 'Susie Porter', , '', 'tt3860916'), </v>
      </c>
    </row>
    <row r="2358" spans="1:7" x14ac:dyDescent="0.3">
      <c r="A2358" t="s">
        <v>50362</v>
      </c>
      <c r="B2358" t="s">
        <v>50363</v>
      </c>
      <c r="E2358" t="s">
        <v>10100</v>
      </c>
      <c r="G2358" t="str">
        <f t="shared" si="36"/>
        <v xml:space="preserve">('nm0032890', 'Kae Araki', 150, '1966-11-06', ''), </v>
      </c>
    </row>
    <row r="2359" spans="1:7" x14ac:dyDescent="0.3">
      <c r="A2359" t="s">
        <v>36593</v>
      </c>
      <c r="B2359" t="s">
        <v>36594</v>
      </c>
      <c r="C2359">
        <v>150</v>
      </c>
      <c r="D2359" t="s">
        <v>36595</v>
      </c>
      <c r="G2359" t="str">
        <f t="shared" si="36"/>
        <v xml:space="preserve">('nm0692630', 'Jörg Pose', 200, '1959-05-18', 'tt5651338'), </v>
      </c>
    </row>
    <row r="2360" spans="1:7" x14ac:dyDescent="0.3">
      <c r="A2360" t="s">
        <v>50370</v>
      </c>
      <c r="B2360" t="s">
        <v>50371</v>
      </c>
      <c r="C2360">
        <v>200</v>
      </c>
      <c r="D2360" t="s">
        <v>40226</v>
      </c>
      <c r="E2360" t="s">
        <v>15035</v>
      </c>
      <c r="G2360" t="str">
        <f t="shared" si="36"/>
        <v xml:space="preserve">('nm0032918', 'Philippe D Aram', , '', ''), </v>
      </c>
    </row>
    <row r="2361" spans="1:7" x14ac:dyDescent="0.3">
      <c r="A2361" t="s">
        <v>36596</v>
      </c>
      <c r="B2361" t="s">
        <v>83692</v>
      </c>
      <c r="G2361" t="str">
        <f t="shared" si="36"/>
        <v xml:space="preserve">('nm0692677', 'Tyler Posey', 200, '1991-10-18', 'tt6772950'), </v>
      </c>
    </row>
    <row r="2362" spans="1:7" x14ac:dyDescent="0.3">
      <c r="A2362" t="s">
        <v>50372</v>
      </c>
      <c r="B2362" t="s">
        <v>50373</v>
      </c>
      <c r="C2362">
        <v>200</v>
      </c>
      <c r="D2362" t="s">
        <v>31801</v>
      </c>
      <c r="E2362" t="s">
        <v>19956</v>
      </c>
      <c r="G2362" t="str">
        <f t="shared" si="36"/>
        <v xml:space="preserve">('nm0032940', 'Algirdas Araminas', , '1931-07-01', ''), </v>
      </c>
    </row>
    <row r="2363" spans="1:7" x14ac:dyDescent="0.3">
      <c r="A2363" t="s">
        <v>36597</v>
      </c>
      <c r="B2363" t="s">
        <v>3971</v>
      </c>
      <c r="D2363" t="s">
        <v>34995</v>
      </c>
      <c r="G2363" t="str">
        <f t="shared" si="36"/>
        <v xml:space="preserve">('nm0693795', 'Brigitte Poupart', , '1968-03-18', 'tt8492566,tt6243140'), </v>
      </c>
    </row>
    <row r="2364" spans="1:7" x14ac:dyDescent="0.3">
      <c r="A2364" t="s">
        <v>50385</v>
      </c>
      <c r="B2364" t="s">
        <v>50386</v>
      </c>
      <c r="D2364" t="s">
        <v>29689</v>
      </c>
      <c r="E2364" t="s">
        <v>84032</v>
      </c>
      <c r="G2364" t="str">
        <f t="shared" si="36"/>
        <v xml:space="preserve">('nm0033037', 'Humberto Arango', , '1940-07-02', ''), </v>
      </c>
    </row>
    <row r="2365" spans="1:7" x14ac:dyDescent="0.3">
      <c r="A2365" t="s">
        <v>36599</v>
      </c>
      <c r="B2365" t="s">
        <v>36600</v>
      </c>
      <c r="D2365" t="s">
        <v>36601</v>
      </c>
      <c r="G2365" t="str">
        <f t="shared" si="36"/>
        <v xml:space="preserve">('nm0693844', 'Eléonore Pourriat', , '', 'tt6857988'), </v>
      </c>
    </row>
    <row r="2366" spans="1:7" x14ac:dyDescent="0.3">
      <c r="A2366" t="s">
        <v>50387</v>
      </c>
      <c r="B2366" t="s">
        <v>33224</v>
      </c>
      <c r="E2366" t="s">
        <v>20313</v>
      </c>
      <c r="G2366" t="str">
        <f t="shared" si="36"/>
        <v xml:space="preserve">('nm0033152', 'Arata Iura', 183, '1974-09-15', ''), </v>
      </c>
    </row>
    <row r="2367" spans="1:7" x14ac:dyDescent="0.3">
      <c r="A2367" t="s">
        <v>36602</v>
      </c>
      <c r="B2367" t="s">
        <v>36603</v>
      </c>
      <c r="C2367">
        <v>183</v>
      </c>
      <c r="D2367" t="s">
        <v>36604</v>
      </c>
      <c r="G2367" t="str">
        <f t="shared" si="36"/>
        <v xml:space="preserve">('nm0693848', 'Saeed Poursamimi', , '', 'tt9899880'), </v>
      </c>
    </row>
    <row r="2368" spans="1:7" x14ac:dyDescent="0.3">
      <c r="A2368" t="s">
        <v>50388</v>
      </c>
      <c r="B2368" t="s">
        <v>50389</v>
      </c>
      <c r="E2368" t="s">
        <v>27630</v>
      </c>
      <c r="G2368" t="str">
        <f t="shared" si="36"/>
        <v xml:space="preserve">('nm0694044', 'Brittney Powell', , '1972-03-04', 'tt2243900'), </v>
      </c>
    </row>
    <row r="2369" spans="1:7" x14ac:dyDescent="0.3">
      <c r="A2369" t="s">
        <v>50391</v>
      </c>
      <c r="B2369" t="s">
        <v>50392</v>
      </c>
      <c r="D2369" t="s">
        <v>50393</v>
      </c>
      <c r="E2369" t="s">
        <v>7324</v>
      </c>
      <c r="G2369" t="str">
        <f t="shared" si="36"/>
        <v xml:space="preserve">('nm0033243', 'Ramesh Aravind', , '', ''), </v>
      </c>
    </row>
    <row r="2370" spans="1:7" x14ac:dyDescent="0.3">
      <c r="A2370" t="s">
        <v>36608</v>
      </c>
      <c r="B2370" t="s">
        <v>4198</v>
      </c>
      <c r="G2370" t="str">
        <f t="shared" ref="G2370:G2433" si="37">"('"&amp;A2371&amp;"', '"&amp;B2371&amp;"', "&amp;C2371&amp;", '"&amp;D2371&amp;"', '"&amp;E2371&amp;"'), "</f>
        <v xml:space="preserve">('nm0695054', 'Osmar Prado', , '1947-08-18', 'tt6251504'), </v>
      </c>
    </row>
    <row r="2371" spans="1:7" x14ac:dyDescent="0.3">
      <c r="A2371" t="s">
        <v>50405</v>
      </c>
      <c r="B2371" t="s">
        <v>50406</v>
      </c>
      <c r="D2371" t="s">
        <v>50407</v>
      </c>
      <c r="E2371" t="s">
        <v>17931</v>
      </c>
      <c r="G2371" t="str">
        <f t="shared" si="37"/>
        <v xml:space="preserve">('nm0033256', 'Emiliana Araya', , '', ''), </v>
      </c>
    </row>
    <row r="2372" spans="1:7" x14ac:dyDescent="0.3">
      <c r="A2372" t="s">
        <v>36609</v>
      </c>
      <c r="B2372" t="s">
        <v>36610</v>
      </c>
      <c r="G2372" t="str">
        <f t="shared" si="37"/>
        <v xml:space="preserve">('nm0695196', 'Ranjan Pramod', , '', 'tt6576288'), </v>
      </c>
    </row>
    <row r="2373" spans="1:7" x14ac:dyDescent="0.3">
      <c r="A2373" t="s">
        <v>50416</v>
      </c>
      <c r="B2373" t="s">
        <v>3231</v>
      </c>
      <c r="E2373" t="s">
        <v>19251</v>
      </c>
      <c r="G2373" t="str">
        <f t="shared" si="37"/>
        <v xml:space="preserve">('nm0033318', 'Regina Arbaciauskaite', , '1951-11-05', ''), </v>
      </c>
    </row>
    <row r="2374" spans="1:7" x14ac:dyDescent="0.3">
      <c r="A2374" t="s">
        <v>36611</v>
      </c>
      <c r="B2374" t="s">
        <v>36612</v>
      </c>
      <c r="D2374" t="s">
        <v>28380</v>
      </c>
      <c r="G2374" t="str">
        <f t="shared" si="37"/>
        <v xml:space="preserve">('nm0696059', 'Laura Prepon', 97, '1980-03-07', 'tt5655222'), </v>
      </c>
    </row>
    <row r="2375" spans="1:7" x14ac:dyDescent="0.3">
      <c r="A2375" t="s">
        <v>50436</v>
      </c>
      <c r="B2375" t="s">
        <v>50437</v>
      </c>
      <c r="C2375">
        <v>97</v>
      </c>
      <c r="D2375" t="s">
        <v>30612</v>
      </c>
      <c r="E2375" t="s">
        <v>15043</v>
      </c>
      <c r="G2375" t="str">
        <f t="shared" si="37"/>
        <v xml:space="preserve">('nm0033389', 'Pascale Arbillot', , '', ''), </v>
      </c>
    </row>
    <row r="2376" spans="1:7" x14ac:dyDescent="0.3">
      <c r="A2376" t="s">
        <v>36614</v>
      </c>
      <c r="B2376" t="s">
        <v>36615</v>
      </c>
      <c r="G2376" t="str">
        <f t="shared" si="37"/>
        <v xml:space="preserve">('nm0696247', 'Emeric Pressburger', 97, '1902-12-05', 'tt0038733'), </v>
      </c>
    </row>
    <row r="2377" spans="1:7" x14ac:dyDescent="0.3">
      <c r="A2377" t="s">
        <v>50443</v>
      </c>
      <c r="B2377" t="s">
        <v>507</v>
      </c>
      <c r="C2377">
        <v>97</v>
      </c>
      <c r="D2377" t="s">
        <v>50444</v>
      </c>
      <c r="E2377" t="s">
        <v>332</v>
      </c>
      <c r="G2377" t="str">
        <f t="shared" si="37"/>
        <v xml:space="preserve">('nm0033519', 'Félix Arcarazo', , '', ''), </v>
      </c>
    </row>
    <row r="2378" spans="1:7" x14ac:dyDescent="0.3">
      <c r="A2378" t="s">
        <v>36616</v>
      </c>
      <c r="B2378" t="s">
        <v>36617</v>
      </c>
      <c r="G2378" t="str">
        <f t="shared" si="37"/>
        <v xml:space="preserve">('nm0696387', 'Carrie Preston', 97, '1967-06-21', 'tt5541240'), </v>
      </c>
    </row>
    <row r="2379" spans="1:7" x14ac:dyDescent="0.3">
      <c r="A2379" t="s">
        <v>50447</v>
      </c>
      <c r="B2379" t="s">
        <v>3742</v>
      </c>
      <c r="C2379">
        <v>97</v>
      </c>
      <c r="D2379" t="s">
        <v>29511</v>
      </c>
      <c r="E2379" t="s">
        <v>14626</v>
      </c>
      <c r="G2379" t="str">
        <f t="shared" si="37"/>
        <v xml:space="preserve">('nm0696894', 'Felicity Price', , '', 'tt3598108'), </v>
      </c>
    </row>
    <row r="2380" spans="1:7" x14ac:dyDescent="0.3">
      <c r="A2380" t="s">
        <v>50462</v>
      </c>
      <c r="B2380" t="s">
        <v>50463</v>
      </c>
      <c r="E2380" t="s">
        <v>9495</v>
      </c>
      <c r="G2380" t="str">
        <f t="shared" si="37"/>
        <v xml:space="preserve">('nm0033742', 'William Archer', , '', ''), </v>
      </c>
    </row>
    <row r="2381" spans="1:7" x14ac:dyDescent="0.3">
      <c r="A2381" t="s">
        <v>36621</v>
      </c>
      <c r="B2381" t="s">
        <v>36622</v>
      </c>
      <c r="G2381" t="str">
        <f t="shared" si="37"/>
        <v xml:space="preserve">('nm0698913', 'Jon Proudstar', 97, '1967-01-03', 'tt2651724'), </v>
      </c>
    </row>
    <row r="2382" spans="1:7" x14ac:dyDescent="0.3">
      <c r="A2382" t="s">
        <v>50490</v>
      </c>
      <c r="B2382" t="s">
        <v>50491</v>
      </c>
      <c r="C2382">
        <v>97</v>
      </c>
      <c r="D2382" t="s">
        <v>32346</v>
      </c>
      <c r="E2382" t="s">
        <v>8038</v>
      </c>
      <c r="G2382" t="str">
        <f t="shared" si="37"/>
        <v xml:space="preserve">('nm0033828', 'Antonio Arcidiacono', , '', ''), </v>
      </c>
    </row>
    <row r="2383" spans="1:7" x14ac:dyDescent="0.3">
      <c r="A2383" t="s">
        <v>36623</v>
      </c>
      <c r="B2383" t="s">
        <v>36624</v>
      </c>
      <c r="G2383" t="str">
        <f t="shared" si="37"/>
        <v xml:space="preserve">('nm0699851', 'Damien Puckler', 97, '1972-04-10', 'tt8160864'), </v>
      </c>
    </row>
    <row r="2384" spans="1:7" x14ac:dyDescent="0.3">
      <c r="A2384" t="s">
        <v>50507</v>
      </c>
      <c r="B2384" t="s">
        <v>50508</v>
      </c>
      <c r="C2384">
        <v>97</v>
      </c>
      <c r="D2384" t="s">
        <v>30000</v>
      </c>
      <c r="E2384" t="s">
        <v>24911</v>
      </c>
      <c r="G2384" t="str">
        <f t="shared" si="37"/>
        <v xml:space="preserve">('nm0033899', 'Manuela Arcuri', 174, '1977-01-08', ''), </v>
      </c>
    </row>
    <row r="2385" spans="1:7" x14ac:dyDescent="0.3">
      <c r="A2385" t="s">
        <v>36625</v>
      </c>
      <c r="B2385" t="s">
        <v>36626</v>
      </c>
      <c r="C2385">
        <v>174</v>
      </c>
      <c r="D2385" t="s">
        <v>36627</v>
      </c>
      <c r="G2385" t="str">
        <f t="shared" si="37"/>
        <v xml:space="preserve">('nm0700293', 'David Pulbrook', , '', 'tt5782040'), </v>
      </c>
    </row>
    <row r="2386" spans="1:7" x14ac:dyDescent="0.3">
      <c r="A2386" t="s">
        <v>50516</v>
      </c>
      <c r="B2386" t="s">
        <v>7444</v>
      </c>
      <c r="E2386" t="s">
        <v>15587</v>
      </c>
      <c r="G2386" t="str">
        <f t="shared" si="37"/>
        <v xml:space="preserve">('nm0034113', 'Catherine Ardouin', , '', ''), </v>
      </c>
    </row>
    <row r="2387" spans="1:7" x14ac:dyDescent="0.3">
      <c r="A2387" t="s">
        <v>36630</v>
      </c>
      <c r="B2387" t="s">
        <v>36631</v>
      </c>
      <c r="G2387" t="str">
        <f t="shared" si="37"/>
        <v xml:space="preserve">('nm0701603', 'Marja Pyykkö', , '1975', 'tt5822140'), </v>
      </c>
    </row>
    <row r="2388" spans="1:7" x14ac:dyDescent="0.3">
      <c r="A2388" t="s">
        <v>50540</v>
      </c>
      <c r="B2388" t="s">
        <v>32735</v>
      </c>
      <c r="D2388" t="s">
        <v>30030</v>
      </c>
      <c r="E2388" t="s">
        <v>15777</v>
      </c>
      <c r="G2388" t="str">
        <f t="shared" si="37"/>
        <v xml:space="preserve">('nm0034124', 'Robert Ardrey', 177, '1908-10-16', ''), </v>
      </c>
    </row>
    <row r="2389" spans="1:7" x14ac:dyDescent="0.3">
      <c r="A2389" t="s">
        <v>36632</v>
      </c>
      <c r="B2389" t="s">
        <v>677</v>
      </c>
      <c r="C2389">
        <v>177</v>
      </c>
      <c r="D2389" t="s">
        <v>36633</v>
      </c>
      <c r="G2389" t="str">
        <f t="shared" si="37"/>
        <v xml:space="preserve">('nm0701818', 'Wayne Pére', , '', 'tt2250912'), </v>
      </c>
    </row>
    <row r="2390" spans="1:7" x14ac:dyDescent="0.3">
      <c r="A2390" t="s">
        <v>50548</v>
      </c>
      <c r="B2390" t="s">
        <v>50549</v>
      </c>
      <c r="E2390" t="s">
        <v>7344</v>
      </c>
      <c r="G2390" t="str">
        <f t="shared" si="37"/>
        <v xml:space="preserve">('nm0034291', 'Miguel Arenas', , '1902', ''), </v>
      </c>
    </row>
    <row r="2391" spans="1:7" x14ac:dyDescent="0.3">
      <c r="A2391" t="s">
        <v>36635</v>
      </c>
      <c r="B2391" t="s">
        <v>36636</v>
      </c>
      <c r="D2391" t="s">
        <v>36293</v>
      </c>
      <c r="G2391" t="str">
        <f t="shared" si="37"/>
        <v xml:space="preserve">('nm0702148', 'Fernando Pérez', , '', 'tt5065762'), </v>
      </c>
    </row>
    <row r="2392" spans="1:7" x14ac:dyDescent="0.3">
      <c r="A2392" t="s">
        <v>50550</v>
      </c>
      <c r="B2392" t="s">
        <v>32361</v>
      </c>
      <c r="E2392" t="s">
        <v>13087</v>
      </c>
      <c r="G2392" t="str">
        <f t="shared" si="37"/>
        <v xml:space="preserve">('nm0034330', 'Fabián Arenillas', , '1964', ''), </v>
      </c>
    </row>
    <row r="2393" spans="1:7" x14ac:dyDescent="0.3">
      <c r="A2393" t="s">
        <v>36637</v>
      </c>
      <c r="B2393" t="s">
        <v>36638</v>
      </c>
      <c r="D2393" t="s">
        <v>29168</v>
      </c>
      <c r="G2393" t="str">
        <f t="shared" si="37"/>
        <v xml:space="preserve">('nm0702934', 'Hugh Quarshie', 97, '1954-12-22', 'tt2873282'), </v>
      </c>
    </row>
    <row r="2394" spans="1:7" x14ac:dyDescent="0.3">
      <c r="A2394" t="s">
        <v>50573</v>
      </c>
      <c r="B2394" t="s">
        <v>50574</v>
      </c>
      <c r="C2394">
        <v>97</v>
      </c>
      <c r="D2394" t="s">
        <v>28584</v>
      </c>
      <c r="E2394" t="s">
        <v>8270</v>
      </c>
      <c r="G2394" t="str">
        <f t="shared" si="37"/>
        <v xml:space="preserve">('nm0034365', 'Lars Arentz-Hansen', 183, '1966-02-24', ''), </v>
      </c>
    </row>
    <row r="2395" spans="1:7" x14ac:dyDescent="0.3">
      <c r="A2395" t="s">
        <v>36640</v>
      </c>
      <c r="B2395" t="s">
        <v>36641</v>
      </c>
      <c r="C2395">
        <v>183</v>
      </c>
      <c r="D2395" t="s">
        <v>29146</v>
      </c>
      <c r="G2395" t="str">
        <f t="shared" si="37"/>
        <v xml:space="preserve">('nm0703228', 'Florence Quentin', , '1946-09-05', 'tt5972780'), </v>
      </c>
    </row>
    <row r="2396" spans="1:7" x14ac:dyDescent="0.3">
      <c r="A2396" t="s">
        <v>50577</v>
      </c>
      <c r="B2396" t="s">
        <v>1900</v>
      </c>
      <c r="D2396" t="s">
        <v>28162</v>
      </c>
      <c r="E2396" t="s">
        <v>16442</v>
      </c>
      <c r="G2396" t="str">
        <f t="shared" si="37"/>
        <v xml:space="preserve">('nm0034390', 'Niels Arestrup', 168, '1949-02-08', ''), </v>
      </c>
    </row>
    <row r="2397" spans="1:7" x14ac:dyDescent="0.3">
      <c r="A2397" t="s">
        <v>36642</v>
      </c>
      <c r="B2397" t="s">
        <v>4113</v>
      </c>
      <c r="C2397">
        <v>168</v>
      </c>
      <c r="D2397" t="s">
        <v>34215</v>
      </c>
      <c r="G2397" t="str">
        <f t="shared" si="37"/>
        <v xml:space="preserve">('nm0704322', 'Frédéric Quiring', , '', 'tt8476174,tt6021860'), </v>
      </c>
    </row>
    <row r="2398" spans="1:7" x14ac:dyDescent="0.3">
      <c r="A2398" t="s">
        <v>50597</v>
      </c>
      <c r="B2398" t="s">
        <v>33068</v>
      </c>
      <c r="E2398" t="s">
        <v>84033</v>
      </c>
      <c r="G2398" t="str">
        <f t="shared" si="37"/>
        <v xml:space="preserve">('nm0034485', 'Fiore Argento', , '1970', ''), </v>
      </c>
    </row>
    <row r="2399" spans="1:7" x14ac:dyDescent="0.3">
      <c r="A2399" t="s">
        <v>36645</v>
      </c>
      <c r="B2399" t="s">
        <v>36646</v>
      </c>
      <c r="D2399" t="s">
        <v>29702</v>
      </c>
      <c r="G2399" t="str">
        <f t="shared" si="37"/>
        <v xml:space="preserve">('nm0704517', 'Mark Quod', , '', 'tt6215044'), </v>
      </c>
    </row>
    <row r="2400" spans="1:7" x14ac:dyDescent="0.3">
      <c r="A2400" t="s">
        <v>50601</v>
      </c>
      <c r="B2400" t="s">
        <v>14295</v>
      </c>
      <c r="E2400" t="s">
        <v>17723</v>
      </c>
      <c r="G2400" t="str">
        <f t="shared" si="37"/>
        <v xml:space="preserve">('nm0034492', 'Carmen Argenziano', 178, '1943-10-27', ''), </v>
      </c>
    </row>
    <row r="2401" spans="1:7" x14ac:dyDescent="0.3">
      <c r="A2401" t="s">
        <v>36647</v>
      </c>
      <c r="B2401" t="s">
        <v>36648</v>
      </c>
      <c r="C2401">
        <v>178</v>
      </c>
      <c r="D2401" t="s">
        <v>28098</v>
      </c>
      <c r="G2401" t="str">
        <f t="shared" si="37"/>
        <v xml:space="preserve">('nm0704696', 'Juan Pablo Raba', 97, '1977-01-14', 'tt6850820'), </v>
      </c>
    </row>
    <row r="2402" spans="1:7" x14ac:dyDescent="0.3">
      <c r="A2402" t="s">
        <v>50606</v>
      </c>
      <c r="B2402" t="s">
        <v>50607</v>
      </c>
      <c r="C2402">
        <v>97</v>
      </c>
      <c r="D2402" t="s">
        <v>30312</v>
      </c>
      <c r="E2402" t="s">
        <v>20268</v>
      </c>
      <c r="G2402" t="str">
        <f t="shared" si="37"/>
        <v xml:space="preserve">('nm0034509', 'Vinny Argiro', , '1940', ''), </v>
      </c>
    </row>
    <row r="2403" spans="1:7" x14ac:dyDescent="0.3">
      <c r="A2403" t="s">
        <v>36649</v>
      </c>
      <c r="B2403" t="s">
        <v>36650</v>
      </c>
      <c r="D2403" t="s">
        <v>35720</v>
      </c>
      <c r="G2403" t="str">
        <f t="shared" si="37"/>
        <v xml:space="preserve">('nm0704710', 'Denis Rabaglia', , '1966-05-31', 'tt6532192'), </v>
      </c>
    </row>
    <row r="2404" spans="1:7" x14ac:dyDescent="0.3">
      <c r="A2404" t="s">
        <v>50608</v>
      </c>
      <c r="B2404" t="s">
        <v>2793</v>
      </c>
      <c r="D2404" t="s">
        <v>50609</v>
      </c>
      <c r="E2404" t="s">
        <v>19093</v>
      </c>
      <c r="G2404" t="str">
        <f t="shared" si="37"/>
        <v xml:space="preserve">('nm0034519', 'Victor Argo', 178, '1934-11-05', ''), </v>
      </c>
    </row>
    <row r="2405" spans="1:7" x14ac:dyDescent="0.3">
      <c r="A2405" t="s">
        <v>36651</v>
      </c>
      <c r="B2405" t="s">
        <v>36652</v>
      </c>
      <c r="C2405">
        <v>178</v>
      </c>
      <c r="D2405" t="s">
        <v>36653</v>
      </c>
      <c r="G2405" t="str">
        <f t="shared" si="37"/>
        <v xml:space="preserve">('nm0705005', 'Olivier Rabourdin', , '1959-03-03', 'tt5460858'), </v>
      </c>
    </row>
    <row r="2406" spans="1:7" x14ac:dyDescent="0.3">
      <c r="A2406" t="s">
        <v>50613</v>
      </c>
      <c r="B2406" t="s">
        <v>50614</v>
      </c>
      <c r="D2406" t="s">
        <v>28800</v>
      </c>
      <c r="E2406" t="s">
        <v>14306</v>
      </c>
      <c r="G2406" t="str">
        <f t="shared" si="37"/>
        <v xml:space="preserve">('nm0705108', 'Jean-Rachid', , '', 'tt5598100,tt8783532'), </v>
      </c>
    </row>
    <row r="2407" spans="1:7" x14ac:dyDescent="0.3">
      <c r="A2407" t="s">
        <v>50615</v>
      </c>
      <c r="B2407" t="s">
        <v>50616</v>
      </c>
      <c r="E2407" t="s">
        <v>84034</v>
      </c>
      <c r="G2407" t="str">
        <f t="shared" si="37"/>
        <v xml:space="preserve">('nm0705377', 'Tat Radcliffe', , '', 'tt3582020'), </v>
      </c>
    </row>
    <row r="2408" spans="1:7" x14ac:dyDescent="0.3">
      <c r="A2408" t="s">
        <v>50620</v>
      </c>
      <c r="B2408" t="s">
        <v>50621</v>
      </c>
      <c r="E2408" t="s">
        <v>9459</v>
      </c>
      <c r="G2408" t="str">
        <f t="shared" si="37"/>
        <v xml:space="preserve">('nm0035220', 'Mirta Arlt', , '', ''), </v>
      </c>
    </row>
    <row r="2409" spans="1:7" x14ac:dyDescent="0.3">
      <c r="A2409" t="s">
        <v>36662</v>
      </c>
      <c r="B2409" t="s">
        <v>36663</v>
      </c>
      <c r="G2409" t="str">
        <f t="shared" si="37"/>
        <v xml:space="preserve">('nm0705680', 'Ken Radley', , '', 'tt1790809'), </v>
      </c>
    </row>
    <row r="2410" spans="1:7" x14ac:dyDescent="0.3">
      <c r="A2410" t="s">
        <v>50626</v>
      </c>
      <c r="B2410" t="s">
        <v>50627</v>
      </c>
      <c r="E2410" t="s">
        <v>6553</v>
      </c>
      <c r="G2410" t="str">
        <f t="shared" si="37"/>
        <v xml:space="preserve">('nm0035230', 'Nicole Arlyn', , '', ''), </v>
      </c>
    </row>
    <row r="2411" spans="1:7" x14ac:dyDescent="0.3">
      <c r="A2411" t="s">
        <v>36664</v>
      </c>
      <c r="B2411" t="s">
        <v>36665</v>
      </c>
      <c r="G2411" t="str">
        <f t="shared" si="37"/>
        <v xml:space="preserve">('nm0706152', 'Henrik Rafaelsen', , '1973', 'tt6304046,tt6433456'), </v>
      </c>
    </row>
    <row r="2412" spans="1:7" x14ac:dyDescent="0.3">
      <c r="A2412" t="s">
        <v>50628</v>
      </c>
      <c r="B2412" t="s">
        <v>50629</v>
      </c>
      <c r="D2412" t="s">
        <v>29671</v>
      </c>
      <c r="E2412" t="s">
        <v>84035</v>
      </c>
      <c r="G2412" t="str">
        <f t="shared" si="37"/>
        <v xml:space="preserve">('nm0035304', 'André Armandy', , '1882-11-29', ''), </v>
      </c>
    </row>
    <row r="2413" spans="1:7" x14ac:dyDescent="0.3">
      <c r="A2413" t="s">
        <v>36667</v>
      </c>
      <c r="B2413" t="s">
        <v>36668</v>
      </c>
      <c r="D2413" t="s">
        <v>36669</v>
      </c>
      <c r="G2413" t="str">
        <f t="shared" si="37"/>
        <v xml:space="preserve">('nm0706485', 'Lawrence Raghavendra', , '', 'tt8042248'), </v>
      </c>
    </row>
    <row r="2414" spans="1:7" x14ac:dyDescent="0.3">
      <c r="A2414" t="s">
        <v>50640</v>
      </c>
      <c r="B2414" t="s">
        <v>3680</v>
      </c>
      <c r="E2414" t="s">
        <v>24568</v>
      </c>
      <c r="G2414" t="str">
        <f t="shared" si="37"/>
        <v xml:space="preserve">('nm0035404', 'Montxo Armendáriz', , '1949-01-27', ''), </v>
      </c>
    </row>
    <row r="2415" spans="1:7" x14ac:dyDescent="0.3">
      <c r="A2415" t="s">
        <v>36671</v>
      </c>
      <c r="B2415" t="s">
        <v>31289</v>
      </c>
      <c r="D2415" t="s">
        <v>36672</v>
      </c>
      <c r="G2415" t="str">
        <f t="shared" si="37"/>
        <v xml:space="preserve">('nm0706556', 'Tommaso Ragno', , '1967-07-23', 'tt6752992'), </v>
      </c>
    </row>
    <row r="2416" spans="1:7" x14ac:dyDescent="0.3">
      <c r="A2416" t="s">
        <v>50641</v>
      </c>
      <c r="B2416" t="s">
        <v>50642</v>
      </c>
      <c r="D2416" t="s">
        <v>33949</v>
      </c>
      <c r="E2416" t="s">
        <v>19891</v>
      </c>
      <c r="G2416" t="str">
        <f t="shared" si="37"/>
        <v xml:space="preserve">('nm0035488', 'Fred Armisen', 174, '1966-12-04', ''), </v>
      </c>
    </row>
    <row r="2417" spans="1:7" x14ac:dyDescent="0.3">
      <c r="A2417" t="s">
        <v>36673</v>
      </c>
      <c r="B2417" t="s">
        <v>36674</v>
      </c>
      <c r="C2417">
        <v>174</v>
      </c>
      <c r="D2417" t="s">
        <v>36675</v>
      </c>
      <c r="G2417" t="str">
        <f t="shared" si="37"/>
        <v xml:space="preserve">('nm0707308', 'Mehran Rajabi', , '', 'tt7563890'), </v>
      </c>
    </row>
    <row r="2418" spans="1:7" x14ac:dyDescent="0.3">
      <c r="A2418" t="s">
        <v>50661</v>
      </c>
      <c r="B2418" t="s">
        <v>50662</v>
      </c>
      <c r="E2418" t="s">
        <v>23088</v>
      </c>
      <c r="G2418" t="str">
        <f t="shared" si="37"/>
        <v xml:space="preserve">('nm0035514', 'Richard Armitage', 189, '1971-08-22', ''), </v>
      </c>
    </row>
    <row r="2419" spans="1:7" x14ac:dyDescent="0.3">
      <c r="A2419" t="s">
        <v>36676</v>
      </c>
      <c r="B2419" t="s">
        <v>36677</v>
      </c>
      <c r="C2419">
        <v>189</v>
      </c>
      <c r="D2419" t="s">
        <v>36678</v>
      </c>
      <c r="G2419" t="str">
        <f t="shared" si="37"/>
        <v xml:space="preserve">('nm0707713', 'Pascal Ralite', , '', 'tt6328182'), </v>
      </c>
    </row>
    <row r="2420" spans="1:7" x14ac:dyDescent="0.3">
      <c r="A2420" t="s">
        <v>50677</v>
      </c>
      <c r="B2420" t="s">
        <v>50678</v>
      </c>
      <c r="E2420" t="s">
        <v>18276</v>
      </c>
      <c r="G2420" t="str">
        <f t="shared" si="37"/>
        <v xml:space="preserve">('nm0035602', 'Alexander Armstrong', 181, '1970-03-02', ''), </v>
      </c>
    </row>
    <row r="2421" spans="1:7" x14ac:dyDescent="0.3">
      <c r="A2421" t="s">
        <v>36679</v>
      </c>
      <c r="B2421" t="s">
        <v>36680</v>
      </c>
      <c r="C2421">
        <v>181</v>
      </c>
      <c r="D2421" t="s">
        <v>29793</v>
      </c>
      <c r="G2421" t="str">
        <f t="shared" si="37"/>
        <v xml:space="preserve">('nm0707963', 'Dennison Ramalho', , '', 'tt7986672'), </v>
      </c>
    </row>
    <row r="2422" spans="1:7" x14ac:dyDescent="0.3">
      <c r="A2422" t="s">
        <v>50691</v>
      </c>
      <c r="B2422" t="s">
        <v>24417</v>
      </c>
      <c r="E2422" t="s">
        <v>24416</v>
      </c>
      <c r="G2422" t="str">
        <f t="shared" si="37"/>
        <v xml:space="preserve">('nm0035650', 'Carrie Armstrong', , '', ''), </v>
      </c>
    </row>
    <row r="2423" spans="1:7" x14ac:dyDescent="0.3">
      <c r="A2423" t="s">
        <v>36682</v>
      </c>
      <c r="B2423" t="s">
        <v>36683</v>
      </c>
      <c r="G2423" t="str">
        <f t="shared" si="37"/>
        <v xml:space="preserve">('nm0709056', 'Peter Ramsey', , '', 'tt4633694'), </v>
      </c>
    </row>
    <row r="2424" spans="1:7" x14ac:dyDescent="0.3">
      <c r="A2424" t="s">
        <v>50713</v>
      </c>
      <c r="B2424" t="s">
        <v>5832</v>
      </c>
      <c r="E2424" t="s">
        <v>11775</v>
      </c>
      <c r="G2424" t="str">
        <f t="shared" si="37"/>
        <v xml:space="preserve">('nm0035655', 'Charlotte Armstrong', , '1905-05-02', ''), </v>
      </c>
    </row>
    <row r="2425" spans="1:7" x14ac:dyDescent="0.3">
      <c r="A2425" t="s">
        <v>36684</v>
      </c>
      <c r="B2425" t="s">
        <v>36685</v>
      </c>
      <c r="D2425" t="s">
        <v>36686</v>
      </c>
      <c r="G2425" t="str">
        <f t="shared" si="37"/>
        <v xml:space="preserve">('nm0709204', 'Arcelia Ramírez', , '1967-12-07', 'tt3183402'), </v>
      </c>
    </row>
    <row r="2426" spans="1:7" x14ac:dyDescent="0.3">
      <c r="A2426" t="s">
        <v>50717</v>
      </c>
      <c r="B2426" t="s">
        <v>50718</v>
      </c>
      <c r="D2426" t="s">
        <v>29488</v>
      </c>
      <c r="E2426" t="s">
        <v>8722</v>
      </c>
      <c r="G2426" t="str">
        <f t="shared" si="37"/>
        <v xml:space="preserve">('nm0035777', 'K.C. Armstrong', 183, '1975-07-17', ''), </v>
      </c>
    </row>
    <row r="2427" spans="1:7" x14ac:dyDescent="0.3">
      <c r="A2427" t="s">
        <v>36687</v>
      </c>
      <c r="B2427" t="s">
        <v>36688</v>
      </c>
      <c r="C2427">
        <v>183</v>
      </c>
      <c r="D2427" t="s">
        <v>30404</v>
      </c>
      <c r="G2427" t="str">
        <f t="shared" si="37"/>
        <v xml:space="preserve">('nm0709359', 'Ashutosh Rana', 97, '1967-11-10', 'tt7430722'), </v>
      </c>
    </row>
    <row r="2428" spans="1:7" x14ac:dyDescent="0.3">
      <c r="A2428" t="s">
        <v>50719</v>
      </c>
      <c r="B2428" t="s">
        <v>50720</v>
      </c>
      <c r="C2428">
        <v>97</v>
      </c>
      <c r="D2428" t="s">
        <v>29556</v>
      </c>
      <c r="E2428" t="s">
        <v>22569</v>
      </c>
      <c r="G2428" t="str">
        <f t="shared" si="37"/>
        <v xml:space="preserve">('nm0035788', 'Kerry Armstrong', , '1958-01-03', ''), </v>
      </c>
    </row>
    <row r="2429" spans="1:7" x14ac:dyDescent="0.3">
      <c r="A2429" t="s">
        <v>36689</v>
      </c>
      <c r="B2429" t="s">
        <v>36690</v>
      </c>
      <c r="D2429" t="s">
        <v>28746</v>
      </c>
      <c r="G2429" t="str">
        <f t="shared" si="37"/>
        <v xml:space="preserve">('nm0709363', 'Moammar Rana', 97, '', 'tt7998260'), </v>
      </c>
    </row>
    <row r="2430" spans="1:7" x14ac:dyDescent="0.3">
      <c r="A2430" t="s">
        <v>50721</v>
      </c>
      <c r="B2430" t="s">
        <v>50722</v>
      </c>
      <c r="C2430">
        <v>97</v>
      </c>
      <c r="E2430" t="s">
        <v>24437</v>
      </c>
      <c r="G2430" t="str">
        <f t="shared" si="37"/>
        <v xml:space="preserve">('nm0035830', 'Michael Armstrong', , '1944-07-24', ''), </v>
      </c>
    </row>
    <row r="2431" spans="1:7" x14ac:dyDescent="0.3">
      <c r="A2431" t="s">
        <v>36691</v>
      </c>
      <c r="B2431" t="s">
        <v>754</v>
      </c>
      <c r="D2431" t="s">
        <v>28146</v>
      </c>
      <c r="G2431" t="str">
        <f t="shared" si="37"/>
        <v xml:space="preserve">('nm0709455', 'Doug Rand', , '1957-12-14', 'tt2239822'), </v>
      </c>
    </row>
    <row r="2432" spans="1:7" x14ac:dyDescent="0.3">
      <c r="A2432" t="s">
        <v>50723</v>
      </c>
      <c r="B2432" t="s">
        <v>50724</v>
      </c>
      <c r="D2432" t="s">
        <v>28756</v>
      </c>
      <c r="E2432" t="s">
        <v>7312</v>
      </c>
      <c r="G2432" t="str">
        <f t="shared" si="37"/>
        <v xml:space="preserve">('nm0035905', 'Scot Armstrong', , '1970-09-22', ''), </v>
      </c>
    </row>
    <row r="2433" spans="1:7" x14ac:dyDescent="0.3">
      <c r="A2433" t="s">
        <v>36692</v>
      </c>
      <c r="B2433" t="s">
        <v>4142</v>
      </c>
      <c r="D2433" t="s">
        <v>29822</v>
      </c>
      <c r="G2433" t="str">
        <f t="shared" si="37"/>
        <v xml:space="preserve">('nm0709493', 'Shuli Rand', , '1962-02-06', 'tt8657696'), </v>
      </c>
    </row>
    <row r="2434" spans="1:7" x14ac:dyDescent="0.3">
      <c r="A2434" t="s">
        <v>50725</v>
      </c>
      <c r="B2434" t="s">
        <v>50726</v>
      </c>
      <c r="D2434" t="s">
        <v>44821</v>
      </c>
      <c r="E2434" t="s">
        <v>25992</v>
      </c>
      <c r="G2434" t="str">
        <f t="shared" ref="G2434:G2497" si="38">"('"&amp;A2435&amp;"', '"&amp;B2435&amp;"', "&amp;C2435&amp;", '"&amp;D2435&amp;"', '"&amp;E2435&amp;"'), "</f>
        <v xml:space="preserve">('nm0035971', 'Bergljót Arnadóttir', , '1949-12-20', ''), </v>
      </c>
    </row>
    <row r="2435" spans="1:7" x14ac:dyDescent="0.3">
      <c r="A2435" t="s">
        <v>36693</v>
      </c>
      <c r="B2435" t="s">
        <v>36694</v>
      </c>
      <c r="D2435" t="s">
        <v>28361</v>
      </c>
      <c r="G2435" t="str">
        <f t="shared" si="38"/>
        <v xml:space="preserve">('nm0709875', 'Beverly Randolph', 97, '1964-08-10', 'tt2984576,tt3568380'), </v>
      </c>
    </row>
    <row r="2436" spans="1:7" x14ac:dyDescent="0.3">
      <c r="A2436" t="s">
        <v>50734</v>
      </c>
      <c r="B2436" t="s">
        <v>50735</v>
      </c>
      <c r="C2436">
        <v>97</v>
      </c>
      <c r="D2436" t="s">
        <v>29323</v>
      </c>
      <c r="E2436" t="s">
        <v>84036</v>
      </c>
      <c r="G2436" t="str">
        <f t="shared" si="38"/>
        <v xml:space="preserve">('nm0036031', 'John Arnatt', 183, '1917-05-09', ''), </v>
      </c>
    </row>
    <row r="2437" spans="1:7" x14ac:dyDescent="0.3">
      <c r="A2437" t="s">
        <v>36695</v>
      </c>
      <c r="B2437" t="s">
        <v>36696</v>
      </c>
      <c r="C2437">
        <v>183</v>
      </c>
      <c r="D2437" t="s">
        <v>36697</v>
      </c>
      <c r="G2437" t="str">
        <f t="shared" si="38"/>
        <v xml:space="preserve">('nm0710272', 'Kyle Rankin', , '', 'tt4580550'), </v>
      </c>
    </row>
    <row r="2438" spans="1:7" x14ac:dyDescent="0.3">
      <c r="A2438" t="s">
        <v>50743</v>
      </c>
      <c r="B2438" t="s">
        <v>4532</v>
      </c>
      <c r="E2438" t="s">
        <v>11653</v>
      </c>
      <c r="G2438" t="str">
        <f t="shared" si="38"/>
        <v xml:space="preserve">('nm0036034', 'Gerd Arnau', , '', ''), </v>
      </c>
    </row>
    <row r="2439" spans="1:7" x14ac:dyDescent="0.3">
      <c r="A2439" t="s">
        <v>36698</v>
      </c>
      <c r="B2439" t="s">
        <v>36699</v>
      </c>
      <c r="G2439" t="str">
        <f t="shared" si="38"/>
        <v xml:space="preserve">('nm0710957', 'Ryan Rapsys', 97, '1980-12-03', 'tt3863632'), </v>
      </c>
    </row>
    <row r="2440" spans="1:7" x14ac:dyDescent="0.3">
      <c r="A2440" t="s">
        <v>50756</v>
      </c>
      <c r="B2440" t="s">
        <v>50757</v>
      </c>
      <c r="C2440">
        <v>97</v>
      </c>
      <c r="D2440" t="s">
        <v>30841</v>
      </c>
      <c r="E2440" t="s">
        <v>10113</v>
      </c>
      <c r="G2440" t="str">
        <f t="shared" si="38"/>
        <v xml:space="preserve">('nm0036107', 'Desi Arnaz Jr.', 180, '1953-01-19', ''), </v>
      </c>
    </row>
    <row r="2441" spans="1:7" x14ac:dyDescent="0.3">
      <c r="A2441" t="s">
        <v>36700</v>
      </c>
      <c r="B2441" t="s">
        <v>36701</v>
      </c>
      <c r="C2441">
        <v>180</v>
      </c>
      <c r="D2441" t="s">
        <v>36702</v>
      </c>
      <c r="G2441" t="str">
        <f t="shared" si="38"/>
        <v xml:space="preserve">('nm0711118', 'Phylicia Rashad', 97, '1948-06-19', 'tt6343314'), </v>
      </c>
    </row>
    <row r="2442" spans="1:7" x14ac:dyDescent="0.3">
      <c r="A2442" t="s">
        <v>50760</v>
      </c>
      <c r="B2442" t="s">
        <v>50761</v>
      </c>
      <c r="C2442">
        <v>97</v>
      </c>
      <c r="D2442" t="s">
        <v>41216</v>
      </c>
      <c r="E2442" t="s">
        <v>18352</v>
      </c>
      <c r="G2442" t="str">
        <f t="shared" si="38"/>
        <v xml:space="preserve">('nm0711807', 'George Ratliff', , '1968-10-11', 'tt6829180'), </v>
      </c>
    </row>
    <row r="2443" spans="1:7" x14ac:dyDescent="0.3">
      <c r="A2443" t="s">
        <v>50766</v>
      </c>
      <c r="B2443" t="s">
        <v>4073</v>
      </c>
      <c r="D2443" t="s">
        <v>29614</v>
      </c>
      <c r="E2443" t="s">
        <v>20178</v>
      </c>
      <c r="G2443" t="str">
        <f t="shared" si="38"/>
        <v xml:space="preserve">('nm0712437', 'Nizhalgal Ravi', , '', 'tt7060344'), </v>
      </c>
    </row>
    <row r="2444" spans="1:7" x14ac:dyDescent="0.3">
      <c r="A2444" t="s">
        <v>50782</v>
      </c>
      <c r="B2444" t="s">
        <v>50783</v>
      </c>
      <c r="E2444" t="s">
        <v>21089</v>
      </c>
      <c r="G2444" t="str">
        <f t="shared" si="38"/>
        <v xml:space="preserve">('nm0036546', 'Mal Arnold', , '1933-07-27', ''), </v>
      </c>
    </row>
    <row r="2445" spans="1:7" x14ac:dyDescent="0.3">
      <c r="A2445" t="s">
        <v>36707</v>
      </c>
      <c r="B2445" t="s">
        <v>36708</v>
      </c>
      <c r="D2445" t="s">
        <v>36709</v>
      </c>
      <c r="G2445" t="str">
        <f t="shared" si="38"/>
        <v xml:space="preserve">('nm0712546', 'Paresh Rawal', 97, '1950-05-30', 'tt8291224'), </v>
      </c>
    </row>
    <row r="2446" spans="1:7" x14ac:dyDescent="0.3">
      <c r="A2446" t="s">
        <v>50784</v>
      </c>
      <c r="B2446" t="s">
        <v>50785</v>
      </c>
      <c r="C2446">
        <v>97</v>
      </c>
      <c r="D2446" t="s">
        <v>28384</v>
      </c>
      <c r="E2446" t="s">
        <v>25228</v>
      </c>
      <c r="G2446" t="str">
        <f t="shared" si="38"/>
        <v xml:space="preserve">('nm0712782', 'Christopher Ray', , '1977-07-30', 'tt6133466'), </v>
      </c>
    </row>
    <row r="2447" spans="1:7" x14ac:dyDescent="0.3">
      <c r="A2447" t="s">
        <v>50793</v>
      </c>
      <c r="B2447" t="s">
        <v>4400</v>
      </c>
      <c r="D2447" t="s">
        <v>30564</v>
      </c>
      <c r="E2447" t="s">
        <v>17203</v>
      </c>
      <c r="G2447" t="str">
        <f t="shared" si="38"/>
        <v xml:space="preserve">('nm0036774', 'Hendrik Arnst', 172, '1950', ''), </v>
      </c>
    </row>
    <row r="2448" spans="1:7" x14ac:dyDescent="0.3">
      <c r="A2448" t="s">
        <v>36713</v>
      </c>
      <c r="B2448" t="s">
        <v>36714</v>
      </c>
      <c r="C2448">
        <v>172</v>
      </c>
      <c r="D2448" t="s">
        <v>27994</v>
      </c>
      <c r="G2448" t="str">
        <f t="shared" si="38"/>
        <v xml:space="preserve">('nm0713576', 'Kavi Raz', , '', 'tt3962984'), </v>
      </c>
    </row>
    <row r="2449" spans="1:7" x14ac:dyDescent="0.3">
      <c r="A2449" t="s">
        <v>50800</v>
      </c>
      <c r="B2449" t="s">
        <v>10315</v>
      </c>
      <c r="E2449" t="s">
        <v>10312</v>
      </c>
      <c r="G2449" t="str">
        <f t="shared" si="38"/>
        <v xml:space="preserve">('nm0036848', 'Jonathan Aroch', , '', ''), </v>
      </c>
    </row>
    <row r="2450" spans="1:7" x14ac:dyDescent="0.3">
      <c r="A2450" t="s">
        <v>36715</v>
      </c>
      <c r="B2450" t="s">
        <v>36716</v>
      </c>
      <c r="G2450" t="str">
        <f t="shared" si="38"/>
        <v xml:space="preserve">('nm0714246', 'Theresa Rebeck', , '1958-02-19', 'tt5689632'), </v>
      </c>
    </row>
    <row r="2451" spans="1:7" x14ac:dyDescent="0.3">
      <c r="A2451" t="s">
        <v>50808</v>
      </c>
      <c r="B2451" t="s">
        <v>15206</v>
      </c>
      <c r="D2451" t="s">
        <v>40710</v>
      </c>
      <c r="E2451" t="s">
        <v>15205</v>
      </c>
      <c r="G2451" t="str">
        <f t="shared" si="38"/>
        <v xml:space="preserve">('nm0036880', 'Donn Aron', , '', ''), </v>
      </c>
    </row>
    <row r="2452" spans="1:7" x14ac:dyDescent="0.3">
      <c r="A2452" t="s">
        <v>36717</v>
      </c>
      <c r="B2452" t="s">
        <v>36718</v>
      </c>
      <c r="G2452" t="str">
        <f t="shared" si="38"/>
        <v xml:space="preserve">('nm0714698', 'Lance Reddick', 97, '1962', 'tt4425200,tt6146586'), </v>
      </c>
    </row>
    <row r="2453" spans="1:7" x14ac:dyDescent="0.3">
      <c r="A2453" t="s">
        <v>50813</v>
      </c>
      <c r="B2453" t="s">
        <v>50814</v>
      </c>
      <c r="C2453">
        <v>97</v>
      </c>
      <c r="D2453" t="s">
        <v>28944</v>
      </c>
      <c r="E2453" t="s">
        <v>84037</v>
      </c>
      <c r="G2453" t="str">
        <f t="shared" si="38"/>
        <v xml:space="preserve">('nm0037060', 'Eduardo Arozamena', , '1875-10-14', ''), </v>
      </c>
    </row>
    <row r="2454" spans="1:7" x14ac:dyDescent="0.3">
      <c r="A2454" t="s">
        <v>36720</v>
      </c>
      <c r="B2454" t="s">
        <v>36721</v>
      </c>
      <c r="D2454" t="s">
        <v>36722</v>
      </c>
      <c r="G2454" t="str">
        <f t="shared" si="38"/>
        <v xml:space="preserve">('nm0714739', 'Ian Reddington', 97, '1957-09-25', 'tt4971344'), </v>
      </c>
    </row>
    <row r="2455" spans="1:7" x14ac:dyDescent="0.3">
      <c r="A2455" t="s">
        <v>50815</v>
      </c>
      <c r="B2455" t="s">
        <v>50816</v>
      </c>
      <c r="C2455">
        <v>97</v>
      </c>
      <c r="D2455" t="s">
        <v>34013</v>
      </c>
      <c r="E2455" t="s">
        <v>12774</v>
      </c>
      <c r="G2455" t="str">
        <f t="shared" si="38"/>
        <v xml:space="preserve">('nm0037130', 'Fernando Arrabal', , '1932-08-11', ''), </v>
      </c>
    </row>
    <row r="2456" spans="1:7" x14ac:dyDescent="0.3">
      <c r="A2456" t="s">
        <v>36723</v>
      </c>
      <c r="B2456" t="s">
        <v>807</v>
      </c>
      <c r="D2456" t="s">
        <v>36724</v>
      </c>
      <c r="G2456" t="str">
        <f t="shared" si="38"/>
        <v xml:space="preserve">('nm0715636', 'Peyton Reed', 97, '1964-07-03', 'tt5095030'), </v>
      </c>
    </row>
    <row r="2457" spans="1:7" x14ac:dyDescent="0.3">
      <c r="A2457" t="s">
        <v>50839</v>
      </c>
      <c r="B2457" t="s">
        <v>2574</v>
      </c>
      <c r="C2457">
        <v>97</v>
      </c>
      <c r="D2457" t="s">
        <v>29343</v>
      </c>
      <c r="E2457" t="s">
        <v>13218</v>
      </c>
      <c r="G2457" t="str">
        <f t="shared" si="38"/>
        <v xml:space="preserve">('nm0037410', 'Karina Arroyave', , '1969-07-16', ''), </v>
      </c>
    </row>
    <row r="2458" spans="1:7" x14ac:dyDescent="0.3">
      <c r="A2458" t="s">
        <v>36727</v>
      </c>
      <c r="B2458" t="s">
        <v>36728</v>
      </c>
      <c r="D2458" t="s">
        <v>36729</v>
      </c>
      <c r="G2458" t="str">
        <f t="shared" si="38"/>
        <v xml:space="preserve">('nm0715781', 'Jennifer Reeder', , '', 'tt8234892,tt5328952'), </v>
      </c>
    </row>
    <row r="2459" spans="1:7" x14ac:dyDescent="0.3">
      <c r="A2459" t="s">
        <v>50842</v>
      </c>
      <c r="B2459" t="s">
        <v>14004</v>
      </c>
      <c r="E2459" t="s">
        <v>84038</v>
      </c>
      <c r="G2459" t="str">
        <f t="shared" si="38"/>
        <v xml:space="preserve">('nm0037565', 'Tihomir Arsic', , '1957-07-21', ''), </v>
      </c>
    </row>
    <row r="2460" spans="1:7" x14ac:dyDescent="0.3">
      <c r="A2460" t="s">
        <v>36730</v>
      </c>
      <c r="B2460" t="s">
        <v>36731</v>
      </c>
      <c r="D2460" t="s">
        <v>28702</v>
      </c>
      <c r="G2460" t="str">
        <f t="shared" si="38"/>
        <v xml:space="preserve">('nm0716460', 'Patrick Regan', , '', 'tt0082620'), </v>
      </c>
    </row>
    <row r="2461" spans="1:7" x14ac:dyDescent="0.3">
      <c r="A2461" t="s">
        <v>50865</v>
      </c>
      <c r="B2461" t="s">
        <v>1157</v>
      </c>
      <c r="E2461" t="s">
        <v>1155</v>
      </c>
      <c r="G2461" t="str">
        <f t="shared" si="38"/>
        <v xml:space="preserve">('nm0716980', 'Kelly Reichardt', 97, '', 'tt4468634'), </v>
      </c>
    </row>
    <row r="2462" spans="1:7" x14ac:dyDescent="0.3">
      <c r="A2462" t="s">
        <v>50868</v>
      </c>
      <c r="B2462" t="s">
        <v>1867</v>
      </c>
      <c r="C2462">
        <v>97</v>
      </c>
      <c r="E2462" t="s">
        <v>11329</v>
      </c>
      <c r="G2462" t="str">
        <f t="shared" si="38"/>
        <v xml:space="preserve">('nm0037593', 'Göksel Arsoy', , '1936-03-15', ''), </v>
      </c>
    </row>
    <row r="2463" spans="1:7" x14ac:dyDescent="0.3">
      <c r="A2463" t="s">
        <v>36734</v>
      </c>
      <c r="B2463" t="s">
        <v>36735</v>
      </c>
      <c r="D2463" t="s">
        <v>36736</v>
      </c>
      <c r="G2463" t="str">
        <f t="shared" si="38"/>
        <v xml:space="preserve">('nm0717176', 'Anne Reid', 97, '1935-05-28', 'tt1758810,tt5634088'), </v>
      </c>
    </row>
    <row r="2464" spans="1:7" x14ac:dyDescent="0.3">
      <c r="A2464" t="s">
        <v>50869</v>
      </c>
      <c r="B2464" t="s">
        <v>50870</v>
      </c>
      <c r="C2464">
        <v>97</v>
      </c>
      <c r="D2464" t="s">
        <v>50871</v>
      </c>
      <c r="E2464" t="s">
        <v>84039</v>
      </c>
      <c r="G2464" t="str">
        <f t="shared" si="38"/>
        <v xml:space="preserve">('nm0037677', 'Pyotr Artemyev', , '1954-06-16', ''), </v>
      </c>
    </row>
    <row r="2465" spans="1:7" x14ac:dyDescent="0.3">
      <c r="A2465" t="s">
        <v>36737</v>
      </c>
      <c r="B2465" t="s">
        <v>36738</v>
      </c>
      <c r="D2465" t="s">
        <v>36739</v>
      </c>
      <c r="G2465" t="str">
        <f t="shared" si="38"/>
        <v xml:space="preserve">('nm0717603', 'Halina Reijn', 97, '1975-11-10', 'tt8386898'), </v>
      </c>
    </row>
    <row r="2466" spans="1:7" x14ac:dyDescent="0.3">
      <c r="A2466" t="s">
        <v>50875</v>
      </c>
      <c r="B2466" t="s">
        <v>25461</v>
      </c>
      <c r="C2466">
        <v>97</v>
      </c>
      <c r="D2466" t="s">
        <v>30409</v>
      </c>
      <c r="E2466" t="s">
        <v>25460</v>
      </c>
      <c r="G2466" t="str">
        <f t="shared" si="38"/>
        <v xml:space="preserve">('nm0037694', 'Antonio Artero', , '1939', ''), </v>
      </c>
    </row>
    <row r="2467" spans="1:7" x14ac:dyDescent="0.3">
      <c r="A2467" t="s">
        <v>36740</v>
      </c>
      <c r="B2467" t="s">
        <v>36741</v>
      </c>
      <c r="D2467" t="s">
        <v>27933</v>
      </c>
      <c r="G2467" t="str">
        <f t="shared" si="38"/>
        <v xml:space="preserve">('nm0719637', 'Jeremy Renner', 97, '1971-01-07', 'tt5362988'), </v>
      </c>
    </row>
    <row r="2468" spans="1:7" x14ac:dyDescent="0.3">
      <c r="A2468" t="s">
        <v>50910</v>
      </c>
      <c r="B2468" t="s">
        <v>50911</v>
      </c>
      <c r="C2468">
        <v>97</v>
      </c>
      <c r="D2468" t="s">
        <v>29881</v>
      </c>
      <c r="E2468" t="s">
        <v>14094</v>
      </c>
      <c r="G2468" t="str">
        <f t="shared" si="38"/>
        <v xml:space="preserve">('nm0037702', 'Donielle Artese', , '', ''), </v>
      </c>
    </row>
    <row r="2469" spans="1:7" x14ac:dyDescent="0.3">
      <c r="A2469" t="s">
        <v>36742</v>
      </c>
      <c r="B2469" t="s">
        <v>36743</v>
      </c>
      <c r="G2469" t="str">
        <f t="shared" si="38"/>
        <v xml:space="preserve">('nm0721376', 'Natalia Reyes', 97, '', 'tt6386748,tt6450804'), </v>
      </c>
    </row>
    <row r="2470" spans="1:7" x14ac:dyDescent="0.3">
      <c r="A2470" t="s">
        <v>50934</v>
      </c>
      <c r="B2470" t="s">
        <v>50935</v>
      </c>
      <c r="C2470">
        <v>97</v>
      </c>
      <c r="E2470" t="s">
        <v>84040</v>
      </c>
      <c r="G2470" t="str">
        <f t="shared" si="38"/>
        <v xml:space="preserve">('nm0722209', 'Johan Rheborg', 97, '1963-06-05', 'tt8425516'), </v>
      </c>
    </row>
    <row r="2471" spans="1:7" x14ac:dyDescent="0.3">
      <c r="A2471" t="s">
        <v>50944</v>
      </c>
      <c r="B2471" t="s">
        <v>50945</v>
      </c>
      <c r="C2471">
        <v>97</v>
      </c>
      <c r="D2471" t="s">
        <v>29185</v>
      </c>
      <c r="E2471" t="s">
        <v>25569</v>
      </c>
      <c r="G2471" t="str">
        <f t="shared" si="38"/>
        <v xml:space="preserve">('nm0037717', 'Joseph Arthur', , '1972-09-28', ''), </v>
      </c>
    </row>
    <row r="2472" spans="1:7" x14ac:dyDescent="0.3">
      <c r="A2472" t="s">
        <v>36745</v>
      </c>
      <c r="B2472" t="s">
        <v>36746</v>
      </c>
      <c r="D2472" t="s">
        <v>30068</v>
      </c>
      <c r="G2472" t="str">
        <f t="shared" si="38"/>
        <v xml:space="preserve">('nm0722290', 'Robert Rhine', , '', 'tt4688294,tt5755280'), </v>
      </c>
    </row>
    <row r="2473" spans="1:7" x14ac:dyDescent="0.3">
      <c r="A2473" t="s">
        <v>50948</v>
      </c>
      <c r="B2473" t="s">
        <v>15494</v>
      </c>
      <c r="E2473" t="s">
        <v>84041</v>
      </c>
      <c r="G2473" t="str">
        <f t="shared" si="38"/>
        <v xml:space="preserve">('nm0037783', 'Johnny Arthur', 173, '1883-05-20', ''), </v>
      </c>
    </row>
    <row r="2474" spans="1:7" x14ac:dyDescent="0.3">
      <c r="A2474" t="s">
        <v>36749</v>
      </c>
      <c r="B2474" t="s">
        <v>36750</v>
      </c>
      <c r="C2474">
        <v>173</v>
      </c>
      <c r="D2474" t="s">
        <v>36751</v>
      </c>
      <c r="G2474" t="str">
        <f t="shared" si="38"/>
        <v xml:space="preserve">('nm0722902', 'Maria Ribeiro', , '1975-11-09', 'tt5631456'), </v>
      </c>
    </row>
    <row r="2475" spans="1:7" x14ac:dyDescent="0.3">
      <c r="A2475" t="s">
        <v>50962</v>
      </c>
      <c r="B2475" t="s">
        <v>50961</v>
      </c>
      <c r="D2475" t="s">
        <v>50963</v>
      </c>
      <c r="E2475" t="s">
        <v>14936</v>
      </c>
      <c r="G2475" t="str">
        <f t="shared" si="38"/>
        <v xml:space="preserve">('nm0037990', 'Galina Artyomova', , '', ''), </v>
      </c>
    </row>
    <row r="2476" spans="1:7" x14ac:dyDescent="0.3">
      <c r="A2476" t="s">
        <v>36752</v>
      </c>
      <c r="B2476" t="s">
        <v>36753</v>
      </c>
      <c r="G2476" t="str">
        <f t="shared" si="38"/>
        <v xml:space="preserve">('nm0723142', 'Marco Ricca', , '1962-11-28', 'tt6289724'), </v>
      </c>
    </row>
    <row r="2477" spans="1:7" x14ac:dyDescent="0.3">
      <c r="A2477" t="s">
        <v>50964</v>
      </c>
      <c r="B2477" t="s">
        <v>6234</v>
      </c>
      <c r="D2477" t="s">
        <v>29128</v>
      </c>
      <c r="E2477" t="s">
        <v>18112</v>
      </c>
      <c r="G2477" t="str">
        <f t="shared" si="38"/>
        <v xml:space="preserve">('nm0038124', 'Arvind', , '', ''), </v>
      </c>
    </row>
    <row r="2478" spans="1:7" x14ac:dyDescent="0.3">
      <c r="A2478" t="s">
        <v>36754</v>
      </c>
      <c r="B2478" t="s">
        <v>36755</v>
      </c>
      <c r="G2478" t="str">
        <f t="shared" si="38"/>
        <v xml:space="preserve">('nm0723204', 'Elena Sofia Ricci', , '1962-03-29', 'tt6748466'), </v>
      </c>
    </row>
    <row r="2479" spans="1:7" x14ac:dyDescent="0.3">
      <c r="A2479" t="s">
        <v>50965</v>
      </c>
      <c r="B2479" t="s">
        <v>50966</v>
      </c>
      <c r="D2479" t="s">
        <v>29090</v>
      </c>
      <c r="E2479" t="s">
        <v>19869</v>
      </c>
      <c r="G2479" t="str">
        <f t="shared" si="38"/>
        <v xml:space="preserve">('nm0724174', 'Joshua Richards', , '', 'tt5988966'), </v>
      </c>
    </row>
    <row r="2480" spans="1:7" x14ac:dyDescent="0.3">
      <c r="A2480" t="s">
        <v>50978</v>
      </c>
      <c r="B2480" t="s">
        <v>50979</v>
      </c>
      <c r="E2480" t="s">
        <v>16518</v>
      </c>
      <c r="G2480" t="str">
        <f t="shared" si="38"/>
        <v xml:space="preserve">('nm0038335', 'Yoshitaka Asama', , '1940', ''), </v>
      </c>
    </row>
    <row r="2481" spans="1:7" x14ac:dyDescent="0.3">
      <c r="A2481" t="s">
        <v>36759</v>
      </c>
      <c r="B2481" t="s">
        <v>36760</v>
      </c>
      <c r="D2481" t="s">
        <v>35720</v>
      </c>
      <c r="G2481" t="str">
        <f t="shared" si="38"/>
        <v xml:space="preserve">('nm0725284', 'Jason James Richter', 97, '1980-01-29', 'tt5471472,tt5833186'), </v>
      </c>
    </row>
    <row r="2482" spans="1:7" x14ac:dyDescent="0.3">
      <c r="A2482" t="s">
        <v>50993</v>
      </c>
      <c r="B2482" t="s">
        <v>50994</v>
      </c>
      <c r="C2482">
        <v>97</v>
      </c>
      <c r="D2482" t="s">
        <v>30912</v>
      </c>
      <c r="E2482" t="s">
        <v>84042</v>
      </c>
      <c r="G2482" t="str">
        <f t="shared" si="38"/>
        <v xml:space="preserve">('nm0038349', 'Kazuyuki Asano', , '1954-02-02', ''), </v>
      </c>
    </row>
    <row r="2483" spans="1:7" x14ac:dyDescent="0.3">
      <c r="A2483" t="s">
        <v>36761</v>
      </c>
      <c r="B2483" t="s">
        <v>36762</v>
      </c>
      <c r="D2483" t="s">
        <v>28551</v>
      </c>
      <c r="G2483" t="str">
        <f t="shared" si="38"/>
        <v xml:space="preserve">('nm0725734', 'Jason Riddington', , '1968-11-19', 'tt5564336'), </v>
      </c>
    </row>
    <row r="2484" spans="1:7" x14ac:dyDescent="0.3">
      <c r="A2484" t="s">
        <v>51001</v>
      </c>
      <c r="B2484" t="s">
        <v>51002</v>
      </c>
      <c r="D2484" t="s">
        <v>29633</v>
      </c>
      <c r="E2484" t="s">
        <v>14689</v>
      </c>
      <c r="G2484" t="str">
        <f t="shared" si="38"/>
        <v xml:space="preserve">('nm0726262', 'Max Riemelt', 97, '1984-01-07', 'tt3335606'), </v>
      </c>
    </row>
    <row r="2485" spans="1:7" x14ac:dyDescent="0.3">
      <c r="A2485" t="s">
        <v>51016</v>
      </c>
      <c r="B2485" t="s">
        <v>51017</v>
      </c>
      <c r="C2485">
        <v>97</v>
      </c>
      <c r="D2485" t="s">
        <v>31221</v>
      </c>
      <c r="E2485" t="s">
        <v>9001</v>
      </c>
      <c r="G2485" t="str">
        <f t="shared" si="38"/>
        <v xml:space="preserve">('nm0038358', 'Yûko Asano', 167, '1960-07-09', ''), </v>
      </c>
    </row>
    <row r="2486" spans="1:7" x14ac:dyDescent="0.3">
      <c r="A2486" t="s">
        <v>36765</v>
      </c>
      <c r="B2486" t="s">
        <v>36766</v>
      </c>
      <c r="C2486">
        <v>167</v>
      </c>
      <c r="D2486" t="s">
        <v>36767</v>
      </c>
      <c r="G2486" t="str">
        <f t="shared" si="38"/>
        <v xml:space="preserve">('nm0726593', 'Jonathan Rigby', , '1963-02-23', 'tt3832326'), </v>
      </c>
    </row>
    <row r="2487" spans="1:7" x14ac:dyDescent="0.3">
      <c r="A2487" t="s">
        <v>51019</v>
      </c>
      <c r="B2487" t="s">
        <v>51020</v>
      </c>
      <c r="D2487" t="s">
        <v>46756</v>
      </c>
      <c r="E2487" t="s">
        <v>10021</v>
      </c>
      <c r="G2487" t="str">
        <f t="shared" si="38"/>
        <v xml:space="preserve">('nm0038432', 'Kelly Asbury', , '1960-01-15', ''), </v>
      </c>
    </row>
    <row r="2488" spans="1:7" x14ac:dyDescent="0.3">
      <c r="A2488" t="s">
        <v>36768</v>
      </c>
      <c r="B2488" t="s">
        <v>3339</v>
      </c>
      <c r="D2488" t="s">
        <v>28903</v>
      </c>
      <c r="G2488" t="str">
        <f t="shared" si="38"/>
        <v xml:space="preserve">('nm0726651', 'Lawrence Riggins', , '', 'tt5356670'), </v>
      </c>
    </row>
    <row r="2489" spans="1:7" x14ac:dyDescent="0.3">
      <c r="A2489" t="s">
        <v>51021</v>
      </c>
      <c r="B2489" t="s">
        <v>1704</v>
      </c>
      <c r="E2489" t="s">
        <v>14074</v>
      </c>
      <c r="G2489" t="str">
        <f t="shared" si="38"/>
        <v xml:space="preserve">('nm0038449', 'Ariane Ascaride', , '1954-10-10', ''), </v>
      </c>
    </row>
    <row r="2490" spans="1:7" x14ac:dyDescent="0.3">
      <c r="A2490" t="s">
        <v>36769</v>
      </c>
      <c r="B2490" t="s">
        <v>36770</v>
      </c>
      <c r="D2490" t="s">
        <v>35296</v>
      </c>
      <c r="G2490" t="str">
        <f t="shared" si="38"/>
        <v xml:space="preserve">('nm0728762', 'Jason Ritter', 97, '1980-02-17', 'tt4015500'), </v>
      </c>
    </row>
    <row r="2491" spans="1:7" x14ac:dyDescent="0.3">
      <c r="A2491" t="s">
        <v>51055</v>
      </c>
      <c r="B2491" t="s">
        <v>51056</v>
      </c>
      <c r="C2491">
        <v>97</v>
      </c>
      <c r="D2491" t="s">
        <v>30816</v>
      </c>
      <c r="E2491" t="s">
        <v>10394</v>
      </c>
      <c r="G2491" t="str">
        <f t="shared" si="38"/>
        <v xml:space="preserve">('nm0038450', 'Pierre Banderet', , '', ''), </v>
      </c>
    </row>
    <row r="2492" spans="1:7" x14ac:dyDescent="0.3">
      <c r="A2492" t="s">
        <v>36771</v>
      </c>
      <c r="B2492" t="s">
        <v>36772</v>
      </c>
      <c r="G2492" t="str">
        <f t="shared" si="38"/>
        <v xml:space="preserve">('nm0729086', 'Marialy Rivas', , '', 'tt5072336'), </v>
      </c>
    </row>
    <row r="2493" spans="1:7" x14ac:dyDescent="0.3">
      <c r="A2493" t="s">
        <v>51065</v>
      </c>
      <c r="B2493" t="s">
        <v>7116</v>
      </c>
      <c r="E2493" t="s">
        <v>13119</v>
      </c>
      <c r="G2493" t="str">
        <f t="shared" si="38"/>
        <v xml:space="preserve">('nm0038488', 'Oscar Asche', , '', ''), </v>
      </c>
    </row>
    <row r="2494" spans="1:7" x14ac:dyDescent="0.3">
      <c r="A2494" t="s">
        <v>36773</v>
      </c>
      <c r="B2494" t="s">
        <v>36774</v>
      </c>
      <c r="G2494" t="str">
        <f t="shared" si="38"/>
        <v xml:space="preserve">('nm0729256', 'Emilio Rivera', 97, '1961-02-24', 'tt1270797'), </v>
      </c>
    </row>
    <row r="2495" spans="1:7" x14ac:dyDescent="0.3">
      <c r="A2495" t="s">
        <v>51068</v>
      </c>
      <c r="B2495" t="s">
        <v>51069</v>
      </c>
      <c r="C2495">
        <v>97</v>
      </c>
      <c r="D2495" t="s">
        <v>28976</v>
      </c>
      <c r="E2495" t="s">
        <v>5528</v>
      </c>
      <c r="G2495" t="str">
        <f t="shared" si="38"/>
        <v xml:space="preserve">('nm0038604', 'Árni Ásgeirsson', , '1972', ''), </v>
      </c>
    </row>
    <row r="2496" spans="1:7" x14ac:dyDescent="0.3">
      <c r="A2496" t="s">
        <v>36777</v>
      </c>
      <c r="B2496" t="s">
        <v>32665</v>
      </c>
      <c r="D2496" t="s">
        <v>29557</v>
      </c>
      <c r="G2496" t="str">
        <f t="shared" si="38"/>
        <v xml:space="preserve">('nm0729491', 'Pablo Rivero', 97, '1980-10-11', 'tt3201654'), </v>
      </c>
    </row>
    <row r="2497" spans="1:7" x14ac:dyDescent="0.3">
      <c r="A2497" t="s">
        <v>51076</v>
      </c>
      <c r="B2497" t="s">
        <v>51077</v>
      </c>
      <c r="C2497">
        <v>97</v>
      </c>
      <c r="D2497" t="s">
        <v>51078</v>
      </c>
      <c r="E2497" t="s">
        <v>8745</v>
      </c>
      <c r="G2497" t="str">
        <f t="shared" si="38"/>
        <v xml:space="preserve">('nm0038673', 'William Ash', , '1977-01-13', ''), </v>
      </c>
    </row>
    <row r="2498" spans="1:7" x14ac:dyDescent="0.3">
      <c r="A2498" t="s">
        <v>36779</v>
      </c>
      <c r="B2498" t="s">
        <v>36780</v>
      </c>
      <c r="D2498" t="s">
        <v>29945</v>
      </c>
      <c r="G2498" t="str">
        <f t="shared" ref="G2498:G2561" si="39">"('"&amp;A2499&amp;"', '"&amp;B2499&amp;"', "&amp;C2499&amp;", '"&amp;D2499&amp;"', '"&amp;E2499&amp;"'), "</f>
        <v xml:space="preserve">('nm0730070', 'Linus Roache', 97, '1964-02-01', 'tt6998518'), </v>
      </c>
    </row>
    <row r="2499" spans="1:7" x14ac:dyDescent="0.3">
      <c r="A2499" t="s">
        <v>51084</v>
      </c>
      <c r="B2499" t="s">
        <v>51085</v>
      </c>
      <c r="C2499">
        <v>97</v>
      </c>
      <c r="D2499" t="s">
        <v>29023</v>
      </c>
      <c r="E2499" t="s">
        <v>20845</v>
      </c>
      <c r="G2499" t="str">
        <f t="shared" si="39"/>
        <v xml:space="preserve">('nm0730413', 'Lois Robbins', , '', 'tt2556676'), </v>
      </c>
    </row>
    <row r="2500" spans="1:7" x14ac:dyDescent="0.3">
      <c r="A2500" t="s">
        <v>51090</v>
      </c>
      <c r="B2500" t="s">
        <v>51091</v>
      </c>
      <c r="E2500" t="s">
        <v>7895</v>
      </c>
      <c r="G2500" t="str">
        <f t="shared" si="39"/>
        <v xml:space="preserve">('nm0038914', 'Renée Asherson', , '1915-05-19', ''), </v>
      </c>
    </row>
    <row r="2501" spans="1:7" x14ac:dyDescent="0.3">
      <c r="A2501" t="s">
        <v>36785</v>
      </c>
      <c r="B2501" t="s">
        <v>36786</v>
      </c>
      <c r="D2501" t="s">
        <v>35776</v>
      </c>
      <c r="G2501" t="str">
        <f t="shared" si="39"/>
        <v xml:space="preserve">('nm0730888', 'Bret Roberts', , '', 'tt3061222'), </v>
      </c>
    </row>
    <row r="2502" spans="1:7" x14ac:dyDescent="0.3">
      <c r="A2502" t="s">
        <v>51097</v>
      </c>
      <c r="B2502" t="s">
        <v>51098</v>
      </c>
      <c r="E2502" t="s">
        <v>8509</v>
      </c>
      <c r="G2502" t="str">
        <f t="shared" si="39"/>
        <v xml:space="preserve">('nm0038918', 'Kate Ashfield', 168, '1972-05-28', ''), </v>
      </c>
    </row>
    <row r="2503" spans="1:7" x14ac:dyDescent="0.3">
      <c r="A2503" t="s">
        <v>36787</v>
      </c>
      <c r="B2503" t="s">
        <v>36788</v>
      </c>
      <c r="C2503">
        <v>168</v>
      </c>
      <c r="D2503" t="s">
        <v>36789</v>
      </c>
      <c r="G2503" t="str">
        <f t="shared" si="39"/>
        <v xml:space="preserve">('nm0731286', 'Judith Roberts', 97, '1934-11-30', 'tt5742374'), </v>
      </c>
    </row>
    <row r="2504" spans="1:7" x14ac:dyDescent="0.3">
      <c r="A2504" t="s">
        <v>51109</v>
      </c>
      <c r="B2504" t="s">
        <v>2321</v>
      </c>
      <c r="C2504">
        <v>97</v>
      </c>
      <c r="D2504" t="s">
        <v>27836</v>
      </c>
      <c r="E2504" t="s">
        <v>15451</v>
      </c>
      <c r="G2504" t="str">
        <f t="shared" si="39"/>
        <v xml:space="preserve">('nm0038988', 'Lior Ashkenazi', , '1969-12-28', ''), </v>
      </c>
    </row>
    <row r="2505" spans="1:7" x14ac:dyDescent="0.3">
      <c r="A2505" t="s">
        <v>36791</v>
      </c>
      <c r="B2505" t="s">
        <v>36792</v>
      </c>
      <c r="D2505" t="s">
        <v>29738</v>
      </c>
      <c r="G2505" t="str">
        <f t="shared" si="39"/>
        <v xml:space="preserve">('nm0733784', 'Felipe Rocha', , '1972-02-04', 'tt5631456'), </v>
      </c>
    </row>
    <row r="2506" spans="1:7" x14ac:dyDescent="0.3">
      <c r="A2506" t="s">
        <v>51148</v>
      </c>
      <c r="B2506" t="s">
        <v>51149</v>
      </c>
      <c r="D2506" t="s">
        <v>30003</v>
      </c>
      <c r="E2506" t="s">
        <v>14936</v>
      </c>
      <c r="G2506" t="str">
        <f t="shared" si="39"/>
        <v xml:space="preserve">('nm0039148', 'Aaron Ashmore', 182, '1979-10-07', ''), </v>
      </c>
    </row>
    <row r="2507" spans="1:7" x14ac:dyDescent="0.3">
      <c r="A2507" t="s">
        <v>36795</v>
      </c>
      <c r="B2507" t="s">
        <v>36796</v>
      </c>
      <c r="C2507">
        <v>182</v>
      </c>
      <c r="D2507" t="s">
        <v>35973</v>
      </c>
      <c r="G2507" t="str">
        <f t="shared" si="39"/>
        <v xml:space="preserve">('nm0736263', 'Daniel Roebuck', 97, '1963-03-04', 'tt5711672'), </v>
      </c>
    </row>
    <row r="2508" spans="1:7" x14ac:dyDescent="0.3">
      <c r="A2508" t="s">
        <v>51171</v>
      </c>
      <c r="B2508" t="s">
        <v>15309</v>
      </c>
      <c r="C2508">
        <v>97</v>
      </c>
      <c r="D2508" t="s">
        <v>38998</v>
      </c>
      <c r="E2508" t="s">
        <v>15307</v>
      </c>
      <c r="G2508" t="str">
        <f t="shared" si="39"/>
        <v xml:space="preserve">('nm0039162', 'Shawn Ashmore', 180, '1979-10-07', ''), </v>
      </c>
    </row>
    <row r="2509" spans="1:7" x14ac:dyDescent="0.3">
      <c r="A2509" t="s">
        <v>36797</v>
      </c>
      <c r="B2509" t="s">
        <v>36798</v>
      </c>
      <c r="C2509">
        <v>180</v>
      </c>
      <c r="D2509" t="s">
        <v>35973</v>
      </c>
      <c r="G2509" t="str">
        <f t="shared" si="39"/>
        <v xml:space="preserve">('nm0739296', 'Victor Romero Evans', , '', 'tt1682886'), </v>
      </c>
    </row>
    <row r="2510" spans="1:7" x14ac:dyDescent="0.3">
      <c r="A2510" t="s">
        <v>51208</v>
      </c>
      <c r="B2510" t="s">
        <v>51209</v>
      </c>
      <c r="E2510" t="s">
        <v>6319</v>
      </c>
      <c r="G2510" t="str">
        <f t="shared" si="39"/>
        <v xml:space="preserve">('nm0039226', 'John Ashton', 180, '1948-02-22', ''), </v>
      </c>
    </row>
    <row r="2511" spans="1:7" x14ac:dyDescent="0.3">
      <c r="A2511" t="s">
        <v>36799</v>
      </c>
      <c r="B2511" t="s">
        <v>36800</v>
      </c>
      <c r="C2511">
        <v>180</v>
      </c>
      <c r="D2511" t="s">
        <v>28030</v>
      </c>
      <c r="G2511" t="str">
        <f t="shared" si="39"/>
        <v xml:space="preserve">('nm0740500', 'Amanda Root', , '1963', 'tt3962984'), </v>
      </c>
    </row>
    <row r="2512" spans="1:7" x14ac:dyDescent="0.3">
      <c r="A2512" t="s">
        <v>51225</v>
      </c>
      <c r="B2512" t="s">
        <v>51226</v>
      </c>
      <c r="D2512" t="s">
        <v>28864</v>
      </c>
      <c r="E2512" t="s">
        <v>10312</v>
      </c>
      <c r="G2512" t="str">
        <f t="shared" si="39"/>
        <v xml:space="preserve">('nm0039262', 'Richard Ashton', 201, '1965-10-02', ''), </v>
      </c>
    </row>
    <row r="2513" spans="1:7" x14ac:dyDescent="0.3">
      <c r="A2513" t="s">
        <v>36802</v>
      </c>
      <c r="B2513" t="s">
        <v>36803</v>
      </c>
      <c r="C2513">
        <v>201</v>
      </c>
      <c r="D2513" t="s">
        <v>36804</v>
      </c>
      <c r="G2513" t="str">
        <f t="shared" si="39"/>
        <v xml:space="preserve">('nm0744186', 'Frank Rossi', 97, '1960-08-19', 'tt5301662'), </v>
      </c>
    </row>
    <row r="2514" spans="1:7" x14ac:dyDescent="0.3">
      <c r="A2514" t="s">
        <v>51251</v>
      </c>
      <c r="B2514" t="s">
        <v>51252</v>
      </c>
      <c r="C2514">
        <v>97</v>
      </c>
      <c r="D2514" t="s">
        <v>28899</v>
      </c>
      <c r="E2514" t="s">
        <v>13900</v>
      </c>
      <c r="G2514" t="str">
        <f t="shared" si="39"/>
        <v xml:space="preserve">('nm0039317', 'Chris Ashworth', 180, '1975-03-13', ''), </v>
      </c>
    </row>
    <row r="2515" spans="1:7" x14ac:dyDescent="0.3">
      <c r="A2515" t="s">
        <v>36805</v>
      </c>
      <c r="B2515" t="s">
        <v>36806</v>
      </c>
      <c r="C2515">
        <v>180</v>
      </c>
      <c r="D2515" t="s">
        <v>30237</v>
      </c>
      <c r="G2515" t="str">
        <f t="shared" si="39"/>
        <v xml:space="preserve">('nm0744331', 'Theo Rossi', 97, '1975-06-04', 'tt1366338'), </v>
      </c>
    </row>
    <row r="2516" spans="1:7" x14ac:dyDescent="0.3">
      <c r="A2516" t="s">
        <v>51257</v>
      </c>
      <c r="B2516" t="s">
        <v>51258</v>
      </c>
      <c r="C2516">
        <v>97</v>
      </c>
      <c r="D2516" t="s">
        <v>29658</v>
      </c>
      <c r="E2516" t="s">
        <v>5714</v>
      </c>
      <c r="G2516" t="str">
        <f t="shared" si="39"/>
        <v xml:space="preserve">('nm0745170', 'Stephan Rother', , '', 'tt4048272'), </v>
      </c>
    </row>
    <row r="2517" spans="1:7" x14ac:dyDescent="0.3">
      <c r="A2517" t="s">
        <v>51275</v>
      </c>
      <c r="B2517" t="s">
        <v>51276</v>
      </c>
      <c r="E2517" t="s">
        <v>10446</v>
      </c>
      <c r="G2517" t="str">
        <f t="shared" si="39"/>
        <v xml:space="preserve">('nm0039518', 'Sayavush Aslan', , '1935-09-05', ''), </v>
      </c>
    </row>
    <row r="2518" spans="1:7" x14ac:dyDescent="0.3">
      <c r="A2518" t="s">
        <v>36811</v>
      </c>
      <c r="B2518" t="s">
        <v>36812</v>
      </c>
      <c r="D2518" t="s">
        <v>27864</v>
      </c>
      <c r="G2518" t="str">
        <f t="shared" si="39"/>
        <v xml:space="preserve">('nm0745247', 'Rodney Rothman', , '', 'tt4633694'), </v>
      </c>
    </row>
    <row r="2519" spans="1:7" x14ac:dyDescent="0.3">
      <c r="A2519" t="s">
        <v>51279</v>
      </c>
      <c r="B2519" t="s">
        <v>51280</v>
      </c>
      <c r="E2519" t="s">
        <v>11775</v>
      </c>
      <c r="G2519" t="str">
        <f t="shared" si="39"/>
        <v xml:space="preserve">('nm0039591', 'Kumiko Asô', 162, '1978-06-17', ''), </v>
      </c>
    </row>
    <row r="2520" spans="1:7" x14ac:dyDescent="0.3">
      <c r="A2520" t="s">
        <v>36814</v>
      </c>
      <c r="B2520" t="s">
        <v>36815</v>
      </c>
      <c r="C2520">
        <v>162</v>
      </c>
      <c r="D2520" t="s">
        <v>36816</v>
      </c>
      <c r="G2520" t="str">
        <f t="shared" si="39"/>
        <v xml:space="preserve">('nm0745310', 'Bryce Papenbrook', 97, '1986-02-24', 'tt1396484'), </v>
      </c>
    </row>
    <row r="2521" spans="1:7" x14ac:dyDescent="0.3">
      <c r="A2521" t="s">
        <v>51282</v>
      </c>
      <c r="B2521" t="s">
        <v>51283</v>
      </c>
      <c r="C2521">
        <v>97</v>
      </c>
      <c r="D2521" t="s">
        <v>51284</v>
      </c>
      <c r="E2521" t="s">
        <v>5761</v>
      </c>
      <c r="G2521" t="str">
        <f t="shared" si="39"/>
        <v xml:space="preserve">('nm0039775', 'Aditya Assarat', , '1972', ''), </v>
      </c>
    </row>
    <row r="2522" spans="1:7" x14ac:dyDescent="0.3">
      <c r="A2522" t="s">
        <v>36817</v>
      </c>
      <c r="B2522" t="s">
        <v>5260</v>
      </c>
      <c r="D2522" t="s">
        <v>29557</v>
      </c>
      <c r="G2522" t="str">
        <f t="shared" si="39"/>
        <v xml:space="preserve">('nm0745510', 'Cécilia Rouaud', , '', 'tt6665904'), </v>
      </c>
    </row>
    <row r="2523" spans="1:7" x14ac:dyDescent="0.3">
      <c r="A2523" t="s">
        <v>51289</v>
      </c>
      <c r="B2523" t="s">
        <v>32791</v>
      </c>
      <c r="E2523" t="s">
        <v>19568</v>
      </c>
      <c r="G2523" t="str">
        <f t="shared" si="39"/>
        <v xml:space="preserve">('nm0040005', 'Lionnel Astier', , '', ''), </v>
      </c>
    </row>
    <row r="2524" spans="1:7" x14ac:dyDescent="0.3">
      <c r="A2524" t="s">
        <v>36820</v>
      </c>
      <c r="B2524" t="s">
        <v>36821</v>
      </c>
      <c r="G2524" t="str">
        <f t="shared" si="39"/>
        <v xml:space="preserve">('nm0745728', 'Jean-Marc Roulot', , '1955-12-13', 'tt5247704'), </v>
      </c>
    </row>
    <row r="2525" spans="1:7" x14ac:dyDescent="0.3">
      <c r="A2525" t="s">
        <v>51291</v>
      </c>
      <c r="B2525" t="s">
        <v>51292</v>
      </c>
      <c r="D2525" t="s">
        <v>28663</v>
      </c>
      <c r="E2525" t="s">
        <v>13723</v>
      </c>
      <c r="G2525" t="str">
        <f t="shared" si="39"/>
        <v xml:space="preserve">('nm0746041', 'Philippe Rousselet', , '', 'tt1536537'), </v>
      </c>
    </row>
    <row r="2526" spans="1:7" x14ac:dyDescent="0.3">
      <c r="A2526" t="s">
        <v>51297</v>
      </c>
      <c r="B2526" t="s">
        <v>51298</v>
      </c>
      <c r="E2526" t="s">
        <v>6007</v>
      </c>
      <c r="G2526" t="str">
        <f t="shared" si="39"/>
        <v xml:space="preserve">('nm0746162', 'Jean-Paul Rouve', 97, '1967-01-26', 'tt7721550'), </v>
      </c>
    </row>
    <row r="2527" spans="1:7" x14ac:dyDescent="0.3">
      <c r="A2527" t="s">
        <v>51300</v>
      </c>
      <c r="B2527" t="s">
        <v>5267</v>
      </c>
      <c r="C2527">
        <v>97</v>
      </c>
      <c r="D2527" t="s">
        <v>29540</v>
      </c>
      <c r="E2527" t="s">
        <v>23582</v>
      </c>
      <c r="G2527" t="str">
        <f t="shared" si="39"/>
        <v xml:space="preserve">('nm0040090', 'Gertrude Astor', 180, '1887-11-09', ''), </v>
      </c>
    </row>
    <row r="2528" spans="1:7" x14ac:dyDescent="0.3">
      <c r="A2528" t="s">
        <v>36827</v>
      </c>
      <c r="B2528" t="s">
        <v>36828</v>
      </c>
      <c r="C2528">
        <v>180</v>
      </c>
      <c r="D2528" t="s">
        <v>36829</v>
      </c>
      <c r="G2528" t="str">
        <f t="shared" si="39"/>
        <v xml:space="preserve">('nm0746957', 'Carter Roy', , '', 'tt3449006'), </v>
      </c>
    </row>
    <row r="2529" spans="1:7" x14ac:dyDescent="0.3">
      <c r="A2529" t="s">
        <v>51308</v>
      </c>
      <c r="B2529" t="s">
        <v>51309</v>
      </c>
      <c r="E2529" t="s">
        <v>9187</v>
      </c>
      <c r="G2529" t="str">
        <f t="shared" si="39"/>
        <v xml:space="preserve">('nm0040125', 'Dmitriy Astrakhan', , '1957-03-17', ''), </v>
      </c>
    </row>
    <row r="2530" spans="1:7" x14ac:dyDescent="0.3">
      <c r="A2530" t="s">
        <v>36830</v>
      </c>
      <c r="B2530" t="s">
        <v>1813</v>
      </c>
      <c r="D2530" t="s">
        <v>36831</v>
      </c>
      <c r="G2530" t="str">
        <f t="shared" si="39"/>
        <v xml:space="preserve">('nm0747172', 'Ronit Roy', 97, '1965-10-11', 'tt5460276'), </v>
      </c>
    </row>
    <row r="2531" spans="1:7" x14ac:dyDescent="0.3">
      <c r="A2531" t="s">
        <v>51310</v>
      </c>
      <c r="B2531" t="s">
        <v>51311</v>
      </c>
      <c r="C2531">
        <v>97</v>
      </c>
      <c r="D2531" t="s">
        <v>29403</v>
      </c>
      <c r="E2531" t="s">
        <v>14296</v>
      </c>
      <c r="G2531" t="str">
        <f t="shared" si="39"/>
        <v xml:space="preserve">('nm0040136', 'Nikitas Astrinakis', , '', ''), </v>
      </c>
    </row>
    <row r="2532" spans="1:7" x14ac:dyDescent="0.3">
      <c r="A2532" t="s">
        <v>36832</v>
      </c>
      <c r="B2532" t="s">
        <v>36833</v>
      </c>
      <c r="G2532" t="str">
        <f t="shared" si="39"/>
        <v xml:space="preserve">('nm0748066', 'Henry Alex Rubin', , '', 'tt7042838'), </v>
      </c>
    </row>
    <row r="2533" spans="1:7" x14ac:dyDescent="0.3">
      <c r="A2533" t="s">
        <v>51318</v>
      </c>
      <c r="B2533" t="s">
        <v>5812</v>
      </c>
      <c r="E2533" t="s">
        <v>21005</v>
      </c>
      <c r="G2533" t="str">
        <f t="shared" si="39"/>
        <v xml:space="preserve">('nm0040207', 'José María Asín', , '', ''), </v>
      </c>
    </row>
    <row r="2534" spans="1:7" x14ac:dyDescent="0.3">
      <c r="A2534" t="s">
        <v>36834</v>
      </c>
      <c r="B2534" t="s">
        <v>36835</v>
      </c>
      <c r="G2534" t="str">
        <f t="shared" si="39"/>
        <v xml:space="preserve">('nm0748620', 'Paul Rudd', 97, '1969-04-06', 'tt5095030'), </v>
      </c>
    </row>
    <row r="2535" spans="1:7" x14ac:dyDescent="0.3">
      <c r="A2535" t="s">
        <v>51323</v>
      </c>
      <c r="B2535" t="s">
        <v>51324</v>
      </c>
      <c r="C2535">
        <v>97</v>
      </c>
      <c r="D2535" t="s">
        <v>48427</v>
      </c>
      <c r="E2535" t="s">
        <v>13218</v>
      </c>
      <c r="G2535" t="str">
        <f t="shared" si="39"/>
        <v xml:space="preserve">('nm0040309', 'Aysen Atav', , '1948-04-02', ''), </v>
      </c>
    </row>
    <row r="2536" spans="1:7" x14ac:dyDescent="0.3">
      <c r="A2536" t="s">
        <v>36836</v>
      </c>
      <c r="B2536" t="s">
        <v>36837</v>
      </c>
      <c r="D2536" t="s">
        <v>28282</v>
      </c>
      <c r="G2536" t="str">
        <f t="shared" si="39"/>
        <v xml:space="preserve">('nm0749914', 'Raoul Ruiz', , '1941-07-25', 'tt0100275'), </v>
      </c>
    </row>
    <row r="2537" spans="1:7" x14ac:dyDescent="0.3">
      <c r="A2537" t="s">
        <v>51343</v>
      </c>
      <c r="B2537" t="s">
        <v>738</v>
      </c>
      <c r="D2537" t="s">
        <v>35756</v>
      </c>
      <c r="E2537" t="s">
        <v>1584</v>
      </c>
      <c r="G2537" t="str">
        <f t="shared" si="39"/>
        <v xml:space="preserve">('nm0040366', 'Bahri Ates', , '1916-01-27', ''), </v>
      </c>
    </row>
    <row r="2538" spans="1:7" x14ac:dyDescent="0.3">
      <c r="A2538" t="s">
        <v>36838</v>
      </c>
      <c r="B2538" t="s">
        <v>36839</v>
      </c>
      <c r="D2538" t="s">
        <v>36840</v>
      </c>
      <c r="G2538" t="str">
        <f t="shared" si="39"/>
        <v xml:space="preserve">('nm0750275', 'Björn Runge', , '1961-06-21', 'tt3750872'), </v>
      </c>
    </row>
    <row r="2539" spans="1:7" x14ac:dyDescent="0.3">
      <c r="A2539" t="s">
        <v>51352</v>
      </c>
      <c r="B2539" t="s">
        <v>32071</v>
      </c>
      <c r="D2539" t="s">
        <v>29060</v>
      </c>
      <c r="E2539" t="s">
        <v>9854</v>
      </c>
      <c r="G2539" t="str">
        <f t="shared" si="39"/>
        <v xml:space="preserve">('nm0040520', 'Nilgün Atilgan', , '', ''), </v>
      </c>
    </row>
    <row r="2540" spans="1:7" x14ac:dyDescent="0.3">
      <c r="A2540" t="s">
        <v>36842</v>
      </c>
      <c r="B2540" t="s">
        <v>36843</v>
      </c>
      <c r="G2540" t="str">
        <f t="shared" si="39"/>
        <v xml:space="preserve">('nm0750527', 'Troy Ruptash', , '', 'tt5085924'), </v>
      </c>
    </row>
    <row r="2541" spans="1:7" x14ac:dyDescent="0.3">
      <c r="A2541" t="s">
        <v>51358</v>
      </c>
      <c r="B2541" t="s">
        <v>51359</v>
      </c>
      <c r="E2541" t="s">
        <v>13176</v>
      </c>
      <c r="G2541" t="str">
        <f t="shared" si="39"/>
        <v xml:space="preserve">('nm0750858', 'Larisa Rusnak', , '1962-01-28', 'tt6296278,tt9082020'), </v>
      </c>
    </row>
    <row r="2542" spans="1:7" x14ac:dyDescent="0.3">
      <c r="A2542" t="s">
        <v>51362</v>
      </c>
      <c r="B2542" t="s">
        <v>51363</v>
      </c>
      <c r="D2542" t="s">
        <v>48118</v>
      </c>
      <c r="E2542" t="s">
        <v>84043</v>
      </c>
      <c r="G2542" t="str">
        <f t="shared" si="39"/>
        <v xml:space="preserve">('nm0040658', 'Thomas Atkins', , '1887-07-18', ''), </v>
      </c>
    </row>
    <row r="2543" spans="1:7" x14ac:dyDescent="0.3">
      <c r="A2543" t="s">
        <v>36845</v>
      </c>
      <c r="B2543" t="s">
        <v>224</v>
      </c>
      <c r="D2543" t="s">
        <v>36846</v>
      </c>
      <c r="G2543" t="str">
        <f t="shared" si="39"/>
        <v xml:space="preserve">('nm0750971', 'Simon Russell Beale', 97, '1961-01-12', 'tt4686844'), </v>
      </c>
    </row>
    <row r="2544" spans="1:7" x14ac:dyDescent="0.3">
      <c r="A2544" t="s">
        <v>51365</v>
      </c>
      <c r="B2544" t="s">
        <v>51366</v>
      </c>
      <c r="C2544">
        <v>97</v>
      </c>
      <c r="D2544" t="s">
        <v>28961</v>
      </c>
      <c r="E2544" t="s">
        <v>11936</v>
      </c>
      <c r="G2544" t="str">
        <f t="shared" si="39"/>
        <v xml:space="preserve">('nm0040662', 'Tom Atkins', 185, '1935-11-13', ''), </v>
      </c>
    </row>
    <row r="2545" spans="1:7" x14ac:dyDescent="0.3">
      <c r="A2545" t="s">
        <v>36847</v>
      </c>
      <c r="B2545" t="s">
        <v>36848</v>
      </c>
      <c r="C2545">
        <v>185</v>
      </c>
      <c r="D2545" t="s">
        <v>27849</v>
      </c>
      <c r="G2545" t="str">
        <f t="shared" si="39"/>
        <v xml:space="preserve">('nm0751481', 'Toby Russell', 97, '', 'tt3724490'), </v>
      </c>
    </row>
    <row r="2546" spans="1:7" x14ac:dyDescent="0.3">
      <c r="A2546" t="s">
        <v>51375</v>
      </c>
      <c r="B2546" t="s">
        <v>9798</v>
      </c>
      <c r="C2546">
        <v>97</v>
      </c>
      <c r="E2546" t="s">
        <v>9796</v>
      </c>
      <c r="G2546" t="str">
        <f t="shared" si="39"/>
        <v xml:space="preserve">('nm0040717', 'Fort Atkinson', , '', ''), </v>
      </c>
    </row>
    <row r="2547" spans="1:7" x14ac:dyDescent="0.3">
      <c r="A2547" t="s">
        <v>36849</v>
      </c>
      <c r="B2547" t="s">
        <v>36850</v>
      </c>
      <c r="G2547" t="str">
        <f t="shared" si="39"/>
        <v xml:space="preserve">('nm0751518', 'Wyatt Russell', 97, '1986-07-10', 'tt4530422'), </v>
      </c>
    </row>
    <row r="2548" spans="1:7" x14ac:dyDescent="0.3">
      <c r="A2548" t="s">
        <v>51376</v>
      </c>
      <c r="B2548" t="s">
        <v>51377</v>
      </c>
      <c r="C2548">
        <v>97</v>
      </c>
      <c r="D2548" t="s">
        <v>31325</v>
      </c>
      <c r="E2548" t="s">
        <v>11511</v>
      </c>
      <c r="G2548" t="str">
        <f t="shared" si="39"/>
        <v xml:space="preserve">('nm0040796', 'Sarah Atkinson', , '1944-12-21', ''), </v>
      </c>
    </row>
    <row r="2549" spans="1:7" x14ac:dyDescent="0.3">
      <c r="A2549" t="s">
        <v>36851</v>
      </c>
      <c r="B2549" t="s">
        <v>36852</v>
      </c>
      <c r="D2549" t="s">
        <v>36853</v>
      </c>
      <c r="G2549" t="str">
        <f t="shared" si="39"/>
        <v xml:space="preserve">('nm0751577', 'Anthony Russo', , '1970-02-03', 'tt4154756,tt4154796'), </v>
      </c>
    </row>
    <row r="2550" spans="1:7" x14ac:dyDescent="0.3">
      <c r="A2550" t="s">
        <v>51378</v>
      </c>
      <c r="B2550" t="s">
        <v>51364</v>
      </c>
      <c r="D2550" t="s">
        <v>34452</v>
      </c>
      <c r="E2550" t="s">
        <v>84044</v>
      </c>
      <c r="G2550" t="str">
        <f t="shared" si="39"/>
        <v xml:space="preserve">('nm0040910', 'Kiyoshi Atsumi', , '1928-03-10', ''), </v>
      </c>
    </row>
    <row r="2551" spans="1:7" x14ac:dyDescent="0.3">
      <c r="A2551" t="s">
        <v>36854</v>
      </c>
      <c r="B2551" t="s">
        <v>36855</v>
      </c>
      <c r="D2551" t="s">
        <v>27731</v>
      </c>
      <c r="G2551" t="str">
        <f t="shared" si="39"/>
        <v xml:space="preserve">('nm0751648', 'Joe Russo', , '1971-07-08', 'tt4154756,tt4154796'), </v>
      </c>
    </row>
    <row r="2552" spans="1:7" x14ac:dyDescent="0.3">
      <c r="A2552" t="s">
        <v>51381</v>
      </c>
      <c r="B2552" t="s">
        <v>51382</v>
      </c>
      <c r="D2552" t="s">
        <v>34084</v>
      </c>
      <c r="E2552" t="s">
        <v>84044</v>
      </c>
      <c r="G2552" t="str">
        <f t="shared" si="39"/>
        <v xml:space="preserve">('nm0752328', 'Stefan Ruzowitzky', , '1961-12-25', 'tt5584732'), </v>
      </c>
    </row>
    <row r="2553" spans="1:7" x14ac:dyDescent="0.3">
      <c r="A2553" t="s">
        <v>51388</v>
      </c>
      <c r="B2553" t="s">
        <v>2299</v>
      </c>
      <c r="D2553" t="s">
        <v>51389</v>
      </c>
      <c r="E2553" t="s">
        <v>14766</v>
      </c>
      <c r="G2553" t="str">
        <f t="shared" si="39"/>
        <v xml:space="preserve">('nm0041040', 'Constantine Attia', , '', ''), </v>
      </c>
    </row>
    <row r="2554" spans="1:7" x14ac:dyDescent="0.3">
      <c r="A2554" t="s">
        <v>36857</v>
      </c>
      <c r="B2554" t="s">
        <v>36858</v>
      </c>
      <c r="G2554" t="str">
        <f t="shared" si="39"/>
        <v xml:space="preserve">('nm0752457', 'Chanel Ryan', 97, '', 'tt2782232'), </v>
      </c>
    </row>
    <row r="2555" spans="1:7" x14ac:dyDescent="0.3">
      <c r="A2555" t="s">
        <v>51390</v>
      </c>
      <c r="B2555" t="s">
        <v>51391</v>
      </c>
      <c r="C2555">
        <v>97</v>
      </c>
      <c r="E2555" t="s">
        <v>8162</v>
      </c>
      <c r="G2555" t="str">
        <f t="shared" si="39"/>
        <v xml:space="preserve">('nm0041229', 'Yang Ming Tsai', , '1939', ''), </v>
      </c>
    </row>
    <row r="2556" spans="1:7" x14ac:dyDescent="0.3">
      <c r="A2556" t="s">
        <v>36859</v>
      </c>
      <c r="B2556" t="s">
        <v>902</v>
      </c>
      <c r="D2556" t="s">
        <v>27933</v>
      </c>
      <c r="G2556" t="str">
        <f t="shared" si="39"/>
        <v xml:space="preserve">('nm0753737', 'Jérémie Renier', 97, '1981-01-06', 'tt7080434'), </v>
      </c>
    </row>
    <row r="2557" spans="1:7" x14ac:dyDescent="0.3">
      <c r="A2557" t="s">
        <v>51404</v>
      </c>
      <c r="B2557" t="s">
        <v>51405</v>
      </c>
      <c r="C2557">
        <v>97</v>
      </c>
      <c r="D2557" t="s">
        <v>45933</v>
      </c>
      <c r="E2557" t="s">
        <v>21139</v>
      </c>
      <c r="G2557" t="str">
        <f t="shared" si="39"/>
        <v xml:space="preserve">('nm0041247', 'Stephen Au', 178, '1963-04-26', ''), </v>
      </c>
    </row>
    <row r="2558" spans="1:7" x14ac:dyDescent="0.3">
      <c r="A2558" t="s">
        <v>36860</v>
      </c>
      <c r="B2558" t="s">
        <v>36861</v>
      </c>
      <c r="C2558">
        <v>178</v>
      </c>
      <c r="D2558" t="s">
        <v>29099</v>
      </c>
      <c r="G2558" t="str">
        <f t="shared" si="39"/>
        <v xml:space="preserve">('nm0754184', 'S.J. Surya', , '', 'tt6485666,tt6522546'), </v>
      </c>
    </row>
    <row r="2559" spans="1:7" x14ac:dyDescent="0.3">
      <c r="A2559" t="s">
        <v>51417</v>
      </c>
      <c r="B2559" t="s">
        <v>2802</v>
      </c>
      <c r="E2559" t="s">
        <v>84045</v>
      </c>
      <c r="G2559" t="str">
        <f t="shared" si="39"/>
        <v xml:space="preserve">('nm0754229', 'Amr Sad', , '', 'tt6127024'), </v>
      </c>
    </row>
    <row r="2560" spans="1:7" x14ac:dyDescent="0.3">
      <c r="A2560" t="s">
        <v>51418</v>
      </c>
      <c r="B2560" t="s">
        <v>51419</v>
      </c>
      <c r="E2560" t="s">
        <v>17164</v>
      </c>
      <c r="G2560" t="str">
        <f t="shared" si="39"/>
        <v xml:space="preserve">('nm0041458', 'Sophie Aubry', , '1974-02-14', ''), </v>
      </c>
    </row>
    <row r="2561" spans="1:7" x14ac:dyDescent="0.3">
      <c r="A2561" t="s">
        <v>36863</v>
      </c>
      <c r="B2561" t="s">
        <v>36864</v>
      </c>
      <c r="D2561" t="s">
        <v>29866</v>
      </c>
      <c r="G2561" t="str">
        <f t="shared" si="39"/>
        <v xml:space="preserve">('nm0754906', 'Hind Sabri', , '1979', 'tt10515086'), </v>
      </c>
    </row>
    <row r="2562" spans="1:7" x14ac:dyDescent="0.3">
      <c r="A2562" t="s">
        <v>51443</v>
      </c>
      <c r="B2562" t="s">
        <v>51444</v>
      </c>
      <c r="D2562" t="s">
        <v>29701</v>
      </c>
      <c r="E2562" t="s">
        <v>4835</v>
      </c>
      <c r="G2562" t="str">
        <f t="shared" ref="G2562:G2625" si="40">"('"&amp;A2563&amp;"', '"&amp;B2563&amp;"', "&amp;C2563&amp;", '"&amp;D2563&amp;"', '"&amp;E2563&amp;"'), "</f>
        <v xml:space="preserve">('nm0041466', 'Jacques Aubuchon', 187, '1924-10-30', ''), </v>
      </c>
    </row>
    <row r="2563" spans="1:7" x14ac:dyDescent="0.3">
      <c r="A2563" t="s">
        <v>36865</v>
      </c>
      <c r="B2563" t="s">
        <v>36866</v>
      </c>
      <c r="C2563">
        <v>187</v>
      </c>
      <c r="D2563" t="s">
        <v>36867</v>
      </c>
      <c r="G2563" t="str">
        <f t="shared" si="40"/>
        <v xml:space="preserve">('nm0755009', 'Fabrizia Sacchi', , '1971-02-10', 'tt1034415'), </v>
      </c>
    </row>
    <row r="2564" spans="1:7" x14ac:dyDescent="0.3">
      <c r="A2564" t="s">
        <v>51447</v>
      </c>
      <c r="B2564" t="s">
        <v>51448</v>
      </c>
      <c r="D2564" t="s">
        <v>41215</v>
      </c>
      <c r="E2564" t="s">
        <v>4693</v>
      </c>
      <c r="G2564" t="str">
        <f t="shared" si="40"/>
        <v xml:space="preserve">('nm0755499', 'Laara Sadiq', , '', 'tt3901826'), </v>
      </c>
    </row>
    <row r="2565" spans="1:7" x14ac:dyDescent="0.3">
      <c r="A2565" t="s">
        <v>51463</v>
      </c>
      <c r="B2565" t="s">
        <v>51464</v>
      </c>
      <c r="E2565" t="s">
        <v>10201</v>
      </c>
      <c r="G2565" t="str">
        <f t="shared" si="40"/>
        <v xml:space="preserve">('nm0041561', 'Marie-Josée Audiard', , '', ''), </v>
      </c>
    </row>
    <row r="2566" spans="1:7" x14ac:dyDescent="0.3">
      <c r="A2566" t="s">
        <v>36871</v>
      </c>
      <c r="B2566" t="s">
        <v>36872</v>
      </c>
      <c r="G2566" t="str">
        <f t="shared" si="40"/>
        <v xml:space="preserve">('nm0755702', 'Humayun Saeed', 97, '1971-07-27', 'tt5597198'), </v>
      </c>
    </row>
    <row r="2567" spans="1:7" x14ac:dyDescent="0.3">
      <c r="A2567" t="s">
        <v>51470</v>
      </c>
      <c r="B2567" t="s">
        <v>51471</v>
      </c>
      <c r="C2567">
        <v>97</v>
      </c>
      <c r="D2567" t="s">
        <v>43879</v>
      </c>
      <c r="E2567" t="s">
        <v>14827</v>
      </c>
      <c r="G2567" t="str">
        <f t="shared" si="40"/>
        <v xml:space="preserve">('nm0041602', 'Maxine Audley', 165, '1923-04-29', ''), </v>
      </c>
    </row>
    <row r="2568" spans="1:7" x14ac:dyDescent="0.3">
      <c r="A2568" t="s">
        <v>36873</v>
      </c>
      <c r="B2568" t="s">
        <v>36874</v>
      </c>
      <c r="C2568">
        <v>165</v>
      </c>
      <c r="D2568" t="s">
        <v>36875</v>
      </c>
      <c r="G2568" t="str">
        <f t="shared" si="40"/>
        <v xml:space="preserve">('nm0757162', 'Zoe Sakellaropoulo', , '', 'tt2139881'), </v>
      </c>
    </row>
    <row r="2569" spans="1:7" x14ac:dyDescent="0.3">
      <c r="A2569" t="s">
        <v>51505</v>
      </c>
      <c r="B2569" t="s">
        <v>51506</v>
      </c>
      <c r="E2569" t="s">
        <v>7132</v>
      </c>
      <c r="G2569" t="str">
        <f t="shared" si="40"/>
        <v xml:space="preserve">('nm0041653', 'Ariston Avelino', , '', ''), </v>
      </c>
    </row>
    <row r="2570" spans="1:7" x14ac:dyDescent="0.3">
      <c r="A2570" t="s">
        <v>36876</v>
      </c>
      <c r="B2570" t="s">
        <v>36877</v>
      </c>
      <c r="G2570" t="str">
        <f t="shared" si="40"/>
        <v xml:space="preserve">('nm0757651', 'João Salaviza', , '1984-02-19', 'tt8423962'), </v>
      </c>
    </row>
    <row r="2571" spans="1:7" x14ac:dyDescent="0.3">
      <c r="A2571" t="s">
        <v>51509</v>
      </c>
      <c r="B2571" t="s">
        <v>32841</v>
      </c>
      <c r="D2571" t="s">
        <v>31229</v>
      </c>
      <c r="E2571" t="s">
        <v>25568</v>
      </c>
      <c r="G2571" t="str">
        <f t="shared" si="40"/>
        <v xml:space="preserve">('nm0041752', 'Blythe Auffarth', 165, '1985-03-23', ''), </v>
      </c>
    </row>
    <row r="2572" spans="1:7" x14ac:dyDescent="0.3">
      <c r="A2572" t="s">
        <v>36878</v>
      </c>
      <c r="B2572" t="s">
        <v>36879</v>
      </c>
      <c r="C2572">
        <v>165</v>
      </c>
      <c r="D2572" t="s">
        <v>31455</v>
      </c>
      <c r="G2572" t="str">
        <f t="shared" si="40"/>
        <v xml:space="preserve">('nm0757749', 'Ramón Salazar', , '1973-05-28', 'tt6053948'), </v>
      </c>
    </row>
    <row r="2573" spans="1:7" x14ac:dyDescent="0.3">
      <c r="A2573" t="s">
        <v>51511</v>
      </c>
      <c r="B2573" t="s">
        <v>32526</v>
      </c>
      <c r="D2573" t="s">
        <v>30223</v>
      </c>
      <c r="E2573" t="s">
        <v>16806</v>
      </c>
      <c r="G2573" t="str">
        <f t="shared" si="40"/>
        <v xml:space="preserve">('nm0041775', 'Yuliya Aug', , '1970-06-08', ''), </v>
      </c>
    </row>
    <row r="2574" spans="1:7" x14ac:dyDescent="0.3">
      <c r="A2574" t="s">
        <v>36880</v>
      </c>
      <c r="B2574" t="s">
        <v>36881</v>
      </c>
      <c r="D2574" t="s">
        <v>36882</v>
      </c>
      <c r="G2574" t="str">
        <f t="shared" si="40"/>
        <v xml:space="preserve">('nm0757855', 'Zoe Saldana', 97, '1978-06-19', 'tt3896198'), </v>
      </c>
    </row>
    <row r="2575" spans="1:7" x14ac:dyDescent="0.3">
      <c r="A2575" t="s">
        <v>51516</v>
      </c>
      <c r="B2575" t="s">
        <v>51517</v>
      </c>
      <c r="C2575">
        <v>97</v>
      </c>
      <c r="D2575" t="s">
        <v>47614</v>
      </c>
      <c r="E2575" t="s">
        <v>10193</v>
      </c>
      <c r="G2575" t="str">
        <f t="shared" si="40"/>
        <v xml:space="preserve">('nm0041946', 'César Augusto', , '', ''), </v>
      </c>
    </row>
    <row r="2576" spans="1:7" x14ac:dyDescent="0.3">
      <c r="A2576" t="s">
        <v>36883</v>
      </c>
      <c r="B2576" t="s">
        <v>36884</v>
      </c>
      <c r="G2576" t="str">
        <f t="shared" si="40"/>
        <v xml:space="preserve">('nm0759819', 'Madeleine Sami', 97, '1980-05-10', 'tt6728096'), </v>
      </c>
    </row>
    <row r="2577" spans="1:7" x14ac:dyDescent="0.3">
      <c r="A2577" t="s">
        <v>51552</v>
      </c>
      <c r="B2577" t="s">
        <v>51553</v>
      </c>
      <c r="C2577">
        <v>97</v>
      </c>
      <c r="D2577" t="s">
        <v>51554</v>
      </c>
      <c r="E2577" t="s">
        <v>19790</v>
      </c>
      <c r="G2577" t="str">
        <f t="shared" si="40"/>
        <v xml:space="preserve">('nm0041957', 'Otávio Augusto', , '1945-01-30', ''), </v>
      </c>
    </row>
    <row r="2578" spans="1:7" x14ac:dyDescent="0.3">
      <c r="A2578" t="s">
        <v>36885</v>
      </c>
      <c r="B2578" t="s">
        <v>36886</v>
      </c>
      <c r="D2578" t="s">
        <v>36548</v>
      </c>
      <c r="G2578" t="str">
        <f t="shared" si="40"/>
        <v xml:space="preserve">('nm0761572', 'Henry G. Sanders', 97, '1942-08-18', 'tt6000478'), </v>
      </c>
    </row>
    <row r="2579" spans="1:7" x14ac:dyDescent="0.3">
      <c r="A2579" t="s">
        <v>51576</v>
      </c>
      <c r="B2579" t="s">
        <v>51577</v>
      </c>
      <c r="C2579">
        <v>97</v>
      </c>
      <c r="D2579" t="s">
        <v>47277</v>
      </c>
      <c r="E2579" t="s">
        <v>16582</v>
      </c>
      <c r="G2579" t="str">
        <f t="shared" si="40"/>
        <v xml:space="preserve">('nm0042104', 'Michel Aumont', , '1936-10-15', ''), </v>
      </c>
    </row>
    <row r="2580" spans="1:7" x14ac:dyDescent="0.3">
      <c r="A2580" t="s">
        <v>36887</v>
      </c>
      <c r="B2580" t="s">
        <v>36888</v>
      </c>
      <c r="D2580" t="s">
        <v>27876</v>
      </c>
      <c r="G2580" t="str">
        <f t="shared" si="40"/>
        <v xml:space="preserve">('nm0762445', 'Ellen Sandweiss', 97, '1958-12-30', 'tt0083907'), </v>
      </c>
    </row>
    <row r="2581" spans="1:7" x14ac:dyDescent="0.3">
      <c r="A2581" t="s">
        <v>51585</v>
      </c>
      <c r="B2581" t="s">
        <v>51586</v>
      </c>
      <c r="C2581">
        <v>97</v>
      </c>
      <c r="D2581" t="s">
        <v>40299</v>
      </c>
      <c r="E2581" t="s">
        <v>1179</v>
      </c>
      <c r="G2581" t="str">
        <f t="shared" si="40"/>
        <v xml:space="preserve">('nm0042124', 'Nora Aunor', 150, '1953-05-21', ''), </v>
      </c>
    </row>
    <row r="2582" spans="1:7" x14ac:dyDescent="0.3">
      <c r="A2582" t="s">
        <v>36889</v>
      </c>
      <c r="B2582" t="s">
        <v>36890</v>
      </c>
      <c r="C2582">
        <v>150</v>
      </c>
      <c r="D2582" t="s">
        <v>28539</v>
      </c>
      <c r="G2582" t="str">
        <f t="shared" si="40"/>
        <v xml:space="preserve">('nm0763459', 'Maria Luisa Santella', , '1945-06-21', 'tt6892206'), </v>
      </c>
    </row>
    <row r="2583" spans="1:7" x14ac:dyDescent="0.3">
      <c r="A2583" t="s">
        <v>51595</v>
      </c>
      <c r="B2583" t="s">
        <v>51596</v>
      </c>
      <c r="D2583" t="s">
        <v>28158</v>
      </c>
      <c r="E2583" t="s">
        <v>20445</v>
      </c>
      <c r="G2583" t="str">
        <f t="shared" si="40"/>
        <v xml:space="preserve">('nm0042155', 'Carlos Aured', , '1937-01-22', ''), </v>
      </c>
    </row>
    <row r="2584" spans="1:7" x14ac:dyDescent="0.3">
      <c r="A2584" t="s">
        <v>36891</v>
      </c>
      <c r="B2584" t="s">
        <v>870</v>
      </c>
      <c r="D2584" t="s">
        <v>27895</v>
      </c>
      <c r="G2584" t="str">
        <f t="shared" si="40"/>
        <v xml:space="preserve">('nm0764257', 'Rubens Santos', , '', 'tt8311958,tt2762506'), </v>
      </c>
    </row>
    <row r="2585" spans="1:7" x14ac:dyDescent="0.3">
      <c r="A2585" t="s">
        <v>51610</v>
      </c>
      <c r="B2585" t="s">
        <v>51611</v>
      </c>
      <c r="E2585" t="s">
        <v>84046</v>
      </c>
      <c r="G2585" t="str">
        <f t="shared" si="40"/>
        <v xml:space="preserve">('nm0042191', 'Eberhard Auriga', , '', ''), </v>
      </c>
    </row>
    <row r="2586" spans="1:7" x14ac:dyDescent="0.3">
      <c r="A2586" t="s">
        <v>36892</v>
      </c>
      <c r="B2586" t="s">
        <v>36893</v>
      </c>
      <c r="G2586" t="str">
        <f t="shared" si="40"/>
        <v xml:space="preserve">('nm0764367', 'Roberto Santucci', , '', 'tt7882104'), </v>
      </c>
    </row>
    <row r="2587" spans="1:7" x14ac:dyDescent="0.3">
      <c r="A2587" t="s">
        <v>51613</v>
      </c>
      <c r="B2587" t="s">
        <v>2999</v>
      </c>
      <c r="E2587" t="s">
        <v>24090</v>
      </c>
      <c r="G2587" t="str">
        <f t="shared" si="40"/>
        <v xml:space="preserve">('nm0042613', 'Pekka Autiovuori', , '1946-03-19', ''), </v>
      </c>
    </row>
    <row r="2588" spans="1:7" x14ac:dyDescent="0.3">
      <c r="A2588" t="s">
        <v>36894</v>
      </c>
      <c r="B2588" t="s">
        <v>36895</v>
      </c>
      <c r="D2588" t="s">
        <v>34351</v>
      </c>
      <c r="G2588" t="str">
        <f t="shared" si="40"/>
        <v xml:space="preserve">('nm0764877', 'Sarath Kumar', , '', 'tt7794524'), </v>
      </c>
    </row>
    <row r="2589" spans="1:7" x14ac:dyDescent="0.3">
      <c r="A2589" t="s">
        <v>51630</v>
      </c>
      <c r="B2589" t="s">
        <v>51631</v>
      </c>
      <c r="E2589" t="s">
        <v>23857</v>
      </c>
      <c r="G2589" t="str">
        <f t="shared" si="40"/>
        <v xml:space="preserve">('nm0042623', 'Paulo Autran', , '1922-09-07', ''), </v>
      </c>
    </row>
    <row r="2590" spans="1:7" x14ac:dyDescent="0.3">
      <c r="A2590" t="s">
        <v>36896</v>
      </c>
      <c r="B2590" t="s">
        <v>36897</v>
      </c>
      <c r="D2590" t="s">
        <v>36898</v>
      </c>
      <c r="G2590" t="str">
        <f t="shared" si="40"/>
        <v xml:space="preserve">('nm0765179', 'Ruhi Sari', , '1972-05-18', 'tt6083534'), </v>
      </c>
    </row>
    <row r="2591" spans="1:7" x14ac:dyDescent="0.3">
      <c r="A2591" t="s">
        <v>51636</v>
      </c>
      <c r="B2591" t="s">
        <v>51637</v>
      </c>
      <c r="D2591" t="s">
        <v>30106</v>
      </c>
      <c r="E2591" t="s">
        <v>16942</v>
      </c>
      <c r="G2591" t="str">
        <f t="shared" si="40"/>
        <v xml:space="preserve">('nm0042719', 'Aram Avakian', , '1926-04-23', ''), </v>
      </c>
    </row>
    <row r="2592" spans="1:7" x14ac:dyDescent="0.3">
      <c r="A2592" t="s">
        <v>36899</v>
      </c>
      <c r="B2592" t="s">
        <v>784</v>
      </c>
      <c r="D2592" t="s">
        <v>36900</v>
      </c>
      <c r="G2592" t="str">
        <f t="shared" si="40"/>
        <v xml:space="preserve">('nm0765384', 'Valeria Sarmiento', , '1948-10-29', 'tt0100275'), </v>
      </c>
    </row>
    <row r="2593" spans="1:7" x14ac:dyDescent="0.3">
      <c r="A2593" t="s">
        <v>51645</v>
      </c>
      <c r="B2593" t="s">
        <v>6783</v>
      </c>
      <c r="D2593" t="s">
        <v>28280</v>
      </c>
      <c r="E2593" t="s">
        <v>1584</v>
      </c>
      <c r="G2593" t="str">
        <f t="shared" si="40"/>
        <v xml:space="preserve">('nm0765563', 'Olle Sarri', 97, '1972-01-20', 'tt5287168'), </v>
      </c>
    </row>
    <row r="2594" spans="1:7" x14ac:dyDescent="0.3">
      <c r="A2594" t="s">
        <v>51649</v>
      </c>
      <c r="B2594" t="s">
        <v>51650</v>
      </c>
      <c r="C2594">
        <v>97</v>
      </c>
      <c r="D2594" t="s">
        <v>36598</v>
      </c>
      <c r="E2594" t="s">
        <v>13841</v>
      </c>
      <c r="G2594" t="str">
        <f t="shared" si="40"/>
        <v xml:space="preserve">('nm0042820', 'Suzan Avci', , '1937-09-25', ''), </v>
      </c>
    </row>
    <row r="2595" spans="1:7" x14ac:dyDescent="0.3">
      <c r="A2595" t="s">
        <v>36902</v>
      </c>
      <c r="B2595" t="s">
        <v>36903</v>
      </c>
      <c r="D2595" t="s">
        <v>27889</v>
      </c>
      <c r="G2595" t="str">
        <f t="shared" si="40"/>
        <v xml:space="preserve">('nm0766263', 'Shinsuke Sato', , '1970-09-16', 'tt6340500'), </v>
      </c>
    </row>
    <row r="2596" spans="1:7" x14ac:dyDescent="0.3">
      <c r="A2596" t="s">
        <v>51671</v>
      </c>
      <c r="B2596" t="s">
        <v>3061</v>
      </c>
      <c r="D2596" t="s">
        <v>37124</v>
      </c>
      <c r="E2596" t="s">
        <v>18322</v>
      </c>
      <c r="G2596" t="str">
        <f t="shared" si="40"/>
        <v xml:space="preserve">('nm0042849', 'Howard Avedis', , '1927-05-25', ''), </v>
      </c>
    </row>
    <row r="2597" spans="1:7" x14ac:dyDescent="0.3">
      <c r="A2597" t="s">
        <v>36904</v>
      </c>
      <c r="B2597" t="s">
        <v>833</v>
      </c>
      <c r="D2597" t="s">
        <v>36905</v>
      </c>
      <c r="G2597" t="str">
        <f t="shared" si="40"/>
        <v xml:space="preserve">('nm0766470', 'Sathyaraj', 97, '1954-10-03', 'tt4849438'), </v>
      </c>
    </row>
    <row r="2598" spans="1:7" x14ac:dyDescent="0.3">
      <c r="A2598" t="s">
        <v>51672</v>
      </c>
      <c r="B2598" t="s">
        <v>51673</v>
      </c>
      <c r="C2598">
        <v>97</v>
      </c>
      <c r="D2598" t="s">
        <v>28585</v>
      </c>
      <c r="E2598" t="s">
        <v>12437</v>
      </c>
      <c r="G2598" t="str">
        <f t="shared" si="40"/>
        <v xml:space="preserve">('nm0042884', 'Joe Mari Avellana', , '1941', ''), </v>
      </c>
    </row>
    <row r="2599" spans="1:7" x14ac:dyDescent="0.3">
      <c r="A2599" t="s">
        <v>36907</v>
      </c>
      <c r="B2599" t="s">
        <v>1386</v>
      </c>
      <c r="D2599" t="s">
        <v>27993</v>
      </c>
      <c r="G2599" t="str">
        <f t="shared" si="40"/>
        <v xml:space="preserve">('nm0767339', 'Mark Savage', 97, '1962-09-17', 'tt6144876'), </v>
      </c>
    </row>
    <row r="2600" spans="1:7" x14ac:dyDescent="0.3">
      <c r="A2600" t="s">
        <v>51681</v>
      </c>
      <c r="B2600" t="s">
        <v>2792</v>
      </c>
      <c r="C2600">
        <v>97</v>
      </c>
      <c r="D2600" t="s">
        <v>37887</v>
      </c>
      <c r="E2600" t="s">
        <v>17275</v>
      </c>
      <c r="G2600" t="str">
        <f t="shared" si="40"/>
        <v xml:space="preserve">('nm0043168', 'Jonathan Avildsen', 173, '1969-07-11', ''), </v>
      </c>
    </row>
    <row r="2601" spans="1:7" x14ac:dyDescent="0.3">
      <c r="A2601" t="s">
        <v>36908</v>
      </c>
      <c r="B2601" t="s">
        <v>36909</v>
      </c>
      <c r="C2601">
        <v>173</v>
      </c>
      <c r="D2601" t="s">
        <v>29475</v>
      </c>
      <c r="G2601" t="str">
        <f t="shared" si="40"/>
        <v xml:space="preserve">('nm0767710', 'Eric Savin', , '', 'tt3716530'), </v>
      </c>
    </row>
    <row r="2602" spans="1:7" x14ac:dyDescent="0.3">
      <c r="A2602" t="s">
        <v>51684</v>
      </c>
      <c r="B2602" t="s">
        <v>51685</v>
      </c>
      <c r="E2602" t="s">
        <v>9751</v>
      </c>
      <c r="G2602" t="str">
        <f t="shared" si="40"/>
        <v xml:space="preserve">('nm0043199', 'Avinash', , '', ''), </v>
      </c>
    </row>
    <row r="2603" spans="1:7" x14ac:dyDescent="0.3">
      <c r="A2603" t="s">
        <v>36910</v>
      </c>
      <c r="B2603" t="s">
        <v>36911</v>
      </c>
      <c r="G2603" t="str">
        <f t="shared" si="40"/>
        <v xml:space="preserve">('nm0768957', 'Claire Scanlon', 97, '', 'tt5304992'), </v>
      </c>
    </row>
    <row r="2604" spans="1:7" x14ac:dyDescent="0.3">
      <c r="A2604" t="s">
        <v>51709</v>
      </c>
      <c r="B2604" t="s">
        <v>13915</v>
      </c>
      <c r="C2604">
        <v>97</v>
      </c>
      <c r="E2604" t="s">
        <v>13913</v>
      </c>
      <c r="G2604" t="str">
        <f t="shared" si="40"/>
        <v xml:space="preserve">('nm0043411', 'Urara Awata', 160, '1974-08-21', ''), </v>
      </c>
    </row>
    <row r="2605" spans="1:7" x14ac:dyDescent="0.3">
      <c r="A2605" t="s">
        <v>36912</v>
      </c>
      <c r="B2605" t="s">
        <v>36913</v>
      </c>
      <c r="C2605">
        <v>160</v>
      </c>
      <c r="D2605" t="s">
        <v>30176</v>
      </c>
      <c r="G2605" t="str">
        <f t="shared" si="40"/>
        <v xml:space="preserve">('nm0769590', 'Brandy Schaefer', 97, '', 'tt7068818'), </v>
      </c>
    </row>
    <row r="2606" spans="1:7" x14ac:dyDescent="0.3">
      <c r="A2606" t="s">
        <v>51717</v>
      </c>
      <c r="B2606" t="s">
        <v>51718</v>
      </c>
      <c r="C2606">
        <v>97</v>
      </c>
      <c r="E2606" t="s">
        <v>21106</v>
      </c>
      <c r="G2606" t="str">
        <f t="shared" si="40"/>
        <v xml:space="preserve">('nm0043429', 'Awie', , '', ''), </v>
      </c>
    </row>
    <row r="2607" spans="1:7" x14ac:dyDescent="0.3">
      <c r="A2607" t="s">
        <v>36914</v>
      </c>
      <c r="B2607" t="s">
        <v>36915</v>
      </c>
      <c r="G2607" t="str">
        <f t="shared" si="40"/>
        <v xml:space="preserve">('nm0770018', 'Angela Schanelec', , '1962-02-14', 'tt5025550,tt7760890'), </v>
      </c>
    </row>
    <row r="2608" spans="1:7" x14ac:dyDescent="0.3">
      <c r="A2608" t="s">
        <v>51726</v>
      </c>
      <c r="B2608" t="s">
        <v>2931</v>
      </c>
      <c r="D2608" t="s">
        <v>29044</v>
      </c>
      <c r="E2608" t="s">
        <v>84047</v>
      </c>
      <c r="G2608" t="str">
        <f t="shared" si="40"/>
        <v xml:space="preserve">('nm0043453', 'Eddie Axberg', , '1947-07-09', ''), </v>
      </c>
    </row>
    <row r="2609" spans="1:7" x14ac:dyDescent="0.3">
      <c r="A2609" t="s">
        <v>36916</v>
      </c>
      <c r="B2609" t="s">
        <v>36917</v>
      </c>
      <c r="D2609" t="s">
        <v>28197</v>
      </c>
      <c r="G2609" t="str">
        <f t="shared" si="40"/>
        <v xml:space="preserve">('nm0770096', 'Georg Scharegg', , '', 'tt6193454'), </v>
      </c>
    </row>
    <row r="2610" spans="1:7" x14ac:dyDescent="0.3">
      <c r="A2610" t="s">
        <v>51727</v>
      </c>
      <c r="B2610" t="s">
        <v>51728</v>
      </c>
      <c r="E2610" t="s">
        <v>17546</v>
      </c>
      <c r="G2610" t="str">
        <f t="shared" si="40"/>
        <v xml:space="preserve">('nm0043497', 'Nina Axelrod', , '1955-07-28', ''), </v>
      </c>
    </row>
    <row r="2611" spans="1:7" x14ac:dyDescent="0.3">
      <c r="A2611" t="s">
        <v>36918</v>
      </c>
      <c r="B2611" t="s">
        <v>36919</v>
      </c>
      <c r="D2611" t="s">
        <v>36920</v>
      </c>
      <c r="G2611" t="str">
        <f t="shared" si="40"/>
        <v xml:space="preserve">('nm0771079', 'Leo Scherman', , '1975', 'tt5033290'), </v>
      </c>
    </row>
    <row r="2612" spans="1:7" x14ac:dyDescent="0.3">
      <c r="A2612" t="s">
        <v>51736</v>
      </c>
      <c r="B2612" t="s">
        <v>4230</v>
      </c>
      <c r="D2612" t="s">
        <v>30030</v>
      </c>
      <c r="E2612" t="s">
        <v>12974</v>
      </c>
      <c r="G2612" t="str">
        <f t="shared" si="40"/>
        <v xml:space="preserve">('nm0043592', 'Inger Axö', , '1939-06-19', ''), </v>
      </c>
    </row>
    <row r="2613" spans="1:7" x14ac:dyDescent="0.3">
      <c r="A2613" t="s">
        <v>36921</v>
      </c>
      <c r="B2613" t="s">
        <v>36922</v>
      </c>
      <c r="D2613" t="s">
        <v>27951</v>
      </c>
      <c r="G2613" t="str">
        <f t="shared" si="40"/>
        <v xml:space="preserve">('nm0771923', 'Sebastian Schipper', , '1968-05-08', 'tt7303530,tt4048272'), </v>
      </c>
    </row>
    <row r="2614" spans="1:7" x14ac:dyDescent="0.3">
      <c r="A2614" t="s">
        <v>51748</v>
      </c>
      <c r="B2614" t="s">
        <v>2448</v>
      </c>
      <c r="D2614" t="s">
        <v>29570</v>
      </c>
      <c r="E2614" t="s">
        <v>84048</v>
      </c>
      <c r="G2614" t="str">
        <f t="shared" si="40"/>
        <v xml:space="preserve">('nm0043650', 'Ximena Ayala', , '', ''), </v>
      </c>
    </row>
    <row r="2615" spans="1:7" x14ac:dyDescent="0.3">
      <c r="A2615" t="s">
        <v>36923</v>
      </c>
      <c r="B2615" t="s">
        <v>36924</v>
      </c>
      <c r="G2615" t="str">
        <f t="shared" si="40"/>
        <v xml:space="preserve">('nm0772115', 'Beat Schlatter', , '1961-05-05', 'tt6743942'), </v>
      </c>
    </row>
    <row r="2616" spans="1:7" x14ac:dyDescent="0.3">
      <c r="A2616" t="s">
        <v>51749</v>
      </c>
      <c r="B2616" t="s">
        <v>51750</v>
      </c>
      <c r="D2616" t="s">
        <v>29007</v>
      </c>
      <c r="E2616" t="s">
        <v>19846</v>
      </c>
      <c r="G2616" t="str">
        <f t="shared" si="40"/>
        <v xml:space="preserve">('nm0043709', 'Ege Aydan', , '1958', ''), </v>
      </c>
    </row>
    <row r="2617" spans="1:7" x14ac:dyDescent="0.3">
      <c r="A2617" t="s">
        <v>36925</v>
      </c>
      <c r="B2617" t="s">
        <v>36926</v>
      </c>
      <c r="D2617" t="s">
        <v>28781</v>
      </c>
      <c r="G2617" t="str">
        <f t="shared" si="40"/>
        <v xml:space="preserve">('nm0773120', 'Michael B. Schmidt', , '', 'tt6513656'), </v>
      </c>
    </row>
    <row r="2618" spans="1:7" x14ac:dyDescent="0.3">
      <c r="A2618" t="s">
        <v>51762</v>
      </c>
      <c r="B2618" t="s">
        <v>51763</v>
      </c>
      <c r="E2618" t="s">
        <v>19009</v>
      </c>
      <c r="G2618" t="str">
        <f t="shared" si="40"/>
        <v xml:space="preserve">('nm0043711', 'Nilüfer Aydan', , '1940-02-29', ''), </v>
      </c>
    </row>
    <row r="2619" spans="1:7" x14ac:dyDescent="0.3">
      <c r="A2619" t="s">
        <v>36927</v>
      </c>
      <c r="B2619" t="s">
        <v>36928</v>
      </c>
      <c r="D2619" t="s">
        <v>27975</v>
      </c>
      <c r="G2619" t="str">
        <f t="shared" si="40"/>
        <v xml:space="preserve">('nm0774386', 'Matthias Schoenaerts', 97, '1977-12-08', 'tt2873282'), </v>
      </c>
    </row>
    <row r="2620" spans="1:7" x14ac:dyDescent="0.3">
      <c r="A2620" t="s">
        <v>51771</v>
      </c>
      <c r="B2620" t="s">
        <v>51772</v>
      </c>
      <c r="C2620">
        <v>97</v>
      </c>
      <c r="D2620" t="s">
        <v>51773</v>
      </c>
      <c r="E2620" t="s">
        <v>8270</v>
      </c>
      <c r="G2620" t="str">
        <f t="shared" si="40"/>
        <v xml:space="preserve">('nm0043742', 'David Ayer', 189, '1968-01-18', ''), </v>
      </c>
    </row>
    <row r="2621" spans="1:7" x14ac:dyDescent="0.3">
      <c r="A2621" t="s">
        <v>36929</v>
      </c>
      <c r="B2621" t="s">
        <v>2289</v>
      </c>
      <c r="C2621">
        <v>189</v>
      </c>
      <c r="D2621" t="s">
        <v>29471</v>
      </c>
      <c r="G2621" t="str">
        <f t="shared" si="40"/>
        <v xml:space="preserve">('nm0774634', 'Gijs Scholten van Aschat', , '1959-09-16', 'tt4758646,tt5464234'), </v>
      </c>
    </row>
    <row r="2622" spans="1:7" x14ac:dyDescent="0.3">
      <c r="A2622" t="s">
        <v>51774</v>
      </c>
      <c r="B2622" t="s">
        <v>51775</v>
      </c>
      <c r="D2622" t="s">
        <v>45746</v>
      </c>
      <c r="E2622" t="s">
        <v>84049</v>
      </c>
      <c r="G2622" t="str">
        <f t="shared" si="40"/>
        <v xml:space="preserve">('nm0043766', 'Chad Ayers', , '', ''), </v>
      </c>
    </row>
    <row r="2623" spans="1:7" x14ac:dyDescent="0.3">
      <c r="A2623" t="s">
        <v>36930</v>
      </c>
      <c r="B2623" t="s">
        <v>36931</v>
      </c>
      <c r="G2623" t="str">
        <f t="shared" si="40"/>
        <v xml:space="preserve">('nm0775097', 'Tessa Schram', , '1988-10-18', 'tt5803528'), </v>
      </c>
    </row>
    <row r="2624" spans="1:7" x14ac:dyDescent="0.3">
      <c r="A2624" t="s">
        <v>51786</v>
      </c>
      <c r="B2624" t="s">
        <v>9329</v>
      </c>
      <c r="D2624" t="s">
        <v>51787</v>
      </c>
      <c r="E2624" t="s">
        <v>15684</v>
      </c>
      <c r="G2624" t="str">
        <f t="shared" si="40"/>
        <v xml:space="preserve">('nm0043794', 'Lorry Ayers', 165, '', ''), </v>
      </c>
    </row>
    <row r="2625" spans="1:7" x14ac:dyDescent="0.3">
      <c r="A2625" t="s">
        <v>36932</v>
      </c>
      <c r="B2625" t="s">
        <v>36933</v>
      </c>
      <c r="C2625">
        <v>165</v>
      </c>
      <c r="G2625" t="str">
        <f t="shared" si="40"/>
        <v xml:space="preserve">('nm0775438', 'Erik Schrody', 97, '1969-08-18', 'tt1259528'), </v>
      </c>
    </row>
    <row r="2626" spans="1:7" x14ac:dyDescent="0.3">
      <c r="A2626" t="s">
        <v>51790</v>
      </c>
      <c r="B2626" t="s">
        <v>51791</v>
      </c>
      <c r="C2626">
        <v>97</v>
      </c>
      <c r="D2626" t="s">
        <v>33737</v>
      </c>
      <c r="E2626" t="s">
        <v>5497</v>
      </c>
      <c r="G2626" t="str">
        <f t="shared" ref="G2626:G2689" si="41">"('"&amp;A2627&amp;"', '"&amp;B2627&amp;"', "&amp;C2627&amp;", '"&amp;D2627&amp;"', '"&amp;E2627&amp;"'), "</f>
        <v xml:space="preserve">('nm0043953', 'Nabil Ayouch', , '1969-04-01', ''), </v>
      </c>
    </row>
    <row r="2627" spans="1:7" x14ac:dyDescent="0.3">
      <c r="A2627" t="s">
        <v>36934</v>
      </c>
      <c r="B2627" t="s">
        <v>2814</v>
      </c>
      <c r="D2627" t="s">
        <v>29705</v>
      </c>
      <c r="G2627" t="str">
        <f t="shared" si="41"/>
        <v xml:space="preserve">('nm0776553', 'Douglas Schulze', , '', 'tt3591696'), </v>
      </c>
    </row>
    <row r="2628" spans="1:7" x14ac:dyDescent="0.3">
      <c r="A2628" t="s">
        <v>51812</v>
      </c>
      <c r="B2628" t="s">
        <v>2400</v>
      </c>
      <c r="E2628" t="s">
        <v>9473</v>
      </c>
      <c r="G2628" t="str">
        <f t="shared" si="41"/>
        <v xml:space="preserve">('nm0044073', 'Lubna Azabal', , '1973-08-15', ''), </v>
      </c>
    </row>
    <row r="2629" spans="1:7" x14ac:dyDescent="0.3">
      <c r="A2629" t="s">
        <v>36935</v>
      </c>
      <c r="B2629" t="s">
        <v>36936</v>
      </c>
      <c r="D2629" t="s">
        <v>30133</v>
      </c>
      <c r="G2629" t="str">
        <f t="shared" si="41"/>
        <v xml:space="preserve">('nm0776727', 'Patricia Schumann', , '1975-06-04', 'tt7947470'), </v>
      </c>
    </row>
    <row r="2630" spans="1:7" x14ac:dyDescent="0.3">
      <c r="A2630" t="s">
        <v>51813</v>
      </c>
      <c r="B2630" t="s">
        <v>51814</v>
      </c>
      <c r="D2630" t="s">
        <v>29658</v>
      </c>
      <c r="E2630" t="s">
        <v>24293</v>
      </c>
      <c r="G2630" t="str">
        <f t="shared" si="41"/>
        <v xml:space="preserve">('nm0044139', 'Paul Azaïs', , '1903-05-06', ''), </v>
      </c>
    </row>
    <row r="2631" spans="1:7" x14ac:dyDescent="0.3">
      <c r="A2631" t="s">
        <v>36937</v>
      </c>
      <c r="B2631" t="s">
        <v>36938</v>
      </c>
      <c r="D2631" t="s">
        <v>36939</v>
      </c>
      <c r="G2631" t="str">
        <f t="shared" si="41"/>
        <v xml:space="preserve">('nm0777521', 'Robert Schwartzman', 97, '1982-12-24', 'tt7149336'), </v>
      </c>
    </row>
    <row r="2632" spans="1:7" x14ac:dyDescent="0.3">
      <c r="A2632" t="s">
        <v>51820</v>
      </c>
      <c r="B2632" t="s">
        <v>11600</v>
      </c>
      <c r="C2632">
        <v>97</v>
      </c>
      <c r="D2632" t="s">
        <v>32453</v>
      </c>
      <c r="E2632" t="s">
        <v>21432</v>
      </c>
      <c r="G2632" t="str">
        <f t="shared" si="41"/>
        <v xml:space="preserve">('nm0044343', 'Tanvi Azmi', , '1960-11-09', ''), </v>
      </c>
    </row>
    <row r="2633" spans="1:7" x14ac:dyDescent="0.3">
      <c r="A2633" t="s">
        <v>36941</v>
      </c>
      <c r="B2633" t="s">
        <v>36942</v>
      </c>
      <c r="D2633" t="s">
        <v>28997</v>
      </c>
      <c r="G2633" t="str">
        <f t="shared" si="41"/>
        <v xml:space="preserve">('nm0780789', 'Richard Sears', , '1969-12-07', 'tt2337841'), </v>
      </c>
    </row>
    <row r="2634" spans="1:7" x14ac:dyDescent="0.3">
      <c r="A2634" t="s">
        <v>51862</v>
      </c>
      <c r="B2634" t="s">
        <v>2220</v>
      </c>
      <c r="D2634" t="s">
        <v>43819</v>
      </c>
      <c r="E2634" t="s">
        <v>7528</v>
      </c>
      <c r="G2634" t="str">
        <f t="shared" si="41"/>
        <v xml:space="preserve">('nm0044438', 'Golan Azulai', , '1968-09-03', ''), </v>
      </c>
    </row>
    <row r="2635" spans="1:7" x14ac:dyDescent="0.3">
      <c r="A2635" t="s">
        <v>36943</v>
      </c>
      <c r="B2635" t="s">
        <v>36944</v>
      </c>
      <c r="D2635" t="s">
        <v>36945</v>
      </c>
      <c r="G2635" t="str">
        <f t="shared" si="41"/>
        <v xml:space="preserve">('nm0781913', 'Noah Segan', 97, '1983-10-05', 'tt2527336'), </v>
      </c>
    </row>
    <row r="2636" spans="1:7" x14ac:dyDescent="0.3">
      <c r="A2636" t="s">
        <v>51883</v>
      </c>
      <c r="B2636" t="s">
        <v>51884</v>
      </c>
      <c r="C2636">
        <v>97</v>
      </c>
      <c r="D2636" t="s">
        <v>41763</v>
      </c>
      <c r="E2636" t="s">
        <v>7857</v>
      </c>
      <c r="G2636" t="str">
        <f t="shared" si="41"/>
        <v xml:space="preserve">('nm0044489', 'Candice Azzara', , '1945-05-18', ''), </v>
      </c>
    </row>
    <row r="2637" spans="1:7" x14ac:dyDescent="0.3">
      <c r="A2637" t="s">
        <v>36947</v>
      </c>
      <c r="B2637" t="s">
        <v>36948</v>
      </c>
      <c r="D2637" t="s">
        <v>28120</v>
      </c>
      <c r="G2637" t="str">
        <f t="shared" si="41"/>
        <v xml:space="preserve">('nm0783907', 'Óscar Sempere', , '', 'tt1034385'), </v>
      </c>
    </row>
    <row r="2638" spans="1:7" x14ac:dyDescent="0.3">
      <c r="A2638" t="s">
        <v>51930</v>
      </c>
      <c r="B2638" t="s">
        <v>51931</v>
      </c>
      <c r="E2638" t="s">
        <v>4691</v>
      </c>
      <c r="G2638" t="str">
        <f t="shared" si="41"/>
        <v xml:space="preserve">('nm0044535', 'Sabine Azéma', 173, '1949-09-20', ''), </v>
      </c>
    </row>
    <row r="2639" spans="1:7" x14ac:dyDescent="0.3">
      <c r="A2639" t="s">
        <v>36949</v>
      </c>
      <c r="B2639" t="s">
        <v>36950</v>
      </c>
      <c r="C2639">
        <v>173</v>
      </c>
      <c r="D2639" t="s">
        <v>28353</v>
      </c>
      <c r="G2639" t="str">
        <f t="shared" si="41"/>
        <v xml:space="preserve">('nm0784274', 'Güven Sengil', , '', 'tt6847792'), </v>
      </c>
    </row>
    <row r="2640" spans="1:7" x14ac:dyDescent="0.3">
      <c r="A2640" t="s">
        <v>51941</v>
      </c>
      <c r="B2640" t="s">
        <v>51942</v>
      </c>
      <c r="E2640" t="s">
        <v>20249</v>
      </c>
      <c r="G2640" t="str">
        <f t="shared" si="41"/>
        <v xml:space="preserve">('nm0044546', 'Krimo Baba Aïssa', , '', ''), </v>
      </c>
    </row>
    <row r="2641" spans="1:7" x14ac:dyDescent="0.3">
      <c r="A2641" t="s">
        <v>36951</v>
      </c>
      <c r="B2641" t="s">
        <v>36952</v>
      </c>
      <c r="G2641" t="str">
        <f t="shared" si="41"/>
        <v xml:space="preserve">('nm0784292', 'Rituparna Sengupta', , '1971-11-07', 'tt3479530'), </v>
      </c>
    </row>
    <row r="2642" spans="1:7" x14ac:dyDescent="0.3">
      <c r="A2642" t="s">
        <v>51944</v>
      </c>
      <c r="B2642" t="s">
        <v>51945</v>
      </c>
      <c r="D2642" t="s">
        <v>51946</v>
      </c>
      <c r="E2642" t="s">
        <v>9254</v>
      </c>
      <c r="G2642" t="str">
        <f t="shared" si="41"/>
        <v xml:space="preserve">('nm0044600', 'Saroja Devi B.', , '1938-01-07', ''), </v>
      </c>
    </row>
    <row r="2643" spans="1:7" x14ac:dyDescent="0.3">
      <c r="A2643" t="s">
        <v>36953</v>
      </c>
      <c r="B2643" t="s">
        <v>36954</v>
      </c>
      <c r="D2643" t="s">
        <v>27896</v>
      </c>
      <c r="G2643" t="str">
        <f t="shared" si="41"/>
        <v xml:space="preserve">('nm0784416', 'Niccolò Senni', , '1983-09-06', 'tt7456310'), </v>
      </c>
    </row>
    <row r="2644" spans="1:7" x14ac:dyDescent="0.3">
      <c r="A2644" t="s">
        <v>51947</v>
      </c>
      <c r="B2644" t="s">
        <v>51948</v>
      </c>
      <c r="D2644" t="s">
        <v>51130</v>
      </c>
      <c r="E2644" t="s">
        <v>22640</v>
      </c>
      <c r="G2644" t="str">
        <f t="shared" si="41"/>
        <v xml:space="preserve">('nm0044762', 'Obba Babatundé', 174, '1951-12-01', ''), </v>
      </c>
    </row>
    <row r="2645" spans="1:7" x14ac:dyDescent="0.3">
      <c r="A2645" t="s">
        <v>36955</v>
      </c>
      <c r="B2645" t="s">
        <v>32912</v>
      </c>
      <c r="C2645">
        <v>174</v>
      </c>
      <c r="D2645" t="s">
        <v>28435</v>
      </c>
      <c r="G2645" t="str">
        <f t="shared" si="41"/>
        <v xml:space="preserve">('nm0784805', 'Giorgio Serafini', , '1962-04-03', 'tt4142394'), </v>
      </c>
    </row>
    <row r="2646" spans="1:7" x14ac:dyDescent="0.3">
      <c r="A2646" t="s">
        <v>51953</v>
      </c>
      <c r="B2646" t="s">
        <v>2331</v>
      </c>
      <c r="D2646" t="s">
        <v>37957</v>
      </c>
      <c r="E2646" t="s">
        <v>10665</v>
      </c>
      <c r="G2646" t="str">
        <f t="shared" si="41"/>
        <v xml:space="preserve">('nm0044803', 'Jamie Babbit', , '1970-11-16', ''), </v>
      </c>
    </row>
    <row r="2647" spans="1:7" x14ac:dyDescent="0.3">
      <c r="A2647" t="s">
        <v>36956</v>
      </c>
      <c r="B2647" t="s">
        <v>2453</v>
      </c>
      <c r="D2647" t="s">
        <v>34087</v>
      </c>
      <c r="G2647" t="str">
        <f t="shared" si="41"/>
        <v xml:space="preserve">('nm0784808', 'Marco Serafini', , '1956-03-15', 'tt5420870'), </v>
      </c>
    </row>
    <row r="2648" spans="1:7" x14ac:dyDescent="0.3">
      <c r="A2648" t="s">
        <v>51954</v>
      </c>
      <c r="B2648" t="s">
        <v>14148</v>
      </c>
      <c r="D2648" t="s">
        <v>28664</v>
      </c>
      <c r="E2648" t="s">
        <v>14145</v>
      </c>
      <c r="G2648" t="str">
        <f t="shared" si="41"/>
        <v xml:space="preserve">('nm0044865', 'Fabienne Babe', , '1962-12-26', ''), </v>
      </c>
    </row>
    <row r="2649" spans="1:7" x14ac:dyDescent="0.3">
      <c r="A2649" t="s">
        <v>36957</v>
      </c>
      <c r="B2649" t="s">
        <v>36958</v>
      </c>
      <c r="D2649" t="s">
        <v>32414</v>
      </c>
      <c r="G2649" t="str">
        <f t="shared" si="41"/>
        <v xml:space="preserve">('nm0785227', 'Andy Serkis', 97, '1964-04-20', 'tt3450958'), </v>
      </c>
    </row>
    <row r="2650" spans="1:7" x14ac:dyDescent="0.3">
      <c r="A2650" t="s">
        <v>51963</v>
      </c>
      <c r="B2650" t="s">
        <v>7650</v>
      </c>
      <c r="C2650">
        <v>97</v>
      </c>
      <c r="D2650" t="s">
        <v>29328</v>
      </c>
      <c r="E2650" t="s">
        <v>9199</v>
      </c>
      <c r="G2650" t="str">
        <f t="shared" si="41"/>
        <v xml:space="preserve">('nm0045075', 'Jagapathi Babu', 171, '', ''), </v>
      </c>
    </row>
    <row r="2651" spans="1:7" x14ac:dyDescent="0.3">
      <c r="A2651" t="s">
        <v>36960</v>
      </c>
      <c r="B2651" t="s">
        <v>36961</v>
      </c>
      <c r="C2651">
        <v>171</v>
      </c>
      <c r="G2651" t="str">
        <f t="shared" si="41"/>
        <v xml:space="preserve">('nm0788335', 'Michael Shannon', 97, '1974-08-07', 'tt5580390'), </v>
      </c>
    </row>
    <row r="2652" spans="1:7" x14ac:dyDescent="0.3">
      <c r="A2652" t="s">
        <v>52030</v>
      </c>
      <c r="B2652" t="s">
        <v>52031</v>
      </c>
      <c r="C2652">
        <v>97</v>
      </c>
      <c r="D2652" t="s">
        <v>30311</v>
      </c>
      <c r="E2652" t="s">
        <v>14744</v>
      </c>
      <c r="G2652" t="str">
        <f t="shared" si="41"/>
        <v xml:space="preserve">('nm0045110', 'Viktor Babushkin', , '1930-08-24', ''), </v>
      </c>
    </row>
    <row r="2653" spans="1:7" x14ac:dyDescent="0.3">
      <c r="A2653" t="s">
        <v>36962</v>
      </c>
      <c r="B2653" t="s">
        <v>36963</v>
      </c>
      <c r="D2653" t="s">
        <v>27765</v>
      </c>
      <c r="G2653" t="str">
        <f t="shared" si="41"/>
        <v xml:space="preserve">('nm0788630', 'Stanley Shapiro', , '1925-07-16', 'tt1298644'), </v>
      </c>
    </row>
    <row r="2654" spans="1:7" x14ac:dyDescent="0.3">
      <c r="A2654" t="s">
        <v>52034</v>
      </c>
      <c r="B2654" t="s">
        <v>528</v>
      </c>
      <c r="D2654" t="s">
        <v>27706</v>
      </c>
      <c r="E2654" t="s">
        <v>5604</v>
      </c>
      <c r="G2654" t="str">
        <f t="shared" si="41"/>
        <v xml:space="preserve">('nm0045133', 'Baby Peggy', , '1918-10-29', ''), </v>
      </c>
    </row>
    <row r="2655" spans="1:7" x14ac:dyDescent="0.3">
      <c r="A2655" t="s">
        <v>36965</v>
      </c>
      <c r="B2655" t="s">
        <v>36966</v>
      </c>
      <c r="D2655" t="s">
        <v>36967</v>
      </c>
      <c r="G2655" t="str">
        <f t="shared" si="41"/>
        <v xml:space="preserve">('nm0788698', 'Levon Sharafyan', 97, '1947-02-17', 'tt3245848'), </v>
      </c>
    </row>
    <row r="2656" spans="1:7" x14ac:dyDescent="0.3">
      <c r="A2656" t="s">
        <v>52035</v>
      </c>
      <c r="B2656" t="s">
        <v>52036</v>
      </c>
      <c r="C2656">
        <v>97</v>
      </c>
      <c r="D2656" t="s">
        <v>43044</v>
      </c>
      <c r="E2656" t="s">
        <v>8815</v>
      </c>
      <c r="G2656" t="str">
        <f t="shared" si="41"/>
        <v xml:space="preserve">('nm0045136', 'Sarika', 161, '1960-12-05', ''), </v>
      </c>
    </row>
    <row r="2657" spans="1:7" x14ac:dyDescent="0.3">
      <c r="A2657" t="s">
        <v>36968</v>
      </c>
      <c r="B2657" t="s">
        <v>36969</v>
      </c>
      <c r="C2657">
        <v>161</v>
      </c>
      <c r="D2657" t="s">
        <v>36970</v>
      </c>
      <c r="G2657" t="str">
        <f t="shared" si="41"/>
        <v xml:space="preserve">('nm0788855', 'Abhishek Sharma', , '', 'tt6826438,tt8304386'), </v>
      </c>
    </row>
    <row r="2658" spans="1:7" x14ac:dyDescent="0.3">
      <c r="A2658" t="s">
        <v>52037</v>
      </c>
      <c r="B2658" t="s">
        <v>6180</v>
      </c>
      <c r="E2658" t="s">
        <v>84050</v>
      </c>
      <c r="G2658" t="str">
        <f t="shared" si="41"/>
        <v xml:space="preserve">('nm0045138', 'Shamili', , '', ''), </v>
      </c>
    </row>
    <row r="2659" spans="1:7" x14ac:dyDescent="0.3">
      <c r="A2659" t="s">
        <v>36971</v>
      </c>
      <c r="B2659" t="s">
        <v>36972</v>
      </c>
      <c r="G2659" t="str">
        <f t="shared" si="41"/>
        <v xml:space="preserve">('nm0788903', 'Rajesh Sharma', , '1980-10-08', 'tt7431594'), </v>
      </c>
    </row>
    <row r="2660" spans="1:7" x14ac:dyDescent="0.3">
      <c r="A2660" t="s">
        <v>52038</v>
      </c>
      <c r="B2660" t="s">
        <v>17793</v>
      </c>
      <c r="D2660" t="s">
        <v>30850</v>
      </c>
      <c r="E2660" t="s">
        <v>22571</v>
      </c>
      <c r="G2660" t="str">
        <f t="shared" si="41"/>
        <v xml:space="preserve">('nm0045250', 'Karina Bacchi', 168, '1976-10-08', ''), </v>
      </c>
    </row>
    <row r="2661" spans="1:7" x14ac:dyDescent="0.3">
      <c r="A2661" t="s">
        <v>36973</v>
      </c>
      <c r="B2661" t="s">
        <v>36974</v>
      </c>
      <c r="C2661">
        <v>168</v>
      </c>
      <c r="D2661" t="s">
        <v>32409</v>
      </c>
      <c r="G2661" t="str">
        <f t="shared" si="41"/>
        <v xml:space="preserve">('nm0790057', 'Alia Shawkat', 97, '1989-04-18', 'tt6958014'), </v>
      </c>
    </row>
    <row r="2662" spans="1:7" x14ac:dyDescent="0.3">
      <c r="A2662" t="s">
        <v>52044</v>
      </c>
      <c r="B2662" t="s">
        <v>52045</v>
      </c>
      <c r="C2662">
        <v>97</v>
      </c>
      <c r="D2662" t="s">
        <v>31635</v>
      </c>
      <c r="E2662" t="s">
        <v>20683</v>
      </c>
      <c r="G2662" t="str">
        <f t="shared" si="41"/>
        <v xml:space="preserve">('nm0045480', 'James Bachman', 183, '1972-02-24', ''), </v>
      </c>
    </row>
    <row r="2663" spans="1:7" x14ac:dyDescent="0.3">
      <c r="A2663" t="s">
        <v>36976</v>
      </c>
      <c r="B2663" t="s">
        <v>36977</v>
      </c>
      <c r="C2663">
        <v>183</v>
      </c>
      <c r="D2663" t="s">
        <v>30010</v>
      </c>
      <c r="G2663" t="str">
        <f t="shared" si="41"/>
        <v xml:space="preserve">('nm0790743', 'Todd Sheets', 97, '', 'tt7127700'), </v>
      </c>
    </row>
    <row r="2664" spans="1:7" x14ac:dyDescent="0.3">
      <c r="A2664" t="s">
        <v>52057</v>
      </c>
      <c r="B2664" t="s">
        <v>2665</v>
      </c>
      <c r="C2664">
        <v>97</v>
      </c>
      <c r="E2664" t="s">
        <v>21343</v>
      </c>
      <c r="G2664" t="str">
        <f t="shared" si="41"/>
        <v xml:space="preserve">('nm0791636', 'Jewel Shepard', 97, '1958-01-03', 'tt3831636'), </v>
      </c>
    </row>
    <row r="2665" spans="1:7" x14ac:dyDescent="0.3">
      <c r="A2665" t="s">
        <v>52068</v>
      </c>
      <c r="B2665" t="s">
        <v>52069</v>
      </c>
      <c r="C2665">
        <v>97</v>
      </c>
      <c r="D2665" t="s">
        <v>28746</v>
      </c>
      <c r="E2665" t="s">
        <v>10015</v>
      </c>
      <c r="G2665" t="str">
        <f t="shared" si="41"/>
        <v xml:space="preserve">('nm0045584', 'Steve Bacic', 185, '1965-03-13', ''), </v>
      </c>
    </row>
    <row r="2666" spans="1:7" x14ac:dyDescent="0.3">
      <c r="A2666" t="s">
        <v>36980</v>
      </c>
      <c r="B2666" t="s">
        <v>36981</v>
      </c>
      <c r="C2666">
        <v>185</v>
      </c>
      <c r="D2666" t="s">
        <v>32235</v>
      </c>
      <c r="G2666" t="str">
        <f t="shared" si="41"/>
        <v xml:space="preserve">('nm0791723', 'Quinn Shephard', 97, '1995-02-28', 'tt4607722'), </v>
      </c>
    </row>
    <row r="2667" spans="1:7" x14ac:dyDescent="0.3">
      <c r="A2667" t="s">
        <v>52070</v>
      </c>
      <c r="B2667" t="s">
        <v>11711</v>
      </c>
      <c r="C2667">
        <v>97</v>
      </c>
      <c r="D2667" t="s">
        <v>32014</v>
      </c>
      <c r="E2667" t="s">
        <v>11710</v>
      </c>
      <c r="G2667" t="str">
        <f t="shared" si="41"/>
        <v xml:space="preserve">('nm0045870', 'Jean-Pierre Bacri', , '1951-05-24', ''), </v>
      </c>
    </row>
    <row r="2668" spans="1:7" x14ac:dyDescent="0.3">
      <c r="A2668" t="s">
        <v>36982</v>
      </c>
      <c r="B2668" t="s">
        <v>36983</v>
      </c>
      <c r="D2668" t="s">
        <v>28417</v>
      </c>
      <c r="G2668" t="str">
        <f t="shared" si="41"/>
        <v xml:space="preserve">('nm0791864', 'Scott Shepherd', , '', 'tt6565702'), </v>
      </c>
    </row>
    <row r="2669" spans="1:7" x14ac:dyDescent="0.3">
      <c r="A2669" t="s">
        <v>52074</v>
      </c>
      <c r="B2669" t="s">
        <v>52075</v>
      </c>
      <c r="E2669" t="s">
        <v>19196</v>
      </c>
      <c r="G2669" t="str">
        <f t="shared" si="41"/>
        <v xml:space="preserve">('nm0045954', 'Wally Badarou', , '1955-03-22', ''), </v>
      </c>
    </row>
    <row r="2670" spans="1:7" x14ac:dyDescent="0.3">
      <c r="A2670" t="s">
        <v>36984</v>
      </c>
      <c r="B2670" t="s">
        <v>36985</v>
      </c>
      <c r="D2670" t="s">
        <v>28678</v>
      </c>
      <c r="G2670" t="str">
        <f t="shared" si="41"/>
        <v xml:space="preserve">('nm0791898', 'Tiffany Shepis', 97, '1979-09-11', 'tt4102722,tt5534434'), </v>
      </c>
    </row>
    <row r="2671" spans="1:7" x14ac:dyDescent="0.3">
      <c r="A2671" t="s">
        <v>52078</v>
      </c>
      <c r="B2671" t="s">
        <v>52079</v>
      </c>
      <c r="C2671">
        <v>97</v>
      </c>
      <c r="D2671" t="s">
        <v>34109</v>
      </c>
      <c r="E2671" t="s">
        <v>84051</v>
      </c>
      <c r="G2671" t="str">
        <f t="shared" si="41"/>
        <v xml:space="preserve">('nm0045968', 'Hermione Baddeley', 160, '1906-11-13', ''), </v>
      </c>
    </row>
    <row r="2672" spans="1:7" x14ac:dyDescent="0.3">
      <c r="A2672" t="s">
        <v>36986</v>
      </c>
      <c r="B2672" t="s">
        <v>36987</v>
      </c>
      <c r="C2672">
        <v>160</v>
      </c>
      <c r="D2672" t="s">
        <v>36988</v>
      </c>
      <c r="G2672" t="str">
        <f t="shared" si="41"/>
        <v xml:space="preserve">('nm0792263', 'Taylor Sheridan', 97, '', 'tt5362988'), </v>
      </c>
    </row>
    <row r="2673" spans="1:7" x14ac:dyDescent="0.3">
      <c r="A2673" t="s">
        <v>52090</v>
      </c>
      <c r="B2673" t="s">
        <v>6372</v>
      </c>
      <c r="C2673">
        <v>97</v>
      </c>
      <c r="E2673" t="s">
        <v>14094</v>
      </c>
      <c r="G2673" t="str">
        <f t="shared" si="41"/>
        <v xml:space="preserve">('nm0046033', 'Diedrich Bader', 188, '1966-12-24', ''), </v>
      </c>
    </row>
    <row r="2674" spans="1:7" x14ac:dyDescent="0.3">
      <c r="A2674" t="s">
        <v>36991</v>
      </c>
      <c r="B2674" t="s">
        <v>36992</v>
      </c>
      <c r="C2674">
        <v>188</v>
      </c>
      <c r="D2674" t="s">
        <v>36993</v>
      </c>
      <c r="G2674" t="str">
        <f t="shared" si="41"/>
        <v xml:space="preserve">('nm0793329', 'Kôtarô Shiga', , '', 'tt5805470'), </v>
      </c>
    </row>
    <row r="2675" spans="1:7" x14ac:dyDescent="0.3">
      <c r="A2675" t="s">
        <v>52107</v>
      </c>
      <c r="B2675" t="s">
        <v>52108</v>
      </c>
      <c r="E2675" t="s">
        <v>15693</v>
      </c>
      <c r="G2675" t="str">
        <f t="shared" si="41"/>
        <v xml:space="preserve">('nm0794385', 'Shirow Masamune', , '1961-11-23', 'tt1219827'), </v>
      </c>
    </row>
    <row r="2676" spans="1:7" x14ac:dyDescent="0.3">
      <c r="A2676" t="s">
        <v>52134</v>
      </c>
      <c r="B2676" t="s">
        <v>52135</v>
      </c>
      <c r="D2676" t="s">
        <v>29010</v>
      </c>
      <c r="E2676" t="s">
        <v>5411</v>
      </c>
      <c r="G2676" t="str">
        <f t="shared" si="41"/>
        <v xml:space="preserve">('nm0046277', 'Doona Bae', 171, '1979-10-11', ''), </v>
      </c>
    </row>
    <row r="2677" spans="1:7" x14ac:dyDescent="0.3">
      <c r="A2677" t="s">
        <v>36996</v>
      </c>
      <c r="B2677" t="s">
        <v>36997</v>
      </c>
      <c r="C2677">
        <v>171</v>
      </c>
      <c r="D2677" t="s">
        <v>36998</v>
      </c>
      <c r="G2677" t="str">
        <f t="shared" si="41"/>
        <v xml:space="preserve">('nm0794818', 'Tillotama Shome', , '', 'tt5918074'), </v>
      </c>
    </row>
    <row r="2678" spans="1:7" x14ac:dyDescent="0.3">
      <c r="A2678" t="s">
        <v>52143</v>
      </c>
      <c r="B2678" t="s">
        <v>52144</v>
      </c>
      <c r="E2678" t="s">
        <v>16222</v>
      </c>
      <c r="G2678" t="str">
        <f t="shared" si="41"/>
        <v xml:space="preserve">('nm0046295', 'Caroline Baehr', 166, '1967', ''), </v>
      </c>
    </row>
    <row r="2679" spans="1:7" x14ac:dyDescent="0.3">
      <c r="A2679" t="s">
        <v>36999</v>
      </c>
      <c r="B2679" t="s">
        <v>37000</v>
      </c>
      <c r="C2679">
        <v>166</v>
      </c>
      <c r="D2679" t="s">
        <v>29514</v>
      </c>
      <c r="G2679" t="str">
        <f t="shared" si="41"/>
        <v xml:space="preserve">('nm0794971', 'Del Shores', 97, '1957-12-03', 'tt5634960'), </v>
      </c>
    </row>
    <row r="2680" spans="1:7" x14ac:dyDescent="0.3">
      <c r="A2680" t="s">
        <v>52145</v>
      </c>
      <c r="B2680" t="s">
        <v>2571</v>
      </c>
      <c r="C2680">
        <v>97</v>
      </c>
      <c r="D2680" t="s">
        <v>43601</v>
      </c>
      <c r="E2680" t="s">
        <v>14949</v>
      </c>
      <c r="G2680" t="str">
        <f t="shared" si="41"/>
        <v xml:space="preserve">('nm0046347', 'Edouard Baer', 200, '1966-12-01', ''), </v>
      </c>
    </row>
    <row r="2681" spans="1:7" x14ac:dyDescent="0.3">
      <c r="A2681" t="s">
        <v>37001</v>
      </c>
      <c r="B2681" t="s">
        <v>2625</v>
      </c>
      <c r="C2681">
        <v>200</v>
      </c>
      <c r="D2681" t="s">
        <v>29473</v>
      </c>
      <c r="G2681" t="str">
        <f t="shared" si="41"/>
        <v xml:space="preserve">('nm0795153', 'Cate Shortland', , '1968-08-10', 'tt3335606'), </v>
      </c>
    </row>
    <row r="2682" spans="1:7" x14ac:dyDescent="0.3">
      <c r="A2682" t="s">
        <v>52150</v>
      </c>
      <c r="B2682" t="s">
        <v>3361</v>
      </c>
      <c r="D2682" t="s">
        <v>29629</v>
      </c>
      <c r="E2682" t="s">
        <v>9001</v>
      </c>
      <c r="G2682" t="str">
        <f t="shared" si="41"/>
        <v xml:space="preserve">('nm0046368', 'Max Baer', 200, '1909-02-11', ''), </v>
      </c>
    </row>
    <row r="2683" spans="1:7" x14ac:dyDescent="0.3">
      <c r="A2683" t="s">
        <v>37002</v>
      </c>
      <c r="B2683" t="s">
        <v>37003</v>
      </c>
      <c r="C2683">
        <v>200</v>
      </c>
      <c r="D2683" t="s">
        <v>34082</v>
      </c>
      <c r="G2683" t="str">
        <f t="shared" si="41"/>
        <v xml:space="preserve">('nm0795661', 'Saurabh Shukla', , '1963-03-05', 'tt7363076'), </v>
      </c>
    </row>
    <row r="2684" spans="1:7" x14ac:dyDescent="0.3">
      <c r="A2684" t="s">
        <v>52166</v>
      </c>
      <c r="B2684" t="s">
        <v>2782</v>
      </c>
      <c r="D2684" t="s">
        <v>43310</v>
      </c>
      <c r="E2684" t="s">
        <v>22330</v>
      </c>
      <c r="G2684" t="str">
        <f t="shared" si="41"/>
        <v xml:space="preserve">('nm0046424', 'Veerle Baetens', , '1978-01-24', ''), </v>
      </c>
    </row>
    <row r="2685" spans="1:7" x14ac:dyDescent="0.3">
      <c r="A2685" t="s">
        <v>37006</v>
      </c>
      <c r="B2685" t="s">
        <v>37007</v>
      </c>
      <c r="D2685" t="s">
        <v>37008</v>
      </c>
      <c r="G2685" t="str">
        <f t="shared" si="41"/>
        <v xml:space="preserve">('nm0795803', 'Mina Shum', , '', 'tt6400316'), </v>
      </c>
    </row>
    <row r="2686" spans="1:7" x14ac:dyDescent="0.3">
      <c r="A2686" t="s">
        <v>52167</v>
      </c>
      <c r="B2686" t="s">
        <v>1834</v>
      </c>
      <c r="E2686" t="s">
        <v>18558</v>
      </c>
      <c r="G2686" t="str">
        <f t="shared" si="41"/>
        <v xml:space="preserve">('nm0046428', 'Peter Spellos', , '', ''), </v>
      </c>
    </row>
    <row r="2687" spans="1:7" x14ac:dyDescent="0.3">
      <c r="A2687" t="s">
        <v>37009</v>
      </c>
      <c r="B2687" t="s">
        <v>37010</v>
      </c>
      <c r="G2687" t="str">
        <f t="shared" si="41"/>
        <v xml:space="preserve">('nm0795985', 'Tina Shuster', , '', 'tt9251598'), </v>
      </c>
    </row>
    <row r="2688" spans="1:7" x14ac:dyDescent="0.3">
      <c r="A2688" t="s">
        <v>52168</v>
      </c>
      <c r="B2688" t="s">
        <v>52169</v>
      </c>
      <c r="E2688" t="s">
        <v>27056</v>
      </c>
      <c r="G2688" t="str">
        <f t="shared" si="41"/>
        <v xml:space="preserve">('nm0046480', 'Micheal Bafaro', , '', ''), </v>
      </c>
    </row>
    <row r="2689" spans="1:7" x14ac:dyDescent="0.3">
      <c r="A2689" t="s">
        <v>37011</v>
      </c>
      <c r="B2689" t="s">
        <v>2016</v>
      </c>
      <c r="G2689" t="str">
        <f t="shared" si="41"/>
        <v xml:space="preserve">('nm0796267', 'Pietro Sibille', , '', 'tt7370000'), </v>
      </c>
    </row>
    <row r="2690" spans="1:7" x14ac:dyDescent="0.3">
      <c r="A2690" t="s">
        <v>52176</v>
      </c>
      <c r="B2690" t="s">
        <v>52177</v>
      </c>
      <c r="E2690" t="s">
        <v>22357</v>
      </c>
      <c r="G2690" t="str">
        <f t="shared" ref="G2690:G2753" si="42">"('"&amp;A2691&amp;"', '"&amp;B2691&amp;"', "&amp;C2691&amp;", '"&amp;D2691&amp;"', '"&amp;E2691&amp;"'), "</f>
        <v xml:space="preserve">('nm0046514', 'Oliver Bigalke', 200, '1968-03-03', ''), </v>
      </c>
    </row>
    <row r="2691" spans="1:7" x14ac:dyDescent="0.3">
      <c r="A2691" t="s">
        <v>37012</v>
      </c>
      <c r="B2691" t="s">
        <v>37013</v>
      </c>
      <c r="C2691">
        <v>200</v>
      </c>
      <c r="D2691" t="s">
        <v>37014</v>
      </c>
      <c r="G2691" t="str">
        <f t="shared" si="42"/>
        <v xml:space="preserve">('nm0797544', 'Carla Signoris', , '1958-10-10', 'tt4932388,tt9260446'), </v>
      </c>
    </row>
    <row r="2692" spans="1:7" x14ac:dyDescent="0.3">
      <c r="A2692" t="s">
        <v>52195</v>
      </c>
      <c r="B2692" t="s">
        <v>52196</v>
      </c>
      <c r="D2692" t="s">
        <v>28832</v>
      </c>
      <c r="E2692" t="s">
        <v>84052</v>
      </c>
      <c r="G2692" t="str">
        <f t="shared" si="42"/>
        <v xml:space="preserve">('nm0046532', 'Raymond Bagatsing', 200, '', ''), </v>
      </c>
    </row>
    <row r="2693" spans="1:7" x14ac:dyDescent="0.3">
      <c r="A2693" t="s">
        <v>37015</v>
      </c>
      <c r="B2693" t="s">
        <v>37016</v>
      </c>
      <c r="C2693">
        <v>200</v>
      </c>
      <c r="G2693" t="str">
        <f t="shared" si="42"/>
        <v xml:space="preserve">('nm0797610', 'Sigurður Sigurjónsson', , '1955-07-06', 'tt6223806'), </v>
      </c>
    </row>
    <row r="2694" spans="1:7" x14ac:dyDescent="0.3">
      <c r="A2694" t="s">
        <v>52199</v>
      </c>
      <c r="B2694" t="s">
        <v>52200</v>
      </c>
      <c r="D2694" t="s">
        <v>28660</v>
      </c>
      <c r="E2694" t="s">
        <v>17798</v>
      </c>
      <c r="G2694" t="str">
        <f t="shared" si="42"/>
        <v xml:space="preserve">('nm0046900', 'Abdelkrim Bahloul', , '1950-10-25', ''), </v>
      </c>
    </row>
    <row r="2695" spans="1:7" x14ac:dyDescent="0.3">
      <c r="A2695" t="s">
        <v>37018</v>
      </c>
      <c r="B2695" t="s">
        <v>3219</v>
      </c>
      <c r="D2695" t="s">
        <v>28396</v>
      </c>
      <c r="G2695" t="str">
        <f t="shared" si="42"/>
        <v xml:space="preserve">('nm0798971', 'Sarah Silverman', 97, '1970-12-01', 'tt5848272'), </v>
      </c>
    </row>
    <row r="2696" spans="1:7" x14ac:dyDescent="0.3">
      <c r="A2696" t="s">
        <v>52225</v>
      </c>
      <c r="B2696" t="s">
        <v>52226</v>
      </c>
      <c r="C2696">
        <v>97</v>
      </c>
      <c r="D2696" t="s">
        <v>29849</v>
      </c>
      <c r="E2696" t="s">
        <v>15908</v>
      </c>
      <c r="G2696" t="str">
        <f t="shared" si="42"/>
        <v xml:space="preserve">('nm0046993', 'Ann Bridgewater', , '', ''), </v>
      </c>
    </row>
    <row r="2697" spans="1:7" x14ac:dyDescent="0.3">
      <c r="A2697" t="s">
        <v>37019</v>
      </c>
      <c r="B2697" t="s">
        <v>37020</v>
      </c>
      <c r="G2697" t="str">
        <f t="shared" si="42"/>
        <v xml:space="preserve">('nm0799709', 'Chris Simmons', 97, '1975-01-08', 'tt3238502'), </v>
      </c>
    </row>
    <row r="2698" spans="1:7" x14ac:dyDescent="0.3">
      <c r="A2698" t="s">
        <v>52236</v>
      </c>
      <c r="B2698" t="s">
        <v>52237</v>
      </c>
      <c r="C2698">
        <v>97</v>
      </c>
      <c r="D2698" t="s">
        <v>41999</v>
      </c>
      <c r="E2698" t="s">
        <v>8810</v>
      </c>
      <c r="G2698" t="str">
        <f t="shared" si="42"/>
        <v xml:space="preserve">('nm0047010', 'Wu Bai', , '1968-01-14', ''), </v>
      </c>
    </row>
    <row r="2699" spans="1:7" x14ac:dyDescent="0.3">
      <c r="A2699" t="s">
        <v>37021</v>
      </c>
      <c r="B2699" t="s">
        <v>37022</v>
      </c>
      <c r="D2699" t="s">
        <v>35514</v>
      </c>
      <c r="G2699" t="str">
        <f t="shared" si="42"/>
        <v xml:space="preserve">('nm0799777', 'J.K. Simmons', 97, '1955-01-09', 'tt3783958'), </v>
      </c>
    </row>
    <row r="2700" spans="1:7" x14ac:dyDescent="0.3">
      <c r="A2700" t="s">
        <v>52239</v>
      </c>
      <c r="B2700" t="s">
        <v>52240</v>
      </c>
      <c r="C2700">
        <v>97</v>
      </c>
      <c r="D2700" t="s">
        <v>45210</v>
      </c>
      <c r="E2700" t="s">
        <v>9923</v>
      </c>
      <c r="G2700" t="str">
        <f t="shared" si="42"/>
        <v xml:space="preserve">('nm0047076', 'Steven Baigelman', , '', ''), </v>
      </c>
    </row>
    <row r="2701" spans="1:7" x14ac:dyDescent="0.3">
      <c r="A2701" t="s">
        <v>37023</v>
      </c>
      <c r="B2701" t="s">
        <v>2013</v>
      </c>
      <c r="G2701" t="str">
        <f t="shared" si="42"/>
        <v xml:space="preserve">('nm0800638', 'Peter Simonischek', 97, '1946-08-06', 'tt4048272,tt7368554'), </v>
      </c>
    </row>
    <row r="2702" spans="1:7" x14ac:dyDescent="0.3">
      <c r="A2702" t="s">
        <v>52247</v>
      </c>
      <c r="B2702" t="s">
        <v>52248</v>
      </c>
      <c r="C2702">
        <v>97</v>
      </c>
      <c r="D2702" t="s">
        <v>52249</v>
      </c>
      <c r="E2702" t="s">
        <v>84053</v>
      </c>
      <c r="G2702" t="str">
        <f t="shared" si="42"/>
        <v xml:space="preserve">('nm0047092', 'Grazina Baikstyte', , '1951-07-20', ''), </v>
      </c>
    </row>
    <row r="2703" spans="1:7" x14ac:dyDescent="0.3">
      <c r="A2703" t="s">
        <v>37024</v>
      </c>
      <c r="B2703" t="s">
        <v>37025</v>
      </c>
      <c r="D2703" t="s">
        <v>28367</v>
      </c>
      <c r="G2703" t="str">
        <f t="shared" si="42"/>
        <v xml:space="preserve">('nm0801219', 'Steven Lewis Simpson', , '1970-02-08', 'tt3951908'), </v>
      </c>
    </row>
    <row r="2704" spans="1:7" x14ac:dyDescent="0.3">
      <c r="A2704" t="s">
        <v>52252</v>
      </c>
      <c r="B2704" t="s">
        <v>10294</v>
      </c>
      <c r="D2704" t="s">
        <v>41352</v>
      </c>
      <c r="E2704" t="s">
        <v>10292</v>
      </c>
      <c r="G2704" t="str">
        <f t="shared" si="42"/>
        <v xml:space="preserve">('nm0047094', 'Charles Bail', 200, '1935-08-01', ''), </v>
      </c>
    </row>
    <row r="2705" spans="1:7" x14ac:dyDescent="0.3">
      <c r="A2705" t="s">
        <v>37026</v>
      </c>
      <c r="B2705" t="s">
        <v>922</v>
      </c>
      <c r="C2705">
        <v>200</v>
      </c>
      <c r="D2705" t="s">
        <v>27851</v>
      </c>
      <c r="G2705" t="str">
        <f t="shared" si="42"/>
        <v xml:space="preserve">('nm0803034', 'Anna Sisková', , '1960-06-30', 'tt6417014'), </v>
      </c>
    </row>
    <row r="2706" spans="1:7" x14ac:dyDescent="0.3">
      <c r="A2706" t="s">
        <v>52273</v>
      </c>
      <c r="B2706" t="s">
        <v>52274</v>
      </c>
      <c r="D2706" t="s">
        <v>28993</v>
      </c>
      <c r="E2706" t="s">
        <v>18629</v>
      </c>
      <c r="G2706" t="str">
        <f t="shared" si="42"/>
        <v xml:space="preserve">('nm0047239', 'Donna Bailey', , '', ''), </v>
      </c>
    </row>
    <row r="2707" spans="1:7" x14ac:dyDescent="0.3">
      <c r="A2707" t="s">
        <v>37027</v>
      </c>
      <c r="B2707" t="s">
        <v>37028</v>
      </c>
      <c r="G2707" t="str">
        <f t="shared" si="42"/>
        <v xml:space="preserve">('nm0803889', 'Bill Skarsgård', 97, '1990-08-09', 'tt7349950,tt5463162,tt1396484'), </v>
      </c>
    </row>
    <row r="2708" spans="1:7" x14ac:dyDescent="0.3">
      <c r="A2708" t="s">
        <v>52282</v>
      </c>
      <c r="B2708" t="s">
        <v>52283</v>
      </c>
      <c r="C2708">
        <v>97</v>
      </c>
      <c r="D2708" t="s">
        <v>31707</v>
      </c>
      <c r="E2708" t="s">
        <v>84054</v>
      </c>
      <c r="G2708" t="str">
        <f t="shared" si="42"/>
        <v xml:space="preserve">('nm0804353', 'Graham Skipper', 97, '', 'tt5798432'), </v>
      </c>
    </row>
    <row r="2709" spans="1:7" x14ac:dyDescent="0.3">
      <c r="A2709" t="s">
        <v>52292</v>
      </c>
      <c r="B2709" t="s">
        <v>15676</v>
      </c>
      <c r="C2709">
        <v>97</v>
      </c>
      <c r="E2709" t="s">
        <v>15674</v>
      </c>
      <c r="G2709" t="str">
        <f t="shared" si="42"/>
        <v xml:space="preserve">('nm0047487', 'Scott Bailey', , '1978-12-16', ''), </v>
      </c>
    </row>
    <row r="2710" spans="1:7" x14ac:dyDescent="0.3">
      <c r="A2710" t="s">
        <v>37032</v>
      </c>
      <c r="B2710" t="s">
        <v>37033</v>
      </c>
      <c r="D2710" t="s">
        <v>30686</v>
      </c>
      <c r="G2710" t="str">
        <f t="shared" si="42"/>
        <v xml:space="preserve">('nm0804755', 'Maria Skoula', , '', 'tt6280810'), </v>
      </c>
    </row>
    <row r="2711" spans="1:7" x14ac:dyDescent="0.3">
      <c r="A2711" t="s">
        <v>52295</v>
      </c>
      <c r="B2711" t="s">
        <v>52296</v>
      </c>
      <c r="E2711" t="s">
        <v>18064</v>
      </c>
      <c r="G2711" t="str">
        <f t="shared" si="42"/>
        <v xml:space="preserve">('nm0047685', 'Barnet Bain', , '', ''), </v>
      </c>
    </row>
    <row r="2712" spans="1:7" x14ac:dyDescent="0.3">
      <c r="A2712" t="s">
        <v>37034</v>
      </c>
      <c r="B2712" t="s">
        <v>1078</v>
      </c>
      <c r="G2712" t="str">
        <f t="shared" si="42"/>
        <v xml:space="preserve">('nm0806968', 'Michael Smiley', 97, '1963', 'tt4158096'), </v>
      </c>
    </row>
    <row r="2713" spans="1:7" x14ac:dyDescent="0.3">
      <c r="A2713" t="s">
        <v>52304</v>
      </c>
      <c r="B2713" t="s">
        <v>52305</v>
      </c>
      <c r="C2713">
        <v>97</v>
      </c>
      <c r="D2713" t="s">
        <v>28864</v>
      </c>
      <c r="E2713" t="s">
        <v>10703</v>
      </c>
      <c r="G2713" t="str">
        <f t="shared" si="42"/>
        <v xml:space="preserve">('nm0047688', 'Bill Bain', , '1929-12-18', ''), </v>
      </c>
    </row>
    <row r="2714" spans="1:7" x14ac:dyDescent="0.3">
      <c r="A2714" t="s">
        <v>37035</v>
      </c>
      <c r="B2714" t="s">
        <v>884</v>
      </c>
      <c r="D2714" t="s">
        <v>37036</v>
      </c>
      <c r="G2714" t="str">
        <f t="shared" si="42"/>
        <v xml:space="preserve">('nm0808055', 'Dylan Smith', 97, '', 'tt4500922,tt6506276'), </v>
      </c>
    </row>
    <row r="2715" spans="1:7" x14ac:dyDescent="0.3">
      <c r="A2715" t="s">
        <v>52318</v>
      </c>
      <c r="B2715" t="s">
        <v>52319</v>
      </c>
      <c r="C2715">
        <v>97</v>
      </c>
      <c r="E2715" t="s">
        <v>84055</v>
      </c>
      <c r="G2715" t="str">
        <f t="shared" si="42"/>
        <v xml:space="preserve">('nm0047699', 'Conrad Bain', 200, '1923-02-04', ''), </v>
      </c>
    </row>
    <row r="2716" spans="1:7" x14ac:dyDescent="0.3">
      <c r="A2716" t="s">
        <v>37037</v>
      </c>
      <c r="B2716" t="s">
        <v>37038</v>
      </c>
      <c r="C2716">
        <v>200</v>
      </c>
      <c r="D2716" t="s">
        <v>37039</v>
      </c>
      <c r="G2716" t="str">
        <f t="shared" si="42"/>
        <v xml:space="preserve">('nm0808576', 'James Smith', , '', 'tt5083738'), </v>
      </c>
    </row>
    <row r="2717" spans="1:7" x14ac:dyDescent="0.3">
      <c r="A2717" t="s">
        <v>52320</v>
      </c>
      <c r="B2717" t="s">
        <v>40570</v>
      </c>
      <c r="E2717" t="s">
        <v>13166</v>
      </c>
      <c r="G2717" t="str">
        <f t="shared" si="42"/>
        <v xml:space="preserve">('nm0048020', 'Mária Bajcsay', , '1946-12-12', ''), </v>
      </c>
    </row>
    <row r="2718" spans="1:7" x14ac:dyDescent="0.3">
      <c r="A2718" t="s">
        <v>37042</v>
      </c>
      <c r="B2718" t="s">
        <v>37043</v>
      </c>
      <c r="D2718" t="s">
        <v>28191</v>
      </c>
      <c r="G2718" t="str">
        <f t="shared" si="42"/>
        <v xml:space="preserve">('nm0810558', 'Ami Smolartchik', , '1970-01-15', 'tt6253214'), </v>
      </c>
    </row>
    <row r="2719" spans="1:7" x14ac:dyDescent="0.3">
      <c r="A2719" t="s">
        <v>52340</v>
      </c>
      <c r="B2719" t="s">
        <v>52341</v>
      </c>
      <c r="D2719" t="s">
        <v>29750</v>
      </c>
      <c r="E2719" t="s">
        <v>17936</v>
      </c>
      <c r="G2719" t="str">
        <f t="shared" si="42"/>
        <v xml:space="preserve">('nm0048075', 'Manoj Bajpayee', 200, '1969-04-23', ''), </v>
      </c>
    </row>
    <row r="2720" spans="1:7" x14ac:dyDescent="0.3">
      <c r="A2720" t="s">
        <v>37044</v>
      </c>
      <c r="B2720" t="s">
        <v>37045</v>
      </c>
      <c r="C2720">
        <v>200</v>
      </c>
      <c r="D2720" t="s">
        <v>29737</v>
      </c>
      <c r="G2720" t="str">
        <f t="shared" si="42"/>
        <v xml:space="preserve">('nm0810653', 'Ron Smoorenburg', 94, '1974-04-30', 'tt6643972'), </v>
      </c>
    </row>
    <row r="2721" spans="1:7" x14ac:dyDescent="0.3">
      <c r="A2721" t="s">
        <v>52346</v>
      </c>
      <c r="B2721" t="s">
        <v>52347</v>
      </c>
      <c r="C2721">
        <v>94</v>
      </c>
      <c r="D2721" t="s">
        <v>30257</v>
      </c>
      <c r="E2721" t="s">
        <v>19496</v>
      </c>
      <c r="G2721" t="str">
        <f t="shared" si="42"/>
        <v xml:space="preserve">('nm0048081', 'Izudin Bajrovic', 200, '1963-02-09', ''), </v>
      </c>
    </row>
    <row r="2722" spans="1:7" x14ac:dyDescent="0.3">
      <c r="A2722" t="s">
        <v>37046</v>
      </c>
      <c r="B2722" t="s">
        <v>37047</v>
      </c>
      <c r="C2722">
        <v>200</v>
      </c>
      <c r="D2722" t="s">
        <v>35674</v>
      </c>
      <c r="G2722" t="str">
        <f t="shared" si="42"/>
        <v xml:space="preserve">('nm0810706', 'Brian Smrz', , '', 'tt5442456'), </v>
      </c>
    </row>
    <row r="2723" spans="1:7" x14ac:dyDescent="0.3">
      <c r="A2723" t="s">
        <v>52348</v>
      </c>
      <c r="B2723" t="s">
        <v>4329</v>
      </c>
      <c r="E2723" t="s">
        <v>14207</v>
      </c>
      <c r="G2723" t="str">
        <f t="shared" si="42"/>
        <v xml:space="preserve">('nm0811583', 'Zack Snyder', 94, '1966-03-01', 'tt0451279'), </v>
      </c>
    </row>
    <row r="2724" spans="1:7" x14ac:dyDescent="0.3">
      <c r="A2724" t="s">
        <v>52362</v>
      </c>
      <c r="B2724" t="s">
        <v>3265</v>
      </c>
      <c r="C2724">
        <v>94</v>
      </c>
      <c r="D2724" t="s">
        <v>29108</v>
      </c>
      <c r="E2724" t="s">
        <v>3718</v>
      </c>
      <c r="G2724" t="str">
        <f t="shared" si="42"/>
        <v xml:space="preserve">('nm0048121', 'Miroslaw Baka', 200, '1963-12-15', ''), </v>
      </c>
    </row>
    <row r="2725" spans="1:7" x14ac:dyDescent="0.3">
      <c r="A2725" t="s">
        <v>37050</v>
      </c>
      <c r="B2725" t="s">
        <v>37051</v>
      </c>
      <c r="C2725">
        <v>200</v>
      </c>
      <c r="D2725" t="s">
        <v>29012</v>
      </c>
      <c r="G2725" t="str">
        <f t="shared" si="42"/>
        <v xml:space="preserve">('nm0811611', 'So Yong Kim', , '1968', 'tt4305148'), </v>
      </c>
    </row>
    <row r="2726" spans="1:7" x14ac:dyDescent="0.3">
      <c r="A2726" t="s">
        <v>52363</v>
      </c>
      <c r="B2726" t="s">
        <v>3953</v>
      </c>
      <c r="D2726" t="s">
        <v>29541</v>
      </c>
      <c r="E2726" t="s">
        <v>10987</v>
      </c>
      <c r="G2726" t="str">
        <f t="shared" si="42"/>
        <v xml:space="preserve">('nm0048158', 'Gérard Kikoïne', , '1946-03-30', ''), </v>
      </c>
    </row>
    <row r="2727" spans="1:7" x14ac:dyDescent="0.3">
      <c r="A2727" t="s">
        <v>37052</v>
      </c>
      <c r="B2727" t="s">
        <v>31242</v>
      </c>
      <c r="D2727" t="s">
        <v>28179</v>
      </c>
      <c r="G2727" t="str">
        <f t="shared" si="42"/>
        <v xml:space="preserve">('nm0812555', 'Kyung-gu Sol', 94, '1968-05-01', 'tt5729348'), </v>
      </c>
    </row>
    <row r="2728" spans="1:7" x14ac:dyDescent="0.3">
      <c r="A2728" t="s">
        <v>52373</v>
      </c>
      <c r="B2728" t="s">
        <v>52374</v>
      </c>
      <c r="C2728">
        <v>94</v>
      </c>
      <c r="D2728" t="s">
        <v>29625</v>
      </c>
      <c r="E2728" t="s">
        <v>15391</v>
      </c>
      <c r="G2728" t="str">
        <f t="shared" si="42"/>
        <v xml:space="preserve">('nm0813301', 'Cary Solomon', , '1958-09-07', 'tt9024106'), </v>
      </c>
    </row>
    <row r="2729" spans="1:7" x14ac:dyDescent="0.3">
      <c r="A2729" t="s">
        <v>52380</v>
      </c>
      <c r="B2729" t="s">
        <v>52381</v>
      </c>
      <c r="D2729" t="s">
        <v>28827</v>
      </c>
      <c r="E2729" t="s">
        <v>26701</v>
      </c>
      <c r="G2729" t="str">
        <f t="shared" si="42"/>
        <v xml:space="preserve">('nm0048182', 'Dragan Bakema', , '1980-05-12', ''), </v>
      </c>
    </row>
    <row r="2730" spans="1:7" x14ac:dyDescent="0.3">
      <c r="A2730" t="s">
        <v>37055</v>
      </c>
      <c r="B2730" t="s">
        <v>37056</v>
      </c>
      <c r="D2730" t="s">
        <v>32178</v>
      </c>
      <c r="G2730" t="str">
        <f t="shared" si="42"/>
        <v xml:space="preserve">('nm0818055', 'Octavia Spencer', 94, '1972-05-25', 'tt2872518,tt4846340'), </v>
      </c>
    </row>
    <row r="2731" spans="1:7" x14ac:dyDescent="0.3">
      <c r="A2731" t="s">
        <v>52455</v>
      </c>
      <c r="B2731" t="s">
        <v>52456</v>
      </c>
      <c r="C2731">
        <v>94</v>
      </c>
      <c r="D2731" t="s">
        <v>29803</v>
      </c>
      <c r="E2731" t="s">
        <v>84056</v>
      </c>
      <c r="G2731" t="str">
        <f t="shared" si="42"/>
        <v xml:space="preserve">('nm0818776', 'Morgan Spillemaecker', , '', 'tt8409924'), </v>
      </c>
    </row>
    <row r="2732" spans="1:7" x14ac:dyDescent="0.3">
      <c r="A2732" t="s">
        <v>52459</v>
      </c>
      <c r="B2732" t="s">
        <v>52460</v>
      </c>
      <c r="E2732" t="s">
        <v>25547</v>
      </c>
      <c r="G2732" t="str">
        <f t="shared" si="42"/>
        <v xml:space="preserve">('nm0819850', 'Cole Sprouse', 94, '1992-08-04', 'tt6472976'), </v>
      </c>
    </row>
    <row r="2733" spans="1:7" x14ac:dyDescent="0.3">
      <c r="A2733" t="s">
        <v>52470</v>
      </c>
      <c r="B2733" t="s">
        <v>52471</v>
      </c>
      <c r="C2733">
        <v>94</v>
      </c>
      <c r="D2733" t="s">
        <v>52472</v>
      </c>
      <c r="E2733" t="s">
        <v>18852</v>
      </c>
      <c r="G2733" t="str">
        <f t="shared" si="42"/>
        <v xml:space="preserve">('nm0048379', 'David Aaron Baker', , '1963-08-14', ''), </v>
      </c>
    </row>
    <row r="2734" spans="1:7" x14ac:dyDescent="0.3">
      <c r="A2734" t="s">
        <v>37061</v>
      </c>
      <c r="B2734" t="s">
        <v>37062</v>
      </c>
      <c r="D2734" t="s">
        <v>29198</v>
      </c>
      <c r="G2734" t="str">
        <f t="shared" si="42"/>
        <v xml:space="preserve">('nm0820053', 'June Squibb', 94, '1929-11-06', 'tt1999995'), </v>
      </c>
    </row>
    <row r="2735" spans="1:7" x14ac:dyDescent="0.3">
      <c r="A2735" t="s">
        <v>52475</v>
      </c>
      <c r="B2735" t="s">
        <v>52476</v>
      </c>
      <c r="C2735">
        <v>94</v>
      </c>
      <c r="D2735" t="s">
        <v>42895</v>
      </c>
      <c r="E2735" t="s">
        <v>6916</v>
      </c>
      <c r="G2735" t="str">
        <f t="shared" si="42"/>
        <v xml:space="preserve">('nm0048433', 'Elsie Baker', , '1883-07-13', ''), </v>
      </c>
    </row>
    <row r="2736" spans="1:7" x14ac:dyDescent="0.3">
      <c r="A2736" t="s">
        <v>37063</v>
      </c>
      <c r="B2736" t="s">
        <v>37064</v>
      </c>
      <c r="D2736" t="s">
        <v>37065</v>
      </c>
      <c r="G2736" t="str">
        <f t="shared" si="42"/>
        <v xml:space="preserve">('nm0820208', 'Sreenivasan', , '', 'tt8286926'), </v>
      </c>
    </row>
    <row r="2737" spans="1:7" x14ac:dyDescent="0.3">
      <c r="A2737" t="s">
        <v>52479</v>
      </c>
      <c r="B2737" t="s">
        <v>2617</v>
      </c>
      <c r="E2737" t="s">
        <v>25220</v>
      </c>
      <c r="G2737" t="str">
        <f t="shared" si="42"/>
        <v xml:space="preserve">('nm0048524', 'Ian Baker', , '1947', ''), </v>
      </c>
    </row>
    <row r="2738" spans="1:7" x14ac:dyDescent="0.3">
      <c r="A2738" t="s">
        <v>37066</v>
      </c>
      <c r="B2738" t="s">
        <v>37067</v>
      </c>
      <c r="D2738" t="s">
        <v>28200</v>
      </c>
      <c r="G2738" t="str">
        <f t="shared" si="42"/>
        <v xml:space="preserve">('nm0821432', 'Chad Stahelski', 94, '1968-09-20', 'tt6146586'), </v>
      </c>
    </row>
    <row r="2739" spans="1:7" x14ac:dyDescent="0.3">
      <c r="A2739" t="s">
        <v>52498</v>
      </c>
      <c r="B2739" t="s">
        <v>11187</v>
      </c>
      <c r="C2739">
        <v>94</v>
      </c>
      <c r="D2739" t="s">
        <v>29437</v>
      </c>
      <c r="E2739" t="s">
        <v>17282</v>
      </c>
      <c r="G2739" t="str">
        <f t="shared" si="42"/>
        <v xml:space="preserve">('nm0048687', 'Leigh-Allyn Baker', 200, '1972-03-13', ''), </v>
      </c>
    </row>
    <row r="2740" spans="1:7" x14ac:dyDescent="0.3">
      <c r="A2740" t="s">
        <v>37069</v>
      </c>
      <c r="B2740" t="s">
        <v>37070</v>
      </c>
      <c r="C2740">
        <v>200</v>
      </c>
      <c r="D2740" t="s">
        <v>36463</v>
      </c>
      <c r="G2740" t="str">
        <f t="shared" si="42"/>
        <v xml:space="preserve">('nm0822049', 'Les Standiford', , '1945-11-01', 'tt6225520'), </v>
      </c>
    </row>
    <row r="2741" spans="1:7" x14ac:dyDescent="0.3">
      <c r="A2741" t="s">
        <v>52506</v>
      </c>
      <c r="B2741" t="s">
        <v>2061</v>
      </c>
      <c r="D2741" t="s">
        <v>52507</v>
      </c>
      <c r="E2741" t="s">
        <v>17808</v>
      </c>
      <c r="G2741" t="str">
        <f t="shared" si="42"/>
        <v xml:space="preserve">('nm0048689', 'Lenny Baker', , '1945-01-17', ''), </v>
      </c>
    </row>
    <row r="2742" spans="1:7" x14ac:dyDescent="0.3">
      <c r="A2742" t="s">
        <v>37071</v>
      </c>
      <c r="B2742" t="s">
        <v>37072</v>
      </c>
      <c r="D2742" t="s">
        <v>36154</v>
      </c>
      <c r="G2742" t="str">
        <f t="shared" si="42"/>
        <v xml:space="preserve">('nm0822278', 'Tihomir Stanic', , '1960-11-17', 'tt9698430'), </v>
      </c>
    </row>
    <row r="2743" spans="1:7" x14ac:dyDescent="0.3">
      <c r="A2743" t="s">
        <v>52510</v>
      </c>
      <c r="B2743" t="s">
        <v>52511</v>
      </c>
      <c r="D2743" t="s">
        <v>29002</v>
      </c>
      <c r="E2743" t="s">
        <v>27508</v>
      </c>
      <c r="G2743" t="str">
        <f t="shared" si="42"/>
        <v xml:space="preserve">('nm0048735', 'Mark Baker', , '1959', ''), </v>
      </c>
    </row>
    <row r="2744" spans="1:7" x14ac:dyDescent="0.3">
      <c r="A2744" t="s">
        <v>37073</v>
      </c>
      <c r="B2744" t="s">
        <v>19940</v>
      </c>
      <c r="D2744" t="s">
        <v>28838</v>
      </c>
      <c r="G2744" t="str">
        <f t="shared" si="42"/>
        <v xml:space="preserve">('nm0822597', 'Shane Stanley', , '1971-06-15', 'tt4103470'), </v>
      </c>
    </row>
    <row r="2745" spans="1:7" x14ac:dyDescent="0.3">
      <c r="A2745" t="s">
        <v>52518</v>
      </c>
      <c r="B2745" t="s">
        <v>6590</v>
      </c>
      <c r="D2745" t="s">
        <v>29975</v>
      </c>
      <c r="E2745" t="s">
        <v>10551</v>
      </c>
      <c r="G2745" t="str">
        <f t="shared" si="42"/>
        <v xml:space="preserve">('nm0048755', 'Max Baker', , '', ''), </v>
      </c>
    </row>
    <row r="2746" spans="1:7" x14ac:dyDescent="0.3">
      <c r="A2746" t="s">
        <v>37074</v>
      </c>
      <c r="B2746" t="s">
        <v>37075</v>
      </c>
      <c r="G2746" t="str">
        <f t="shared" si="42"/>
        <v xml:space="preserve">('nm0825973', 'Michael Steiner', , '1969-08-30', 'tt4766630'), </v>
      </c>
    </row>
    <row r="2747" spans="1:7" x14ac:dyDescent="0.3">
      <c r="A2747" t="s">
        <v>52564</v>
      </c>
      <c r="B2747" t="s">
        <v>3702</v>
      </c>
      <c r="D2747" t="s">
        <v>32140</v>
      </c>
      <c r="E2747" t="s">
        <v>12203</v>
      </c>
      <c r="G2747" t="str">
        <f t="shared" si="42"/>
        <v xml:space="preserve">('nm0048932', 'Simon Baker', 200, '1969-07-30', ''), </v>
      </c>
    </row>
    <row r="2748" spans="1:7" x14ac:dyDescent="0.3">
      <c r="A2748" t="s">
        <v>37077</v>
      </c>
      <c r="B2748" t="s">
        <v>6033</v>
      </c>
      <c r="C2748">
        <v>200</v>
      </c>
      <c r="D2748" t="s">
        <v>37078</v>
      </c>
      <c r="G2748" t="str">
        <f t="shared" si="42"/>
        <v xml:space="preserve">('nm0827268', 'John Stephenson', , '', 'tt5540194'), </v>
      </c>
    </row>
    <row r="2749" spans="1:7" x14ac:dyDescent="0.3">
      <c r="A2749" t="s">
        <v>52590</v>
      </c>
      <c r="B2749" t="s">
        <v>3283</v>
      </c>
      <c r="E2749" t="s">
        <v>14612</v>
      </c>
      <c r="G2749" t="str">
        <f t="shared" si="42"/>
        <v xml:space="preserve">('nm0048934', 'Simon Baker', 200, '1986-03-30', ''), </v>
      </c>
    </row>
    <row r="2750" spans="1:7" x14ac:dyDescent="0.3">
      <c r="A2750" t="s">
        <v>37079</v>
      </c>
      <c r="B2750" t="s">
        <v>6033</v>
      </c>
      <c r="C2750">
        <v>200</v>
      </c>
      <c r="D2750" t="s">
        <v>37080</v>
      </c>
      <c r="G2750" t="str">
        <f t="shared" si="42"/>
        <v xml:space="preserve">('nm0827746', 'Jonathan Stern', , '', 'tt5566790'), </v>
      </c>
    </row>
    <row r="2751" spans="1:7" x14ac:dyDescent="0.3">
      <c r="A2751" t="s">
        <v>52595</v>
      </c>
      <c r="B2751" t="s">
        <v>52596</v>
      </c>
      <c r="E2751" t="s">
        <v>14701</v>
      </c>
      <c r="G2751" t="str">
        <f t="shared" si="42"/>
        <v xml:space="preserve">('nm0831339', 'Francis Stokes', , '', 'tt6122306,tt0278422'), </v>
      </c>
    </row>
    <row r="2752" spans="1:7" x14ac:dyDescent="0.3">
      <c r="A2752" t="s">
        <v>52634</v>
      </c>
      <c r="B2752" t="s">
        <v>2918</v>
      </c>
      <c r="E2752" t="s">
        <v>84057</v>
      </c>
      <c r="G2752" t="str">
        <f t="shared" si="42"/>
        <v xml:space="preserve">('nm0049069', 'Vladlen Bakhnov', , '1924-06-20', ''), </v>
      </c>
    </row>
    <row r="2753" spans="1:7" x14ac:dyDescent="0.3">
      <c r="A2753" t="s">
        <v>37082</v>
      </c>
      <c r="B2753" t="s">
        <v>2417</v>
      </c>
      <c r="D2753" t="s">
        <v>34732</v>
      </c>
      <c r="G2753" t="str">
        <f t="shared" si="42"/>
        <v xml:space="preserve">('nm0831392', 'Suzanne Stokes', 94, '1979-07-09', 'tt5224356'), </v>
      </c>
    </row>
    <row r="2754" spans="1:7" x14ac:dyDescent="0.3">
      <c r="A2754" t="s">
        <v>52635</v>
      </c>
      <c r="B2754" t="s">
        <v>52636</v>
      </c>
      <c r="C2754">
        <v>94</v>
      </c>
      <c r="D2754" t="s">
        <v>32549</v>
      </c>
      <c r="E2754" t="s">
        <v>13635</v>
      </c>
      <c r="G2754" t="str">
        <f t="shared" ref="G2754:G2817" si="43">"('"&amp;A2755&amp;"', '"&amp;B2755&amp;"', "&amp;C2755&amp;", '"&amp;D2755&amp;"', '"&amp;E2755&amp;"'), "</f>
        <v xml:space="preserve">('nm0049190', 'Brigitte Bako', , '1967-05-15', ''), </v>
      </c>
    </row>
    <row r="2755" spans="1:7" x14ac:dyDescent="0.3">
      <c r="A2755" t="s">
        <v>37084</v>
      </c>
      <c r="B2755" t="s">
        <v>37085</v>
      </c>
      <c r="D2755" t="s">
        <v>35030</v>
      </c>
      <c r="G2755" t="str">
        <f t="shared" si="43"/>
        <v xml:space="preserve">('nm0832622', 'T.J. Storm', 94, '1968-02-14', 'tt3829266'), </v>
      </c>
    </row>
    <row r="2756" spans="1:7" x14ac:dyDescent="0.3">
      <c r="A2756" t="s">
        <v>52653</v>
      </c>
      <c r="B2756" t="s">
        <v>52654</v>
      </c>
      <c r="C2756">
        <v>94</v>
      </c>
      <c r="D2756" t="s">
        <v>52655</v>
      </c>
      <c r="E2756" t="s">
        <v>9999</v>
      </c>
      <c r="G2756" t="str">
        <f t="shared" si="43"/>
        <v xml:space="preserve">('nm0049220', 'Amal Bakr', , '', ''), </v>
      </c>
    </row>
    <row r="2757" spans="1:7" x14ac:dyDescent="0.3">
      <c r="A2757" t="s">
        <v>37086</v>
      </c>
      <c r="B2757" t="s">
        <v>37087</v>
      </c>
      <c r="G2757" t="str">
        <f t="shared" si="43"/>
        <v xml:space="preserve">('nm0835016', 'Mark Strong', 94, '1963-08-05', 'tt4649466'), </v>
      </c>
    </row>
    <row r="2758" spans="1:7" x14ac:dyDescent="0.3">
      <c r="A2758" t="s">
        <v>52684</v>
      </c>
      <c r="B2758" t="s">
        <v>52685</v>
      </c>
      <c r="C2758">
        <v>94</v>
      </c>
      <c r="D2758" t="s">
        <v>29107</v>
      </c>
      <c r="E2758" t="s">
        <v>11802</v>
      </c>
      <c r="G2758" t="str">
        <f t="shared" si="43"/>
        <v xml:space="preserve">('nm0049229', 'Janus Nabil Bakrawi', , '1974-12-23', ''), </v>
      </c>
    </row>
    <row r="2759" spans="1:7" x14ac:dyDescent="0.3">
      <c r="A2759" t="s">
        <v>37088</v>
      </c>
      <c r="B2759" t="s">
        <v>37089</v>
      </c>
      <c r="D2759" t="s">
        <v>30266</v>
      </c>
      <c r="G2759" t="str">
        <f t="shared" si="43"/>
        <v xml:space="preserve">('nm0835426', 'Bradley Stryker', 94, '1977-06-29', 'tt3421124,tt5719748'), </v>
      </c>
    </row>
    <row r="2760" spans="1:7" x14ac:dyDescent="0.3">
      <c r="A2760" t="s">
        <v>52689</v>
      </c>
      <c r="B2760" t="s">
        <v>9145</v>
      </c>
      <c r="C2760">
        <v>94</v>
      </c>
      <c r="D2760" t="s">
        <v>30607</v>
      </c>
      <c r="E2760" t="s">
        <v>84058</v>
      </c>
      <c r="G2760" t="str">
        <f t="shared" si="43"/>
        <v xml:space="preserve">('nm0836121', 'Michael Stuhlbarg', 94, '1968-07-05', 'tt5580390,tt5726616'), </v>
      </c>
    </row>
    <row r="2761" spans="1:7" x14ac:dyDescent="0.3">
      <c r="A2761" t="s">
        <v>52702</v>
      </c>
      <c r="B2761" t="s">
        <v>52703</v>
      </c>
      <c r="C2761">
        <v>94</v>
      </c>
      <c r="D2761" t="s">
        <v>29565</v>
      </c>
      <c r="E2761" t="s">
        <v>84059</v>
      </c>
      <c r="G2761" t="str">
        <f t="shared" si="43"/>
        <v xml:space="preserve">('nm0049303', 'Vinod Bala', , '', ''), </v>
      </c>
    </row>
    <row r="2762" spans="1:7" x14ac:dyDescent="0.3">
      <c r="A2762" t="s">
        <v>37092</v>
      </c>
      <c r="B2762" t="s">
        <v>37093</v>
      </c>
      <c r="G2762" t="str">
        <f t="shared" si="43"/>
        <v xml:space="preserve">('nm0836284', 'Branko Sturbej', , '1961-03-07', 'tt7734738'), </v>
      </c>
    </row>
    <row r="2763" spans="1:7" x14ac:dyDescent="0.3">
      <c r="A2763" t="s">
        <v>52707</v>
      </c>
      <c r="B2763" t="s">
        <v>52708</v>
      </c>
      <c r="D2763" t="s">
        <v>28975</v>
      </c>
      <c r="E2763" t="s">
        <v>23619</v>
      </c>
      <c r="G2763" t="str">
        <f t="shared" si="43"/>
        <v xml:space="preserve">('nm0049361', 'Carmen Balagué', , '1952-07-17', ''), </v>
      </c>
    </row>
    <row r="2764" spans="1:7" x14ac:dyDescent="0.3">
      <c r="A2764" t="s">
        <v>37095</v>
      </c>
      <c r="B2764" t="s">
        <v>37096</v>
      </c>
      <c r="D2764" t="s">
        <v>34591</v>
      </c>
      <c r="G2764" t="str">
        <f t="shared" si="43"/>
        <v xml:space="preserve">('nm0836343', 'Jim Sturgess', 94, '1978-05-16', 'tt1981128'), </v>
      </c>
    </row>
    <row r="2765" spans="1:7" x14ac:dyDescent="0.3">
      <c r="A2765" t="s">
        <v>52709</v>
      </c>
      <c r="B2765" t="s">
        <v>52710</v>
      </c>
      <c r="C2765">
        <v>94</v>
      </c>
      <c r="D2765" t="s">
        <v>52711</v>
      </c>
      <c r="E2765" t="s">
        <v>6881</v>
      </c>
      <c r="G2765" t="str">
        <f t="shared" si="43"/>
        <v xml:space="preserve">('nm0836729', 'Ernst Stötzner', 94, '1952', 'tt5029608'), </v>
      </c>
    </row>
    <row r="2766" spans="1:7" x14ac:dyDescent="0.3">
      <c r="A2766" t="s">
        <v>52720</v>
      </c>
      <c r="B2766" t="s">
        <v>52721</v>
      </c>
      <c r="C2766">
        <v>94</v>
      </c>
      <c r="D2766" t="s">
        <v>28448</v>
      </c>
      <c r="E2766" t="s">
        <v>12952</v>
      </c>
      <c r="G2766" t="str">
        <f t="shared" si="43"/>
        <v xml:space="preserve">('nm0049460', 'Djordje Balasevic', , '1953-05-11', ''), </v>
      </c>
    </row>
    <row r="2767" spans="1:7" x14ac:dyDescent="0.3">
      <c r="A2767" t="s">
        <v>37099</v>
      </c>
      <c r="B2767" t="s">
        <v>5513</v>
      </c>
      <c r="D2767" t="s">
        <v>37100</v>
      </c>
      <c r="G2767" t="str">
        <f t="shared" si="43"/>
        <v xml:space="preserve">('nm0837009', 'Elisabeth Subrin', , '', 'tt4637878'), </v>
      </c>
    </row>
    <row r="2768" spans="1:7" x14ac:dyDescent="0.3">
      <c r="A2768" t="s">
        <v>52724</v>
      </c>
      <c r="B2768" t="s">
        <v>11784</v>
      </c>
      <c r="E2768" t="s">
        <v>11782</v>
      </c>
      <c r="G2768" t="str">
        <f t="shared" si="43"/>
        <v xml:space="preserve">('nm0837177', 'Jason Sudeikis', 94, '1975-09-18', 'tt4680182'), </v>
      </c>
    </row>
    <row r="2769" spans="1:7" x14ac:dyDescent="0.3">
      <c r="A2769" t="s">
        <v>52729</v>
      </c>
      <c r="B2769" t="s">
        <v>52730</v>
      </c>
      <c r="C2769">
        <v>94</v>
      </c>
      <c r="D2769" t="s">
        <v>30352</v>
      </c>
      <c r="E2769" t="s">
        <v>11896</v>
      </c>
      <c r="G2769" t="str">
        <f t="shared" si="43"/>
        <v xml:space="preserve">('nm0049665', 'Nick Baldasare', 200, '', ''), </v>
      </c>
    </row>
    <row r="2770" spans="1:7" x14ac:dyDescent="0.3">
      <c r="A2770" t="s">
        <v>37105</v>
      </c>
      <c r="B2770" t="s">
        <v>37106</v>
      </c>
      <c r="C2770">
        <v>200</v>
      </c>
      <c r="G2770" t="str">
        <f t="shared" si="43"/>
        <v xml:space="preserve">('nm0838032', 'Debra Sullivan', , '', 'tt6328004'), </v>
      </c>
    </row>
    <row r="2771" spans="1:7" x14ac:dyDescent="0.3">
      <c r="A2771" t="s">
        <v>52749</v>
      </c>
      <c r="B2771" t="s">
        <v>52750</v>
      </c>
      <c r="E2771" t="s">
        <v>18274</v>
      </c>
      <c r="G2771" t="str">
        <f t="shared" si="43"/>
        <v xml:space="preserve">('nm0050156', 'Eric Balfour', 200, '1977-04-24', ''), </v>
      </c>
    </row>
    <row r="2772" spans="1:7" x14ac:dyDescent="0.3">
      <c r="A2772" t="s">
        <v>37110</v>
      </c>
      <c r="B2772" t="s">
        <v>20214</v>
      </c>
      <c r="C2772">
        <v>200</v>
      </c>
      <c r="D2772" t="s">
        <v>37111</v>
      </c>
      <c r="G2772" t="str">
        <f t="shared" si="43"/>
        <v xml:space="preserve">('nm0838289', 'Peter Sullivan', , '1976-11-30', 'tt9419834,tt7369722'), </v>
      </c>
    </row>
    <row r="2773" spans="1:7" x14ac:dyDescent="0.3">
      <c r="A2773" t="s">
        <v>52755</v>
      </c>
      <c r="B2773" t="s">
        <v>3442</v>
      </c>
      <c r="D2773" t="s">
        <v>40091</v>
      </c>
      <c r="E2773" t="s">
        <v>84060</v>
      </c>
      <c r="G2773" t="str">
        <f t="shared" si="43"/>
        <v xml:space="preserve">('nm0050163', 'Michael Balfour', , '1918-02-11', ''), </v>
      </c>
    </row>
    <row r="2774" spans="1:7" x14ac:dyDescent="0.3">
      <c r="A2774" t="s">
        <v>37112</v>
      </c>
      <c r="B2774" t="s">
        <v>37113</v>
      </c>
      <c r="D2774" t="s">
        <v>37114</v>
      </c>
      <c r="G2774" t="str">
        <f t="shared" si="43"/>
        <v xml:space="preserve">('nm0838499', 'Martin Sulík', , '1962-10-20', 'tt7368554'), </v>
      </c>
    </row>
    <row r="2775" spans="1:7" x14ac:dyDescent="0.3">
      <c r="A2775" t="s">
        <v>52757</v>
      </c>
      <c r="B2775" t="s">
        <v>31897</v>
      </c>
      <c r="D2775" t="s">
        <v>41981</v>
      </c>
      <c r="E2775" t="s">
        <v>22348</v>
      </c>
      <c r="G2775" t="str">
        <f t="shared" si="43"/>
        <v xml:space="preserve">('nm0050332', 'Alan Ball', 200, '1957-05-13', ''), </v>
      </c>
    </row>
    <row r="2776" spans="1:7" x14ac:dyDescent="0.3">
      <c r="A2776" t="s">
        <v>37118</v>
      </c>
      <c r="B2776" t="s">
        <v>2430</v>
      </c>
      <c r="C2776">
        <v>200</v>
      </c>
      <c r="D2776" t="s">
        <v>37119</v>
      </c>
      <c r="G2776" t="str">
        <f t="shared" si="43"/>
        <v xml:space="preserve">('nm0838580', 'Petteri Summanen', 94, '1969-03-20', 'tt5822140'), </v>
      </c>
    </row>
    <row r="2777" spans="1:7" x14ac:dyDescent="0.3">
      <c r="A2777" t="s">
        <v>52762</v>
      </c>
      <c r="B2777" t="s">
        <v>52763</v>
      </c>
      <c r="C2777">
        <v>94</v>
      </c>
      <c r="D2777" t="s">
        <v>29785</v>
      </c>
      <c r="E2777" t="s">
        <v>15777</v>
      </c>
      <c r="G2777" t="str">
        <f t="shared" si="43"/>
        <v xml:space="preserve">('nm0050508', 'Veronica Bellach', , '', ''), </v>
      </c>
    </row>
    <row r="2778" spans="1:7" x14ac:dyDescent="0.3">
      <c r="A2778" t="s">
        <v>37120</v>
      </c>
      <c r="B2778" t="s">
        <v>37121</v>
      </c>
      <c r="G2778" t="str">
        <f t="shared" si="43"/>
        <v xml:space="preserve">('nm0839847', 'Marc Susini', , '', 'tt10199670'), </v>
      </c>
    </row>
    <row r="2779" spans="1:7" x14ac:dyDescent="0.3">
      <c r="A2779" t="s">
        <v>52788</v>
      </c>
      <c r="B2779" t="s">
        <v>52789</v>
      </c>
      <c r="E2779" t="s">
        <v>4527</v>
      </c>
      <c r="G2779" t="str">
        <f t="shared" si="43"/>
        <v xml:space="preserve">('nm0050876', 'Gigi Ballista', 200, '1918-12-01', ''), </v>
      </c>
    </row>
    <row r="2780" spans="1:7" x14ac:dyDescent="0.3">
      <c r="A2780" t="s">
        <v>37125</v>
      </c>
      <c r="B2780" t="s">
        <v>37126</v>
      </c>
      <c r="C2780">
        <v>200</v>
      </c>
      <c r="D2780" t="s">
        <v>27664</v>
      </c>
      <c r="G2780" t="str">
        <f t="shared" si="43"/>
        <v xml:space="preserve">('nm0839955', 'David Sust', , '', 'tt9010900'), </v>
      </c>
    </row>
    <row r="2781" spans="1:7" x14ac:dyDescent="0.3">
      <c r="A2781" t="s">
        <v>52790</v>
      </c>
      <c r="B2781" t="s">
        <v>52791</v>
      </c>
      <c r="E2781" t="s">
        <v>26659</v>
      </c>
      <c r="G2781" t="str">
        <f t="shared" si="43"/>
        <v xml:space="preserve">('nm0840436', 'Morten Suurballe', 94, '1955-03-08', 'tt6742252'), </v>
      </c>
    </row>
    <row r="2782" spans="1:7" x14ac:dyDescent="0.3">
      <c r="A2782" t="s">
        <v>52798</v>
      </c>
      <c r="B2782" t="s">
        <v>52799</v>
      </c>
      <c r="C2782">
        <v>94</v>
      </c>
      <c r="D2782" t="s">
        <v>28499</v>
      </c>
      <c r="E2782" t="s">
        <v>19843</v>
      </c>
      <c r="G2782" t="str">
        <f t="shared" si="43"/>
        <v xml:space="preserve">('nm0051063', 'Costel Baloiu', , '1959-05-17', ''), </v>
      </c>
    </row>
    <row r="2783" spans="1:7" x14ac:dyDescent="0.3">
      <c r="A2783" t="s">
        <v>37130</v>
      </c>
      <c r="B2783" t="s">
        <v>37131</v>
      </c>
      <c r="D2783" t="s">
        <v>28875</v>
      </c>
      <c r="G2783" t="str">
        <f t="shared" si="43"/>
        <v xml:space="preserve">('nm0842451', 'Will Swenson', 94, '1972-10-26', 'tt1485796'), </v>
      </c>
    </row>
    <row r="2784" spans="1:7" x14ac:dyDescent="0.3">
      <c r="A2784" t="s">
        <v>52837</v>
      </c>
      <c r="B2784" t="s">
        <v>3431</v>
      </c>
      <c r="C2784">
        <v>94</v>
      </c>
      <c r="D2784" t="s">
        <v>30019</v>
      </c>
      <c r="E2784" t="s">
        <v>5896</v>
      </c>
      <c r="G2784" t="str">
        <f t="shared" si="43"/>
        <v xml:space="preserve">('nm0051082', 'Bruno Balp', , '1926-04-13', ''), </v>
      </c>
    </row>
    <row r="2785" spans="1:7" x14ac:dyDescent="0.3">
      <c r="A2785" t="s">
        <v>37132</v>
      </c>
      <c r="B2785" t="s">
        <v>37133</v>
      </c>
      <c r="D2785" t="s">
        <v>37134</v>
      </c>
      <c r="G2785" t="str">
        <f t="shared" si="43"/>
        <v xml:space="preserve">('nm0842523', 'Robin Swicord', , '1952', 'tt5195412'), </v>
      </c>
    </row>
    <row r="2786" spans="1:7" x14ac:dyDescent="0.3">
      <c r="A2786" t="s">
        <v>52843</v>
      </c>
      <c r="B2786" t="s">
        <v>4195</v>
      </c>
      <c r="D2786" t="s">
        <v>28448</v>
      </c>
      <c r="E2786" t="s">
        <v>13515</v>
      </c>
      <c r="G2786" t="str">
        <f t="shared" si="43"/>
        <v xml:space="preserve">('nm0051104', 'Talia Balsam', 200, '1959-03-05', ''), </v>
      </c>
    </row>
    <row r="2787" spans="1:7" x14ac:dyDescent="0.3">
      <c r="A2787" t="s">
        <v>37135</v>
      </c>
      <c r="B2787" t="s">
        <v>37136</v>
      </c>
      <c r="C2787">
        <v>200</v>
      </c>
      <c r="D2787" t="s">
        <v>28828</v>
      </c>
      <c r="G2787" t="str">
        <f t="shared" si="43"/>
        <v xml:space="preserve">('nm0842770', 'Tilda Swinton', 94, '1960-11-05', 'tt1034415'), </v>
      </c>
    </row>
    <row r="2788" spans="1:7" x14ac:dyDescent="0.3">
      <c r="A2788" t="s">
        <v>52850</v>
      </c>
      <c r="B2788" t="s">
        <v>52851</v>
      </c>
      <c r="C2788">
        <v>94</v>
      </c>
      <c r="D2788" t="s">
        <v>28981</v>
      </c>
      <c r="E2788" t="s">
        <v>4693</v>
      </c>
      <c r="G2788" t="str">
        <f t="shared" si="43"/>
        <v xml:space="preserve">('nm0051179', 'Christian Baltauss', , '', ''), </v>
      </c>
    </row>
    <row r="2789" spans="1:7" x14ac:dyDescent="0.3">
      <c r="A2789" t="s">
        <v>37137</v>
      </c>
      <c r="B2789" t="s">
        <v>37138</v>
      </c>
      <c r="G2789" t="str">
        <f t="shared" si="43"/>
        <v xml:space="preserve">('nm0843763', 'Zsófia Szamosi', , '1977-08-12', 'tt4975280,tt8274146'), </v>
      </c>
    </row>
    <row r="2790" spans="1:7" x14ac:dyDescent="0.3">
      <c r="A2790" t="s">
        <v>52860</v>
      </c>
      <c r="B2790" t="s">
        <v>52861</v>
      </c>
      <c r="D2790" t="s">
        <v>30513</v>
      </c>
      <c r="E2790" t="s">
        <v>84061</v>
      </c>
      <c r="G2790" t="str">
        <f t="shared" si="43"/>
        <v xml:space="preserve">('nm0051206', 'Nic Balthazar', , '1964-07-24', ''), </v>
      </c>
    </row>
    <row r="2791" spans="1:7" x14ac:dyDescent="0.3">
      <c r="A2791" t="s">
        <v>37139</v>
      </c>
      <c r="B2791" t="s">
        <v>4298</v>
      </c>
      <c r="D2791" t="s">
        <v>29180</v>
      </c>
      <c r="G2791" t="str">
        <f t="shared" si="43"/>
        <v xml:space="preserve">('nm0844038', 'Antony Szeto', , '1964-12-09', 'tt4779682,tt1219827,tt7867360'), </v>
      </c>
    </row>
    <row r="2792" spans="1:7" x14ac:dyDescent="0.3">
      <c r="A2792" t="s">
        <v>52869</v>
      </c>
      <c r="B2792" t="s">
        <v>3122</v>
      </c>
      <c r="D2792" t="s">
        <v>45824</v>
      </c>
      <c r="E2792" t="s">
        <v>84062</v>
      </c>
      <c r="G2792" t="str">
        <f t="shared" si="43"/>
        <v xml:space="preserve">('nm0051351', 'Carlos Balá', , '1925-08-13', ''), </v>
      </c>
    </row>
    <row r="2793" spans="1:7" x14ac:dyDescent="0.3">
      <c r="A2793" t="s">
        <v>37141</v>
      </c>
      <c r="B2793" t="s">
        <v>37142</v>
      </c>
      <c r="D2793" t="s">
        <v>37143</v>
      </c>
      <c r="G2793" t="str">
        <f t="shared" si="43"/>
        <v xml:space="preserve">('nm0844155', 'Piotr Szkopiak', , '1966-03-14', 'tt3709552'), </v>
      </c>
    </row>
    <row r="2794" spans="1:7" x14ac:dyDescent="0.3">
      <c r="A2794" t="s">
        <v>52870</v>
      </c>
      <c r="B2794" t="s">
        <v>9731</v>
      </c>
      <c r="D2794" t="s">
        <v>29418</v>
      </c>
      <c r="E2794" t="s">
        <v>9729</v>
      </c>
      <c r="G2794" t="str">
        <f t="shared" si="43"/>
        <v xml:space="preserve">('nm0844333', 'Malgorzata Szumowska', , '1973-02-26', 'tt6415416'), </v>
      </c>
    </row>
    <row r="2795" spans="1:7" x14ac:dyDescent="0.3">
      <c r="A2795" t="s">
        <v>52873</v>
      </c>
      <c r="B2795" t="s">
        <v>3591</v>
      </c>
      <c r="D2795" t="s">
        <v>37325</v>
      </c>
      <c r="E2795" t="s">
        <v>18625</v>
      </c>
      <c r="G2795" t="str">
        <f t="shared" si="43"/>
        <v xml:space="preserve">('nm0051502', 'Junzaburô Ban', , '1908-01-10', ''), </v>
      </c>
    </row>
    <row r="2796" spans="1:7" x14ac:dyDescent="0.3">
      <c r="A2796" t="s">
        <v>37146</v>
      </c>
      <c r="B2796" t="s">
        <v>37147</v>
      </c>
      <c r="D2796" t="s">
        <v>35075</v>
      </c>
      <c r="G2796" t="str">
        <f t="shared" si="43"/>
        <v xml:space="preserve">('nm0844371', 'Borys Szyc', 94, '1978-09-04', 'tt6543652'), </v>
      </c>
    </row>
    <row r="2797" spans="1:7" x14ac:dyDescent="0.3">
      <c r="A2797" t="s">
        <v>52874</v>
      </c>
      <c r="B2797" t="s">
        <v>52875</v>
      </c>
      <c r="C2797">
        <v>94</v>
      </c>
      <c r="D2797" t="s">
        <v>30685</v>
      </c>
      <c r="E2797" t="s">
        <v>19134</v>
      </c>
      <c r="G2797" t="str">
        <f t="shared" si="43"/>
        <v xml:space="preserve">('nm0051643', 'Tony Bancroft', , '1967-07-31', ''), </v>
      </c>
    </row>
    <row r="2798" spans="1:7" x14ac:dyDescent="0.3">
      <c r="A2798" t="s">
        <v>37148</v>
      </c>
      <c r="B2798" t="s">
        <v>37149</v>
      </c>
      <c r="D2798" t="s">
        <v>32366</v>
      </c>
      <c r="G2798" t="str">
        <f t="shared" si="43"/>
        <v xml:space="preserve">('nm0844845', 'Susi Sánchez', , '1955', 'tt6053948'), </v>
      </c>
    </row>
    <row r="2799" spans="1:7" x14ac:dyDescent="0.3">
      <c r="A2799" t="s">
        <v>52884</v>
      </c>
      <c r="B2799" t="s">
        <v>52885</v>
      </c>
      <c r="D2799" t="s">
        <v>28638</v>
      </c>
      <c r="E2799" t="s">
        <v>16806</v>
      </c>
      <c r="G2799" t="str">
        <f t="shared" si="43"/>
        <v xml:space="preserve">('nm0051784', 'Ljubomir Bandovic', 200, '1976-07-08', ''), </v>
      </c>
    </row>
    <row r="2800" spans="1:7" x14ac:dyDescent="0.3">
      <c r="A2800" t="s">
        <v>37150</v>
      </c>
      <c r="B2800" t="s">
        <v>37151</v>
      </c>
      <c r="C2800">
        <v>200</v>
      </c>
      <c r="D2800" t="s">
        <v>30501</v>
      </c>
      <c r="G2800" t="str">
        <f t="shared" si="43"/>
        <v xml:space="preserve">('nm0845695', 'Kim Sørensen', , '1976-11-12', 'tt6548388'), </v>
      </c>
    </row>
    <row r="2801" spans="1:7" x14ac:dyDescent="0.3">
      <c r="A2801" t="s">
        <v>52897</v>
      </c>
      <c r="B2801" t="s">
        <v>52898</v>
      </c>
      <c r="D2801" t="s">
        <v>30418</v>
      </c>
      <c r="E2801" t="s">
        <v>19162</v>
      </c>
      <c r="G2801" t="str">
        <f t="shared" si="43"/>
        <v xml:space="preserve">('nm0051851', 'Satya Banerjee', , '', ''), </v>
      </c>
    </row>
    <row r="2802" spans="1:7" x14ac:dyDescent="0.3">
      <c r="A2802" t="s">
        <v>37152</v>
      </c>
      <c r="B2802" t="s">
        <v>37153</v>
      </c>
      <c r="G2802" t="str">
        <f t="shared" si="43"/>
        <v xml:space="preserve">('nm0846369', 'Christian Tafdrup', , '1978-04-08', 'tt6286796'), </v>
      </c>
    </row>
    <row r="2803" spans="1:7" x14ac:dyDescent="0.3">
      <c r="A2803" t="s">
        <v>52920</v>
      </c>
      <c r="B2803" t="s">
        <v>13146</v>
      </c>
      <c r="D2803" t="s">
        <v>41863</v>
      </c>
      <c r="E2803" t="s">
        <v>18101</v>
      </c>
      <c r="G2803" t="str">
        <f t="shared" si="43"/>
        <v xml:space="preserve">('nm0846681', 'Dalip Tahil', 94, '1952-10-30', 'tt1131728'), </v>
      </c>
    </row>
    <row r="2804" spans="1:7" x14ac:dyDescent="0.3">
      <c r="A2804" t="s">
        <v>52928</v>
      </c>
      <c r="B2804" t="s">
        <v>52929</v>
      </c>
      <c r="C2804">
        <v>94</v>
      </c>
      <c r="D2804" t="s">
        <v>46459</v>
      </c>
      <c r="E2804" t="s">
        <v>5247</v>
      </c>
      <c r="G2804" t="str">
        <f t="shared" si="43"/>
        <v xml:space="preserve">('nm0051906', 'Eun-hee Bang', 200, '1967-12-01', ''), </v>
      </c>
    </row>
    <row r="2805" spans="1:7" x14ac:dyDescent="0.3">
      <c r="A2805" t="s">
        <v>37157</v>
      </c>
      <c r="B2805" t="s">
        <v>37158</v>
      </c>
      <c r="C2805">
        <v>200</v>
      </c>
      <c r="D2805" t="s">
        <v>29414</v>
      </c>
      <c r="G2805" t="str">
        <f t="shared" si="43"/>
        <v xml:space="preserve">('nm0846977', 'Sujiwo Tejo', , '1962-08-31', 'tt8237172'), </v>
      </c>
    </row>
    <row r="2806" spans="1:7" x14ac:dyDescent="0.3">
      <c r="A2806" t="s">
        <v>52930</v>
      </c>
      <c r="B2806" t="s">
        <v>52931</v>
      </c>
      <c r="D2806" t="s">
        <v>29005</v>
      </c>
      <c r="E2806" t="s">
        <v>25102</v>
      </c>
      <c r="G2806" t="str">
        <f t="shared" si="43"/>
        <v xml:space="preserve">('nm0848838', 'Fiona Tan', , '', 'tt5933966'), </v>
      </c>
    </row>
    <row r="2807" spans="1:7" x14ac:dyDescent="0.3">
      <c r="A2807" t="s">
        <v>52966</v>
      </c>
      <c r="B2807" t="s">
        <v>16285</v>
      </c>
      <c r="E2807" t="s">
        <v>16283</v>
      </c>
      <c r="G2807" t="str">
        <f t="shared" si="43"/>
        <v xml:space="preserve">('nm0051939', 'Thomas Bangalter', 200, '1975-01-03', ''), </v>
      </c>
    </row>
    <row r="2808" spans="1:7" x14ac:dyDescent="0.3">
      <c r="A2808" t="s">
        <v>37162</v>
      </c>
      <c r="B2808" t="s">
        <v>37163</v>
      </c>
      <c r="C2808">
        <v>200</v>
      </c>
      <c r="D2808" t="s">
        <v>32494</v>
      </c>
      <c r="G2808" t="str">
        <f t="shared" si="43"/>
        <v xml:space="preserve">('nm0849049', 'Rena Tanaka', 94, '1980-05-22', 'tt5797164'), </v>
      </c>
    </row>
    <row r="2809" spans="1:7" x14ac:dyDescent="0.3">
      <c r="A2809" t="s">
        <v>52974</v>
      </c>
      <c r="B2809" t="s">
        <v>52975</v>
      </c>
      <c r="C2809">
        <v>94</v>
      </c>
      <c r="D2809" t="s">
        <v>43299</v>
      </c>
      <c r="E2809" t="s">
        <v>15666</v>
      </c>
      <c r="G2809" t="str">
        <f t="shared" si="43"/>
        <v xml:space="preserve">('nm0052031', 'Mira Banjac', 200, '1929-11-04', ''), </v>
      </c>
    </row>
    <row r="2810" spans="1:7" x14ac:dyDescent="0.3">
      <c r="A2810" t="s">
        <v>37164</v>
      </c>
      <c r="B2810" t="s">
        <v>37165</v>
      </c>
      <c r="C2810">
        <v>200</v>
      </c>
      <c r="D2810" t="s">
        <v>36586</v>
      </c>
      <c r="G2810" t="str">
        <f t="shared" si="43"/>
        <v xml:space="preserve">('nm0849465', 'Gorô Taniguchi', , '', 'tt6344664,tt8100900'), </v>
      </c>
    </row>
    <row r="2811" spans="1:7" x14ac:dyDescent="0.3">
      <c r="A2811" t="s">
        <v>52981</v>
      </c>
      <c r="B2811" t="s">
        <v>33142</v>
      </c>
      <c r="E2811" t="s">
        <v>84063</v>
      </c>
      <c r="G2811" t="str">
        <f t="shared" si="43"/>
        <v xml:space="preserve">('nm0052103', 'Boyd Banks', 200, '1964-04-16', ''), </v>
      </c>
    </row>
    <row r="2812" spans="1:7" x14ac:dyDescent="0.3">
      <c r="A2812" t="s">
        <v>37166</v>
      </c>
      <c r="B2812" t="s">
        <v>37167</v>
      </c>
      <c r="C2812">
        <v>200</v>
      </c>
      <c r="D2812" t="s">
        <v>32334</v>
      </c>
      <c r="G2812" t="str">
        <f t="shared" si="43"/>
        <v xml:space="preserve">('nm0849988', 'Gonzalo Tapia', , '1963-12-26', 'tt3201654'), </v>
      </c>
    </row>
    <row r="2813" spans="1:7" x14ac:dyDescent="0.3">
      <c r="A2813" t="s">
        <v>52996</v>
      </c>
      <c r="B2813" t="s">
        <v>2913</v>
      </c>
      <c r="D2813" t="s">
        <v>29169</v>
      </c>
      <c r="E2813" t="s">
        <v>8745</v>
      </c>
      <c r="G2813" t="str">
        <f t="shared" si="43"/>
        <v xml:space="preserve">('nm0852363', 'Finn Taylor', , '1958-07-04', 'tt4587780'), </v>
      </c>
    </row>
    <row r="2814" spans="1:7" x14ac:dyDescent="0.3">
      <c r="A2814" t="s">
        <v>53038</v>
      </c>
      <c r="B2814" t="s">
        <v>2110</v>
      </c>
      <c r="D2814" t="s">
        <v>28763</v>
      </c>
      <c r="E2814" t="s">
        <v>11663</v>
      </c>
      <c r="G2814" t="str">
        <f t="shared" si="43"/>
        <v xml:space="preserve">('nm0052218', 'Morwenna Banks', 200, '1961-09-01', ''), </v>
      </c>
    </row>
    <row r="2815" spans="1:7" x14ac:dyDescent="0.3">
      <c r="A2815" t="s">
        <v>37170</v>
      </c>
      <c r="B2815" t="s">
        <v>7329</v>
      </c>
      <c r="C2815">
        <v>200</v>
      </c>
      <c r="D2815" t="s">
        <v>28812</v>
      </c>
      <c r="G2815" t="str">
        <f t="shared" si="43"/>
        <v xml:space="preserve">('nm0853374', 'Sam Taylor-Johnson', , '1967-03-04', 'tt0427543'), </v>
      </c>
    </row>
    <row r="2816" spans="1:7" x14ac:dyDescent="0.3">
      <c r="A2816" t="s">
        <v>53060</v>
      </c>
      <c r="B2816" t="s">
        <v>3601</v>
      </c>
      <c r="D2816" t="s">
        <v>29467</v>
      </c>
      <c r="E2816" t="s">
        <v>3599</v>
      </c>
      <c r="G2816" t="str">
        <f t="shared" si="43"/>
        <v xml:space="preserve">('nm0052256', 'Tony Banks', 200, '1950-03-27', ''), </v>
      </c>
    </row>
    <row r="2817" spans="1:7" x14ac:dyDescent="0.3">
      <c r="A2817" t="s">
        <v>37171</v>
      </c>
      <c r="B2817" t="s">
        <v>37172</v>
      </c>
      <c r="C2817">
        <v>200</v>
      </c>
      <c r="D2817" t="s">
        <v>37173</v>
      </c>
      <c r="G2817" t="str">
        <f t="shared" si="43"/>
        <v xml:space="preserve">('nm0853467', 'Xavier Tchili', , '', 'tt3653132'), </v>
      </c>
    </row>
    <row r="2818" spans="1:7" x14ac:dyDescent="0.3">
      <c r="A2818" t="s">
        <v>53061</v>
      </c>
      <c r="B2818" t="s">
        <v>9595</v>
      </c>
      <c r="E2818" t="s">
        <v>9593</v>
      </c>
      <c r="G2818" t="str">
        <f t="shared" ref="G2818:G2881" si="44">"('"&amp;A2819&amp;"', '"&amp;B2819&amp;"', "&amp;C2819&amp;", '"&amp;D2819&amp;"', '"&amp;E2819&amp;"'), "</f>
        <v xml:space="preserve">('nm0052343', 'Subir Banerjee', , '', ''), </v>
      </c>
    </row>
    <row r="2819" spans="1:7" x14ac:dyDescent="0.3">
      <c r="A2819" t="s">
        <v>37174</v>
      </c>
      <c r="B2819" t="s">
        <v>37175</v>
      </c>
      <c r="G2819" t="str">
        <f t="shared" si="44"/>
        <v xml:space="preserve">('nm0854088', 'Anabela Teixeira', , '1973-05-18', 'tt5218736,tt9100028'), </v>
      </c>
    </row>
    <row r="2820" spans="1:7" x14ac:dyDescent="0.3">
      <c r="A2820" t="s">
        <v>53069</v>
      </c>
      <c r="B2820" t="s">
        <v>53070</v>
      </c>
      <c r="D2820" t="s">
        <v>30035</v>
      </c>
      <c r="E2820" t="s">
        <v>84064</v>
      </c>
      <c r="G2820" t="str">
        <f t="shared" si="44"/>
        <v xml:space="preserve">('nm0052410', 'Reggie Bannister', 200, '1945-09-29', ''), </v>
      </c>
    </row>
    <row r="2821" spans="1:7" x14ac:dyDescent="0.3">
      <c r="A2821" t="s">
        <v>37176</v>
      </c>
      <c r="B2821" t="s">
        <v>37177</v>
      </c>
      <c r="C2821">
        <v>200</v>
      </c>
      <c r="D2821" t="s">
        <v>28164</v>
      </c>
      <c r="G2821" t="str">
        <f t="shared" si="44"/>
        <v xml:space="preserve">('nm0854368', 'Valentina Telichkina', , '1945-01-10', 'tt6278008'), </v>
      </c>
    </row>
    <row r="2822" spans="1:7" x14ac:dyDescent="0.3">
      <c r="A2822" t="s">
        <v>53074</v>
      </c>
      <c r="B2822" t="s">
        <v>53075</v>
      </c>
      <c r="D2822" t="s">
        <v>49122</v>
      </c>
      <c r="E2822" t="s">
        <v>18052</v>
      </c>
      <c r="G2822" t="str">
        <f t="shared" si="44"/>
        <v xml:space="preserve">('nm0052436', 'James Bannon', , '', ''), </v>
      </c>
    </row>
    <row r="2823" spans="1:7" x14ac:dyDescent="0.3">
      <c r="A2823" t="s">
        <v>37179</v>
      </c>
      <c r="B2823" t="s">
        <v>37178</v>
      </c>
      <c r="G2823" t="str">
        <f t="shared" si="44"/>
        <v xml:space="preserve">('nm0856500', 'Sylvie Testud', 94, '1971-01-17', 'tt1034415'), </v>
      </c>
    </row>
    <row r="2824" spans="1:7" x14ac:dyDescent="0.3">
      <c r="A2824" t="s">
        <v>53103</v>
      </c>
      <c r="B2824" t="s">
        <v>6603</v>
      </c>
      <c r="C2824">
        <v>94</v>
      </c>
      <c r="D2824" t="s">
        <v>29897</v>
      </c>
      <c r="E2824" t="s">
        <v>4693</v>
      </c>
      <c r="G2824" t="str">
        <f t="shared" si="44"/>
        <v xml:space="preserve">('nm0052491', 'Masayo Banri', , '1937-03-29', ''), </v>
      </c>
    </row>
    <row r="2825" spans="1:7" x14ac:dyDescent="0.3">
      <c r="A2825" t="s">
        <v>37180</v>
      </c>
      <c r="B2825" t="s">
        <v>37181</v>
      </c>
      <c r="D2825" t="s">
        <v>37182</v>
      </c>
      <c r="G2825" t="str">
        <f t="shared" si="44"/>
        <v xml:space="preserve">('nm0859005', 'Jeffrey Thomas', 94, '', 'tt6306064'), </v>
      </c>
    </row>
    <row r="2826" spans="1:7" x14ac:dyDescent="0.3">
      <c r="A2826" t="s">
        <v>53134</v>
      </c>
      <c r="B2826" t="s">
        <v>53135</v>
      </c>
      <c r="C2826">
        <v>94</v>
      </c>
      <c r="E2826" t="s">
        <v>18186</v>
      </c>
      <c r="G2826" t="str">
        <f t="shared" si="44"/>
        <v xml:space="preserve">('nm0863387', 'George Tillman Jr.', , '1969-01-26', 'tt5580266'), </v>
      </c>
    </row>
    <row r="2827" spans="1:7" x14ac:dyDescent="0.3">
      <c r="A2827" t="s">
        <v>53191</v>
      </c>
      <c r="B2827" t="s">
        <v>2155</v>
      </c>
      <c r="D2827" t="s">
        <v>29639</v>
      </c>
      <c r="E2827" t="s">
        <v>14742</v>
      </c>
      <c r="G2827" t="str">
        <f t="shared" si="44"/>
        <v xml:space="preserve">('nm0053015', 'Barbara Baranowska', , '', ''), </v>
      </c>
    </row>
    <row r="2828" spans="1:7" x14ac:dyDescent="0.3">
      <c r="A2828" t="s">
        <v>37188</v>
      </c>
      <c r="B2828" t="s">
        <v>37189</v>
      </c>
      <c r="G2828" t="str">
        <f t="shared" si="44"/>
        <v xml:space="preserve">('nm0863446', 'Johnny Tillotson', , '1939-04-20', 'tt3717804'), </v>
      </c>
    </row>
    <row r="2829" spans="1:7" x14ac:dyDescent="0.3">
      <c r="A2829" t="s">
        <v>53194</v>
      </c>
      <c r="B2829" t="s">
        <v>53195</v>
      </c>
      <c r="D2829" t="s">
        <v>37438</v>
      </c>
      <c r="E2829" t="s">
        <v>9765</v>
      </c>
      <c r="G2829" t="str">
        <f t="shared" si="44"/>
        <v xml:space="preserve">('nm0053115', 'Luisa Baratto', , '', ''), </v>
      </c>
    </row>
    <row r="2830" spans="1:7" x14ac:dyDescent="0.3">
      <c r="A2830" t="s">
        <v>37192</v>
      </c>
      <c r="B2830" t="s">
        <v>37193</v>
      </c>
      <c r="G2830" t="str">
        <f t="shared" si="44"/>
        <v xml:space="preserve">('nm0863570', 'Corbin Timbrook', , '', 'tt6196598,tt5748392,tt10255320'), </v>
      </c>
    </row>
    <row r="2831" spans="1:7" x14ac:dyDescent="0.3">
      <c r="A2831" t="s">
        <v>53200</v>
      </c>
      <c r="B2831" t="s">
        <v>3604</v>
      </c>
      <c r="E2831" t="s">
        <v>84065</v>
      </c>
      <c r="G2831" t="str">
        <f t="shared" si="44"/>
        <v xml:space="preserve">('nm0053143', 'Arturo Barba', 200, '1973', ''), </v>
      </c>
    </row>
    <row r="2832" spans="1:7" x14ac:dyDescent="0.3">
      <c r="A2832" t="s">
        <v>37194</v>
      </c>
      <c r="B2832" t="s">
        <v>37195</v>
      </c>
      <c r="C2832">
        <v>200</v>
      </c>
      <c r="D2832" t="s">
        <v>29671</v>
      </c>
      <c r="G2832" t="str">
        <f t="shared" si="44"/>
        <v xml:space="preserve">('nm0863669', 'Machteld Timmermans', , '1970-10-27', 'tt5331532'), </v>
      </c>
    </row>
    <row r="2833" spans="1:7" x14ac:dyDescent="0.3">
      <c r="A2833" t="s">
        <v>53203</v>
      </c>
      <c r="B2833" t="s">
        <v>53204</v>
      </c>
      <c r="D2833" t="s">
        <v>29907</v>
      </c>
      <c r="E2833" t="s">
        <v>14008</v>
      </c>
      <c r="G2833" t="str">
        <f t="shared" si="44"/>
        <v xml:space="preserve">('nm0053157', 'Norberto Barba', , '1963-09-12', ''), </v>
      </c>
    </row>
    <row r="2834" spans="1:7" x14ac:dyDescent="0.3">
      <c r="A2834" t="s">
        <v>37196</v>
      </c>
      <c r="B2834" t="s">
        <v>1825</v>
      </c>
      <c r="D2834" t="s">
        <v>37197</v>
      </c>
      <c r="G2834" t="str">
        <f t="shared" si="44"/>
        <v xml:space="preserve">('nm0863756', 'Ondi Timoner', , '', 'tt1389098'), </v>
      </c>
    </row>
    <row r="2835" spans="1:7" x14ac:dyDescent="0.3">
      <c r="A2835" t="s">
        <v>53208</v>
      </c>
      <c r="B2835" t="s">
        <v>5753</v>
      </c>
      <c r="E2835" t="s">
        <v>5751</v>
      </c>
      <c r="G2835" t="str">
        <f t="shared" si="44"/>
        <v xml:space="preserve">('nm0053231', 'Mino Barbarese', , '', ''), </v>
      </c>
    </row>
    <row r="2836" spans="1:7" x14ac:dyDescent="0.3">
      <c r="A2836" t="s">
        <v>37198</v>
      </c>
      <c r="B2836" t="s">
        <v>37199</v>
      </c>
      <c r="G2836" t="str">
        <f t="shared" si="44"/>
        <v xml:space="preserve">('nm0863807', 'Ant Timpson', 94, '', 'tt8816194'), </v>
      </c>
    </row>
    <row r="2837" spans="1:7" x14ac:dyDescent="0.3">
      <c r="A2837" t="s">
        <v>53212</v>
      </c>
      <c r="B2837" t="s">
        <v>26319</v>
      </c>
      <c r="C2837">
        <v>94</v>
      </c>
      <c r="E2837" t="s">
        <v>26316</v>
      </c>
      <c r="G2837" t="str">
        <f t="shared" si="44"/>
        <v xml:space="preserve">('nm0053368', 'Dave Barber', , '', ''), </v>
      </c>
    </row>
    <row r="2838" spans="1:7" x14ac:dyDescent="0.3">
      <c r="A2838" t="s">
        <v>37200</v>
      </c>
      <c r="B2838" t="s">
        <v>37201</v>
      </c>
      <c r="G2838" t="str">
        <f t="shared" si="44"/>
        <v xml:space="preserve">('nm0864458', 'Adrian Titieni', , '1963-06-06', 'tt4936450'), </v>
      </c>
    </row>
    <row r="2839" spans="1:7" x14ac:dyDescent="0.3">
      <c r="A2839" t="s">
        <v>53220</v>
      </c>
      <c r="B2839" t="s">
        <v>53221</v>
      </c>
      <c r="D2839" t="s">
        <v>29210</v>
      </c>
      <c r="E2839" t="s">
        <v>12654</v>
      </c>
      <c r="G2839" t="str">
        <f t="shared" si="44"/>
        <v xml:space="preserve">('nm0053384', 'Frances Barber', 200, '1958-05-13', ''), </v>
      </c>
    </row>
    <row r="2840" spans="1:7" x14ac:dyDescent="0.3">
      <c r="A2840" t="s">
        <v>37202</v>
      </c>
      <c r="B2840" t="s">
        <v>37203</v>
      </c>
      <c r="C2840">
        <v>200</v>
      </c>
      <c r="D2840" t="s">
        <v>28801</v>
      </c>
      <c r="G2840" t="str">
        <f t="shared" si="44"/>
        <v xml:space="preserve">('nm0864779', 'Chapman To', 94, '1972-06-08', 'tt7599050'), </v>
      </c>
    </row>
    <row r="2841" spans="1:7" x14ac:dyDescent="0.3">
      <c r="A2841" t="s">
        <v>53229</v>
      </c>
      <c r="B2841" t="s">
        <v>23213</v>
      </c>
      <c r="C2841">
        <v>94</v>
      </c>
      <c r="D2841" t="s">
        <v>29560</v>
      </c>
      <c r="E2841" t="s">
        <v>23211</v>
      </c>
      <c r="G2841" t="str">
        <f t="shared" si="44"/>
        <v xml:space="preserve">('nm0865626', 'Jackie Tohn', 94, '1980-08-25', 'tt5566790'), </v>
      </c>
    </row>
    <row r="2842" spans="1:7" x14ac:dyDescent="0.3">
      <c r="A2842" t="s">
        <v>53250</v>
      </c>
      <c r="B2842" t="s">
        <v>53251</v>
      </c>
      <c r="C2842">
        <v>94</v>
      </c>
      <c r="D2842" t="s">
        <v>49686</v>
      </c>
      <c r="E2842" t="s">
        <v>14701</v>
      </c>
      <c r="G2842" t="str">
        <f t="shared" si="44"/>
        <v xml:space="preserve">('nm0053448', 'Paul Barber', 200, '1951-03-18', ''), </v>
      </c>
    </row>
    <row r="2843" spans="1:7" x14ac:dyDescent="0.3">
      <c r="A2843" t="s">
        <v>37206</v>
      </c>
      <c r="B2843" t="s">
        <v>37207</v>
      </c>
      <c r="C2843">
        <v>200</v>
      </c>
      <c r="D2843" t="s">
        <v>37208</v>
      </c>
      <c r="G2843" t="str">
        <f t="shared" si="44"/>
        <v xml:space="preserve">('nm0865891', 'Claudio Tolcachir', , '1975', 'tt6386168'), </v>
      </c>
    </row>
    <row r="2844" spans="1:7" x14ac:dyDescent="0.3">
      <c r="A2844" t="s">
        <v>53260</v>
      </c>
      <c r="B2844" t="s">
        <v>53261</v>
      </c>
      <c r="D2844" t="s">
        <v>30030</v>
      </c>
      <c r="E2844" t="s">
        <v>18494</v>
      </c>
      <c r="G2844" t="str">
        <f t="shared" si="44"/>
        <v xml:space="preserve">('nm0865918', 'Éric Toledano', , '1971-07-03', 'tt8655470,tt5699154'), </v>
      </c>
    </row>
    <row r="2845" spans="1:7" x14ac:dyDescent="0.3">
      <c r="A2845" t="s">
        <v>53262</v>
      </c>
      <c r="B2845" t="s">
        <v>53263</v>
      </c>
      <c r="D2845" t="s">
        <v>53264</v>
      </c>
      <c r="E2845" t="s">
        <v>84013</v>
      </c>
      <c r="G2845" t="str">
        <f t="shared" si="44"/>
        <v xml:space="preserve">('nm0053824', 'James Barbour', 200, '1966-04-25', ''), </v>
      </c>
    </row>
    <row r="2846" spans="1:7" x14ac:dyDescent="0.3">
      <c r="A2846" t="s">
        <v>37211</v>
      </c>
      <c r="B2846" t="s">
        <v>37212</v>
      </c>
      <c r="C2846">
        <v>200</v>
      </c>
      <c r="D2846" t="s">
        <v>29515</v>
      </c>
      <c r="G2846" t="str">
        <f t="shared" si="44"/>
        <v xml:space="preserve">('nm0866221', 'Dickon Tolson', , '1973-03-24', 'tt2066051'), </v>
      </c>
    </row>
    <row r="2847" spans="1:7" x14ac:dyDescent="0.3">
      <c r="A2847" t="s">
        <v>53267</v>
      </c>
      <c r="B2847" t="s">
        <v>53268</v>
      </c>
      <c r="D2847" t="s">
        <v>30188</v>
      </c>
      <c r="E2847" t="s">
        <v>7012</v>
      </c>
      <c r="G2847" t="str">
        <f t="shared" si="44"/>
        <v xml:space="preserve">('nm0053942', 'Joel Barcellos', , '1936-11-27', ''), </v>
      </c>
    </row>
    <row r="2848" spans="1:7" x14ac:dyDescent="0.3">
      <c r="A2848" t="s">
        <v>37213</v>
      </c>
      <c r="B2848" t="s">
        <v>37214</v>
      </c>
      <c r="D2848" t="s">
        <v>27872</v>
      </c>
      <c r="G2848" t="str">
        <f t="shared" si="44"/>
        <v xml:space="preserve">('nm0868219', 'Guillermo del Toro', 94, '1964-10-09', 'tt5580390'), </v>
      </c>
    </row>
    <row r="2849" spans="1:7" x14ac:dyDescent="0.3">
      <c r="A2849" t="s">
        <v>53291</v>
      </c>
      <c r="B2849" t="s">
        <v>1687</v>
      </c>
      <c r="C2849">
        <v>94</v>
      </c>
      <c r="D2849" t="s">
        <v>29283</v>
      </c>
      <c r="E2849" t="s">
        <v>14744</v>
      </c>
      <c r="G2849" t="str">
        <f t="shared" si="44"/>
        <v xml:space="preserve">('nm0054177', 'Meziane Bardadi', , '', ''), </v>
      </c>
    </row>
    <row r="2850" spans="1:7" x14ac:dyDescent="0.3">
      <c r="A2850" t="s">
        <v>37216</v>
      </c>
      <c r="B2850" t="s">
        <v>37217</v>
      </c>
      <c r="G2850" t="str">
        <f t="shared" si="44"/>
        <v xml:space="preserve">('nm0869004', 'Alfonso Tort', , '', 'tt6792282'), </v>
      </c>
    </row>
    <row r="2851" spans="1:7" x14ac:dyDescent="0.3">
      <c r="A2851" t="s">
        <v>53304</v>
      </c>
      <c r="B2851" t="s">
        <v>53305</v>
      </c>
      <c r="E2851" t="s">
        <v>20035</v>
      </c>
      <c r="G2851" t="str">
        <f t="shared" si="44"/>
        <v xml:space="preserve">('nm0054214', 'Carlos Bardem', , '1963-03-07', ''), </v>
      </c>
    </row>
    <row r="2852" spans="1:7" x14ac:dyDescent="0.3">
      <c r="A2852" t="s">
        <v>37218</v>
      </c>
      <c r="B2852" t="s">
        <v>37219</v>
      </c>
      <c r="D2852" t="s">
        <v>29134</v>
      </c>
      <c r="G2852" t="str">
        <f t="shared" si="44"/>
        <v xml:space="preserve">('nm0869035', 'Massimiliano Tortora', 94, '1963-01-21', 'tt7121252'), </v>
      </c>
    </row>
    <row r="2853" spans="1:7" x14ac:dyDescent="0.3">
      <c r="A2853" t="s">
        <v>53306</v>
      </c>
      <c r="B2853" t="s">
        <v>53307</v>
      </c>
      <c r="C2853">
        <v>94</v>
      </c>
      <c r="D2853" t="s">
        <v>47687</v>
      </c>
      <c r="E2853" t="s">
        <v>21303</v>
      </c>
      <c r="G2853" t="str">
        <f t="shared" si="44"/>
        <v xml:space="preserve">('nm0054219', 'Juan Antonio Bardem', , '1922-06-02', ''), </v>
      </c>
    </row>
    <row r="2854" spans="1:7" x14ac:dyDescent="0.3">
      <c r="A2854" t="s">
        <v>37220</v>
      </c>
      <c r="B2854" t="s">
        <v>432</v>
      </c>
      <c r="D2854" t="s">
        <v>37221</v>
      </c>
      <c r="G2854" t="str">
        <f t="shared" si="44"/>
        <v xml:space="preserve">('nm0870794', 'Sam Trammell', 94, '1969-01-29', 'tt7083526'), </v>
      </c>
    </row>
    <row r="2855" spans="1:7" x14ac:dyDescent="0.3">
      <c r="A2855" t="s">
        <v>53340</v>
      </c>
      <c r="B2855" t="s">
        <v>53341</v>
      </c>
      <c r="C2855">
        <v>94</v>
      </c>
      <c r="D2855" t="s">
        <v>29655</v>
      </c>
      <c r="E2855" t="s">
        <v>21150</v>
      </c>
      <c r="G2855" t="str">
        <f t="shared" si="44"/>
        <v xml:space="preserve">('nm0054257', 'Angelo Bardi', , '1935-04-23', ''), </v>
      </c>
    </row>
    <row r="2856" spans="1:7" x14ac:dyDescent="0.3">
      <c r="A2856" t="s">
        <v>37222</v>
      </c>
      <c r="B2856" t="s">
        <v>37223</v>
      </c>
      <c r="D2856" t="s">
        <v>37224</v>
      </c>
      <c r="G2856" t="str">
        <f t="shared" si="44"/>
        <v xml:space="preserve">('nm0870920', 'Vincent Tran', , '', 'tt5110386'), </v>
      </c>
    </row>
    <row r="2857" spans="1:7" x14ac:dyDescent="0.3">
      <c r="A2857" t="s">
        <v>53343</v>
      </c>
      <c r="B2857" t="s">
        <v>53344</v>
      </c>
      <c r="E2857" t="s">
        <v>13247</v>
      </c>
      <c r="G2857" t="str">
        <f t="shared" si="44"/>
        <v xml:space="preserve">('nm0054397', 'Arija Bareikis', , '1966-07-21', ''), </v>
      </c>
    </row>
    <row r="2858" spans="1:7" x14ac:dyDescent="0.3">
      <c r="A2858" t="s">
        <v>37226</v>
      </c>
      <c r="B2858" t="s">
        <v>37227</v>
      </c>
      <c r="D2858" t="s">
        <v>29508</v>
      </c>
      <c r="G2858" t="str">
        <f t="shared" si="44"/>
        <v xml:space="preserve">('nm0871860', 'Jeff Tremaine', 94, '', 'tt0800325'), </v>
      </c>
    </row>
    <row r="2859" spans="1:7" x14ac:dyDescent="0.3">
      <c r="A2859" t="s">
        <v>53355</v>
      </c>
      <c r="B2859" t="s">
        <v>4048</v>
      </c>
      <c r="C2859">
        <v>94</v>
      </c>
      <c r="E2859" t="s">
        <v>4046</v>
      </c>
      <c r="G2859" t="str">
        <f t="shared" si="44"/>
        <v xml:space="preserve">('nm0054510', 'Wencke Barfoed', , '1959-11-19', ''), </v>
      </c>
    </row>
    <row r="2860" spans="1:7" x14ac:dyDescent="0.3">
      <c r="A2860" t="s">
        <v>37230</v>
      </c>
      <c r="B2860" t="s">
        <v>37231</v>
      </c>
      <c r="D2860" t="s">
        <v>35491</v>
      </c>
      <c r="G2860" t="str">
        <f t="shared" si="44"/>
        <v xml:space="preserve">('nm0872910', 'Jasmine Trinca', 94, '1981-04-24', 'tt6306400'), </v>
      </c>
    </row>
    <row r="2861" spans="1:7" x14ac:dyDescent="0.3">
      <c r="A2861" t="s">
        <v>53371</v>
      </c>
      <c r="B2861" t="s">
        <v>53372</v>
      </c>
      <c r="C2861">
        <v>94</v>
      </c>
      <c r="D2861" t="s">
        <v>30017</v>
      </c>
      <c r="E2861" t="s">
        <v>18190</v>
      </c>
      <c r="G2861" t="str">
        <f t="shared" si="44"/>
        <v xml:space="preserve">('nm0054538', 'Paul Barge', , '1941-09-11', ''), </v>
      </c>
    </row>
    <row r="2862" spans="1:7" x14ac:dyDescent="0.3">
      <c r="A2862" t="s">
        <v>37232</v>
      </c>
      <c r="B2862" t="s">
        <v>37233</v>
      </c>
      <c r="D2862" t="s">
        <v>37225</v>
      </c>
      <c r="G2862" t="str">
        <f t="shared" si="44"/>
        <v xml:space="preserve">('nm0872997', 'Connor Trinneer', 94, '1969-03-19', 'tt3532216'), </v>
      </c>
    </row>
    <row r="2863" spans="1:7" x14ac:dyDescent="0.3">
      <c r="A2863" t="s">
        <v>53373</v>
      </c>
      <c r="B2863" t="s">
        <v>53374</v>
      </c>
      <c r="C2863">
        <v>94</v>
      </c>
      <c r="D2863" t="s">
        <v>53375</v>
      </c>
      <c r="E2863" t="s">
        <v>9387</v>
      </c>
      <c r="G2863" t="str">
        <f t="shared" si="44"/>
        <v xml:space="preserve">('nm0054609', 'Lynn Bari', 200, '1919-12-18', ''), </v>
      </c>
    </row>
    <row r="2864" spans="1:7" x14ac:dyDescent="0.3">
      <c r="A2864" t="s">
        <v>37234</v>
      </c>
      <c r="B2864" t="s">
        <v>37235</v>
      </c>
      <c r="C2864">
        <v>200</v>
      </c>
      <c r="D2864" t="s">
        <v>37236</v>
      </c>
      <c r="G2864" t="str">
        <f t="shared" si="44"/>
        <v xml:space="preserve">('nm0873693', 'Kate Trotter', , '1953-02-05', 'tt7315484'), </v>
      </c>
    </row>
    <row r="2865" spans="1:7" x14ac:dyDescent="0.3">
      <c r="A2865" t="s">
        <v>53386</v>
      </c>
      <c r="B2865" t="s">
        <v>53387</v>
      </c>
      <c r="D2865" t="s">
        <v>28466</v>
      </c>
      <c r="E2865" t="s">
        <v>22142</v>
      </c>
      <c r="G2865" t="str">
        <f t="shared" si="44"/>
        <v xml:space="preserve">('nm0054689', 'Norah Baring', 200, '1905-11-26', ''), </v>
      </c>
    </row>
    <row r="2866" spans="1:7" x14ac:dyDescent="0.3">
      <c r="A2866" t="s">
        <v>37238</v>
      </c>
      <c r="B2866" t="s">
        <v>37239</v>
      </c>
      <c r="C2866">
        <v>200</v>
      </c>
      <c r="D2866" t="s">
        <v>36620</v>
      </c>
      <c r="G2866" t="str">
        <f t="shared" si="44"/>
        <v xml:space="preserve">('nm0873744', 'Sam Troughton', 94, '1977-03-21', 'tt5638642'), </v>
      </c>
    </row>
    <row r="2867" spans="1:7" x14ac:dyDescent="0.3">
      <c r="A2867" t="s">
        <v>53390</v>
      </c>
      <c r="B2867" t="s">
        <v>53391</v>
      </c>
      <c r="C2867">
        <v>94</v>
      </c>
      <c r="D2867" t="s">
        <v>30550</v>
      </c>
      <c r="E2867" t="s">
        <v>14970</v>
      </c>
      <c r="G2867" t="str">
        <f t="shared" si="44"/>
        <v xml:space="preserve">('nm0054697', 'Ike Barinholtz', 200, '1977-02-18', ''), </v>
      </c>
    </row>
    <row r="2868" spans="1:7" x14ac:dyDescent="0.3">
      <c r="A2868" t="s">
        <v>37240</v>
      </c>
      <c r="B2868" t="s">
        <v>22673</v>
      </c>
      <c r="C2868">
        <v>200</v>
      </c>
      <c r="D2868" t="s">
        <v>30475</v>
      </c>
      <c r="G2868" t="str">
        <f t="shared" si="44"/>
        <v xml:space="preserve">('nm0873998', 'Michael Trucco', 81, '1970-06-22', 'tt1846589'), </v>
      </c>
    </row>
    <row r="2869" spans="1:7" x14ac:dyDescent="0.3">
      <c r="A2869" t="s">
        <v>53394</v>
      </c>
      <c r="B2869" t="s">
        <v>53395</v>
      </c>
      <c r="C2869">
        <v>81</v>
      </c>
      <c r="D2869" t="s">
        <v>53396</v>
      </c>
      <c r="E2869" t="s">
        <v>6661</v>
      </c>
      <c r="G2869" t="str">
        <f t="shared" si="44"/>
        <v xml:space="preserve">('nm0054753', 'Andy Bark', , '', ''), </v>
      </c>
    </row>
    <row r="2870" spans="1:7" x14ac:dyDescent="0.3">
      <c r="A2870" t="s">
        <v>37242</v>
      </c>
      <c r="B2870" t="s">
        <v>37243</v>
      </c>
      <c r="G2870" t="str">
        <f t="shared" si="44"/>
        <v xml:space="preserve">('nm0874232', 'Raoul Max Trujillo', 81, '1955-05-08', 'tt5719748'), </v>
      </c>
    </row>
    <row r="2871" spans="1:7" x14ac:dyDescent="0.3">
      <c r="A2871" t="s">
        <v>53398</v>
      </c>
      <c r="B2871" t="s">
        <v>53399</v>
      </c>
      <c r="C2871">
        <v>81</v>
      </c>
      <c r="D2871" t="s">
        <v>28596</v>
      </c>
      <c r="E2871" t="s">
        <v>15347</v>
      </c>
      <c r="G2871" t="str">
        <f t="shared" si="44"/>
        <v xml:space="preserve">('nm0054963', 'Nick Barker', , '', ''), </v>
      </c>
    </row>
    <row r="2872" spans="1:7" x14ac:dyDescent="0.3">
      <c r="A2872" t="s">
        <v>37245</v>
      </c>
      <c r="B2872" t="s">
        <v>37246</v>
      </c>
      <c r="G2872" t="str">
        <f t="shared" si="44"/>
        <v xml:space="preserve">('nm0874864', 'Michael Tse', 81, '1967-07-15', 'tt7521990'), </v>
      </c>
    </row>
    <row r="2873" spans="1:7" x14ac:dyDescent="0.3">
      <c r="A2873" t="s">
        <v>53400</v>
      </c>
      <c r="B2873" t="s">
        <v>53401</v>
      </c>
      <c r="C2873">
        <v>81</v>
      </c>
      <c r="D2873" t="s">
        <v>53402</v>
      </c>
      <c r="E2873" t="s">
        <v>22919</v>
      </c>
      <c r="G2873" t="str">
        <f t="shared" si="44"/>
        <v xml:space="preserve">('nm0054969', 'Pete Barker', , '', ''), </v>
      </c>
    </row>
    <row r="2874" spans="1:7" x14ac:dyDescent="0.3">
      <c r="A2874" t="s">
        <v>37247</v>
      </c>
      <c r="B2874" t="s">
        <v>37248</v>
      </c>
      <c r="G2874" t="str">
        <f t="shared" si="44"/>
        <v xml:space="preserve">('nm0875659', 'Antonio Tublen', , '', 'tt7624934'), </v>
      </c>
    </row>
    <row r="2875" spans="1:7" x14ac:dyDescent="0.3">
      <c r="A2875" t="s">
        <v>53417</v>
      </c>
      <c r="B2875" t="s">
        <v>8045</v>
      </c>
      <c r="E2875" t="s">
        <v>23311</v>
      </c>
      <c r="G2875" t="str">
        <f t="shared" si="44"/>
        <v xml:space="preserve">('nm0054970', 'Petronella Barker', , '1965-10-29', ''), </v>
      </c>
    </row>
    <row r="2876" spans="1:7" x14ac:dyDescent="0.3">
      <c r="A2876" t="s">
        <v>37249</v>
      </c>
      <c r="B2876" t="s">
        <v>37250</v>
      </c>
      <c r="D2876" t="s">
        <v>29281</v>
      </c>
      <c r="G2876" t="str">
        <f t="shared" si="44"/>
        <v xml:space="preserve">('nm0875788', 'James Adam Tucker', 81, '', 'tt6857166'), </v>
      </c>
    </row>
    <row r="2877" spans="1:7" x14ac:dyDescent="0.3">
      <c r="A2877" t="s">
        <v>53419</v>
      </c>
      <c r="B2877" t="s">
        <v>3710</v>
      </c>
      <c r="C2877">
        <v>81</v>
      </c>
      <c r="E2877" t="s">
        <v>20304</v>
      </c>
      <c r="G2877" t="str">
        <f t="shared" si="44"/>
        <v xml:space="preserve">('nm0055135', 'György Barkó', , '1931-07-18', ''), </v>
      </c>
    </row>
    <row r="2878" spans="1:7" x14ac:dyDescent="0.3">
      <c r="A2878" t="s">
        <v>37251</v>
      </c>
      <c r="B2878" t="s">
        <v>37252</v>
      </c>
      <c r="D2878" t="s">
        <v>36628</v>
      </c>
      <c r="G2878" t="str">
        <f t="shared" si="44"/>
        <v xml:space="preserve">('nm0876003', 'Sean Tucker', 81, '1973-02-23', 'tt2139881'), </v>
      </c>
    </row>
    <row r="2879" spans="1:7" x14ac:dyDescent="0.3">
      <c r="A2879" t="s">
        <v>53423</v>
      </c>
      <c r="B2879" t="s">
        <v>53424</v>
      </c>
      <c r="C2879">
        <v>81</v>
      </c>
      <c r="D2879" t="s">
        <v>30097</v>
      </c>
      <c r="E2879" t="s">
        <v>7132</v>
      </c>
      <c r="G2879" t="str">
        <f t="shared" si="44"/>
        <v xml:space="preserve">('nm0055147', 'Taner Barlas', 200, '1947', ''), </v>
      </c>
    </row>
    <row r="2880" spans="1:7" x14ac:dyDescent="0.3">
      <c r="A2880" t="s">
        <v>37253</v>
      </c>
      <c r="B2880" t="s">
        <v>37254</v>
      </c>
      <c r="C2880">
        <v>200</v>
      </c>
      <c r="D2880" t="s">
        <v>28200</v>
      </c>
      <c r="G2880" t="str">
        <f t="shared" si="44"/>
        <v xml:space="preserve">('nm0876783', 'Nicolás Tuozzo', , '1970', 'tt5996682'), </v>
      </c>
    </row>
    <row r="2881" spans="1:7" x14ac:dyDescent="0.3">
      <c r="A2881" t="s">
        <v>53443</v>
      </c>
      <c r="B2881" t="s">
        <v>32565</v>
      </c>
      <c r="D2881" t="s">
        <v>29702</v>
      </c>
      <c r="E2881" t="s">
        <v>16562</v>
      </c>
      <c r="G2881" t="str">
        <f t="shared" si="44"/>
        <v xml:space="preserve">('nm0055217', 'Bruce Barlow', , '', ''), </v>
      </c>
    </row>
    <row r="2882" spans="1:7" x14ac:dyDescent="0.3">
      <c r="A2882" t="s">
        <v>37255</v>
      </c>
      <c r="B2882" t="s">
        <v>37256</v>
      </c>
      <c r="G2882" t="str">
        <f t="shared" ref="G2882:G2945" si="45">"('"&amp;A2883&amp;"', '"&amp;B2883&amp;"', "&amp;C2883&amp;", '"&amp;D2883&amp;"', '"&amp;E2883&amp;"'), "</f>
        <v xml:space="preserve">('nm0878768', 'Aisha Tyler', 81, '1970-09-18', 'tt4971346'), </v>
      </c>
    </row>
    <row r="2883" spans="1:7" x14ac:dyDescent="0.3">
      <c r="A2883" t="s">
        <v>53473</v>
      </c>
      <c r="B2883" t="s">
        <v>12778</v>
      </c>
      <c r="C2883">
        <v>81</v>
      </c>
      <c r="D2883" t="s">
        <v>29867</v>
      </c>
      <c r="E2883" t="s">
        <v>12776</v>
      </c>
      <c r="G2883" t="str">
        <f t="shared" si="45"/>
        <v xml:space="preserve">('nm0055505', 'Barry K. Barnes', , '1906-12-27', ''), </v>
      </c>
    </row>
    <row r="2884" spans="1:7" x14ac:dyDescent="0.3">
      <c r="A2884" t="s">
        <v>37259</v>
      </c>
      <c r="B2884" t="s">
        <v>37260</v>
      </c>
      <c r="D2884" t="s">
        <v>37261</v>
      </c>
      <c r="G2884" t="str">
        <f t="shared" si="45"/>
        <v xml:space="preserve">('nm0879436', 'Barnabás Tóth', , '1977-12-09', 'tt9081558'), </v>
      </c>
    </row>
    <row r="2885" spans="1:7" x14ac:dyDescent="0.3">
      <c r="A2885" t="s">
        <v>53486</v>
      </c>
      <c r="B2885" t="s">
        <v>32241</v>
      </c>
      <c r="D2885" t="s">
        <v>30551</v>
      </c>
      <c r="E2885" t="s">
        <v>26805</v>
      </c>
      <c r="G2885" t="str">
        <f t="shared" si="45"/>
        <v xml:space="preserve">('nm0055649', 'John Barnes', , '', ''), </v>
      </c>
    </row>
    <row r="2886" spans="1:7" x14ac:dyDescent="0.3">
      <c r="A2886" t="s">
        <v>37263</v>
      </c>
      <c r="B2886" t="s">
        <v>37264</v>
      </c>
      <c r="G2886" t="str">
        <f t="shared" si="45"/>
        <v xml:space="preserve">('nm0879559', 'Ferenc Török', , '1971-04-23', 'tt5815492'), </v>
      </c>
    </row>
    <row r="2887" spans="1:7" x14ac:dyDescent="0.3">
      <c r="A2887" t="s">
        <v>53490</v>
      </c>
      <c r="B2887" t="s">
        <v>32483</v>
      </c>
      <c r="D2887" t="s">
        <v>29864</v>
      </c>
      <c r="E2887" t="s">
        <v>15738</v>
      </c>
      <c r="G2887" t="str">
        <f t="shared" si="45"/>
        <v xml:space="preserve">('nm0055757', 'Roger Barnes', 200, '1956-01-02', ''), </v>
      </c>
    </row>
    <row r="2888" spans="1:7" x14ac:dyDescent="0.3">
      <c r="A2888" t="s">
        <v>37265</v>
      </c>
      <c r="B2888" t="s">
        <v>37266</v>
      </c>
      <c r="C2888">
        <v>200</v>
      </c>
      <c r="D2888" t="s">
        <v>28655</v>
      </c>
      <c r="G2888" t="str">
        <f t="shared" si="45"/>
        <v xml:space="preserve">('nm0880081', 'Leslie Uggams', 81, '1943-05-25', 'tt5463162'), </v>
      </c>
    </row>
    <row r="2889" spans="1:7" x14ac:dyDescent="0.3">
      <c r="A2889" t="s">
        <v>53500</v>
      </c>
      <c r="B2889" t="s">
        <v>53501</v>
      </c>
      <c r="C2889">
        <v>81</v>
      </c>
      <c r="D2889" t="s">
        <v>28086</v>
      </c>
      <c r="E2889" t="s">
        <v>14330</v>
      </c>
      <c r="G2889" t="str">
        <f t="shared" si="45"/>
        <v xml:space="preserve">('nm0055998', 'Vince Barnett', 200, '1902-07-04', ''), </v>
      </c>
    </row>
    <row r="2890" spans="1:7" x14ac:dyDescent="0.3">
      <c r="A2890" t="s">
        <v>37267</v>
      </c>
      <c r="B2890" t="s">
        <v>37268</v>
      </c>
      <c r="C2890">
        <v>200</v>
      </c>
      <c r="D2890" t="s">
        <v>37269</v>
      </c>
      <c r="G2890" t="str">
        <f t="shared" si="45"/>
        <v xml:space="preserve">('nm0880126', 'Özkan Ugur', , '1953-10-17', 'tt6697582'), </v>
      </c>
    </row>
    <row r="2891" spans="1:7" x14ac:dyDescent="0.3">
      <c r="A2891" t="s">
        <v>53502</v>
      </c>
      <c r="B2891" t="s">
        <v>53503</v>
      </c>
      <c r="D2891" t="s">
        <v>46335</v>
      </c>
      <c r="E2891" t="s">
        <v>19703</v>
      </c>
      <c r="G2891" t="str">
        <f t="shared" si="45"/>
        <v xml:space="preserve">('nm0056041', 'Kacey Clarke', 200, '1988-01-14', ''), </v>
      </c>
    </row>
    <row r="2892" spans="1:7" x14ac:dyDescent="0.3">
      <c r="A2892" t="s">
        <v>37270</v>
      </c>
      <c r="B2892" t="s">
        <v>37271</v>
      </c>
      <c r="C2892">
        <v>200</v>
      </c>
      <c r="D2892" t="s">
        <v>32449</v>
      </c>
      <c r="G2892" t="str">
        <f t="shared" si="45"/>
        <v xml:space="preserve">('nm0880367', 'Ana Ularu', , '1985-06-26', 'tt6494418'), </v>
      </c>
    </row>
    <row r="2893" spans="1:7" x14ac:dyDescent="0.3">
      <c r="A2893" t="s">
        <v>53508</v>
      </c>
      <c r="B2893" t="s">
        <v>53509</v>
      </c>
      <c r="D2893" t="s">
        <v>44498</v>
      </c>
      <c r="E2893" t="s">
        <v>18932</v>
      </c>
      <c r="G2893" t="str">
        <f t="shared" si="45"/>
        <v xml:space="preserve">('nm0880484', 'Gaspard Ulliel', 81, '1984-11-25', 'tt4645368'), </v>
      </c>
    </row>
    <row r="2894" spans="1:7" x14ac:dyDescent="0.3">
      <c r="A2894" t="s">
        <v>53510</v>
      </c>
      <c r="B2894" t="s">
        <v>53511</v>
      </c>
      <c r="C2894">
        <v>81</v>
      </c>
      <c r="D2894" t="s">
        <v>53512</v>
      </c>
      <c r="E2894" t="s">
        <v>11796</v>
      </c>
      <c r="G2894" t="str">
        <f t="shared" si="45"/>
        <v xml:space="preserve">('nm0056149', 'Jean Marie Barnwell', , '', ''), </v>
      </c>
    </row>
    <row r="2895" spans="1:7" x14ac:dyDescent="0.3">
      <c r="A2895" t="s">
        <v>37273</v>
      </c>
      <c r="B2895" t="s">
        <v>37274</v>
      </c>
      <c r="G2895" t="str">
        <f t="shared" si="45"/>
        <v xml:space="preserve">('nm0880518', 'Kostja Ullmann', 81, '1984-05-30', 'tt4299300'), </v>
      </c>
    </row>
    <row r="2896" spans="1:7" x14ac:dyDescent="0.3">
      <c r="A2896" t="s">
        <v>53513</v>
      </c>
      <c r="B2896" t="s">
        <v>53514</v>
      </c>
      <c r="C2896">
        <v>81</v>
      </c>
      <c r="D2896" t="s">
        <v>53515</v>
      </c>
      <c r="E2896" t="s">
        <v>10978</v>
      </c>
      <c r="G2896" t="str">
        <f t="shared" si="45"/>
        <v xml:space="preserve">('nm0056270', 'Lita Baron', 200, '1923-08-11', ''), </v>
      </c>
    </row>
    <row r="2897" spans="1:7" x14ac:dyDescent="0.3">
      <c r="A2897" t="s">
        <v>37276</v>
      </c>
      <c r="B2897" t="s">
        <v>37277</v>
      </c>
      <c r="C2897">
        <v>200</v>
      </c>
      <c r="D2897" t="s">
        <v>37278</v>
      </c>
      <c r="G2897" t="str">
        <f t="shared" si="45"/>
        <v xml:space="preserve">('nm0882219', 'Urvashi', , '', 'tt9118870'), </v>
      </c>
    </row>
    <row r="2898" spans="1:7" x14ac:dyDescent="0.3">
      <c r="A2898" t="s">
        <v>53538</v>
      </c>
      <c r="B2898" t="s">
        <v>53539</v>
      </c>
      <c r="E2898" t="s">
        <v>26869</v>
      </c>
      <c r="G2898" t="str">
        <f t="shared" si="45"/>
        <v xml:space="preserve">('nm0056350', 'Carina Barone', , '', ''), </v>
      </c>
    </row>
    <row r="2899" spans="1:7" x14ac:dyDescent="0.3">
      <c r="A2899" t="s">
        <v>37279</v>
      </c>
      <c r="B2899" t="s">
        <v>37280</v>
      </c>
      <c r="G2899" t="str">
        <f t="shared" si="45"/>
        <v xml:space="preserve">('nm0885694', 'Plien van Bennekom', , '1971-03-20', 'tt6876488'), </v>
      </c>
    </row>
    <row r="2900" spans="1:7" x14ac:dyDescent="0.3">
      <c r="A2900" t="s">
        <v>53586</v>
      </c>
      <c r="B2900" t="s">
        <v>53587</v>
      </c>
      <c r="D2900" t="s">
        <v>29962</v>
      </c>
      <c r="E2900" t="s">
        <v>20379</v>
      </c>
      <c r="G2900" t="str">
        <f t="shared" si="45"/>
        <v xml:space="preserve">('nm0056382', 'Wili Baronet', , '', ''), </v>
      </c>
    </row>
    <row r="2901" spans="1:7" x14ac:dyDescent="0.3">
      <c r="A2901" t="s">
        <v>37281</v>
      </c>
      <c r="B2901" t="s">
        <v>37282</v>
      </c>
      <c r="G2901" t="str">
        <f t="shared" si="45"/>
        <v xml:space="preserve">('nm0887206', 'Jelka van Houten', , '1978-09-01', 'tt8747308'), </v>
      </c>
    </row>
    <row r="2902" spans="1:7" x14ac:dyDescent="0.3">
      <c r="A2902" t="s">
        <v>53604</v>
      </c>
      <c r="B2902" t="s">
        <v>53605</v>
      </c>
      <c r="D2902" t="s">
        <v>30596</v>
      </c>
      <c r="E2902" t="s">
        <v>26171</v>
      </c>
      <c r="G2902" t="str">
        <f t="shared" si="45"/>
        <v xml:space="preserve">('nm0056492', 'Douglas Barr', 200, '1949-05-01', ''), </v>
      </c>
    </row>
    <row r="2903" spans="1:7" x14ac:dyDescent="0.3">
      <c r="A2903" t="s">
        <v>37283</v>
      </c>
      <c r="B2903" t="s">
        <v>37284</v>
      </c>
      <c r="C2903">
        <v>200</v>
      </c>
      <c r="D2903" t="s">
        <v>28344</v>
      </c>
      <c r="G2903" t="str">
        <f t="shared" si="45"/>
        <v xml:space="preserve">('nm0887375', 'Philippe Van Leeuw', , '', 'tt6497898'), </v>
      </c>
    </row>
    <row r="2904" spans="1:7" x14ac:dyDescent="0.3">
      <c r="A2904" t="s">
        <v>53606</v>
      </c>
      <c r="B2904" t="s">
        <v>5454</v>
      </c>
      <c r="E2904" t="s">
        <v>18952</v>
      </c>
      <c r="G2904" t="str">
        <f t="shared" si="45"/>
        <v xml:space="preserve">('nm0890394', 'Pedro Vasconcelos', , '1974-10-25', 'tt7744802'), </v>
      </c>
    </row>
    <row r="2905" spans="1:7" x14ac:dyDescent="0.3">
      <c r="A2905" t="s">
        <v>53647</v>
      </c>
      <c r="B2905" t="s">
        <v>7997</v>
      </c>
      <c r="D2905" t="s">
        <v>30248</v>
      </c>
      <c r="E2905" t="s">
        <v>23670</v>
      </c>
      <c r="G2905" t="str">
        <f t="shared" si="45"/>
        <v xml:space="preserve">('nm0056686', 'María Barranco', 200, '1961-06-11', ''), </v>
      </c>
    </row>
    <row r="2906" spans="1:7" x14ac:dyDescent="0.3">
      <c r="A2906" t="s">
        <v>37287</v>
      </c>
      <c r="B2906" t="s">
        <v>37288</v>
      </c>
      <c r="C2906">
        <v>200</v>
      </c>
      <c r="D2906" t="s">
        <v>29041</v>
      </c>
      <c r="G2906" t="str">
        <f t="shared" si="45"/>
        <v xml:space="preserve">('nm0892400', 'Jean van de Velde', , '1957-03-14', 'tt6002522'), </v>
      </c>
    </row>
    <row r="2907" spans="1:7" x14ac:dyDescent="0.3">
      <c r="A2907" t="s">
        <v>53674</v>
      </c>
      <c r="B2907" t="s">
        <v>1776</v>
      </c>
      <c r="D2907" t="s">
        <v>46230</v>
      </c>
      <c r="E2907" t="s">
        <v>16586</v>
      </c>
      <c r="G2907" t="str">
        <f t="shared" si="45"/>
        <v xml:space="preserve">('nm0056770', 'Adriana Barraza', 200, '1956-03-05', ''), </v>
      </c>
    </row>
    <row r="2908" spans="1:7" x14ac:dyDescent="0.3">
      <c r="A2908" t="s">
        <v>37289</v>
      </c>
      <c r="B2908" t="s">
        <v>37290</v>
      </c>
      <c r="C2908">
        <v>200</v>
      </c>
      <c r="D2908" t="s">
        <v>32145</v>
      </c>
      <c r="G2908" t="str">
        <f t="shared" si="45"/>
        <v xml:space="preserve">('nm0893116', 'Ingrid Veninger', 81, '1970-03-21', 'tt5913968'), </v>
      </c>
    </row>
    <row r="2909" spans="1:7" x14ac:dyDescent="0.3">
      <c r="A2909" t="s">
        <v>53681</v>
      </c>
      <c r="B2909" t="s">
        <v>6268</v>
      </c>
      <c r="C2909">
        <v>81</v>
      </c>
      <c r="D2909" t="s">
        <v>29872</v>
      </c>
      <c r="E2909" t="s">
        <v>16214</v>
      </c>
      <c r="G2909" t="str">
        <f t="shared" si="45"/>
        <v xml:space="preserve">('nm0056884', 'Gaby Barrera', , '', ''), </v>
      </c>
    </row>
    <row r="2910" spans="1:7" x14ac:dyDescent="0.3">
      <c r="A2910" t="s">
        <v>37291</v>
      </c>
      <c r="B2910" t="s">
        <v>37292</v>
      </c>
      <c r="G2910" t="str">
        <f t="shared" si="45"/>
        <v xml:space="preserve">('nm0893142', 'Venkatesh Daggubati', 81, '1960-12-13', 'tt6010240'), </v>
      </c>
    </row>
    <row r="2911" spans="1:7" x14ac:dyDescent="0.3">
      <c r="A2911" t="s">
        <v>53682</v>
      </c>
      <c r="B2911" t="s">
        <v>53683</v>
      </c>
      <c r="C2911">
        <v>81</v>
      </c>
      <c r="D2911" t="s">
        <v>40469</v>
      </c>
      <c r="E2911" t="s">
        <v>16613</v>
      </c>
      <c r="G2911" t="str">
        <f t="shared" si="45"/>
        <v xml:space="preserve">('nm0057368', 'Chris Barrie', 200, '1960-03-28', ''), </v>
      </c>
    </row>
    <row r="2912" spans="1:7" x14ac:dyDescent="0.3">
      <c r="A2912" t="s">
        <v>37293</v>
      </c>
      <c r="B2912" t="s">
        <v>37294</v>
      </c>
      <c r="C2912">
        <v>200</v>
      </c>
      <c r="D2912" t="s">
        <v>37295</v>
      </c>
      <c r="G2912" t="str">
        <f t="shared" si="45"/>
        <v xml:space="preserve">('nm0893447', 'Venu Gopalan', , '', 'tt6650364'), </v>
      </c>
    </row>
    <row r="2913" spans="1:7" x14ac:dyDescent="0.3">
      <c r="A2913" t="s">
        <v>53694</v>
      </c>
      <c r="B2913" t="s">
        <v>10160</v>
      </c>
      <c r="E2913" t="s">
        <v>19529</v>
      </c>
      <c r="G2913" t="str">
        <f t="shared" si="45"/>
        <v xml:space="preserve">('nm0057412', 'Wendy Barrie', 200, '1912-04-18', ''), </v>
      </c>
    </row>
    <row r="2914" spans="1:7" x14ac:dyDescent="0.3">
      <c r="A2914" t="s">
        <v>37296</v>
      </c>
      <c r="B2914" t="s">
        <v>37297</v>
      </c>
      <c r="C2914">
        <v>200</v>
      </c>
      <c r="D2914" t="s">
        <v>37298</v>
      </c>
      <c r="G2914" t="str">
        <f t="shared" si="45"/>
        <v xml:space="preserve">('nm0893556', 'Juan Vera', , '', 'tt8405810'), </v>
      </c>
    </row>
    <row r="2915" spans="1:7" x14ac:dyDescent="0.3">
      <c r="A2915" t="s">
        <v>53699</v>
      </c>
      <c r="B2915" t="s">
        <v>25531</v>
      </c>
      <c r="E2915" t="s">
        <v>25529</v>
      </c>
      <c r="G2915" t="str">
        <f t="shared" si="45"/>
        <v xml:space="preserve">('nm0057620', 'Charles Barrois', , '1890-03-15', ''), </v>
      </c>
    </row>
    <row r="2916" spans="1:7" x14ac:dyDescent="0.3">
      <c r="A2916" t="s">
        <v>37299</v>
      </c>
      <c r="B2916" t="s">
        <v>37300</v>
      </c>
      <c r="D2916" t="s">
        <v>37301</v>
      </c>
      <c r="G2916" t="str">
        <f t="shared" si="45"/>
        <v xml:space="preserve">('nm0896139', 'Paulette Victor-Lifton', , '', 'tt3741834'), </v>
      </c>
    </row>
    <row r="2917" spans="1:7" x14ac:dyDescent="0.3">
      <c r="A2917" t="s">
        <v>53742</v>
      </c>
      <c r="B2917" t="s">
        <v>2328</v>
      </c>
      <c r="E2917" t="s">
        <v>9835</v>
      </c>
      <c r="G2917" t="str">
        <f t="shared" si="45"/>
        <v xml:space="preserve">('nm0897201', 'Joseph Vijay', 81, '1974-06-22', 'tt6485666'), </v>
      </c>
    </row>
    <row r="2918" spans="1:7" x14ac:dyDescent="0.3">
      <c r="A2918" t="s">
        <v>53755</v>
      </c>
      <c r="B2918" t="s">
        <v>53756</v>
      </c>
      <c r="C2918">
        <v>81</v>
      </c>
      <c r="D2918" t="s">
        <v>32427</v>
      </c>
      <c r="E2918" t="s">
        <v>18890</v>
      </c>
      <c r="G2918" t="str">
        <f t="shared" si="45"/>
        <v xml:space="preserve">('nm0057883', 'Arthur Barrow', , '1952-02-28', ''), </v>
      </c>
    </row>
    <row r="2919" spans="1:7" x14ac:dyDescent="0.3">
      <c r="A2919" t="s">
        <v>37307</v>
      </c>
      <c r="B2919" t="s">
        <v>37308</v>
      </c>
      <c r="D2919" t="s">
        <v>28473</v>
      </c>
      <c r="G2919" t="str">
        <f t="shared" si="45"/>
        <v xml:space="preserve">('nm0897425', 'Jordi Vilasuso', 81, '1981-06-15', 'tt6876788'), </v>
      </c>
    </row>
    <row r="2920" spans="1:7" x14ac:dyDescent="0.3">
      <c r="A2920" t="s">
        <v>53759</v>
      </c>
      <c r="B2920" t="s">
        <v>53760</v>
      </c>
      <c r="C2920">
        <v>81</v>
      </c>
      <c r="D2920" t="s">
        <v>30960</v>
      </c>
      <c r="E2920" t="s">
        <v>20381</v>
      </c>
      <c r="G2920" t="str">
        <f t="shared" si="45"/>
        <v xml:space="preserve">('nm0058153', 'Roukietou Barry', , '', ''), </v>
      </c>
    </row>
    <row r="2921" spans="1:7" x14ac:dyDescent="0.3">
      <c r="A2921" t="s">
        <v>37309</v>
      </c>
      <c r="B2921" t="s">
        <v>37310</v>
      </c>
      <c r="G2921" t="str">
        <f t="shared" si="45"/>
        <v xml:space="preserve">('nm0897514', 'Paulo Vilhena', 81, '1979-01-03', 'tt5631456'), </v>
      </c>
    </row>
    <row r="2922" spans="1:7" x14ac:dyDescent="0.3">
      <c r="A2922" t="s">
        <v>53762</v>
      </c>
      <c r="B2922" t="s">
        <v>53763</v>
      </c>
      <c r="C2922">
        <v>81</v>
      </c>
      <c r="D2922" t="s">
        <v>53764</v>
      </c>
      <c r="E2922" t="s">
        <v>14936</v>
      </c>
      <c r="G2922" t="str">
        <f t="shared" si="45"/>
        <v xml:space="preserve">('nm0058164', 'Simon Barry', , '1966-09-25', ''), </v>
      </c>
    </row>
    <row r="2923" spans="1:7" x14ac:dyDescent="0.3">
      <c r="A2923" t="s">
        <v>37311</v>
      </c>
      <c r="B2923" t="s">
        <v>37312</v>
      </c>
      <c r="D2923" t="s">
        <v>35047</v>
      </c>
      <c r="G2923" t="str">
        <f t="shared" si="45"/>
        <v xml:space="preserve">('nm0898544', 'Nicholas Vince', 81, '', 'tt7260818'), </v>
      </c>
    </row>
    <row r="2924" spans="1:7" x14ac:dyDescent="0.3">
      <c r="A2924" t="s">
        <v>53794</v>
      </c>
      <c r="B2924" t="s">
        <v>53795</v>
      </c>
      <c r="C2924">
        <v>81</v>
      </c>
      <c r="E2924" t="s">
        <v>21914</v>
      </c>
      <c r="G2924" t="str">
        <f t="shared" si="45"/>
        <v xml:space="preserve">('nm0058207', 'Christa Barrymore', , '', ''), </v>
      </c>
    </row>
    <row r="2925" spans="1:7" x14ac:dyDescent="0.3">
      <c r="A2925" t="s">
        <v>37313</v>
      </c>
      <c r="B2925" t="s">
        <v>37314</v>
      </c>
      <c r="G2925" t="str">
        <f t="shared" si="45"/>
        <v xml:space="preserve">('nm0898547', 'Robert Vince', , '', 'tt7322864'), </v>
      </c>
    </row>
    <row r="2926" spans="1:7" x14ac:dyDescent="0.3">
      <c r="A2926" t="s">
        <v>53796</v>
      </c>
      <c r="B2926" t="s">
        <v>2537</v>
      </c>
      <c r="E2926" t="s">
        <v>22183</v>
      </c>
      <c r="G2926" t="str">
        <f t="shared" si="45"/>
        <v xml:space="preserve">('nm0058279', 'Judith Barsi', 200, '1978-06-06', ''), </v>
      </c>
    </row>
    <row r="2927" spans="1:7" x14ac:dyDescent="0.3">
      <c r="A2927" t="s">
        <v>37316</v>
      </c>
      <c r="B2927" t="s">
        <v>37317</v>
      </c>
      <c r="C2927">
        <v>200</v>
      </c>
      <c r="D2927" t="s">
        <v>30538</v>
      </c>
      <c r="G2927" t="str">
        <f t="shared" si="45"/>
        <v xml:space="preserve">('nm0898571', 'Alex Vincent', 81, '1981-04-29', 'tt3280262'), </v>
      </c>
    </row>
    <row r="2928" spans="1:7" x14ac:dyDescent="0.3">
      <c r="A2928" t="s">
        <v>53797</v>
      </c>
      <c r="B2928" t="s">
        <v>53798</v>
      </c>
      <c r="C2928">
        <v>81</v>
      </c>
      <c r="D2928" t="s">
        <v>30874</v>
      </c>
      <c r="E2928" t="s">
        <v>8864</v>
      </c>
      <c r="G2928" t="str">
        <f t="shared" si="45"/>
        <v xml:space="preserve">('nm0898913', 'Vineeth', , '1969', 'tt6108090'), </v>
      </c>
    </row>
    <row r="2929" spans="1:7" x14ac:dyDescent="0.3">
      <c r="A2929" t="s">
        <v>53803</v>
      </c>
      <c r="B2929" t="s">
        <v>53804</v>
      </c>
      <c r="D2929" t="s">
        <v>29660</v>
      </c>
      <c r="E2929" t="s">
        <v>17090</v>
      </c>
      <c r="G2929" t="str">
        <f t="shared" si="45"/>
        <v xml:space="preserve">('nm0058418', 'Steve Bartek', , '1952-01-30', ''), </v>
      </c>
    </row>
    <row r="2930" spans="1:7" x14ac:dyDescent="0.3">
      <c r="A2930" t="s">
        <v>37319</v>
      </c>
      <c r="B2930" t="s">
        <v>37320</v>
      </c>
      <c r="D2930" t="s">
        <v>32264</v>
      </c>
      <c r="G2930" t="str">
        <f t="shared" si="45"/>
        <v xml:space="preserve">('nm0899165', 'Alejandro Viola', , '', 'tt7658384'), </v>
      </c>
    </row>
    <row r="2931" spans="1:7" x14ac:dyDescent="0.3">
      <c r="A2931" t="s">
        <v>53809</v>
      </c>
      <c r="B2931" t="s">
        <v>53810</v>
      </c>
      <c r="E2931" t="s">
        <v>23408</v>
      </c>
      <c r="G2931" t="str">
        <f t="shared" si="45"/>
        <v xml:space="preserve">('nm0058442', 'Phillip J. Bartell', , '', ''), </v>
      </c>
    </row>
    <row r="2932" spans="1:7" x14ac:dyDescent="0.3">
      <c r="A2932" t="s">
        <v>37321</v>
      </c>
      <c r="B2932" t="s">
        <v>4042</v>
      </c>
      <c r="G2932" t="str">
        <f t="shared" si="45"/>
        <v xml:space="preserve">('nm0899366', 'Ian Virgo', 81, '1981-05-05', 'tt4357394'), </v>
      </c>
    </row>
    <row r="2933" spans="1:7" x14ac:dyDescent="0.3">
      <c r="A2933" t="s">
        <v>53811</v>
      </c>
      <c r="B2933" t="s">
        <v>53812</v>
      </c>
      <c r="C2933">
        <v>81</v>
      </c>
      <c r="D2933" t="s">
        <v>35427</v>
      </c>
      <c r="E2933" t="s">
        <v>11052</v>
      </c>
      <c r="G2933" t="str">
        <f t="shared" si="45"/>
        <v xml:space="preserve">('nm0058581', 'Justin Bartha', 200, '1978-07-21', ''), </v>
      </c>
    </row>
    <row r="2934" spans="1:7" x14ac:dyDescent="0.3">
      <c r="A2934" t="s">
        <v>37322</v>
      </c>
      <c r="B2934" t="s">
        <v>37323</v>
      </c>
      <c r="C2934">
        <v>200</v>
      </c>
      <c r="D2934" t="s">
        <v>30691</v>
      </c>
      <c r="G2934" t="str">
        <f t="shared" si="45"/>
        <v xml:space="preserve">('nm0899455', 'Janne Virtanen', , '1967-07-25', 'tt4065552'), </v>
      </c>
    </row>
    <row r="2935" spans="1:7" x14ac:dyDescent="0.3">
      <c r="A2935" t="s">
        <v>53817</v>
      </c>
      <c r="B2935" t="s">
        <v>53818</v>
      </c>
      <c r="D2935" t="s">
        <v>34675</v>
      </c>
      <c r="E2935" t="s">
        <v>10481</v>
      </c>
      <c r="G2935" t="str">
        <f t="shared" si="45"/>
        <v xml:space="preserve">('nm0058713', 'Maurice Barthélémy', , '1969-05-23', ''), </v>
      </c>
    </row>
    <row r="2936" spans="1:7" x14ac:dyDescent="0.3">
      <c r="A2936" t="s">
        <v>37324</v>
      </c>
      <c r="B2936" t="s">
        <v>32582</v>
      </c>
      <c r="D2936" t="s">
        <v>29641</v>
      </c>
      <c r="G2936" t="str">
        <f t="shared" si="45"/>
        <v xml:space="preserve">('nm0899487', 'Tom Virtue', 81, '1957-11-19', 'tt6966692'), </v>
      </c>
    </row>
    <row r="2937" spans="1:7" x14ac:dyDescent="0.3">
      <c r="A2937" t="s">
        <v>53821</v>
      </c>
      <c r="B2937" t="s">
        <v>53822</v>
      </c>
      <c r="C2937">
        <v>81</v>
      </c>
      <c r="D2937" t="s">
        <v>28778</v>
      </c>
      <c r="E2937" t="s">
        <v>20715</v>
      </c>
      <c r="G2937" t="str">
        <f t="shared" si="45"/>
        <v xml:space="preserve">('nm0059106', 'Charles Barton', 200, '1902-05-25', ''), </v>
      </c>
    </row>
    <row r="2938" spans="1:7" x14ac:dyDescent="0.3">
      <c r="A2938" t="s">
        <v>37326</v>
      </c>
      <c r="B2938" t="s">
        <v>205</v>
      </c>
      <c r="C2938">
        <v>200</v>
      </c>
      <c r="D2938" t="s">
        <v>37327</v>
      </c>
      <c r="G2938" t="str">
        <f t="shared" si="45"/>
        <v xml:space="preserve">('nm0900251', 'Miguel Ángel Vivas', , '', 'tt7807026'), </v>
      </c>
    </row>
    <row r="2939" spans="1:7" x14ac:dyDescent="0.3">
      <c r="A2939" t="s">
        <v>53831</v>
      </c>
      <c r="B2939" t="s">
        <v>32533</v>
      </c>
      <c r="E2939" t="s">
        <v>23891</v>
      </c>
      <c r="G2939" t="str">
        <f t="shared" si="45"/>
        <v xml:space="preserve">('nm0059121', 'Dee Barton', , '1937-09-18', ''), </v>
      </c>
    </row>
    <row r="2940" spans="1:7" x14ac:dyDescent="0.3">
      <c r="A2940" t="s">
        <v>37328</v>
      </c>
      <c r="B2940" t="s">
        <v>37329</v>
      </c>
      <c r="D2940" t="s">
        <v>27910</v>
      </c>
      <c r="G2940" t="str">
        <f t="shared" si="45"/>
        <v xml:space="preserve">('nm0900284', 'Eva Vives', , '1976-01-09', 'tt7542576'), </v>
      </c>
    </row>
    <row r="2941" spans="1:7" x14ac:dyDescent="0.3">
      <c r="A2941" t="s">
        <v>53832</v>
      </c>
      <c r="B2941" t="s">
        <v>23000</v>
      </c>
      <c r="D2941" t="s">
        <v>30329</v>
      </c>
      <c r="E2941" t="s">
        <v>22998</v>
      </c>
      <c r="G2941" t="str">
        <f t="shared" si="45"/>
        <v xml:space="preserve">('nm0059215', 'Mischa Barton', 200, '1986-01-24', ''), </v>
      </c>
    </row>
    <row r="2942" spans="1:7" x14ac:dyDescent="0.3">
      <c r="A2942" t="s">
        <v>37330</v>
      </c>
      <c r="B2942" t="s">
        <v>37331</v>
      </c>
      <c r="C2942">
        <v>200</v>
      </c>
      <c r="D2942" t="s">
        <v>31313</v>
      </c>
      <c r="G2942" t="str">
        <f t="shared" si="45"/>
        <v xml:space="preserve">('nm0903110', 'Friedrich von Thun', 81, '1942-06-30', 'tt5584732'), </v>
      </c>
    </row>
    <row r="2943" spans="1:7" x14ac:dyDescent="0.3">
      <c r="A2943" t="s">
        <v>53867</v>
      </c>
      <c r="B2943" t="s">
        <v>831</v>
      </c>
      <c r="C2943">
        <v>81</v>
      </c>
      <c r="D2943" t="s">
        <v>43315</v>
      </c>
      <c r="E2943" t="s">
        <v>14766</v>
      </c>
      <c r="G2943" t="str">
        <f t="shared" si="45"/>
        <v xml:space="preserve">('nm0903177', 'Nicolas Wackerbarth', , '1973-05-31', 'tt4048272,tt6038168'), </v>
      </c>
    </row>
    <row r="2944" spans="1:7" x14ac:dyDescent="0.3">
      <c r="A2944" t="s">
        <v>53869</v>
      </c>
      <c r="B2944" t="s">
        <v>7060</v>
      </c>
      <c r="D2944" t="s">
        <v>30070</v>
      </c>
      <c r="E2944" t="s">
        <v>84066</v>
      </c>
      <c r="G2944" t="str">
        <f t="shared" si="45"/>
        <v xml:space="preserve">('nm0059334', 'Angelika Bartsch', 200, '1959-05-27', ''), </v>
      </c>
    </row>
    <row r="2945" spans="1:7" x14ac:dyDescent="0.3">
      <c r="A2945" t="s">
        <v>37333</v>
      </c>
      <c r="B2945" t="s">
        <v>37334</v>
      </c>
      <c r="C2945">
        <v>200</v>
      </c>
      <c r="D2945" t="s">
        <v>28931</v>
      </c>
      <c r="G2945" t="str">
        <f t="shared" si="45"/>
        <v xml:space="preserve">('nm0903838', 'Alexander Voulgaris', , '1981-02-22', 'tt6250500'), </v>
      </c>
    </row>
    <row r="2946" spans="1:7" x14ac:dyDescent="0.3">
      <c r="A2946" t="s">
        <v>53876</v>
      </c>
      <c r="B2946" t="s">
        <v>4328</v>
      </c>
      <c r="D2946" t="s">
        <v>53877</v>
      </c>
      <c r="E2946" t="s">
        <v>17920</v>
      </c>
      <c r="G2946" t="str">
        <f t="shared" ref="G2946:G3009" si="46">"('"&amp;A2947&amp;"', '"&amp;B2947&amp;"', "&amp;C2947&amp;", '"&amp;D2947&amp;"', '"&amp;E2947&amp;"'), "</f>
        <v xml:space="preserve">('nm0059431', 'Jay Baruchel', 200, '1982-04-09', ''), </v>
      </c>
    </row>
    <row r="2947" spans="1:7" x14ac:dyDescent="0.3">
      <c r="A2947" t="s">
        <v>37335</v>
      </c>
      <c r="B2947" t="s">
        <v>7737</v>
      </c>
      <c r="C2947">
        <v>200</v>
      </c>
      <c r="D2947" t="s">
        <v>32591</v>
      </c>
      <c r="G2947" t="str">
        <f t="shared" si="46"/>
        <v xml:space="preserve">('nm0903900', 'Kassandra Voyagis', 81, '', 'tt7043012,tt6911608,tt4480398'), </v>
      </c>
    </row>
    <row r="2948" spans="1:7" x14ac:dyDescent="0.3">
      <c r="A2948" t="s">
        <v>53878</v>
      </c>
      <c r="B2948" t="s">
        <v>53879</v>
      </c>
      <c r="C2948">
        <v>81</v>
      </c>
      <c r="E2948" t="s">
        <v>84067</v>
      </c>
      <c r="G2948" t="str">
        <f t="shared" si="46"/>
        <v xml:space="preserve">('nm0059545', 'Andrea Barzini', , '1952-12-14', ''), </v>
      </c>
    </row>
    <row r="2949" spans="1:7" x14ac:dyDescent="0.3">
      <c r="A2949" t="s">
        <v>37337</v>
      </c>
      <c r="B2949" t="s">
        <v>1289</v>
      </c>
      <c r="D2949" t="s">
        <v>37338</v>
      </c>
      <c r="G2949" t="str">
        <f t="shared" si="46"/>
        <v xml:space="preserve">('nm0904415', 'Mladen Vulic', , '1969-09-01', 'tt7580598'), </v>
      </c>
    </row>
    <row r="2950" spans="1:7" x14ac:dyDescent="0.3">
      <c r="A2950" t="s">
        <v>53881</v>
      </c>
      <c r="B2950" t="s">
        <v>53882</v>
      </c>
      <c r="D2950" t="s">
        <v>29643</v>
      </c>
      <c r="E2950" t="s">
        <v>23126</v>
      </c>
      <c r="G2950" t="str">
        <f t="shared" si="46"/>
        <v xml:space="preserve">('nm0059566', 'Vladimír Barák', , '1964', ''), </v>
      </c>
    </row>
    <row r="2951" spans="1:7" x14ac:dyDescent="0.3">
      <c r="A2951" t="s">
        <v>37339</v>
      </c>
      <c r="B2951" t="s">
        <v>37340</v>
      </c>
      <c r="D2951" t="s">
        <v>29168</v>
      </c>
      <c r="G2951" t="str">
        <f t="shared" si="46"/>
        <v xml:space="preserve">('nm0904574', 'Yuliya Vysotskaya', 81, '1973-08-16', 'tt4551318'), </v>
      </c>
    </row>
    <row r="2952" spans="1:7" x14ac:dyDescent="0.3">
      <c r="A2952" t="s">
        <v>53883</v>
      </c>
      <c r="B2952" t="s">
        <v>53884</v>
      </c>
      <c r="C2952">
        <v>81</v>
      </c>
      <c r="D2952" t="s">
        <v>44972</v>
      </c>
      <c r="E2952" t="s">
        <v>11563</v>
      </c>
      <c r="G2952" t="str">
        <f t="shared" si="46"/>
        <v xml:space="preserve">('nm0059654', 'David Alan Basche', 200, '1968-08-25', ''), </v>
      </c>
    </row>
    <row r="2953" spans="1:7" x14ac:dyDescent="0.3">
      <c r="A2953" t="s">
        <v>37341</v>
      </c>
      <c r="B2953" t="s">
        <v>37342</v>
      </c>
      <c r="C2953">
        <v>200</v>
      </c>
      <c r="D2953" t="s">
        <v>37343</v>
      </c>
      <c r="G2953" t="str">
        <f t="shared" si="46"/>
        <v xml:space="preserve">('nm0904584', 'Vladimir Vysotskiy', 81, '1938-01-25', 'tt2406566'), </v>
      </c>
    </row>
    <row r="2954" spans="1:7" x14ac:dyDescent="0.3">
      <c r="A2954" t="s">
        <v>53885</v>
      </c>
      <c r="B2954" t="s">
        <v>53886</v>
      </c>
      <c r="C2954">
        <v>81</v>
      </c>
      <c r="D2954" t="s">
        <v>44966</v>
      </c>
      <c r="E2954" t="s">
        <v>7718</v>
      </c>
      <c r="G2954" t="str">
        <f t="shared" si="46"/>
        <v xml:space="preserve">('nm0059704', 'Rainer Basedow', 200, '1938-05-20', ''), </v>
      </c>
    </row>
    <row r="2955" spans="1:7" x14ac:dyDescent="0.3">
      <c r="A2955" t="s">
        <v>37344</v>
      </c>
      <c r="B2955" t="s">
        <v>37345</v>
      </c>
      <c r="C2955">
        <v>200</v>
      </c>
      <c r="D2955" t="s">
        <v>27938</v>
      </c>
      <c r="G2955" t="str">
        <f t="shared" si="46"/>
        <v xml:space="preserve">('nm0905564', 'Nina Wadia', 81, '1968-12-18', 'tt6139732'), </v>
      </c>
    </row>
    <row r="2956" spans="1:7" x14ac:dyDescent="0.3">
      <c r="A2956" t="s">
        <v>53904</v>
      </c>
      <c r="B2956" t="s">
        <v>53905</v>
      </c>
      <c r="C2956">
        <v>81</v>
      </c>
      <c r="D2956" t="s">
        <v>29635</v>
      </c>
      <c r="E2956" t="s">
        <v>17236</v>
      </c>
      <c r="G2956" t="str">
        <f t="shared" si="46"/>
        <v xml:space="preserve">('nm0059847', 'Oleg Basilashvili', 200, '1934-09-26', ''), </v>
      </c>
    </row>
    <row r="2957" spans="1:7" x14ac:dyDescent="0.3">
      <c r="A2957" t="s">
        <v>37346</v>
      </c>
      <c r="B2957" t="s">
        <v>37347</v>
      </c>
      <c r="C2957">
        <v>200</v>
      </c>
      <c r="D2957" t="s">
        <v>37348</v>
      </c>
      <c r="G2957" t="str">
        <f t="shared" si="46"/>
        <v xml:space="preserve">('nm0905592', 'Jeff Wadlow', , '1976-03-02', 'tt6772950'), </v>
      </c>
    </row>
    <row r="2958" spans="1:7" x14ac:dyDescent="0.3">
      <c r="A2958" t="s">
        <v>53906</v>
      </c>
      <c r="B2958" t="s">
        <v>3381</v>
      </c>
      <c r="D2958" t="s">
        <v>30495</v>
      </c>
      <c r="E2958" t="s">
        <v>19956</v>
      </c>
      <c r="G2958" t="str">
        <f t="shared" si="46"/>
        <v xml:space="preserve">('nm0059941', 'Cezmi Baskin', 200, '1949-03-11', ''), </v>
      </c>
    </row>
    <row r="2959" spans="1:7" x14ac:dyDescent="0.3">
      <c r="A2959" t="s">
        <v>37349</v>
      </c>
      <c r="B2959" t="s">
        <v>37350</v>
      </c>
      <c r="C2959">
        <v>200</v>
      </c>
      <c r="D2959" t="s">
        <v>28291</v>
      </c>
      <c r="G2959" t="str">
        <f t="shared" si="46"/>
        <v xml:space="preserve">('nm0905676', 'Ana Wagener', , '1962', 'tt4857264,tt7095482'), </v>
      </c>
    </row>
    <row r="2960" spans="1:7" x14ac:dyDescent="0.3">
      <c r="A2960" t="s">
        <v>53909</v>
      </c>
      <c r="B2960" t="s">
        <v>53910</v>
      </c>
      <c r="D2960" t="s">
        <v>28944</v>
      </c>
      <c r="E2960" t="s">
        <v>84068</v>
      </c>
      <c r="G2960" t="str">
        <f t="shared" si="46"/>
        <v xml:space="preserve">('nm0059946', 'Elya Baskin', 200, '1950-08-11', ''), </v>
      </c>
    </row>
    <row r="2961" spans="1:7" x14ac:dyDescent="0.3">
      <c r="A2961" t="s">
        <v>37351</v>
      </c>
      <c r="B2961" t="s">
        <v>37352</v>
      </c>
      <c r="C2961">
        <v>200</v>
      </c>
      <c r="D2961" t="s">
        <v>28336</v>
      </c>
      <c r="G2961" t="str">
        <f t="shared" si="46"/>
        <v xml:space="preserve">('nm0906207', 'Kin Wah Chew', , '', 'tt0862930,tt9231140'), </v>
      </c>
    </row>
    <row r="2962" spans="1:7" x14ac:dyDescent="0.3">
      <c r="A2962" t="s">
        <v>53917</v>
      </c>
      <c r="B2962" t="s">
        <v>53918</v>
      </c>
      <c r="E2962" t="s">
        <v>84069</v>
      </c>
      <c r="G2962" t="str">
        <f t="shared" si="46"/>
        <v xml:space="preserve">('nm0059974', 'Marianne Basler', , '1964-03-09', ''), </v>
      </c>
    </row>
    <row r="2963" spans="1:7" x14ac:dyDescent="0.3">
      <c r="A2963" t="s">
        <v>37353</v>
      </c>
      <c r="B2963" t="s">
        <v>37354</v>
      </c>
      <c r="D2963" t="s">
        <v>33803</v>
      </c>
      <c r="G2963" t="str">
        <f t="shared" si="46"/>
        <v xml:space="preserve">('nm0907655', 'Dan Walker', 81, '', 'tt3526622'), </v>
      </c>
    </row>
    <row r="2964" spans="1:7" x14ac:dyDescent="0.3">
      <c r="A2964" t="s">
        <v>53936</v>
      </c>
      <c r="B2964" t="s">
        <v>9376</v>
      </c>
      <c r="C2964">
        <v>81</v>
      </c>
      <c r="E2964" t="s">
        <v>9374</v>
      </c>
      <c r="G2964" t="str">
        <f t="shared" si="46"/>
        <v xml:space="preserve">('nm0059977', 'Peter Paul Basler', , '1973-02-04', ''), </v>
      </c>
    </row>
    <row r="2965" spans="1:7" x14ac:dyDescent="0.3">
      <c r="A2965" t="s">
        <v>37355</v>
      </c>
      <c r="B2965" t="s">
        <v>7095</v>
      </c>
      <c r="D2965" t="s">
        <v>37356</v>
      </c>
      <c r="G2965" t="str">
        <f t="shared" si="46"/>
        <v xml:space="preserve">('nm0908345', 'P.T. Walkley', , '', 'tt5066056'), </v>
      </c>
    </row>
    <row r="2966" spans="1:7" x14ac:dyDescent="0.3">
      <c r="A2966" t="s">
        <v>53950</v>
      </c>
      <c r="B2966" t="s">
        <v>53951</v>
      </c>
      <c r="E2966" t="s">
        <v>13089</v>
      </c>
      <c r="G2966" t="str">
        <f t="shared" si="46"/>
        <v xml:space="preserve">('nm0060002', 'Vladimir Basov', , '1923-07-28', ''), </v>
      </c>
    </row>
    <row r="2967" spans="1:7" x14ac:dyDescent="0.3">
      <c r="A2967" t="s">
        <v>37357</v>
      </c>
      <c r="B2967" t="s">
        <v>37358</v>
      </c>
      <c r="D2967" t="s">
        <v>37359</v>
      </c>
      <c r="G2967" t="str">
        <f t="shared" si="46"/>
        <v xml:space="preserve">('nm0908351', 'Jude S. Walko', 81, '1972-07-17', 'tt5361596'), </v>
      </c>
    </row>
    <row r="2968" spans="1:7" x14ac:dyDescent="0.3">
      <c r="A2968" t="s">
        <v>53952</v>
      </c>
      <c r="B2968" t="s">
        <v>14093</v>
      </c>
      <c r="C2968">
        <v>81</v>
      </c>
      <c r="D2968" t="s">
        <v>43237</v>
      </c>
      <c r="E2968" t="s">
        <v>14091</v>
      </c>
      <c r="G2968" t="str">
        <f t="shared" si="46"/>
        <v xml:space="preserve">('nm0060076', 'Kim Bass', , '1956-02-16', ''), </v>
      </c>
    </row>
    <row r="2969" spans="1:7" x14ac:dyDescent="0.3">
      <c r="A2969" t="s">
        <v>37360</v>
      </c>
      <c r="B2969" t="s">
        <v>1895</v>
      </c>
      <c r="D2969" t="s">
        <v>28657</v>
      </c>
      <c r="G2969" t="str">
        <f t="shared" si="46"/>
        <v xml:space="preserve">('nm0909568', 'Bradley Walsh', , '', 'tt8262802'), </v>
      </c>
    </row>
    <row r="2970" spans="1:7" x14ac:dyDescent="0.3">
      <c r="A2970" t="s">
        <v>53983</v>
      </c>
      <c r="B2970" t="s">
        <v>25163</v>
      </c>
      <c r="E2970" t="s">
        <v>25161</v>
      </c>
      <c r="G2970" t="str">
        <f t="shared" si="46"/>
        <v xml:space="preserve">('nm0060174', 'Gaby Basset', , '1902-03-29', ''), </v>
      </c>
    </row>
    <row r="2971" spans="1:7" x14ac:dyDescent="0.3">
      <c r="A2971" t="s">
        <v>37361</v>
      </c>
      <c r="B2971" t="s">
        <v>37362</v>
      </c>
      <c r="D2971" t="s">
        <v>35795</v>
      </c>
      <c r="G2971" t="str">
        <f t="shared" si="46"/>
        <v xml:space="preserve">('nm0910460', 'Marc Waltman', , '', 'tt5490310'), </v>
      </c>
    </row>
    <row r="2972" spans="1:7" x14ac:dyDescent="0.3">
      <c r="A2972" t="s">
        <v>54004</v>
      </c>
      <c r="B2972" t="s">
        <v>14437</v>
      </c>
      <c r="E2972" t="s">
        <v>14434</v>
      </c>
      <c r="G2972" t="str">
        <f t="shared" si="46"/>
        <v xml:space="preserve">('nm0060248', 'William Bassett', , '1935-12-28', ''), </v>
      </c>
    </row>
    <row r="2973" spans="1:7" x14ac:dyDescent="0.3">
      <c r="A2973" t="s">
        <v>37363</v>
      </c>
      <c r="B2973" t="s">
        <v>37364</v>
      </c>
      <c r="D2973" t="s">
        <v>37365</v>
      </c>
      <c r="G2973" t="str">
        <f t="shared" si="46"/>
        <v xml:space="preserve">('nm0910966', 'Leehom Wang', 81, '1976-05-17', 'tt2401825'), </v>
      </c>
    </row>
    <row r="2974" spans="1:7" x14ac:dyDescent="0.3">
      <c r="A2974" t="s">
        <v>54016</v>
      </c>
      <c r="B2974" t="s">
        <v>6213</v>
      </c>
      <c r="C2974">
        <v>81</v>
      </c>
      <c r="D2974" t="s">
        <v>51281</v>
      </c>
      <c r="E2974" t="s">
        <v>7695</v>
      </c>
      <c r="G2974" t="str">
        <f t="shared" si="46"/>
        <v xml:space="preserve">('nm0911395', 'Barry Ward', , '', 'tt5752606'), </v>
      </c>
    </row>
    <row r="2975" spans="1:7" x14ac:dyDescent="0.3">
      <c r="A2975" t="s">
        <v>54025</v>
      </c>
      <c r="B2975" t="s">
        <v>54026</v>
      </c>
      <c r="E2975" t="s">
        <v>15487</v>
      </c>
      <c r="G2975" t="str">
        <f t="shared" si="46"/>
        <v xml:space="preserve">('nm0060584', 'Othon Bastos', , '1933-05-23', ''), </v>
      </c>
    </row>
    <row r="2976" spans="1:7" x14ac:dyDescent="0.3">
      <c r="A2976" t="s">
        <v>37370</v>
      </c>
      <c r="B2976" t="s">
        <v>37371</v>
      </c>
      <c r="D2976" t="s">
        <v>34430</v>
      </c>
      <c r="G2976" t="str">
        <f t="shared" si="46"/>
        <v xml:space="preserve">('nm0913097', 'Manju Warrier', , '1979-09-10', 'tt6689734,tt6707906'), </v>
      </c>
    </row>
    <row r="2977" spans="1:7" x14ac:dyDescent="0.3">
      <c r="A2977" t="s">
        <v>54044</v>
      </c>
      <c r="B2977" t="s">
        <v>54045</v>
      </c>
      <c r="D2977" t="s">
        <v>54046</v>
      </c>
      <c r="E2977" t="s">
        <v>84070</v>
      </c>
      <c r="G2977" t="str">
        <f t="shared" si="46"/>
        <v xml:space="preserve">('nm0060651', 'Emmanuelle Bataille', , '', ''), </v>
      </c>
    </row>
    <row r="2978" spans="1:7" x14ac:dyDescent="0.3">
      <c r="A2978" t="s">
        <v>37373</v>
      </c>
      <c r="B2978" t="s">
        <v>37374</v>
      </c>
      <c r="G2978" t="str">
        <f t="shared" si="46"/>
        <v xml:space="preserve">('nm0913475', 'John David Washington', 84, '1984-07-28', 'tt7349662'), </v>
      </c>
    </row>
    <row r="2979" spans="1:7" x14ac:dyDescent="0.3">
      <c r="A2979" t="s">
        <v>54051</v>
      </c>
      <c r="B2979" t="s">
        <v>54052</v>
      </c>
      <c r="C2979">
        <v>84</v>
      </c>
      <c r="D2979" t="s">
        <v>54053</v>
      </c>
      <c r="E2979" t="s">
        <v>22287</v>
      </c>
      <c r="G2979" t="str">
        <f t="shared" si="46"/>
        <v xml:space="preserve">('nm0060742', 'Joy Batchelor', , '1914-05-22', ''), </v>
      </c>
    </row>
    <row r="2980" spans="1:7" x14ac:dyDescent="0.3">
      <c r="A2980" t="s">
        <v>37377</v>
      </c>
      <c r="B2980" t="s">
        <v>37378</v>
      </c>
      <c r="D2980" t="s">
        <v>37379</v>
      </c>
      <c r="G2980" t="str">
        <f t="shared" si="46"/>
        <v xml:space="preserve">('nm0913822', 'Ken Watanabe', 84, '1959-10-21', 'tt3741700'), </v>
      </c>
    </row>
    <row r="2981" spans="1:7" x14ac:dyDescent="0.3">
      <c r="A2981" t="s">
        <v>54064</v>
      </c>
      <c r="B2981" t="s">
        <v>2553</v>
      </c>
      <c r="C2981">
        <v>84</v>
      </c>
      <c r="D2981" t="s">
        <v>28881</v>
      </c>
      <c r="E2981" t="s">
        <v>9832</v>
      </c>
      <c r="G2981" t="str">
        <f t="shared" si="46"/>
        <v xml:space="preserve">('nm0060812', 'Mark Bateman', , '', ''), </v>
      </c>
    </row>
    <row r="2982" spans="1:7" x14ac:dyDescent="0.3">
      <c r="A2982" t="s">
        <v>37380</v>
      </c>
      <c r="B2982" t="s">
        <v>37381</v>
      </c>
      <c r="G2982" t="str">
        <f t="shared" si="46"/>
        <v xml:space="preserve">('nm0914848', 'Ricky Watson', 84, '1968-02-04', 'tt4459156,tt4701906'), </v>
      </c>
    </row>
    <row r="2983" spans="1:7" x14ac:dyDescent="0.3">
      <c r="A2983" t="s">
        <v>54078</v>
      </c>
      <c r="B2983" t="s">
        <v>54079</v>
      </c>
      <c r="C2983">
        <v>84</v>
      </c>
      <c r="D2983" t="s">
        <v>39555</v>
      </c>
      <c r="E2983" t="s">
        <v>84071</v>
      </c>
      <c r="G2983" t="str">
        <f t="shared" si="46"/>
        <v xml:space="preserve">('nm0061223', 'Pooja Batra', 200, '1976-10-27', ''), </v>
      </c>
    </row>
    <row r="2984" spans="1:7" x14ac:dyDescent="0.3">
      <c r="A2984" t="s">
        <v>37385</v>
      </c>
      <c r="B2984" t="s">
        <v>37386</v>
      </c>
      <c r="C2984">
        <v>200</v>
      </c>
      <c r="D2984" t="s">
        <v>30387</v>
      </c>
      <c r="G2984" t="str">
        <f t="shared" si="46"/>
        <v xml:space="preserve">('nm0915814', 'Blayne Weaver', , '1976-04-09', 'tt4034390'), </v>
      </c>
    </row>
    <row r="2985" spans="1:7" x14ac:dyDescent="0.3">
      <c r="A2985" t="s">
        <v>54093</v>
      </c>
      <c r="B2985" t="s">
        <v>3745</v>
      </c>
      <c r="D2985" t="s">
        <v>30370</v>
      </c>
      <c r="E2985" t="s">
        <v>10422</v>
      </c>
      <c r="G2985" t="str">
        <f t="shared" si="46"/>
        <v xml:space="preserve">('nm0061309', 'Rik Battaglia', , '1927-02-18', ''), </v>
      </c>
    </row>
    <row r="2986" spans="1:7" x14ac:dyDescent="0.3">
      <c r="A2986" t="s">
        <v>37387</v>
      </c>
      <c r="B2986" t="s">
        <v>37388</v>
      </c>
      <c r="D2986" t="s">
        <v>37389</v>
      </c>
      <c r="G2986" t="str">
        <f t="shared" si="46"/>
        <v xml:space="preserve">('nm0916406', 'Mark Webber', 84, '1980-07-19', 'tt4922524'), </v>
      </c>
    </row>
    <row r="2987" spans="1:7" x14ac:dyDescent="0.3">
      <c r="A2987" t="s">
        <v>54108</v>
      </c>
      <c r="B2987" t="s">
        <v>5152</v>
      </c>
      <c r="C2987">
        <v>84</v>
      </c>
      <c r="D2987" t="s">
        <v>38350</v>
      </c>
      <c r="E2987" t="s">
        <v>12611</v>
      </c>
      <c r="G2987" t="str">
        <f t="shared" si="46"/>
        <v xml:space="preserve">('nm0061385', 'Roy Battersby', , '1936', ''), </v>
      </c>
    </row>
    <row r="2988" spans="1:7" x14ac:dyDescent="0.3">
      <c r="A2988" t="s">
        <v>37390</v>
      </c>
      <c r="B2988" t="s">
        <v>1297</v>
      </c>
      <c r="D2988" t="s">
        <v>27867</v>
      </c>
      <c r="G2988" t="str">
        <f t="shared" si="46"/>
        <v xml:space="preserve">('nm0917946', 'Edouard Weil', , '', 'tt8359848'), </v>
      </c>
    </row>
    <row r="2989" spans="1:7" x14ac:dyDescent="0.3">
      <c r="A2989" t="s">
        <v>54131</v>
      </c>
      <c r="B2989" t="s">
        <v>54132</v>
      </c>
      <c r="E2989" t="s">
        <v>25407</v>
      </c>
      <c r="G2989" t="str">
        <f t="shared" si="46"/>
        <v xml:space="preserve">('nm0061437', 'Lloyd Battista', , '1937-05-14', ''), </v>
      </c>
    </row>
    <row r="2990" spans="1:7" x14ac:dyDescent="0.3">
      <c r="A2990" t="s">
        <v>37391</v>
      </c>
      <c r="B2990" t="s">
        <v>37392</v>
      </c>
      <c r="D2990" t="s">
        <v>27891</v>
      </c>
      <c r="G2990" t="str">
        <f t="shared" si="46"/>
        <v xml:space="preserve">('nm0918078', 'Daryl Wein', 84, '1983-12-23', 'tt7689950'), </v>
      </c>
    </row>
    <row r="2991" spans="1:7" x14ac:dyDescent="0.3">
      <c r="A2991" t="s">
        <v>54133</v>
      </c>
      <c r="B2991" t="s">
        <v>5480</v>
      </c>
      <c r="C2991">
        <v>84</v>
      </c>
      <c r="D2991" t="s">
        <v>54134</v>
      </c>
      <c r="E2991" t="s">
        <v>23487</v>
      </c>
      <c r="G2991" t="str">
        <f t="shared" si="46"/>
        <v xml:space="preserve">('nm0061457', 'Primarosa Battistella', , '', ''), </v>
      </c>
    </row>
    <row r="2992" spans="1:7" x14ac:dyDescent="0.3">
      <c r="A2992" t="s">
        <v>37393</v>
      </c>
      <c r="B2992" t="s">
        <v>37394</v>
      </c>
      <c r="G2992" t="str">
        <f t="shared" si="46"/>
        <v xml:space="preserve">('nm0918326', 'Hans Weingartner', , '1977-11-02', 'tt5451118'), </v>
      </c>
    </row>
    <row r="2993" spans="1:7" x14ac:dyDescent="0.3">
      <c r="A2993" t="s">
        <v>54139</v>
      </c>
      <c r="B2993" t="s">
        <v>3494</v>
      </c>
      <c r="D2993" t="s">
        <v>30580</v>
      </c>
      <c r="E2993" t="s">
        <v>14240</v>
      </c>
      <c r="G2993" t="str">
        <f t="shared" si="46"/>
        <v xml:space="preserve">('nm0061484', 'Giuseppe Battiston', , '1968-07-22', ''), </v>
      </c>
    </row>
    <row r="2994" spans="1:7" x14ac:dyDescent="0.3">
      <c r="A2994" t="s">
        <v>37396</v>
      </c>
      <c r="B2994" t="s">
        <v>37397</v>
      </c>
      <c r="D2994" t="s">
        <v>37398</v>
      </c>
      <c r="G2994" t="str">
        <f t="shared" si="46"/>
        <v xml:space="preserve">('nm0918633', 'Stephnie Weir', 84, '1967-11-28', 'tt5796156'), </v>
      </c>
    </row>
    <row r="2995" spans="1:7" x14ac:dyDescent="0.3">
      <c r="A2995" t="s">
        <v>54143</v>
      </c>
      <c r="B2995" t="s">
        <v>54144</v>
      </c>
      <c r="C2995">
        <v>84</v>
      </c>
      <c r="D2995" t="s">
        <v>34136</v>
      </c>
      <c r="E2995" t="s">
        <v>15659</v>
      </c>
      <c r="G2995" t="str">
        <f t="shared" si="46"/>
        <v xml:space="preserve">('nm0061781', 'Varhan Orchestrovich Bauer', , '1969-01-21', ''), </v>
      </c>
    </row>
    <row r="2996" spans="1:7" x14ac:dyDescent="0.3">
      <c r="A2996" t="s">
        <v>37401</v>
      </c>
      <c r="B2996" t="s">
        <v>37402</v>
      </c>
      <c r="D2996" t="s">
        <v>37403</v>
      </c>
      <c r="G2996" t="str">
        <f t="shared" si="46"/>
        <v xml:space="preserve">('nm0919798', 'Frank Welker', 84, '1946-03-12', 'tt3371366'), </v>
      </c>
    </row>
    <row r="2997" spans="1:7" x14ac:dyDescent="0.3">
      <c r="A2997" t="s">
        <v>54154</v>
      </c>
      <c r="B2997" t="s">
        <v>54155</v>
      </c>
      <c r="C2997">
        <v>84</v>
      </c>
      <c r="D2997" t="s">
        <v>28226</v>
      </c>
      <c r="E2997" t="s">
        <v>9043</v>
      </c>
      <c r="G2997" t="str">
        <f t="shared" si="46"/>
        <v xml:space="preserve">('nm0061890', 'Mary Bauer', , '', ''), </v>
      </c>
    </row>
    <row r="2998" spans="1:7" x14ac:dyDescent="0.3">
      <c r="A2998" t="s">
        <v>37404</v>
      </c>
      <c r="B2998" t="s">
        <v>37405</v>
      </c>
      <c r="G2998" t="str">
        <f t="shared" si="46"/>
        <v xml:space="preserve">('nm0919909', 'Anne Welles', , '1965-05-30', 'tt3924774'), </v>
      </c>
    </row>
    <row r="2999" spans="1:7" x14ac:dyDescent="0.3">
      <c r="A2999" t="s">
        <v>54156</v>
      </c>
      <c r="B2999" t="s">
        <v>10269</v>
      </c>
      <c r="D2999" t="s">
        <v>42689</v>
      </c>
      <c r="E2999" t="s">
        <v>10267</v>
      </c>
      <c r="G2999" t="str">
        <f t="shared" si="46"/>
        <v xml:space="preserve">('nm0061952', 'Wolf Bauer', , '1950-06-21', ''), </v>
      </c>
    </row>
    <row r="3000" spans="1:7" x14ac:dyDescent="0.3">
      <c r="A3000" t="s">
        <v>37406</v>
      </c>
      <c r="B3000" t="s">
        <v>37407</v>
      </c>
      <c r="D3000" t="s">
        <v>28409</v>
      </c>
      <c r="G3000" t="str">
        <f t="shared" si="46"/>
        <v xml:space="preserve">('nm0920564', 'Kenneth Welsh', 84, '1942-03-30', 'tt4255304'), </v>
      </c>
    </row>
    <row r="3001" spans="1:7" x14ac:dyDescent="0.3">
      <c r="A3001" t="s">
        <v>54167</v>
      </c>
      <c r="B3001" t="s">
        <v>54168</v>
      </c>
      <c r="C3001">
        <v>84</v>
      </c>
      <c r="D3001" t="s">
        <v>52231</v>
      </c>
      <c r="E3001" t="s">
        <v>10882</v>
      </c>
      <c r="G3001" t="str">
        <f t="shared" si="46"/>
        <v xml:space="preserve">('nm0062049', 'Kai Ivo Baulitz', 200, '1971-08-18', ''), </v>
      </c>
    </row>
    <row r="3002" spans="1:7" x14ac:dyDescent="0.3">
      <c r="A3002" t="s">
        <v>37408</v>
      </c>
      <c r="B3002" t="s">
        <v>37409</v>
      </c>
      <c r="C3002">
        <v>200</v>
      </c>
      <c r="D3002" t="s">
        <v>29999</v>
      </c>
      <c r="G3002" t="str">
        <f t="shared" si="46"/>
        <v xml:space="preserve">('nm0922580', 'Paavo Westerberg', , '1973-07-23', 'tt6387506'), </v>
      </c>
    </row>
    <row r="3003" spans="1:7" x14ac:dyDescent="0.3">
      <c r="A3003" t="s">
        <v>54200</v>
      </c>
      <c r="B3003" t="s">
        <v>18505</v>
      </c>
      <c r="D3003" t="s">
        <v>32381</v>
      </c>
      <c r="E3003" t="s">
        <v>18503</v>
      </c>
      <c r="G3003" t="str">
        <f t="shared" si="46"/>
        <v xml:space="preserve">('nm0062057', 'Fernando Bauluz', , '1951-10-03', ''), </v>
      </c>
    </row>
    <row r="3004" spans="1:7" x14ac:dyDescent="0.3">
      <c r="A3004" t="s">
        <v>37410</v>
      </c>
      <c r="B3004" t="s">
        <v>37411</v>
      </c>
      <c r="D3004" t="s">
        <v>28410</v>
      </c>
      <c r="G3004" t="str">
        <f t="shared" si="46"/>
        <v xml:space="preserve">('nm0922762', 'Ryan Westheimer', , '', 'tt7130192'), </v>
      </c>
    </row>
    <row r="3005" spans="1:7" x14ac:dyDescent="0.3">
      <c r="A3005" t="s">
        <v>54201</v>
      </c>
      <c r="B3005" t="s">
        <v>54202</v>
      </c>
      <c r="E3005" t="s">
        <v>21355</v>
      </c>
      <c r="G3005" t="str">
        <f t="shared" si="46"/>
        <v xml:space="preserve">('nm0062098', 'Henning Baum', 200, '1972-09-20', ''), </v>
      </c>
    </row>
    <row r="3006" spans="1:7" x14ac:dyDescent="0.3">
      <c r="A3006" t="s">
        <v>37412</v>
      </c>
      <c r="B3006" t="s">
        <v>37413</v>
      </c>
      <c r="C3006">
        <v>200</v>
      </c>
      <c r="D3006" t="s">
        <v>30083</v>
      </c>
      <c r="G3006" t="str">
        <f t="shared" si="46"/>
        <v xml:space="preserve">('nm0922903', 'Wash Westmoreland', , '1966-03-04', 'tt5437928'), </v>
      </c>
    </row>
    <row r="3007" spans="1:7" x14ac:dyDescent="0.3">
      <c r="A3007" t="s">
        <v>54205</v>
      </c>
      <c r="B3007" t="s">
        <v>2733</v>
      </c>
      <c r="D3007" t="s">
        <v>29479</v>
      </c>
      <c r="E3007" t="s">
        <v>14192</v>
      </c>
      <c r="G3007" t="str">
        <f t="shared" si="46"/>
        <v xml:space="preserve">('nm0062370', 'Monika Baumgartner', 200, '1951-07-19', ''), </v>
      </c>
    </row>
    <row r="3008" spans="1:7" x14ac:dyDescent="0.3">
      <c r="A3008" t="s">
        <v>37414</v>
      </c>
      <c r="B3008" t="s">
        <v>37415</v>
      </c>
      <c r="C3008">
        <v>200</v>
      </c>
      <c r="D3008" t="s">
        <v>34504</v>
      </c>
      <c r="G3008" t="str">
        <f t="shared" si="46"/>
        <v xml:space="preserve">('nm0923304', 'Howard Wexler', , '', 'tt1386583'), </v>
      </c>
    </row>
    <row r="3009" spans="1:7" x14ac:dyDescent="0.3">
      <c r="A3009" t="s">
        <v>54218</v>
      </c>
      <c r="B3009" t="s">
        <v>5742</v>
      </c>
      <c r="E3009" t="s">
        <v>5740</v>
      </c>
      <c r="G3009" t="str">
        <f t="shared" si="46"/>
        <v xml:space="preserve">('nm0062475', 'Friedrich W. Bauschulte', 200, '1923-03-17', ''), </v>
      </c>
    </row>
    <row r="3010" spans="1:7" x14ac:dyDescent="0.3">
      <c r="A3010" t="s">
        <v>37417</v>
      </c>
      <c r="B3010" t="s">
        <v>37418</v>
      </c>
      <c r="C3010">
        <v>200</v>
      </c>
      <c r="D3010" t="s">
        <v>37419</v>
      </c>
      <c r="G3010" t="str">
        <f t="shared" ref="G3010:G3073" si="47">"('"&amp;A3011&amp;"', '"&amp;B3011&amp;"', "&amp;C3011&amp;", '"&amp;D3011&amp;"', '"&amp;E3011&amp;"'), "</f>
        <v xml:space="preserve">('nm0924210', 'Ben Whishaw', 84, '1980-10-14', 'tt5028340'), </v>
      </c>
    </row>
    <row r="3011" spans="1:7" x14ac:dyDescent="0.3">
      <c r="A3011" t="s">
        <v>54238</v>
      </c>
      <c r="B3011" t="s">
        <v>54239</v>
      </c>
      <c r="C3011">
        <v>84</v>
      </c>
      <c r="D3011" t="s">
        <v>30860</v>
      </c>
      <c r="E3011" t="s">
        <v>12939</v>
      </c>
      <c r="G3011" t="str">
        <f t="shared" si="47"/>
        <v xml:space="preserve">('nm0062883', 'Charles Bayard', , '1892-07-28', ''), </v>
      </c>
    </row>
    <row r="3012" spans="1:7" x14ac:dyDescent="0.3">
      <c r="A3012" t="s">
        <v>37420</v>
      </c>
      <c r="B3012" t="s">
        <v>37421</v>
      </c>
      <c r="D3012" t="s">
        <v>37422</v>
      </c>
      <c r="G3012" t="str">
        <f t="shared" si="47"/>
        <v xml:space="preserve">('nm0924222', 'Martin Whist', , '', 'tt3829266'), </v>
      </c>
    </row>
    <row r="3013" spans="1:7" x14ac:dyDescent="0.3">
      <c r="A3013" t="s">
        <v>54240</v>
      </c>
      <c r="B3013" t="s">
        <v>54241</v>
      </c>
      <c r="E3013" t="s">
        <v>9999</v>
      </c>
      <c r="G3013" t="str">
        <f t="shared" si="47"/>
        <v xml:space="preserve">('nm0063001', 'Melek Baykal', , '', ''), </v>
      </c>
    </row>
    <row r="3014" spans="1:7" x14ac:dyDescent="0.3">
      <c r="A3014" t="s">
        <v>37423</v>
      </c>
      <c r="B3014" t="s">
        <v>37424</v>
      </c>
      <c r="G3014" t="str">
        <f t="shared" si="47"/>
        <v xml:space="preserve">('nm0925768', 'Paul Whitehouse', 84, '1958-05-17', 'tt4686844'), </v>
      </c>
    </row>
    <row r="3015" spans="1:7" x14ac:dyDescent="0.3">
      <c r="A3015" t="s">
        <v>54253</v>
      </c>
      <c r="B3015" t="s">
        <v>54254</v>
      </c>
      <c r="C3015">
        <v>84</v>
      </c>
      <c r="D3015" t="s">
        <v>28840</v>
      </c>
      <c r="E3015" t="s">
        <v>11936</v>
      </c>
      <c r="G3015" t="str">
        <f t="shared" si="47"/>
        <v xml:space="preserve">('nm0063210', 'Gustl Bayrhammer', , '1922-02-12', ''), </v>
      </c>
    </row>
    <row r="3016" spans="1:7" x14ac:dyDescent="0.3">
      <c r="A3016" t="s">
        <v>37425</v>
      </c>
      <c r="B3016" t="s">
        <v>37426</v>
      </c>
      <c r="D3016" t="s">
        <v>37427</v>
      </c>
      <c r="G3016" t="str">
        <f t="shared" si="47"/>
        <v xml:space="preserve">('nm0925966', 'Bradley Whitford', 84, '1959-10-10', 'tt5052448'), </v>
      </c>
    </row>
    <row r="3017" spans="1:7" x14ac:dyDescent="0.3">
      <c r="A3017" t="s">
        <v>54257</v>
      </c>
      <c r="B3017" t="s">
        <v>54258</v>
      </c>
      <c r="C3017">
        <v>84</v>
      </c>
      <c r="D3017" t="s">
        <v>36181</v>
      </c>
      <c r="E3017" t="s">
        <v>13049</v>
      </c>
      <c r="G3017" t="str">
        <f t="shared" si="47"/>
        <v xml:space="preserve">('nm0063312', 'Sally Bazely', 200, '1932-11-18', ''), </v>
      </c>
    </row>
    <row r="3018" spans="1:7" x14ac:dyDescent="0.3">
      <c r="A3018" t="s">
        <v>37430</v>
      </c>
      <c r="B3018" t="s">
        <v>37431</v>
      </c>
      <c r="C3018">
        <v>200</v>
      </c>
      <c r="D3018" t="s">
        <v>27787</v>
      </c>
      <c r="G3018" t="str">
        <f t="shared" si="47"/>
        <v xml:space="preserve">('nm0926086', 'Isiah Whitlock Jr.', 84, '1954-09-13', 'tt7349662'), </v>
      </c>
    </row>
    <row r="3019" spans="1:7" x14ac:dyDescent="0.3">
      <c r="A3019" t="s">
        <v>54259</v>
      </c>
      <c r="B3019" t="s">
        <v>54260</v>
      </c>
      <c r="C3019">
        <v>84</v>
      </c>
      <c r="D3019" t="s">
        <v>45934</v>
      </c>
      <c r="E3019" t="s">
        <v>22287</v>
      </c>
      <c r="G3019" t="str">
        <f t="shared" si="47"/>
        <v xml:space="preserve">('nm0063379', 'Ugo Bazzini', , '', ''), </v>
      </c>
    </row>
    <row r="3020" spans="1:7" x14ac:dyDescent="0.3">
      <c r="A3020" t="s">
        <v>37432</v>
      </c>
      <c r="B3020" t="s">
        <v>37433</v>
      </c>
      <c r="G3020" t="str">
        <f t="shared" si="47"/>
        <v xml:space="preserve">('nm0927965', 'Carly Wijs', , '1966-11-24', 'tt6132250,tt6876488'), </v>
      </c>
    </row>
    <row r="3021" spans="1:7" x14ac:dyDescent="0.3">
      <c r="A3021" t="s">
        <v>54283</v>
      </c>
      <c r="B3021" t="s">
        <v>54284</v>
      </c>
      <c r="D3021" t="s">
        <v>50908</v>
      </c>
      <c r="E3021" t="s">
        <v>84072</v>
      </c>
      <c r="G3021" t="str">
        <f t="shared" si="47"/>
        <v xml:space="preserve">('nm0063382', 'Camillo Bazzoni', , '1934-12-29', ''), </v>
      </c>
    </row>
    <row r="3022" spans="1:7" x14ac:dyDescent="0.3">
      <c r="A3022" t="s">
        <v>37434</v>
      </c>
      <c r="B3022" t="s">
        <v>792</v>
      </c>
      <c r="D3022" t="s">
        <v>27845</v>
      </c>
      <c r="G3022" t="str">
        <f t="shared" si="47"/>
        <v xml:space="preserve">('nm0928560', 'Bates Wilder', 84, '1961-10-14', 'tt4919240,tt5390504'), </v>
      </c>
    </row>
    <row r="3023" spans="1:7" x14ac:dyDescent="0.3">
      <c r="A3023" t="s">
        <v>54289</v>
      </c>
      <c r="B3023" t="s">
        <v>54290</v>
      </c>
      <c r="C3023">
        <v>84</v>
      </c>
      <c r="D3023" t="s">
        <v>51986</v>
      </c>
      <c r="E3023" t="s">
        <v>84073</v>
      </c>
      <c r="G3023" t="str">
        <f t="shared" si="47"/>
        <v xml:space="preserve">('nm0063581', 'David Beaird', , '1952-08-19', ''), </v>
      </c>
    </row>
    <row r="3024" spans="1:7" x14ac:dyDescent="0.3">
      <c r="A3024" t="s">
        <v>37439</v>
      </c>
      <c r="B3024" t="s">
        <v>1268</v>
      </c>
      <c r="D3024" t="s">
        <v>28481</v>
      </c>
      <c r="G3024" t="str">
        <f t="shared" si="47"/>
        <v xml:space="preserve">('nm0930625', 'Garry Williams', 84, '1954-12-16', 'tt3663020'), </v>
      </c>
    </row>
    <row r="3025" spans="1:7" x14ac:dyDescent="0.3">
      <c r="A3025" t="s">
        <v>54311</v>
      </c>
      <c r="B3025" t="s">
        <v>54312</v>
      </c>
      <c r="C3025">
        <v>84</v>
      </c>
      <c r="D3025" t="s">
        <v>28593</v>
      </c>
      <c r="E3025" t="s">
        <v>9609</v>
      </c>
      <c r="G3025" t="str">
        <f t="shared" si="47"/>
        <v xml:space="preserve">('nm0931329', 'Michelle Williams', 84, '1980-09-09', 'tt4034228'), </v>
      </c>
    </row>
    <row r="3026" spans="1:7" x14ac:dyDescent="0.3">
      <c r="A3026" t="s">
        <v>54322</v>
      </c>
      <c r="B3026" t="s">
        <v>54323</v>
      </c>
      <c r="C3026">
        <v>84</v>
      </c>
      <c r="D3026" t="s">
        <v>30904</v>
      </c>
      <c r="E3026" t="s">
        <v>10420</v>
      </c>
      <c r="G3026" t="str">
        <f t="shared" si="47"/>
        <v xml:space="preserve">('nm0063800', 'Noah Bean', 200, '1978-08-20', ''), </v>
      </c>
    </row>
    <row r="3027" spans="1:7" x14ac:dyDescent="0.3">
      <c r="A3027" t="s">
        <v>37442</v>
      </c>
      <c r="B3027" t="s">
        <v>37443</v>
      </c>
      <c r="C3027">
        <v>200</v>
      </c>
      <c r="D3027" t="s">
        <v>37444</v>
      </c>
      <c r="G3027" t="str">
        <f t="shared" si="47"/>
        <v xml:space="preserve">('nm0932112', 'Mykelti Williamson', 84, '1957-03-04', 'tt2671706'), </v>
      </c>
    </row>
    <row r="3028" spans="1:7" x14ac:dyDescent="0.3">
      <c r="A3028" t="s">
        <v>54334</v>
      </c>
      <c r="B3028" t="s">
        <v>54335</v>
      </c>
      <c r="C3028">
        <v>84</v>
      </c>
      <c r="D3028" t="s">
        <v>54336</v>
      </c>
      <c r="E3028" t="s">
        <v>8059</v>
      </c>
      <c r="G3028" t="str">
        <f t="shared" si="47"/>
        <v xml:space="preserve">('nm0063914', 'Matthew Beard', 200, '1989-03-25', ''), </v>
      </c>
    </row>
    <row r="3029" spans="1:7" x14ac:dyDescent="0.3">
      <c r="A3029" t="s">
        <v>37446</v>
      </c>
      <c r="B3029" t="s">
        <v>37447</v>
      </c>
      <c r="C3029">
        <v>200</v>
      </c>
      <c r="D3029" t="s">
        <v>31969</v>
      </c>
      <c r="G3029" t="str">
        <f t="shared" si="47"/>
        <v xml:space="preserve">('nm0933435', 'Garfield Wilson', 84, '1969-04-15', 'tt8816194'), </v>
      </c>
    </row>
    <row r="3030" spans="1:7" x14ac:dyDescent="0.3">
      <c r="A3030" t="s">
        <v>54367</v>
      </c>
      <c r="B3030" t="s">
        <v>54368</v>
      </c>
      <c r="C3030">
        <v>84</v>
      </c>
      <c r="D3030" t="s">
        <v>40909</v>
      </c>
      <c r="E3030" t="s">
        <v>26316</v>
      </c>
      <c r="G3030" t="str">
        <f t="shared" si="47"/>
        <v xml:space="preserve">('nm0063944', 'Sugar Lyn Beard', 200, '1981-08-27', ''), </v>
      </c>
    </row>
    <row r="3031" spans="1:7" x14ac:dyDescent="0.3">
      <c r="A3031" t="s">
        <v>37448</v>
      </c>
      <c r="B3031" t="s">
        <v>37449</v>
      </c>
      <c r="C3031">
        <v>200</v>
      </c>
      <c r="D3031" t="s">
        <v>37450</v>
      </c>
      <c r="G3031" t="str">
        <f t="shared" si="47"/>
        <v xml:space="preserve">('nm0933987', 'Rachel Wilson', , '1977-05-12', 'tt4687108'), </v>
      </c>
    </row>
    <row r="3032" spans="1:7" x14ac:dyDescent="0.3">
      <c r="A3032" t="s">
        <v>54378</v>
      </c>
      <c r="B3032" t="s">
        <v>54379</v>
      </c>
      <c r="D3032" t="s">
        <v>30414</v>
      </c>
      <c r="E3032" t="s">
        <v>11943</v>
      </c>
      <c r="G3032" t="str">
        <f t="shared" si="47"/>
        <v xml:space="preserve">('nm0064155', 'Ian Beattie', 200, '1965-03-03', ''), </v>
      </c>
    </row>
    <row r="3033" spans="1:7" x14ac:dyDescent="0.3">
      <c r="A3033" t="s">
        <v>37451</v>
      </c>
      <c r="B3033" t="s">
        <v>37452</v>
      </c>
      <c r="C3033">
        <v>200</v>
      </c>
      <c r="D3033" t="s">
        <v>29289</v>
      </c>
      <c r="G3033" t="str">
        <f t="shared" si="47"/>
        <v xml:space="preserve">('nm0934428', 'Andreas Wimberger', 84, '1959', 'tt9097694'), </v>
      </c>
    </row>
    <row r="3034" spans="1:7" x14ac:dyDescent="0.3">
      <c r="A3034" t="s">
        <v>54391</v>
      </c>
      <c r="B3034" t="s">
        <v>54392</v>
      </c>
      <c r="C3034">
        <v>84</v>
      </c>
      <c r="D3034" t="s">
        <v>28838</v>
      </c>
      <c r="E3034" t="s">
        <v>26835</v>
      </c>
      <c r="G3034" t="str">
        <f t="shared" si="47"/>
        <v xml:space="preserve">('nm0064181', 'Stuart Beattie', , '', ''), </v>
      </c>
    </row>
    <row r="3035" spans="1:7" x14ac:dyDescent="0.3">
      <c r="A3035" t="s">
        <v>37453</v>
      </c>
      <c r="B3035" t="s">
        <v>2282</v>
      </c>
      <c r="G3035" t="str">
        <f t="shared" si="47"/>
        <v xml:space="preserve">('nm0934698', 'Scott Windhauser', , '', 'tt5460530,tt5662550,tt5360952'), </v>
      </c>
    </row>
    <row r="3036" spans="1:7" x14ac:dyDescent="0.3">
      <c r="A3036" t="s">
        <v>54397</v>
      </c>
      <c r="B3036" t="s">
        <v>12050</v>
      </c>
      <c r="E3036" t="s">
        <v>84074</v>
      </c>
      <c r="G3036" t="str">
        <f t="shared" si="47"/>
        <v xml:space="preserve">('nm0064235', 'Robert Beatty', 200, '1909-10-19', ''), </v>
      </c>
    </row>
    <row r="3037" spans="1:7" x14ac:dyDescent="0.3">
      <c r="A3037" t="s">
        <v>37454</v>
      </c>
      <c r="B3037" t="s">
        <v>37455</v>
      </c>
      <c r="C3037">
        <v>200</v>
      </c>
      <c r="D3037" t="s">
        <v>37456</v>
      </c>
      <c r="G3037" t="str">
        <f t="shared" si="47"/>
        <v xml:space="preserve">('nm0935203', 'Charles Winkler', , '', 'tt6343314'), </v>
      </c>
    </row>
    <row r="3038" spans="1:7" x14ac:dyDescent="0.3">
      <c r="A3038" t="s">
        <v>54406</v>
      </c>
      <c r="B3038" t="s">
        <v>1409</v>
      </c>
      <c r="E3038" t="s">
        <v>18352</v>
      </c>
      <c r="G3038" t="str">
        <f t="shared" si="47"/>
        <v xml:space="preserve">('nm0064247', 'Thomas Beatty', , '1981-08-11', ''), </v>
      </c>
    </row>
    <row r="3039" spans="1:7" x14ac:dyDescent="0.3">
      <c r="A3039" t="s">
        <v>37457</v>
      </c>
      <c r="B3039" t="s">
        <v>7504</v>
      </c>
      <c r="D3039" t="s">
        <v>37458</v>
      </c>
      <c r="G3039" t="str">
        <f t="shared" si="47"/>
        <v xml:space="preserve">('nm0937000', 'Michael Wittenborn', 84, '1953-05-31', 'tt4048272'), </v>
      </c>
    </row>
    <row r="3040" spans="1:7" x14ac:dyDescent="0.3">
      <c r="A3040" t="s">
        <v>54439</v>
      </c>
      <c r="B3040" t="s">
        <v>54440</v>
      </c>
      <c r="C3040">
        <v>84</v>
      </c>
      <c r="D3040" t="s">
        <v>50097</v>
      </c>
      <c r="E3040" t="s">
        <v>10446</v>
      </c>
      <c r="G3040" t="str">
        <f t="shared" si="47"/>
        <v xml:space="preserve">('nm0064289', 'Emile Beaucard', , '', ''), </v>
      </c>
    </row>
    <row r="3041" spans="1:7" x14ac:dyDescent="0.3">
      <c r="A3041" t="s">
        <v>37459</v>
      </c>
      <c r="B3041" t="s">
        <v>37460</v>
      </c>
      <c r="G3041" t="str">
        <f t="shared" si="47"/>
        <v xml:space="preserve">('nm0937321', 'Jay Woelfel', , '1962-07-24', 'tt6357202'), </v>
      </c>
    </row>
    <row r="3042" spans="1:7" x14ac:dyDescent="0.3">
      <c r="A3042" t="s">
        <v>54447</v>
      </c>
      <c r="B3042" t="s">
        <v>1471</v>
      </c>
      <c r="D3042" t="s">
        <v>38617</v>
      </c>
      <c r="E3042" t="s">
        <v>18414</v>
      </c>
      <c r="G3042" t="str">
        <f t="shared" si="47"/>
        <v xml:space="preserve">('nm0064566', 'Mathieu Beaumier', , '', ''), </v>
      </c>
    </row>
    <row r="3043" spans="1:7" x14ac:dyDescent="0.3">
      <c r="A3043" t="s">
        <v>37461</v>
      </c>
      <c r="B3043" t="s">
        <v>37462</v>
      </c>
      <c r="G3043" t="str">
        <f t="shared" si="47"/>
        <v xml:space="preserve">('nm0937766', 'Guitar Wolf', 84, '1963-09-22', 'tt2570500'), </v>
      </c>
    </row>
    <row r="3044" spans="1:7" x14ac:dyDescent="0.3">
      <c r="A3044" t="s">
        <v>54455</v>
      </c>
      <c r="B3044" t="s">
        <v>54456</v>
      </c>
      <c r="C3044">
        <v>84</v>
      </c>
      <c r="D3044" t="s">
        <v>42556</v>
      </c>
      <c r="E3044" t="s">
        <v>7917</v>
      </c>
      <c r="G3044" t="str">
        <f t="shared" si="47"/>
        <v xml:space="preserve">('nm0064604', 'Hugh Beaumont', 200, '1909-02-16', ''), </v>
      </c>
    </row>
    <row r="3045" spans="1:7" x14ac:dyDescent="0.3">
      <c r="A3045" t="s">
        <v>37463</v>
      </c>
      <c r="B3045" t="s">
        <v>37464</v>
      </c>
      <c r="C3045">
        <v>200</v>
      </c>
      <c r="D3045" t="s">
        <v>37465</v>
      </c>
      <c r="G3045" t="str">
        <f t="shared" si="47"/>
        <v xml:space="preserve">('nm0938950', 'Benedict Wong', 84, '1970', 'tt4154756'), </v>
      </c>
    </row>
    <row r="3046" spans="1:7" x14ac:dyDescent="0.3">
      <c r="A3046" t="s">
        <v>54474</v>
      </c>
      <c r="B3046" t="s">
        <v>54475</v>
      </c>
      <c r="C3046">
        <v>84</v>
      </c>
      <c r="D3046" t="s">
        <v>29702</v>
      </c>
      <c r="E3046" t="s">
        <v>10683</v>
      </c>
      <c r="G3046" t="str">
        <f t="shared" si="47"/>
        <v xml:space="preserve">('nm0064635', 'Susan Beaumont', , '1936-02-26', ''), </v>
      </c>
    </row>
    <row r="3047" spans="1:7" x14ac:dyDescent="0.3">
      <c r="A3047" t="s">
        <v>37466</v>
      </c>
      <c r="B3047" t="s">
        <v>37467</v>
      </c>
      <c r="D3047" t="s">
        <v>37468</v>
      </c>
      <c r="G3047" t="str">
        <f t="shared" si="47"/>
        <v xml:space="preserve">('nm0939437', 'Theeradej Wongpuapan', , '', 'tt9128686'), </v>
      </c>
    </row>
    <row r="3048" spans="1:7" x14ac:dyDescent="0.3">
      <c r="A3048" t="s">
        <v>54484</v>
      </c>
      <c r="B3048" t="s">
        <v>54485</v>
      </c>
      <c r="E3048" t="s">
        <v>26887</v>
      </c>
      <c r="G3048" t="str">
        <f t="shared" si="47"/>
        <v xml:space="preserve">('nm0064669', 'Marc Beaupré', , '', ''), </v>
      </c>
    </row>
    <row r="3049" spans="1:7" x14ac:dyDescent="0.3">
      <c r="A3049" t="s">
        <v>37469</v>
      </c>
      <c r="B3049" t="s">
        <v>37470</v>
      </c>
      <c r="G3049" t="str">
        <f t="shared" si="47"/>
        <v xml:space="preserve">('nm0939443', 'Surasak Wongthai', , '', 'tt9799992'), </v>
      </c>
    </row>
    <row r="3050" spans="1:7" x14ac:dyDescent="0.3">
      <c r="A3050" t="s">
        <v>54486</v>
      </c>
      <c r="B3050" t="s">
        <v>54487</v>
      </c>
      <c r="E3050" t="s">
        <v>27569</v>
      </c>
      <c r="G3050" t="str">
        <f t="shared" si="47"/>
        <v xml:space="preserve">('nm0064741', 'Xavier Beauvois', , '1967-03-20', ''), </v>
      </c>
    </row>
    <row r="3051" spans="1:7" x14ac:dyDescent="0.3">
      <c r="A3051" t="s">
        <v>37471</v>
      </c>
      <c r="B3051" t="s">
        <v>1656</v>
      </c>
      <c r="D3051" t="s">
        <v>37472</v>
      </c>
      <c r="G3051" t="str">
        <f t="shared" si="47"/>
        <v xml:space="preserve">('nm0940158', 'Bokeem Woodbine', 84, '1973-04-13', 'tt2250912'), </v>
      </c>
    </row>
    <row r="3052" spans="1:7" x14ac:dyDescent="0.3">
      <c r="A3052" t="s">
        <v>54511</v>
      </c>
      <c r="B3052" t="s">
        <v>54512</v>
      </c>
      <c r="C3052">
        <v>84</v>
      </c>
      <c r="D3052" t="s">
        <v>30071</v>
      </c>
      <c r="E3052" t="s">
        <v>7344</v>
      </c>
      <c r="G3052" t="str">
        <f t="shared" si="47"/>
        <v xml:space="preserve">('nm0942367', 'Edgar Wright', 84, '1974-04-18', 'tt3890160'), </v>
      </c>
    </row>
    <row r="3053" spans="1:7" x14ac:dyDescent="0.3">
      <c r="A3053" t="s">
        <v>54538</v>
      </c>
      <c r="B3053" t="s">
        <v>2239</v>
      </c>
      <c r="C3053">
        <v>84</v>
      </c>
      <c r="D3053" t="s">
        <v>50209</v>
      </c>
      <c r="E3053" t="s">
        <v>10170</v>
      </c>
      <c r="G3053" t="str">
        <f t="shared" si="47"/>
        <v xml:space="preserve">('nm0065188', 'Jonathan Beck', 200, '1991-03-06', ''), </v>
      </c>
    </row>
    <row r="3054" spans="1:7" x14ac:dyDescent="0.3">
      <c r="A3054" t="s">
        <v>37475</v>
      </c>
      <c r="B3054" t="s">
        <v>37476</v>
      </c>
      <c r="C3054">
        <v>200</v>
      </c>
      <c r="D3054" t="s">
        <v>31813</v>
      </c>
      <c r="G3054" t="str">
        <f t="shared" si="47"/>
        <v xml:space="preserve">('nm0942467', 'Jacqueline Wright', 84, '', 'tt4229864'), </v>
      </c>
    </row>
    <row r="3055" spans="1:7" x14ac:dyDescent="0.3">
      <c r="A3055" t="s">
        <v>54539</v>
      </c>
      <c r="B3055" t="s">
        <v>54540</v>
      </c>
      <c r="C3055">
        <v>84</v>
      </c>
      <c r="E3055" t="s">
        <v>10845</v>
      </c>
      <c r="G3055" t="str">
        <f t="shared" si="47"/>
        <v xml:space="preserve">('nm0065596', 'Terry Becker', 200, '1921-08-05', ''), </v>
      </c>
    </row>
    <row r="3056" spans="1:7" x14ac:dyDescent="0.3">
      <c r="A3056" t="s">
        <v>37477</v>
      </c>
      <c r="B3056" t="s">
        <v>956</v>
      </c>
      <c r="C3056">
        <v>200</v>
      </c>
      <c r="D3056" t="s">
        <v>27676</v>
      </c>
      <c r="G3056" t="str">
        <f t="shared" si="47"/>
        <v xml:space="preserve">('nm0942527', 'Jonathan Wright', , '1970-11-23', 'tt6294892'), </v>
      </c>
    </row>
    <row r="3057" spans="1:7" x14ac:dyDescent="0.3">
      <c r="A3057" t="s">
        <v>54541</v>
      </c>
      <c r="B3057" t="s">
        <v>6186</v>
      </c>
      <c r="D3057" t="s">
        <v>32394</v>
      </c>
      <c r="E3057" t="s">
        <v>18138</v>
      </c>
      <c r="G3057" t="str">
        <f t="shared" si="47"/>
        <v xml:space="preserve">('nm0065605', 'Vernon P. Becker', , '1927-09-18', ''), </v>
      </c>
    </row>
    <row r="3058" spans="1:7" x14ac:dyDescent="0.3">
      <c r="A3058" t="s">
        <v>37478</v>
      </c>
      <c r="B3058" t="s">
        <v>850</v>
      </c>
      <c r="D3058" t="s">
        <v>27716</v>
      </c>
      <c r="G3058" t="str">
        <f t="shared" si="47"/>
        <v xml:space="preserve">('nm0942682', 'Nicola Wright', , '', 'tt5617310'), </v>
      </c>
    </row>
    <row r="3059" spans="1:7" x14ac:dyDescent="0.3">
      <c r="A3059" t="s">
        <v>54542</v>
      </c>
      <c r="B3059" t="s">
        <v>54543</v>
      </c>
      <c r="E3059" t="s">
        <v>14902</v>
      </c>
      <c r="G3059" t="str">
        <f t="shared" si="47"/>
        <v xml:space="preserve">('nm0942792', 'Sarah Wright', 84, '1983-09-28', 'tt3532216'), </v>
      </c>
    </row>
    <row r="3060" spans="1:7" x14ac:dyDescent="0.3">
      <c r="A3060" t="s">
        <v>54544</v>
      </c>
      <c r="B3060" t="s">
        <v>54545</v>
      </c>
      <c r="C3060">
        <v>84</v>
      </c>
      <c r="D3060" t="s">
        <v>31136</v>
      </c>
      <c r="E3060" t="s">
        <v>9387</v>
      </c>
      <c r="G3060" t="str">
        <f t="shared" si="47"/>
        <v xml:space="preserve">('nm0065645', 'Betty Beckers', , '1925-05-03', ''), </v>
      </c>
    </row>
    <row r="3061" spans="1:7" x14ac:dyDescent="0.3">
      <c r="A3061" t="s">
        <v>37481</v>
      </c>
      <c r="B3061" t="s">
        <v>37482</v>
      </c>
      <c r="D3061" t="s">
        <v>37483</v>
      </c>
      <c r="G3061" t="str">
        <f t="shared" si="47"/>
        <v xml:space="preserve">('nm0944400', 'Nelson Xavier', , '1941-08-30', 'tt6143998'), </v>
      </c>
    </row>
    <row r="3062" spans="1:7" x14ac:dyDescent="0.3">
      <c r="A3062" t="s">
        <v>54567</v>
      </c>
      <c r="B3062" t="s">
        <v>54568</v>
      </c>
      <c r="D3062" t="s">
        <v>28010</v>
      </c>
      <c r="E3062" t="s">
        <v>17265</v>
      </c>
      <c r="G3062" t="str">
        <f t="shared" si="47"/>
        <v xml:space="preserve">('nm0065745', 'Matt Beckham', 200, '', ''), </v>
      </c>
    </row>
    <row r="3063" spans="1:7" x14ac:dyDescent="0.3">
      <c r="A3063" t="s">
        <v>37484</v>
      </c>
      <c r="B3063" t="s">
        <v>37485</v>
      </c>
      <c r="C3063">
        <v>200</v>
      </c>
      <c r="G3063" t="str">
        <f t="shared" si="47"/>
        <v xml:space="preserve">('nm0944519', 'Dongshen Xie', , '', 'tt7232860'), </v>
      </c>
    </row>
    <row r="3064" spans="1:7" x14ac:dyDescent="0.3">
      <c r="A3064" t="s">
        <v>54571</v>
      </c>
      <c r="B3064" t="s">
        <v>21800</v>
      </c>
      <c r="E3064" t="s">
        <v>21798</v>
      </c>
      <c r="G3064" t="str">
        <f t="shared" si="47"/>
        <v xml:space="preserve">('nm0065888', 'Reginald Beckwith', 200, '1908-11-02', ''), </v>
      </c>
    </row>
    <row r="3065" spans="1:7" x14ac:dyDescent="0.3">
      <c r="A3065" t="s">
        <v>37488</v>
      </c>
      <c r="B3065" t="s">
        <v>37489</v>
      </c>
      <c r="C3065">
        <v>200</v>
      </c>
      <c r="D3065" t="s">
        <v>37490</v>
      </c>
      <c r="G3065" t="str">
        <f t="shared" si="47"/>
        <v xml:space="preserve">('nm0944647', 'Qing Xu', 84, '1969-01-22', 'tt8434380'), </v>
      </c>
    </row>
    <row r="3066" spans="1:7" x14ac:dyDescent="0.3">
      <c r="A3066" t="s">
        <v>54572</v>
      </c>
      <c r="B3066" t="s">
        <v>54573</v>
      </c>
      <c r="C3066">
        <v>84</v>
      </c>
      <c r="D3066" t="s">
        <v>29762</v>
      </c>
      <c r="E3066" t="s">
        <v>25578</v>
      </c>
      <c r="G3066" t="str">
        <f t="shared" si="47"/>
        <v xml:space="preserve">('nm0066055', 'Terry Bedford', , '1943-09-01', ''), </v>
      </c>
    </row>
    <row r="3067" spans="1:7" x14ac:dyDescent="0.3">
      <c r="A3067" t="s">
        <v>37492</v>
      </c>
      <c r="B3067" t="s">
        <v>1277</v>
      </c>
      <c r="D3067" t="s">
        <v>28102</v>
      </c>
      <c r="G3067" t="str">
        <f t="shared" si="47"/>
        <v xml:space="preserve">('nm0944886', 'Missy Yager', , '1968-02-08', 'tt4034228'), </v>
      </c>
    </row>
    <row r="3068" spans="1:7" x14ac:dyDescent="0.3">
      <c r="A3068" t="s">
        <v>54582</v>
      </c>
      <c r="B3068" t="s">
        <v>54583</v>
      </c>
      <c r="D3068" t="s">
        <v>29712</v>
      </c>
      <c r="E3068" t="s">
        <v>10420</v>
      </c>
      <c r="G3068" t="str">
        <f t="shared" si="47"/>
        <v xml:space="preserve">('nm0066080', 'Ramzy Bedia', 200, '1972-03-10', ''), </v>
      </c>
    </row>
    <row r="3069" spans="1:7" x14ac:dyDescent="0.3">
      <c r="A3069" t="s">
        <v>37493</v>
      </c>
      <c r="B3069" t="s">
        <v>13065</v>
      </c>
      <c r="C3069">
        <v>200</v>
      </c>
      <c r="D3069" t="s">
        <v>29979</v>
      </c>
      <c r="G3069" t="str">
        <f t="shared" si="47"/>
        <v xml:space="preserve">('nm0944979', 'Amitay Yaish Ben Ousilio', , '', 'tt4029356,tt10122392'), </v>
      </c>
    </row>
    <row r="3070" spans="1:7" x14ac:dyDescent="0.3">
      <c r="A3070" t="s">
        <v>54586</v>
      </c>
      <c r="B3070" t="s">
        <v>54587</v>
      </c>
      <c r="E3070" t="s">
        <v>84075</v>
      </c>
      <c r="G3070" t="str">
        <f t="shared" si="47"/>
        <v xml:space="preserve">('nm0066093', 'Ahmad Bedair', , '1945-05-01', ''), </v>
      </c>
    </row>
    <row r="3071" spans="1:7" x14ac:dyDescent="0.3">
      <c r="A3071" t="s">
        <v>37494</v>
      </c>
      <c r="B3071" t="s">
        <v>37495</v>
      </c>
      <c r="D3071" t="s">
        <v>28148</v>
      </c>
      <c r="G3071" t="str">
        <f t="shared" si="47"/>
        <v xml:space="preserve">('nm0945335', 'Masa Yamaguchi', 84, '', 'tt10901588'), </v>
      </c>
    </row>
    <row r="3072" spans="1:7" x14ac:dyDescent="0.3">
      <c r="A3072" t="s">
        <v>54605</v>
      </c>
      <c r="B3072" t="s">
        <v>54606</v>
      </c>
      <c r="C3072">
        <v>84</v>
      </c>
      <c r="E3072" t="s">
        <v>5129</v>
      </c>
      <c r="G3072" t="str">
        <f t="shared" si="47"/>
        <v xml:space="preserve">('nm0066616', 'Chris Beetem', 200, '1970-08-08', ''), </v>
      </c>
    </row>
    <row r="3073" spans="1:7" x14ac:dyDescent="0.3">
      <c r="A3073" t="s">
        <v>37496</v>
      </c>
      <c r="B3073" t="s">
        <v>37497</v>
      </c>
      <c r="C3073">
        <v>200</v>
      </c>
      <c r="D3073" t="s">
        <v>32161</v>
      </c>
      <c r="G3073" t="str">
        <f t="shared" si="47"/>
        <v xml:space="preserve">('nm0946346', 'Adel Yaraghi', , '', 'tt1855282,tt6151774'), </v>
      </c>
    </row>
    <row r="3074" spans="1:7" x14ac:dyDescent="0.3">
      <c r="A3074" t="s">
        <v>54629</v>
      </c>
      <c r="B3074" t="s">
        <v>7034</v>
      </c>
      <c r="E3074" t="s">
        <v>84076</v>
      </c>
      <c r="G3074" t="str">
        <f t="shared" ref="G3074:G3137" si="48">"('"&amp;A3075&amp;"', '"&amp;B3075&amp;"', "&amp;C3075&amp;", '"&amp;D3075&amp;"', '"&amp;E3075&amp;"'), "</f>
        <v xml:space="preserve">('nm0946521', 'David Yarovesky', , '', 'tt7752126'), </v>
      </c>
    </row>
    <row r="3075" spans="1:7" x14ac:dyDescent="0.3">
      <c r="A3075" t="s">
        <v>54634</v>
      </c>
      <c r="B3075" t="s">
        <v>9846</v>
      </c>
      <c r="E3075" t="s">
        <v>23691</v>
      </c>
      <c r="G3075" t="str">
        <f t="shared" si="48"/>
        <v xml:space="preserve">('nm0067166', 'Frédéric Beigbeder', , '1965-09-21', ''), </v>
      </c>
    </row>
    <row r="3076" spans="1:7" x14ac:dyDescent="0.3">
      <c r="A3076" t="s">
        <v>37501</v>
      </c>
      <c r="B3076" t="s">
        <v>32751</v>
      </c>
      <c r="D3076" t="s">
        <v>37502</v>
      </c>
      <c r="G3076" t="str">
        <f t="shared" si="48"/>
        <v xml:space="preserve">('nm0946875', 'Herman Yau', , '1961', 'tt5847286'), </v>
      </c>
    </row>
    <row r="3077" spans="1:7" x14ac:dyDescent="0.3">
      <c r="A3077" t="s">
        <v>54643</v>
      </c>
      <c r="B3077" t="s">
        <v>1630</v>
      </c>
      <c r="D3077" t="s">
        <v>28967</v>
      </c>
      <c r="E3077" t="s">
        <v>15901</v>
      </c>
      <c r="G3077" t="str">
        <f t="shared" si="48"/>
        <v xml:space="preserve">('nm0067367', 'Bérénice Bejo', 200, '1976-07-07', ''), </v>
      </c>
    </row>
    <row r="3078" spans="1:7" x14ac:dyDescent="0.3">
      <c r="A3078" t="s">
        <v>37504</v>
      </c>
      <c r="B3078" t="s">
        <v>37505</v>
      </c>
      <c r="C3078">
        <v>200</v>
      </c>
      <c r="D3078" t="s">
        <v>30460</v>
      </c>
      <c r="G3078" t="str">
        <f t="shared" si="48"/>
        <v xml:space="preserve">('nm0947514', 'Jung-ah Yum', 84, '1972-07-28', 'tt7046826'), </v>
      </c>
    </row>
    <row r="3079" spans="1:7" x14ac:dyDescent="0.3">
      <c r="A3079" t="s">
        <v>54657</v>
      </c>
      <c r="B3079" t="s">
        <v>54658</v>
      </c>
      <c r="C3079">
        <v>84</v>
      </c>
      <c r="D3079" t="s">
        <v>29987</v>
      </c>
      <c r="E3079" t="s">
        <v>21027</v>
      </c>
      <c r="G3079" t="str">
        <f t="shared" si="48"/>
        <v xml:space="preserve">('nm0067433', 'Ramelan Bekkema', , '', ''), </v>
      </c>
    </row>
    <row r="3080" spans="1:7" x14ac:dyDescent="0.3">
      <c r="A3080" t="s">
        <v>37506</v>
      </c>
      <c r="B3080" t="s">
        <v>37507</v>
      </c>
      <c r="G3080" t="str">
        <f t="shared" si="48"/>
        <v xml:space="preserve">('nm0947986', 'Bennu Yildirimlar', , '', 'tt6628102'), </v>
      </c>
    </row>
    <row r="3081" spans="1:7" x14ac:dyDescent="0.3">
      <c r="A3081" t="s">
        <v>54666</v>
      </c>
      <c r="B3081" t="s">
        <v>54667</v>
      </c>
      <c r="E3081" t="s">
        <v>19464</v>
      </c>
      <c r="G3081" t="str">
        <f t="shared" si="48"/>
        <v xml:space="preserve">('nm0948488', 'Hiromasa Yonebayashi', , '', 'tt6336356'), </v>
      </c>
    </row>
    <row r="3082" spans="1:7" x14ac:dyDescent="0.3">
      <c r="A3082" t="s">
        <v>54686</v>
      </c>
      <c r="B3082" t="s">
        <v>6069</v>
      </c>
      <c r="E3082" t="s">
        <v>18308</v>
      </c>
      <c r="G3082" t="str">
        <f t="shared" si="48"/>
        <v xml:space="preserve">('nm0067603', 'Marta Belaustegui', , '1966-05-06', ''), </v>
      </c>
    </row>
    <row r="3083" spans="1:7" x14ac:dyDescent="0.3">
      <c r="A3083" t="s">
        <v>37510</v>
      </c>
      <c r="B3083" t="s">
        <v>37511</v>
      </c>
      <c r="D3083" t="s">
        <v>29368</v>
      </c>
      <c r="G3083" t="str">
        <f t="shared" si="48"/>
        <v xml:space="preserve">('nm0948523', 'Yonfan', , '1947', 'tt10687168'), </v>
      </c>
    </row>
    <row r="3084" spans="1:7" x14ac:dyDescent="0.3">
      <c r="A3084" t="s">
        <v>54687</v>
      </c>
      <c r="B3084" t="s">
        <v>1887</v>
      </c>
      <c r="D3084" t="s">
        <v>28200</v>
      </c>
      <c r="E3084" t="s">
        <v>4985</v>
      </c>
      <c r="G3084" t="str">
        <f t="shared" si="48"/>
        <v xml:space="preserve">('nm0067768', 'Jordan Belfi', 200, '1978-11-30', ''), </v>
      </c>
    </row>
    <row r="3085" spans="1:7" x14ac:dyDescent="0.3">
      <c r="A3085" t="s">
        <v>37512</v>
      </c>
      <c r="B3085" t="s">
        <v>37513</v>
      </c>
      <c r="C3085">
        <v>200</v>
      </c>
      <c r="D3085" t="s">
        <v>37514</v>
      </c>
      <c r="G3085" t="str">
        <f t="shared" si="48"/>
        <v xml:space="preserve">('nm0950144', 'Vincent Young', 84, '1965-06-04', 'tt6513656'), </v>
      </c>
    </row>
    <row r="3086" spans="1:7" x14ac:dyDescent="0.3">
      <c r="A3086" t="s">
        <v>54719</v>
      </c>
      <c r="B3086" t="s">
        <v>54720</v>
      </c>
      <c r="C3086">
        <v>84</v>
      </c>
      <c r="D3086" t="s">
        <v>29392</v>
      </c>
      <c r="E3086" t="s">
        <v>19009</v>
      </c>
      <c r="G3086" t="str">
        <f t="shared" si="48"/>
        <v xml:space="preserve">('nm0067793', 'Bruce Belfrage', , '1901-10-30', ''), </v>
      </c>
    </row>
    <row r="3087" spans="1:7" x14ac:dyDescent="0.3">
      <c r="A3087" t="s">
        <v>37515</v>
      </c>
      <c r="B3087" t="s">
        <v>37516</v>
      </c>
      <c r="D3087" t="s">
        <v>35764</v>
      </c>
      <c r="G3087" t="str">
        <f t="shared" si="48"/>
        <v xml:space="preserve">('nm0951456', 'Zabou Breitman', , '1959-10-30', 'tt7534102'), </v>
      </c>
    </row>
    <row r="3088" spans="1:7" x14ac:dyDescent="0.3">
      <c r="A3088" t="s">
        <v>54754</v>
      </c>
      <c r="B3088" t="s">
        <v>2807</v>
      </c>
      <c r="D3088" t="s">
        <v>28878</v>
      </c>
      <c r="E3088" t="s">
        <v>22971</v>
      </c>
      <c r="G3088" t="str">
        <f t="shared" si="48"/>
        <v xml:space="preserve">('nm0067895', 'Meriam Bellina', , '1965-04-10', ''), </v>
      </c>
    </row>
    <row r="3089" spans="1:7" x14ac:dyDescent="0.3">
      <c r="A3089" t="s">
        <v>37517</v>
      </c>
      <c r="B3089" t="s">
        <v>37518</v>
      </c>
      <c r="D3089" t="s">
        <v>37519</v>
      </c>
      <c r="G3089" t="str">
        <f t="shared" si="48"/>
        <v xml:space="preserve">('nm0951511', 'Andrea Zaccariello', , '', 'tt8271188'), </v>
      </c>
    </row>
    <row r="3090" spans="1:7" x14ac:dyDescent="0.3">
      <c r="A3090" t="s">
        <v>54755</v>
      </c>
      <c r="B3090" t="s">
        <v>7699</v>
      </c>
      <c r="E3090" t="s">
        <v>25199</v>
      </c>
      <c r="G3090" t="str">
        <f t="shared" si="48"/>
        <v xml:space="preserve">('nm0067913', 'Galina Belinskaya', , '1946-09-30', ''), </v>
      </c>
    </row>
    <row r="3091" spans="1:7" x14ac:dyDescent="0.3">
      <c r="A3091" t="s">
        <v>37520</v>
      </c>
      <c r="B3091" t="s">
        <v>37521</v>
      </c>
      <c r="D3091" t="s">
        <v>28216</v>
      </c>
      <c r="G3091" t="str">
        <f t="shared" si="48"/>
        <v xml:space="preserve">('nm0951958', 'Luis Zahera', , '1966', 'tt7095482'), </v>
      </c>
    </row>
    <row r="3092" spans="1:7" x14ac:dyDescent="0.3">
      <c r="A3092" t="s">
        <v>54765</v>
      </c>
      <c r="B3092" t="s">
        <v>54766</v>
      </c>
      <c r="D3092" t="s">
        <v>29274</v>
      </c>
      <c r="E3092" t="s">
        <v>21214</v>
      </c>
      <c r="G3092" t="str">
        <f t="shared" si="48"/>
        <v xml:space="preserve">('nm0067949', 'Fadila Belkebla', , '', ''), </v>
      </c>
    </row>
    <row r="3093" spans="1:7" x14ac:dyDescent="0.3">
      <c r="A3093" t="s">
        <v>37523</v>
      </c>
      <c r="B3093" t="s">
        <v>37524</v>
      </c>
      <c r="G3093" t="str">
        <f t="shared" si="48"/>
        <v xml:space="preserve">('nm0951975', 'S. Craig Zahler', , '1973-01-23', 'tt6491178,tt5657856'), </v>
      </c>
    </row>
    <row r="3094" spans="1:7" x14ac:dyDescent="0.3">
      <c r="A3094" t="s">
        <v>54767</v>
      </c>
      <c r="B3094" t="s">
        <v>7819</v>
      </c>
      <c r="D3094" t="s">
        <v>52183</v>
      </c>
      <c r="E3094" t="s">
        <v>84077</v>
      </c>
      <c r="G3094" t="str">
        <f t="shared" si="48"/>
        <v xml:space="preserve">('nm0068029', 'Ann Bell', , '1938-04-29', ''), </v>
      </c>
    </row>
    <row r="3095" spans="1:7" x14ac:dyDescent="0.3">
      <c r="A3095" t="s">
        <v>37525</v>
      </c>
      <c r="B3095" t="s">
        <v>37526</v>
      </c>
      <c r="D3095" t="s">
        <v>27916</v>
      </c>
      <c r="G3095" t="str">
        <f t="shared" si="48"/>
        <v xml:space="preserve">('nm0952232', 'Arif Zakaria', , '1966-11-11', 'tt7098658'), </v>
      </c>
    </row>
    <row r="3096" spans="1:7" x14ac:dyDescent="0.3">
      <c r="A3096" t="s">
        <v>54772</v>
      </c>
      <c r="B3096" t="s">
        <v>54773</v>
      </c>
      <c r="D3096" t="s">
        <v>29485</v>
      </c>
      <c r="E3096" t="s">
        <v>21224</v>
      </c>
      <c r="G3096" t="str">
        <f t="shared" si="48"/>
        <v xml:space="preserve">('nm0954184', 'Manoushka Zeegelaar Breeveld', , '1970-01-06', 'tt6207596'), </v>
      </c>
    </row>
    <row r="3097" spans="1:7" x14ac:dyDescent="0.3">
      <c r="A3097" t="s">
        <v>54811</v>
      </c>
      <c r="B3097" t="s">
        <v>54812</v>
      </c>
      <c r="D3097" t="s">
        <v>35184</v>
      </c>
      <c r="E3097" t="s">
        <v>17627</v>
      </c>
      <c r="G3097" t="str">
        <f t="shared" si="48"/>
        <v xml:space="preserve">('nm0068166', 'Drake Bell', 200, '1986-06-27', ''), </v>
      </c>
    </row>
    <row r="3098" spans="1:7" x14ac:dyDescent="0.3">
      <c r="A3098" t="s">
        <v>37530</v>
      </c>
      <c r="B3098" t="s">
        <v>37531</v>
      </c>
      <c r="C3098">
        <v>200</v>
      </c>
      <c r="D3098" t="s">
        <v>30930</v>
      </c>
      <c r="G3098" t="str">
        <f t="shared" si="48"/>
        <v xml:space="preserve">('nm0954222', 'Antonia Zegers', 84, '1972-06-29', 'tt6596454'), </v>
      </c>
    </row>
    <row r="3099" spans="1:7" x14ac:dyDescent="0.3">
      <c r="A3099" t="s">
        <v>54813</v>
      </c>
      <c r="B3099" t="s">
        <v>54814</v>
      </c>
      <c r="C3099">
        <v>84</v>
      </c>
      <c r="D3099" t="s">
        <v>30105</v>
      </c>
      <c r="E3099" t="s">
        <v>19340</v>
      </c>
      <c r="G3099" t="str">
        <f t="shared" si="48"/>
        <v xml:space="preserve">('nm0954655', 'David Zellner', , '1974', 'tt5881528'), </v>
      </c>
    </row>
    <row r="3100" spans="1:7" x14ac:dyDescent="0.3">
      <c r="A3100" t="s">
        <v>54820</v>
      </c>
      <c r="B3100" t="s">
        <v>5283</v>
      </c>
      <c r="D3100" t="s">
        <v>29873</v>
      </c>
      <c r="E3100" t="s">
        <v>16049</v>
      </c>
      <c r="G3100" t="str">
        <f t="shared" si="48"/>
        <v xml:space="preserve">('nm0068260', 'Jamie Bell', 200, '1986-03-14', ''), </v>
      </c>
    </row>
    <row r="3101" spans="1:7" x14ac:dyDescent="0.3">
      <c r="A3101" t="s">
        <v>37534</v>
      </c>
      <c r="B3101" t="s">
        <v>37535</v>
      </c>
      <c r="C3101">
        <v>200</v>
      </c>
      <c r="D3101" t="s">
        <v>31341</v>
      </c>
      <c r="G3101" t="str">
        <f t="shared" si="48"/>
        <v xml:space="preserve">('nm0954658', 'Nathan Zellner', 84, '1975-08-02', 'tt5881528'), </v>
      </c>
    </row>
    <row r="3102" spans="1:7" x14ac:dyDescent="0.3">
      <c r="A3102" t="s">
        <v>54821</v>
      </c>
      <c r="B3102" t="s">
        <v>54822</v>
      </c>
      <c r="C3102">
        <v>84</v>
      </c>
      <c r="D3102" t="s">
        <v>30258</v>
      </c>
      <c r="E3102" t="s">
        <v>16049</v>
      </c>
      <c r="G3102" t="str">
        <f t="shared" si="48"/>
        <v xml:space="preserve">('nm0068338', 'Kristen Bell', 200, '1980-07-18', ''), </v>
      </c>
    </row>
    <row r="3103" spans="1:7" x14ac:dyDescent="0.3">
      <c r="A3103" t="s">
        <v>37536</v>
      </c>
      <c r="B3103" t="s">
        <v>37537</v>
      </c>
      <c r="C3103">
        <v>200</v>
      </c>
      <c r="D3103" t="s">
        <v>30832</v>
      </c>
      <c r="G3103" t="str">
        <f t="shared" si="48"/>
        <v xml:space="preserve">('nm0954877', 'Colleen Zenk', 84, '1953-01-20', 'tt1967614'), </v>
      </c>
    </row>
    <row r="3104" spans="1:7" x14ac:dyDescent="0.3">
      <c r="A3104" t="s">
        <v>54828</v>
      </c>
      <c r="B3104" t="s">
        <v>54829</v>
      </c>
      <c r="C3104">
        <v>84</v>
      </c>
      <c r="D3104" t="s">
        <v>28514</v>
      </c>
      <c r="E3104" t="s">
        <v>6852</v>
      </c>
      <c r="G3104" t="str">
        <f t="shared" si="48"/>
        <v xml:space="preserve">('nm0068430', 'Neil Bell', 200, '1970', ''), </v>
      </c>
    </row>
    <row r="3105" spans="1:7" x14ac:dyDescent="0.3">
      <c r="A3105" t="s">
        <v>37538</v>
      </c>
      <c r="B3105" t="s">
        <v>37539</v>
      </c>
      <c r="C3105">
        <v>200</v>
      </c>
      <c r="D3105" t="s">
        <v>29702</v>
      </c>
      <c r="G3105" t="str">
        <f t="shared" si="48"/>
        <v xml:space="preserve">('nm0955371', 'Kang Zhang', , '', 'tt6315750'), </v>
      </c>
    </row>
    <row r="3106" spans="1:7" x14ac:dyDescent="0.3">
      <c r="A3106" t="s">
        <v>54834</v>
      </c>
      <c r="B3106" t="s">
        <v>54835</v>
      </c>
      <c r="E3106" t="s">
        <v>18213</v>
      </c>
      <c r="G3106" t="str">
        <f t="shared" si="48"/>
        <v xml:space="preserve">('nm0068482', 'Rickey Bell', , '', ''), </v>
      </c>
    </row>
    <row r="3107" spans="1:7" x14ac:dyDescent="0.3">
      <c r="A3107" t="s">
        <v>37540</v>
      </c>
      <c r="B3107" t="s">
        <v>37541</v>
      </c>
      <c r="G3107" t="str">
        <f t="shared" si="48"/>
        <v xml:space="preserve">('nm0955390', 'Ming Zhang', , '', 'tt7628080'), </v>
      </c>
    </row>
    <row r="3108" spans="1:7" x14ac:dyDescent="0.3">
      <c r="A3108" t="s">
        <v>54836</v>
      </c>
      <c r="B3108" t="s">
        <v>2083</v>
      </c>
      <c r="E3108" t="s">
        <v>23316</v>
      </c>
      <c r="G3108" t="str">
        <f t="shared" si="48"/>
        <v xml:space="preserve">('nm0068551', 'Tobin Bell', 200, '1942-08-07', ''), </v>
      </c>
    </row>
    <row r="3109" spans="1:7" x14ac:dyDescent="0.3">
      <c r="A3109" t="s">
        <v>37542</v>
      </c>
      <c r="B3109" t="s">
        <v>37543</v>
      </c>
      <c r="C3109">
        <v>200</v>
      </c>
      <c r="D3109" t="s">
        <v>28039</v>
      </c>
      <c r="G3109" t="str">
        <f t="shared" si="48"/>
        <v xml:space="preserve">('nm0955959', 'Roberto Zibetti', , '1971-03-11', 'tt7512574'), </v>
      </c>
    </row>
    <row r="3110" spans="1:7" x14ac:dyDescent="0.3">
      <c r="A3110" t="s">
        <v>54850</v>
      </c>
      <c r="B3110" t="s">
        <v>54851</v>
      </c>
      <c r="D3110" t="s">
        <v>29921</v>
      </c>
      <c r="E3110" t="s">
        <v>22888</v>
      </c>
      <c r="G3110" t="str">
        <f t="shared" si="48"/>
        <v xml:space="preserve">('nm0068643', 'Belladonna', 200, '1981-05-21', ''), </v>
      </c>
    </row>
    <row r="3111" spans="1:7" x14ac:dyDescent="0.3">
      <c r="A3111" t="s">
        <v>37545</v>
      </c>
      <c r="B3111" t="s">
        <v>37546</v>
      </c>
      <c r="C3111">
        <v>200</v>
      </c>
      <c r="D3111" t="s">
        <v>30981</v>
      </c>
      <c r="G3111" t="str">
        <f t="shared" si="48"/>
        <v xml:space="preserve">('nm0956201', 'Maciej Zielinski', , '1971-03-29', 'tt4444798'), </v>
      </c>
    </row>
    <row r="3112" spans="1:7" x14ac:dyDescent="0.3">
      <c r="A3112" t="s">
        <v>54854</v>
      </c>
      <c r="B3112" t="s">
        <v>54855</v>
      </c>
      <c r="D3112" t="s">
        <v>38442</v>
      </c>
      <c r="E3112" t="s">
        <v>11236</v>
      </c>
      <c r="G3112" t="str">
        <f t="shared" si="48"/>
        <v xml:space="preserve">('nm0068725', 'Joe Bellan', , '', ''), </v>
      </c>
    </row>
    <row r="3113" spans="1:7" x14ac:dyDescent="0.3">
      <c r="A3113" t="s">
        <v>37548</v>
      </c>
      <c r="B3113" t="s">
        <v>37549</v>
      </c>
      <c r="G3113" t="str">
        <f t="shared" si="48"/>
        <v xml:space="preserve">('nm0958561', 'Xawery Zulawski', , '1971-12-22', 'tt8830002'), </v>
      </c>
    </row>
    <row r="3114" spans="1:7" x14ac:dyDescent="0.3">
      <c r="A3114" t="s">
        <v>54889</v>
      </c>
      <c r="B3114" t="s">
        <v>3506</v>
      </c>
      <c r="D3114" t="s">
        <v>29948</v>
      </c>
      <c r="E3114" t="s">
        <v>26336</v>
      </c>
      <c r="G3114" t="str">
        <f t="shared" si="48"/>
        <v xml:space="preserve">('nm0068959', 'Peter Belli', , '1943-06-19', ''), </v>
      </c>
    </row>
    <row r="3115" spans="1:7" x14ac:dyDescent="0.3">
      <c r="A3115" t="s">
        <v>37550</v>
      </c>
      <c r="B3115" t="s">
        <v>37551</v>
      </c>
      <c r="D3115" t="s">
        <v>28045</v>
      </c>
      <c r="G3115" t="str">
        <f t="shared" si="48"/>
        <v xml:space="preserve">('nm0958790', 'Sebastián Zurita', , '1986-11-22', 'tt5473706'), </v>
      </c>
    </row>
    <row r="3116" spans="1:7" x14ac:dyDescent="0.3">
      <c r="A3116" t="s">
        <v>54891</v>
      </c>
      <c r="B3116" t="s">
        <v>54892</v>
      </c>
      <c r="D3116" t="s">
        <v>54893</v>
      </c>
      <c r="E3116" t="s">
        <v>14379</v>
      </c>
      <c r="G3116" t="str">
        <f t="shared" si="48"/>
        <v xml:space="preserve">('nm0069225', 'Gavin Bellour', , '', ''), </v>
      </c>
    </row>
    <row r="3117" spans="1:7" x14ac:dyDescent="0.3">
      <c r="A3117" t="s">
        <v>37554</v>
      </c>
      <c r="B3117" t="s">
        <v>37555</v>
      </c>
      <c r="G3117" t="str">
        <f t="shared" si="48"/>
        <v xml:space="preserve">('nm0958969', 'Harald Zwart', 84, '1965-07-01', 'tt3300980'), </v>
      </c>
    </row>
    <row r="3118" spans="1:7" x14ac:dyDescent="0.3">
      <c r="A3118" t="s">
        <v>54896</v>
      </c>
      <c r="B3118" t="s">
        <v>2124</v>
      </c>
      <c r="C3118">
        <v>84</v>
      </c>
      <c r="D3118" t="s">
        <v>29407</v>
      </c>
      <c r="E3118" t="s">
        <v>8914</v>
      </c>
      <c r="G3118" t="str">
        <f t="shared" si="48"/>
        <v xml:space="preserve">('nm0069227', 'Veronika Bellová', 200, '1975-01-12', ''), </v>
      </c>
    </row>
    <row r="3119" spans="1:7" x14ac:dyDescent="0.3">
      <c r="A3119" t="s">
        <v>37556</v>
      </c>
      <c r="B3119" t="s">
        <v>37557</v>
      </c>
      <c r="C3119">
        <v>200</v>
      </c>
      <c r="D3119" t="s">
        <v>30246</v>
      </c>
      <c r="G3119" t="str">
        <f t="shared" si="48"/>
        <v xml:space="preserve">('nm0959515', 'Marian Álvarez', , '1978-04-01', 'tt6069668'), </v>
      </c>
    </row>
    <row r="3120" spans="1:7" x14ac:dyDescent="0.3">
      <c r="A3120" t="s">
        <v>54909</v>
      </c>
      <c r="B3120" t="s">
        <v>54910</v>
      </c>
      <c r="D3120" t="s">
        <v>30364</v>
      </c>
      <c r="E3120" t="s">
        <v>16888</v>
      </c>
      <c r="G3120" t="str">
        <f t="shared" si="48"/>
        <v xml:space="preserve">('nm0069266', 'Daniel Bellus', , '', ''), </v>
      </c>
    </row>
    <row r="3121" spans="1:7" x14ac:dyDescent="0.3">
      <c r="A3121" t="s">
        <v>37558</v>
      </c>
      <c r="B3121" t="s">
        <v>37559</v>
      </c>
      <c r="G3121" t="str">
        <f t="shared" si="48"/>
        <v xml:space="preserve">('nm0959774', 'Jonas Åkerlund', 84, '1965-11-10', 'tt4669296,tt4139588'), </v>
      </c>
    </row>
    <row r="3122" spans="1:7" x14ac:dyDescent="0.3">
      <c r="A3122" t="s">
        <v>54913</v>
      </c>
      <c r="B3122" t="s">
        <v>32498</v>
      </c>
      <c r="C3122">
        <v>84</v>
      </c>
      <c r="D3122" t="s">
        <v>32319</v>
      </c>
      <c r="E3122" t="s">
        <v>84078</v>
      </c>
      <c r="G3122" t="str">
        <f t="shared" si="48"/>
        <v xml:space="preserve">('nm0069683', 'Andrea Beltrão', , '1964-09-16', ''), </v>
      </c>
    </row>
    <row r="3123" spans="1:7" x14ac:dyDescent="0.3">
      <c r="A3123" t="s">
        <v>37561</v>
      </c>
      <c r="B3123" t="s">
        <v>37562</v>
      </c>
      <c r="D3123" t="s">
        <v>29316</v>
      </c>
      <c r="G3123" t="str">
        <f t="shared" si="48"/>
        <v xml:space="preserve">('nm0959963', 'Ólafur Darri Ólafsson', 84, '1973-03-13', 'tt4123430'), </v>
      </c>
    </row>
    <row r="3124" spans="1:7" x14ac:dyDescent="0.3">
      <c r="A3124" t="s">
        <v>54924</v>
      </c>
      <c r="B3124" t="s">
        <v>54925</v>
      </c>
      <c r="C3124">
        <v>84</v>
      </c>
      <c r="D3124" t="s">
        <v>54926</v>
      </c>
      <c r="E3124" t="s">
        <v>10602</v>
      </c>
      <c r="G3124" t="str">
        <f t="shared" si="48"/>
        <v xml:space="preserve">('nm0069711', 'Lucas Belvaux', , '1961-11-14', ''), </v>
      </c>
    </row>
    <row r="3125" spans="1:7" x14ac:dyDescent="0.3">
      <c r="A3125" t="s">
        <v>37563</v>
      </c>
      <c r="B3125" t="s">
        <v>2146</v>
      </c>
      <c r="D3125" t="s">
        <v>29079</v>
      </c>
      <c r="G3125" t="str">
        <f t="shared" si="48"/>
        <v xml:space="preserve">('nm0959994', 'Tatsushi Ohmori', , '1970-09-04', 'tt7575778'), </v>
      </c>
    </row>
    <row r="3126" spans="1:7" x14ac:dyDescent="0.3">
      <c r="A3126" t="s">
        <v>54929</v>
      </c>
      <c r="B3126" t="s">
        <v>3928</v>
      </c>
      <c r="D3126" t="s">
        <v>29883</v>
      </c>
      <c r="E3126" t="s">
        <v>23117</v>
      </c>
      <c r="G3126" t="str">
        <f t="shared" si="48"/>
        <v xml:space="preserve">('nm0069871', 'Rabia Ben Abdallah', , '', ''), </v>
      </c>
    </row>
    <row r="3127" spans="1:7" x14ac:dyDescent="0.3">
      <c r="A3127" t="s">
        <v>37565</v>
      </c>
      <c r="B3127" t="s">
        <v>37566</v>
      </c>
      <c r="G3127" t="str">
        <f t="shared" si="48"/>
        <v xml:space="preserve">('nm0960500', 'Sezai Aydin', , '', 'tt7628458'), </v>
      </c>
    </row>
    <row r="3128" spans="1:7" x14ac:dyDescent="0.3">
      <c r="A3128" t="s">
        <v>54937</v>
      </c>
      <c r="B3128" t="s">
        <v>54938</v>
      </c>
      <c r="E3128" t="s">
        <v>23319</v>
      </c>
      <c r="G3128" t="str">
        <f t="shared" si="48"/>
        <v xml:space="preserve">('nm0069898', 'Shmil Ben Ari', , '1952-02-07', ''), </v>
      </c>
    </row>
    <row r="3129" spans="1:7" x14ac:dyDescent="0.3">
      <c r="A3129" t="s">
        <v>37567</v>
      </c>
      <c r="B3129" t="s">
        <v>37568</v>
      </c>
      <c r="D3129" t="s">
        <v>37569</v>
      </c>
      <c r="G3129" t="str">
        <f t="shared" si="48"/>
        <v xml:space="preserve">('nm0961027', 'David Guglielmo', , '', 'tt5304996,tt6964844,tt3342332'), </v>
      </c>
    </row>
    <row r="3130" spans="1:7" x14ac:dyDescent="0.3">
      <c r="A3130" t="s">
        <v>54942</v>
      </c>
      <c r="B3130" t="s">
        <v>54943</v>
      </c>
      <c r="E3130" t="s">
        <v>84079</v>
      </c>
      <c r="G3130" t="str">
        <f t="shared" si="48"/>
        <v xml:space="preserve">('nm0069925', 'Ali Ben Horsting', , '', ''), </v>
      </c>
    </row>
    <row r="3131" spans="1:7" x14ac:dyDescent="0.3">
      <c r="A3131" t="s">
        <v>37570</v>
      </c>
      <c r="B3131" t="s">
        <v>37571</v>
      </c>
      <c r="G3131" t="str">
        <f t="shared" si="48"/>
        <v xml:space="preserve">('nm0961391', 'Vipul Mehta', , '', 'tt9610262'), </v>
      </c>
    </row>
    <row r="3132" spans="1:7" x14ac:dyDescent="0.3">
      <c r="A3132" t="s">
        <v>54948</v>
      </c>
      <c r="B3132" t="s">
        <v>8017</v>
      </c>
      <c r="E3132" t="s">
        <v>27407</v>
      </c>
      <c r="G3132" t="str">
        <f t="shared" si="48"/>
        <v xml:space="preserve">('nm0070115', 'Paul Ben-Victor', 200, '1965-07-24', ''), </v>
      </c>
    </row>
    <row r="3133" spans="1:7" x14ac:dyDescent="0.3">
      <c r="A3133" t="s">
        <v>37572</v>
      </c>
      <c r="B3133" t="s">
        <v>37573</v>
      </c>
      <c r="C3133">
        <v>200</v>
      </c>
      <c r="D3133" t="s">
        <v>37574</v>
      </c>
      <c r="G3133" t="str">
        <f t="shared" si="48"/>
        <v xml:space="preserve">('nm0968570', 'Mariana Anghileri', , '1977-04-14', 'tt6400166'), </v>
      </c>
    </row>
    <row r="3134" spans="1:7" x14ac:dyDescent="0.3">
      <c r="A3134" t="s">
        <v>54967</v>
      </c>
      <c r="B3134" t="s">
        <v>54968</v>
      </c>
      <c r="D3134" t="s">
        <v>30486</v>
      </c>
      <c r="E3134" t="s">
        <v>18554</v>
      </c>
      <c r="G3134" t="str">
        <f t="shared" si="48"/>
        <v xml:space="preserve">('nm0070159', 'Jafar Panahi', , '1960-07-11', ''), </v>
      </c>
    </row>
    <row r="3135" spans="1:7" x14ac:dyDescent="0.3">
      <c r="A3135" t="s">
        <v>37575</v>
      </c>
      <c r="B3135" t="s">
        <v>1894</v>
      </c>
      <c r="D3135" t="s">
        <v>37004</v>
      </c>
      <c r="G3135" t="str">
        <f t="shared" si="48"/>
        <v xml:space="preserve">('nm0969087', 'Michiel van Erp', , '1963-10-04', 'tt6787076'), </v>
      </c>
    </row>
    <row r="3136" spans="1:7" x14ac:dyDescent="0.3">
      <c r="A3136" t="s">
        <v>54969</v>
      </c>
      <c r="B3136" t="s">
        <v>20007</v>
      </c>
      <c r="D3136" t="s">
        <v>29213</v>
      </c>
      <c r="E3136" t="s">
        <v>20005</v>
      </c>
      <c r="G3136" t="str">
        <f t="shared" si="48"/>
        <v xml:space="preserve">('nm0070282', 'Osvaldo Benavides', , '', ''), </v>
      </c>
    </row>
    <row r="3137" spans="1:7" x14ac:dyDescent="0.3">
      <c r="A3137" t="s">
        <v>37576</v>
      </c>
      <c r="B3137" t="s">
        <v>37577</v>
      </c>
      <c r="G3137" t="str">
        <f t="shared" si="48"/>
        <v xml:space="preserve">('nm0969403', 'Jelle de Jonge', , '', 'tt6132250'), </v>
      </c>
    </row>
    <row r="3138" spans="1:7" x14ac:dyDescent="0.3">
      <c r="A3138" t="s">
        <v>54970</v>
      </c>
      <c r="B3138" t="s">
        <v>10871</v>
      </c>
      <c r="E3138" t="s">
        <v>17192</v>
      </c>
      <c r="G3138" t="str">
        <f t="shared" ref="G3138:G3201" si="49">"('"&amp;A3139&amp;"', '"&amp;B3139&amp;"', "&amp;C3139&amp;", '"&amp;D3139&amp;"', '"&amp;E3139&amp;"'), "</f>
        <v xml:space="preserve">('nm0070300', 'Georges Benayoun', , '', ''), </v>
      </c>
    </row>
    <row r="3139" spans="1:7" x14ac:dyDescent="0.3">
      <c r="A3139" t="s">
        <v>37578</v>
      </c>
      <c r="B3139" t="s">
        <v>37579</v>
      </c>
      <c r="G3139" t="str">
        <f t="shared" si="49"/>
        <v xml:space="preserve">('nm0970308', 'Suresh Chandra Menon', , '', 'tt6067752'), </v>
      </c>
    </row>
    <row r="3140" spans="1:7" x14ac:dyDescent="0.3">
      <c r="A3140" t="s">
        <v>54981</v>
      </c>
      <c r="B3140" t="s">
        <v>54982</v>
      </c>
      <c r="E3140" t="s">
        <v>16869</v>
      </c>
      <c r="G3140" t="str">
        <f t="shared" si="49"/>
        <v xml:space="preserve">('nm0070368', 'Steve Bencich', , '', ''), </v>
      </c>
    </row>
    <row r="3141" spans="1:7" x14ac:dyDescent="0.3">
      <c r="A3141" t="s">
        <v>37580</v>
      </c>
      <c r="B3141" t="s">
        <v>37581</v>
      </c>
      <c r="G3141" t="str">
        <f t="shared" si="49"/>
        <v xml:space="preserve">('nm0971673', 'Roberto Bolado', , '', 'tt3442726'), </v>
      </c>
    </row>
    <row r="3142" spans="1:7" x14ac:dyDescent="0.3">
      <c r="A3142" t="s">
        <v>54986</v>
      </c>
      <c r="B3142" t="s">
        <v>54987</v>
      </c>
      <c r="E3142" t="s">
        <v>9166</v>
      </c>
      <c r="G3142" t="str">
        <f t="shared" si="49"/>
        <v xml:space="preserve">('nm0070474', 'Jack Bender', 200, '1949-09-25', ''), </v>
      </c>
    </row>
    <row r="3143" spans="1:7" x14ac:dyDescent="0.3">
      <c r="A3143" t="s">
        <v>37582</v>
      </c>
      <c r="B3143" t="s">
        <v>1684</v>
      </c>
      <c r="C3143">
        <v>200</v>
      </c>
      <c r="D3143" t="s">
        <v>28322</v>
      </c>
      <c r="G3143" t="str">
        <f t="shared" si="49"/>
        <v xml:space="preserve">('nm0973974', 'Devon Werkheiser', 84, '1991-03-08', 'tt7315570,tt4558200'), </v>
      </c>
    </row>
    <row r="3144" spans="1:7" x14ac:dyDescent="0.3">
      <c r="A3144" t="s">
        <v>55002</v>
      </c>
      <c r="B3144" t="s">
        <v>55003</v>
      </c>
      <c r="C3144">
        <v>84</v>
      </c>
      <c r="D3144" t="s">
        <v>31727</v>
      </c>
      <c r="E3144" t="s">
        <v>84080</v>
      </c>
      <c r="G3144" t="str">
        <f t="shared" si="49"/>
        <v xml:space="preserve">('nm0974169', 'James Cotten', 84, '1974-02-12', 'tt6281242'), </v>
      </c>
    </row>
    <row r="3145" spans="1:7" x14ac:dyDescent="0.3">
      <c r="A3145" t="s">
        <v>55004</v>
      </c>
      <c r="B3145" t="s">
        <v>4085</v>
      </c>
      <c r="C3145">
        <v>84</v>
      </c>
      <c r="D3145" t="s">
        <v>35381</v>
      </c>
      <c r="E3145" t="s">
        <v>18075</v>
      </c>
      <c r="G3145" t="str">
        <f t="shared" si="49"/>
        <v xml:space="preserve">('nm0975225', 'Griff Furst', 84, '1981-09-17', 'tt8998472'), </v>
      </c>
    </row>
    <row r="3146" spans="1:7" x14ac:dyDescent="0.3">
      <c r="A3146" t="s">
        <v>55013</v>
      </c>
      <c r="B3146" t="s">
        <v>4487</v>
      </c>
      <c r="C3146">
        <v>84</v>
      </c>
      <c r="D3146" t="s">
        <v>30939</v>
      </c>
      <c r="E3146" t="s">
        <v>26639</v>
      </c>
      <c r="G3146" t="str">
        <f t="shared" si="49"/>
        <v xml:space="preserve">('nm0071078', 'Björn Bengtsson', 200, '1973-10-17', ''), </v>
      </c>
    </row>
    <row r="3147" spans="1:7" x14ac:dyDescent="0.3">
      <c r="A3147" t="s">
        <v>37588</v>
      </c>
      <c r="B3147" t="s">
        <v>37589</v>
      </c>
      <c r="C3147">
        <v>200</v>
      </c>
      <c r="D3147" t="s">
        <v>37590</v>
      </c>
      <c r="G3147" t="str">
        <f t="shared" si="49"/>
        <v xml:space="preserve">('nm0988803', 'Antonio Piazza', , '', 'tt5375434'), </v>
      </c>
    </row>
    <row r="3148" spans="1:7" x14ac:dyDescent="0.3">
      <c r="A3148" t="s">
        <v>55014</v>
      </c>
      <c r="B3148" t="s">
        <v>55015</v>
      </c>
      <c r="E3148" t="s">
        <v>14122</v>
      </c>
      <c r="G3148" t="str">
        <f t="shared" si="49"/>
        <v xml:space="preserve">('nm0989197', 'J.C. Falcón', , '1969', 'tt4696310'), </v>
      </c>
    </row>
    <row r="3149" spans="1:7" x14ac:dyDescent="0.3">
      <c r="A3149" t="s">
        <v>55023</v>
      </c>
      <c r="B3149" t="s">
        <v>32658</v>
      </c>
      <c r="D3149" t="s">
        <v>29660</v>
      </c>
      <c r="E3149" t="s">
        <v>11976</v>
      </c>
      <c r="G3149" t="str">
        <f t="shared" si="49"/>
        <v xml:space="preserve">('nm0071825', 'Jill Bennett', 200, '1975-08-14', ''), </v>
      </c>
    </row>
    <row r="3150" spans="1:7" x14ac:dyDescent="0.3">
      <c r="A3150" t="s">
        <v>37597</v>
      </c>
      <c r="B3150" t="s">
        <v>37595</v>
      </c>
      <c r="C3150">
        <v>200</v>
      </c>
      <c r="D3150" t="s">
        <v>30249</v>
      </c>
      <c r="G3150" t="str">
        <f t="shared" si="49"/>
        <v xml:space="preserve">('nm0989305', 'Fabio Grassadonia', , '', 'tt5375434'), </v>
      </c>
    </row>
    <row r="3151" spans="1:7" x14ac:dyDescent="0.3">
      <c r="A3151" t="s">
        <v>55024</v>
      </c>
      <c r="B3151" t="s">
        <v>55025</v>
      </c>
      <c r="E3151" t="s">
        <v>14122</v>
      </c>
      <c r="G3151" t="str">
        <f t="shared" si="49"/>
        <v xml:space="preserve">('nm0071894', 'Louise Bennett', , '1919-09-07', ''), </v>
      </c>
    </row>
    <row r="3152" spans="1:7" x14ac:dyDescent="0.3">
      <c r="A3152" t="s">
        <v>37598</v>
      </c>
      <c r="B3152" t="s">
        <v>37599</v>
      </c>
      <c r="D3152" t="s">
        <v>37600</v>
      </c>
      <c r="G3152" t="str">
        <f t="shared" si="49"/>
        <v xml:space="preserve">('nm0990671', 'Mandira Bedi', 84, '1972-04-15', 'tt6836936'), </v>
      </c>
    </row>
    <row r="3153" spans="1:7" x14ac:dyDescent="0.3">
      <c r="A3153" t="s">
        <v>55040</v>
      </c>
      <c r="B3153" t="s">
        <v>55041</v>
      </c>
      <c r="C3153">
        <v>84</v>
      </c>
      <c r="D3153" t="s">
        <v>41618</v>
      </c>
      <c r="E3153" t="s">
        <v>20205</v>
      </c>
      <c r="G3153" t="str">
        <f t="shared" si="49"/>
        <v xml:space="preserve">('nm0071957', 'Nick Bennett', , '', ''), </v>
      </c>
    </row>
    <row r="3154" spans="1:7" x14ac:dyDescent="0.3">
      <c r="A3154" t="s">
        <v>37601</v>
      </c>
      <c r="B3154" t="s">
        <v>37602</v>
      </c>
      <c r="G3154" t="str">
        <f t="shared" si="49"/>
        <v xml:space="preserve">('nm0991532', 'Bin Bunluerit', , '', 'tt6538906'), </v>
      </c>
    </row>
    <row r="3155" spans="1:7" x14ac:dyDescent="0.3">
      <c r="A3155" t="s">
        <v>55044</v>
      </c>
      <c r="B3155" t="s">
        <v>19121</v>
      </c>
      <c r="E3155" t="s">
        <v>19119</v>
      </c>
      <c r="G3155" t="str">
        <f t="shared" si="49"/>
        <v xml:space="preserve">('nm0072285', 'Willem Benoy', , '1882-01-03', ''), </v>
      </c>
    </row>
    <row r="3156" spans="1:7" x14ac:dyDescent="0.3">
      <c r="A3156" t="s">
        <v>37604</v>
      </c>
      <c r="B3156" t="s">
        <v>37605</v>
      </c>
      <c r="D3156" t="s">
        <v>37606</v>
      </c>
      <c r="G3156" t="str">
        <f t="shared" si="49"/>
        <v xml:space="preserve">('nm0991993', 'Bernat Quintana', , '1986-10-01', 'tt9010900'), </v>
      </c>
    </row>
    <row r="3157" spans="1:7" x14ac:dyDescent="0.3">
      <c r="A3157" t="s">
        <v>55049</v>
      </c>
      <c r="B3157" t="s">
        <v>55050</v>
      </c>
      <c r="D3157" t="s">
        <v>30809</v>
      </c>
      <c r="E3157" t="s">
        <v>26659</v>
      </c>
      <c r="G3157" t="str">
        <f t="shared" si="49"/>
        <v xml:space="preserve">('nm0072354', 'Djamel Bensalah', , '1976-04-07', ''), </v>
      </c>
    </row>
    <row r="3158" spans="1:7" x14ac:dyDescent="0.3">
      <c r="A3158" t="s">
        <v>37608</v>
      </c>
      <c r="B3158" t="s">
        <v>2474</v>
      </c>
      <c r="D3158" t="s">
        <v>30468</v>
      </c>
      <c r="G3158" t="str">
        <f t="shared" si="49"/>
        <v xml:space="preserve">('nm0994244', 'Noriyuki Abe', , '1961-07-19', 'tt9089294'), </v>
      </c>
    </row>
    <row r="3159" spans="1:7" x14ac:dyDescent="0.3">
      <c r="A3159" t="s">
        <v>55078</v>
      </c>
      <c r="B3159" t="s">
        <v>5192</v>
      </c>
      <c r="D3159" t="s">
        <v>29082</v>
      </c>
      <c r="E3159" t="s">
        <v>26826</v>
      </c>
      <c r="G3159" t="str">
        <f t="shared" si="49"/>
        <v xml:space="preserve">('nm0072364', 'Faouzi Bensaïdi', , '1967-03-14', ''), </v>
      </c>
    </row>
    <row r="3160" spans="1:7" x14ac:dyDescent="0.3">
      <c r="A3160" t="s">
        <v>37609</v>
      </c>
      <c r="B3160" t="s">
        <v>32541</v>
      </c>
      <c r="D3160" t="s">
        <v>37610</v>
      </c>
      <c r="G3160" t="str">
        <f t="shared" si="49"/>
        <v xml:space="preserve">('nm0994275', 'Thomas J. Churchill', 84, '1970-08-04', 'tt9815714,tt4519400'), </v>
      </c>
    </row>
    <row r="3161" spans="1:7" x14ac:dyDescent="0.3">
      <c r="A3161" t="s">
        <v>55079</v>
      </c>
      <c r="B3161" t="s">
        <v>11472</v>
      </c>
      <c r="C3161">
        <v>84</v>
      </c>
      <c r="D3161" t="s">
        <v>36346</v>
      </c>
      <c r="E3161" t="s">
        <v>84081</v>
      </c>
      <c r="G3161" t="str">
        <f t="shared" si="49"/>
        <v xml:space="preserve">('nm0072435', 'Amber Benson', 200, '1977-01-08', ''), </v>
      </c>
    </row>
    <row r="3162" spans="1:7" x14ac:dyDescent="0.3">
      <c r="A3162" t="s">
        <v>37611</v>
      </c>
      <c r="B3162" t="s">
        <v>2942</v>
      </c>
      <c r="C3162">
        <v>200</v>
      </c>
      <c r="D3162" t="s">
        <v>36627</v>
      </c>
      <c r="G3162" t="str">
        <f t="shared" si="49"/>
        <v xml:space="preserve">('nm0994379', 'Tosca Musk', , '', 'tt6649066'), </v>
      </c>
    </row>
    <row r="3163" spans="1:7" x14ac:dyDescent="0.3">
      <c r="A3163" t="s">
        <v>55081</v>
      </c>
      <c r="B3163" t="s">
        <v>4376</v>
      </c>
      <c r="E3163" t="s">
        <v>19521</v>
      </c>
      <c r="G3163" t="str">
        <f t="shared" si="49"/>
        <v xml:space="preserve">('nm0994538', 'Joseph Kahn', 84, '1972-10-12', 'tt5883570'), </v>
      </c>
    </row>
    <row r="3164" spans="1:7" x14ac:dyDescent="0.3">
      <c r="A3164" t="s">
        <v>55083</v>
      </c>
      <c r="B3164" t="s">
        <v>3133</v>
      </c>
      <c r="C3164">
        <v>84</v>
      </c>
      <c r="D3164" t="s">
        <v>30039</v>
      </c>
      <c r="E3164" t="s">
        <v>16061</v>
      </c>
      <c r="G3164" t="str">
        <f t="shared" si="49"/>
        <v xml:space="preserve">('nm0072648', 'Shaun Benson', , '1976-01-16', ''), </v>
      </c>
    </row>
    <row r="3165" spans="1:7" x14ac:dyDescent="0.3">
      <c r="A3165" t="s">
        <v>37614</v>
      </c>
      <c r="B3165" t="s">
        <v>37615</v>
      </c>
      <c r="D3165" t="s">
        <v>30378</v>
      </c>
      <c r="G3165" t="str">
        <f t="shared" si="49"/>
        <v xml:space="preserve">('nm0994603', 'Onir', , '', 'tt4287778'), </v>
      </c>
    </row>
    <row r="3166" spans="1:7" x14ac:dyDescent="0.3">
      <c r="A3166" t="s">
        <v>55085</v>
      </c>
      <c r="B3166" t="s">
        <v>3550</v>
      </c>
      <c r="E3166" t="s">
        <v>10945</v>
      </c>
      <c r="G3166" t="str">
        <f t="shared" si="49"/>
        <v xml:space="preserve">('nm0072683', 'Rita Bensousan', , '', ''), </v>
      </c>
    </row>
    <row r="3167" spans="1:7" x14ac:dyDescent="0.3">
      <c r="A3167" t="s">
        <v>37616</v>
      </c>
      <c r="B3167" t="s">
        <v>37617</v>
      </c>
      <c r="G3167" t="str">
        <f t="shared" si="49"/>
        <v xml:space="preserve">('nm0996471', 'Samuel Benchetrit', , '1973-06-26', 'tt6147954'), </v>
      </c>
    </row>
    <row r="3168" spans="1:7" x14ac:dyDescent="0.3">
      <c r="A3168" t="s">
        <v>55089</v>
      </c>
      <c r="B3168" t="s">
        <v>3189</v>
      </c>
      <c r="D3168" t="s">
        <v>45027</v>
      </c>
      <c r="E3168" t="s">
        <v>17297</v>
      </c>
      <c r="G3168" t="str">
        <f t="shared" si="49"/>
        <v xml:space="preserve">('nm0072689', 'Jérôme Bensoussan', , '', ''), </v>
      </c>
    </row>
    <row r="3169" spans="1:7" x14ac:dyDescent="0.3">
      <c r="A3169" t="s">
        <v>37618</v>
      </c>
      <c r="B3169" t="s">
        <v>37619</v>
      </c>
      <c r="G3169" t="str">
        <f t="shared" si="49"/>
        <v xml:space="preserve">('nm0996588', 'Wladimir Candini', , '', 'tt5797820'), </v>
      </c>
    </row>
    <row r="3170" spans="1:7" x14ac:dyDescent="0.3">
      <c r="A3170" t="s">
        <v>55090</v>
      </c>
      <c r="B3170" t="s">
        <v>55091</v>
      </c>
      <c r="E3170" t="s">
        <v>15670</v>
      </c>
      <c r="G3170" t="str">
        <f t="shared" si="49"/>
        <v xml:space="preserve">('nm0998142', 'Hediyeh Tehrani', 84, '1971-06-25', 'tt6218794'), </v>
      </c>
    </row>
    <row r="3171" spans="1:7" x14ac:dyDescent="0.3">
      <c r="A3171" t="s">
        <v>55107</v>
      </c>
      <c r="B3171" t="s">
        <v>55108</v>
      </c>
      <c r="C3171">
        <v>84</v>
      </c>
      <c r="D3171" t="s">
        <v>29745</v>
      </c>
      <c r="E3171" t="s">
        <v>17773</v>
      </c>
      <c r="G3171" t="str">
        <f t="shared" si="49"/>
        <v xml:space="preserve">('nm0072758', 'Tim Bentinck', 200, '1953-06-01', ''), </v>
      </c>
    </row>
    <row r="3172" spans="1:7" x14ac:dyDescent="0.3">
      <c r="A3172" t="s">
        <v>37622</v>
      </c>
      <c r="B3172" t="s">
        <v>37623</v>
      </c>
      <c r="C3172">
        <v>200</v>
      </c>
      <c r="D3172" t="s">
        <v>28521</v>
      </c>
      <c r="G3172" t="str">
        <f t="shared" si="49"/>
        <v xml:space="preserve">('nm0998825', 'Jeffrey Blitz', , '1969', 'tt1412528'), </v>
      </c>
    </row>
    <row r="3173" spans="1:7" x14ac:dyDescent="0.3">
      <c r="A3173" t="s">
        <v>55110</v>
      </c>
      <c r="B3173" t="s">
        <v>3878</v>
      </c>
      <c r="D3173" t="s">
        <v>29660</v>
      </c>
      <c r="E3173" t="s">
        <v>5783</v>
      </c>
      <c r="G3173" t="str">
        <f t="shared" si="49"/>
        <v xml:space="preserve">('nm0072768', 'Fabrizio Bentivoglio', 200, '1957-01-04', ''), </v>
      </c>
    </row>
    <row r="3174" spans="1:7" x14ac:dyDescent="0.3">
      <c r="A3174" t="s">
        <v>37624</v>
      </c>
      <c r="B3174" t="s">
        <v>4121</v>
      </c>
      <c r="C3174">
        <v>200</v>
      </c>
      <c r="D3174" t="s">
        <v>28685</v>
      </c>
      <c r="G3174" t="str">
        <f t="shared" si="49"/>
        <v xml:space="preserve">('nm0999525', 'Daniel Noah', , '', 'tt6998518'), </v>
      </c>
    </row>
    <row r="3175" spans="1:7" x14ac:dyDescent="0.3">
      <c r="A3175" t="s">
        <v>55120</v>
      </c>
      <c r="B3175" t="s">
        <v>5824</v>
      </c>
      <c r="E3175" t="s">
        <v>20845</v>
      </c>
      <c r="G3175" t="str">
        <f t="shared" si="49"/>
        <v xml:space="preserve">('nm10001040', 'Anna Biernacik', , '', 'tt8649186,tt8744608'), </v>
      </c>
    </row>
    <row r="3176" spans="1:7" x14ac:dyDescent="0.3">
      <c r="A3176" t="s">
        <v>55123</v>
      </c>
      <c r="B3176" t="s">
        <v>55124</v>
      </c>
      <c r="E3176" t="s">
        <v>84082</v>
      </c>
      <c r="G3176" t="str">
        <f t="shared" si="49"/>
        <v xml:space="preserve">('nm10002252', 'Aliyah Musa', , '', 'tt8832158'), </v>
      </c>
    </row>
    <row r="3177" spans="1:7" x14ac:dyDescent="0.3">
      <c r="A3177" t="s">
        <v>55127</v>
      </c>
      <c r="B3177" t="s">
        <v>55128</v>
      </c>
      <c r="E3177" t="s">
        <v>26341</v>
      </c>
      <c r="G3177" t="str">
        <f t="shared" si="49"/>
        <v xml:space="preserve">('nm0072902', 'Barbi Benton', 200, '1950-01-28', ''), </v>
      </c>
    </row>
    <row r="3178" spans="1:7" x14ac:dyDescent="0.3">
      <c r="A3178" t="s">
        <v>37632</v>
      </c>
      <c r="B3178" t="s">
        <v>37633</v>
      </c>
      <c r="C3178">
        <v>200</v>
      </c>
      <c r="D3178" t="s">
        <v>28289</v>
      </c>
      <c r="G3178" t="str">
        <f t="shared" si="49"/>
        <v xml:space="preserve">('nm10004029', 'Ryûsei Maeda', , '', 'tt7117352'), </v>
      </c>
    </row>
    <row r="3179" spans="1:7" x14ac:dyDescent="0.3">
      <c r="A3179" t="s">
        <v>55130</v>
      </c>
      <c r="B3179" t="s">
        <v>55131</v>
      </c>
      <c r="E3179" t="s">
        <v>21288</v>
      </c>
      <c r="G3179" t="str">
        <f t="shared" si="49"/>
        <v xml:space="preserve">('nm0073009', 'Jayne Bentzen', , '1955-08-08', ''), </v>
      </c>
    </row>
    <row r="3180" spans="1:7" x14ac:dyDescent="0.3">
      <c r="A3180" t="s">
        <v>37634</v>
      </c>
      <c r="B3180" t="s">
        <v>37635</v>
      </c>
      <c r="D3180" t="s">
        <v>28616</v>
      </c>
      <c r="G3180" t="str">
        <f t="shared" si="49"/>
        <v xml:space="preserve">('nm1000616', 'Marco Polo Constandse', , '1973-01-05', 'tt4823434'), </v>
      </c>
    </row>
    <row r="3181" spans="1:7" x14ac:dyDescent="0.3">
      <c r="A3181" t="s">
        <v>55134</v>
      </c>
      <c r="B3181" t="s">
        <v>6979</v>
      </c>
      <c r="D3181" t="s">
        <v>30072</v>
      </c>
      <c r="E3181" t="s">
        <v>12333</v>
      </c>
      <c r="G3181" t="str">
        <f t="shared" si="49"/>
        <v xml:space="preserve">('nm0073162', 'Murilo Benício', 200, '1972-07-13', ''), </v>
      </c>
    </row>
    <row r="3182" spans="1:7" x14ac:dyDescent="0.3">
      <c r="A3182" t="s">
        <v>37637</v>
      </c>
      <c r="B3182" t="s">
        <v>37638</v>
      </c>
      <c r="C3182">
        <v>200</v>
      </c>
      <c r="D3182" t="s">
        <v>29953</v>
      </c>
      <c r="G3182" t="str">
        <f t="shared" si="49"/>
        <v xml:space="preserve">('nm10007357', 'Roopi Gill', , '', 'tt8749962'), </v>
      </c>
    </row>
    <row r="3183" spans="1:7" x14ac:dyDescent="0.3">
      <c r="A3183" t="s">
        <v>55135</v>
      </c>
      <c r="B3183" t="s">
        <v>55136</v>
      </c>
      <c r="E3183" t="s">
        <v>26183</v>
      </c>
      <c r="G3183" t="str">
        <f t="shared" si="49"/>
        <v xml:space="preserve">('nm0073330', 'Alexander Berberich', 200, '1975-02-11', ''), </v>
      </c>
    </row>
    <row r="3184" spans="1:7" x14ac:dyDescent="0.3">
      <c r="A3184" t="s">
        <v>37639</v>
      </c>
      <c r="B3184" t="s">
        <v>5574</v>
      </c>
      <c r="C3184">
        <v>200</v>
      </c>
      <c r="D3184" t="s">
        <v>37640</v>
      </c>
      <c r="G3184" t="str">
        <f t="shared" si="49"/>
        <v xml:space="preserve">('nm1000813', 'Carlus Fàbrega', , '', 'tt7690762'), </v>
      </c>
    </row>
    <row r="3185" spans="1:7" x14ac:dyDescent="0.3">
      <c r="A3185" t="s">
        <v>55139</v>
      </c>
      <c r="B3185" t="s">
        <v>55140</v>
      </c>
      <c r="E3185" t="s">
        <v>23496</v>
      </c>
      <c r="G3185" t="str">
        <f t="shared" si="49"/>
        <v xml:space="preserve">('nm0073469', 'Csaba Bereczky', , '1966-06-04', ''), </v>
      </c>
    </row>
    <row r="3186" spans="1:7" x14ac:dyDescent="0.3">
      <c r="A3186" t="s">
        <v>37642</v>
      </c>
      <c r="B3186" t="s">
        <v>37643</v>
      </c>
      <c r="D3186" t="s">
        <v>37644</v>
      </c>
      <c r="G3186" t="str">
        <f t="shared" si="49"/>
        <v xml:space="preserve">('nm10010491', 'Bartu Bedirhan', , '', 'tt9139412'), </v>
      </c>
    </row>
    <row r="3187" spans="1:7" x14ac:dyDescent="0.3">
      <c r="A3187" t="s">
        <v>55146</v>
      </c>
      <c r="B3187" t="s">
        <v>55147</v>
      </c>
      <c r="E3187" t="s">
        <v>26910</v>
      </c>
      <c r="G3187" t="str">
        <f t="shared" si="49"/>
        <v xml:space="preserve">('nm0073732', 'Cia Berg', , '1963-12-02', ''), </v>
      </c>
    </row>
    <row r="3188" spans="1:7" x14ac:dyDescent="0.3">
      <c r="A3188" t="s">
        <v>37646</v>
      </c>
      <c r="B3188" t="s">
        <v>37647</v>
      </c>
      <c r="D3188" t="s">
        <v>29220</v>
      </c>
      <c r="G3188" t="str">
        <f t="shared" si="49"/>
        <v xml:space="preserve">('nm10010521', 'Dinesh', , '', 'tt7853282'), </v>
      </c>
    </row>
    <row r="3189" spans="1:7" x14ac:dyDescent="0.3">
      <c r="A3189" t="s">
        <v>55149</v>
      </c>
      <c r="B3189" t="s">
        <v>55150</v>
      </c>
      <c r="E3189" t="s">
        <v>24011</v>
      </c>
      <c r="G3189" t="str">
        <f t="shared" si="49"/>
        <v xml:space="preserve">('nm0073808', 'Karen Berg', , '1906-05-28', ''), </v>
      </c>
    </row>
    <row r="3190" spans="1:7" x14ac:dyDescent="0.3">
      <c r="A3190" t="s">
        <v>37648</v>
      </c>
      <c r="B3190" t="s">
        <v>37649</v>
      </c>
      <c r="D3190" t="s">
        <v>37650</v>
      </c>
      <c r="G3190" t="str">
        <f t="shared" si="49"/>
        <v xml:space="preserve">('nm1001160', 'Niniek L. Karim', , '', 'tt7013254'), </v>
      </c>
    </row>
    <row r="3191" spans="1:7" x14ac:dyDescent="0.3">
      <c r="A3191" t="s">
        <v>55153</v>
      </c>
      <c r="B3191" t="s">
        <v>55154</v>
      </c>
      <c r="E3191" t="s">
        <v>20902</v>
      </c>
      <c r="G3191" t="str">
        <f t="shared" si="49"/>
        <v xml:space="preserve">('nm1001232', 'Marie Kreutzer', , '1977', 'tt7902124'), </v>
      </c>
    </row>
    <row r="3192" spans="1:7" x14ac:dyDescent="0.3">
      <c r="A3192" t="s">
        <v>55155</v>
      </c>
      <c r="B3192" t="s">
        <v>6598</v>
      </c>
      <c r="D3192" t="s">
        <v>30251</v>
      </c>
      <c r="E3192" t="s">
        <v>24161</v>
      </c>
      <c r="G3192" t="str">
        <f t="shared" si="49"/>
        <v xml:space="preserve">('nm0074168', 'Éric Berger', , '1969-06-13', ''), </v>
      </c>
    </row>
    <row r="3193" spans="1:7" x14ac:dyDescent="0.3">
      <c r="A3193" t="s">
        <v>37654</v>
      </c>
      <c r="B3193" t="s">
        <v>37655</v>
      </c>
      <c r="D3193" t="s">
        <v>29780</v>
      </c>
      <c r="G3193" t="str">
        <f t="shared" si="49"/>
        <v xml:space="preserve">('nm10017886', 'Matthew James McCarthy', , '', 'tt8358682,tt6409762,tt5667650'), </v>
      </c>
    </row>
    <row r="3194" spans="1:7" x14ac:dyDescent="0.3">
      <c r="A3194" t="s">
        <v>55162</v>
      </c>
      <c r="B3194" t="s">
        <v>55163</v>
      </c>
      <c r="E3194" t="s">
        <v>84083</v>
      </c>
      <c r="G3194" t="str">
        <f t="shared" si="49"/>
        <v xml:space="preserve">('nm1001999', 'Jernej Sugman', , '1968-12-23', 'tt7734738'), </v>
      </c>
    </row>
    <row r="3195" spans="1:7" x14ac:dyDescent="0.3">
      <c r="A3195" t="s">
        <v>55170</v>
      </c>
      <c r="B3195" t="s">
        <v>55171</v>
      </c>
      <c r="D3195" t="s">
        <v>29546</v>
      </c>
      <c r="E3195" t="s">
        <v>23619</v>
      </c>
      <c r="G3195" t="str">
        <f t="shared" si="49"/>
        <v xml:space="preserve">('nm0074447', 'Jean Pierre Bergeron', , '', ''), </v>
      </c>
    </row>
    <row r="3196" spans="1:7" x14ac:dyDescent="0.3">
      <c r="A3196" t="s">
        <v>37657</v>
      </c>
      <c r="B3196" t="s">
        <v>37658</v>
      </c>
      <c r="G3196" t="str">
        <f t="shared" si="49"/>
        <v xml:space="preserve">('nm1002038', 'Çetin Tekindor', , '1945-07-16', 'tt6316138'), </v>
      </c>
    </row>
    <row r="3197" spans="1:7" x14ac:dyDescent="0.3">
      <c r="A3197" t="s">
        <v>55175</v>
      </c>
      <c r="B3197" t="s">
        <v>55176</v>
      </c>
      <c r="D3197" t="s">
        <v>52574</v>
      </c>
      <c r="E3197" t="s">
        <v>18218</v>
      </c>
      <c r="G3197" t="str">
        <f t="shared" si="49"/>
        <v xml:space="preserve">('nm0074477', 'Tom Bergeron', 200, '1955-05-06', ''), </v>
      </c>
    </row>
    <row r="3198" spans="1:7" x14ac:dyDescent="0.3">
      <c r="A3198" t="s">
        <v>37659</v>
      </c>
      <c r="B3198" t="s">
        <v>37660</v>
      </c>
      <c r="C3198">
        <v>200</v>
      </c>
      <c r="D3198" t="s">
        <v>28564</v>
      </c>
      <c r="G3198" t="str">
        <f t="shared" si="49"/>
        <v xml:space="preserve">('nm10021195', 'Pavan Wadeyar', , '', 'tt8785134'), </v>
      </c>
    </row>
    <row r="3199" spans="1:7" x14ac:dyDescent="0.3">
      <c r="A3199" t="s">
        <v>55177</v>
      </c>
      <c r="B3199" t="s">
        <v>26266</v>
      </c>
      <c r="E3199" t="s">
        <v>26264</v>
      </c>
      <c r="G3199" t="str">
        <f t="shared" si="49"/>
        <v xml:space="preserve">('nm0074590', 'Gaston Berghmans', , '1926-03-11', ''), </v>
      </c>
    </row>
    <row r="3200" spans="1:7" x14ac:dyDescent="0.3">
      <c r="A3200" t="s">
        <v>37661</v>
      </c>
      <c r="B3200" t="s">
        <v>37662</v>
      </c>
      <c r="D3200" t="s">
        <v>37663</v>
      </c>
      <c r="G3200" t="str">
        <f t="shared" si="49"/>
        <v xml:space="preserve">('nm1002424', 'Michael Dougherty', , '1974-10-28', 'tt3741700'), </v>
      </c>
    </row>
    <row r="3201" spans="1:7" x14ac:dyDescent="0.3">
      <c r="A3201" t="s">
        <v>55182</v>
      </c>
      <c r="B3201" t="s">
        <v>4184</v>
      </c>
      <c r="D3201" t="s">
        <v>30261</v>
      </c>
      <c r="E3201" t="s">
        <v>9832</v>
      </c>
      <c r="G3201" t="str">
        <f t="shared" si="49"/>
        <v xml:space="preserve">('nm0074847', 'Peter Bergman', 200, '1939-11-29', ''), </v>
      </c>
    </row>
    <row r="3202" spans="1:7" x14ac:dyDescent="0.3">
      <c r="A3202" t="s">
        <v>37667</v>
      </c>
      <c r="B3202" t="s">
        <v>37668</v>
      </c>
      <c r="C3202">
        <v>200</v>
      </c>
      <c r="D3202" t="s">
        <v>37669</v>
      </c>
      <c r="G3202" t="str">
        <f t="shared" ref="G3202:G3265" si="50">"('"&amp;A3203&amp;"', '"&amp;B3203&amp;"', "&amp;C3203&amp;", '"&amp;D3203&amp;"', '"&amp;E3203&amp;"'), "</f>
        <v xml:space="preserve">('nm10025721', 'Nicholas Michael Jacobs', , '', 'tt10608842,tt9659470'), </v>
      </c>
    </row>
    <row r="3203" spans="1:7" x14ac:dyDescent="0.3">
      <c r="A3203" t="s">
        <v>55185</v>
      </c>
      <c r="B3203" t="s">
        <v>4927</v>
      </c>
      <c r="E3203" t="s">
        <v>84084</v>
      </c>
      <c r="G3203" t="str">
        <f t="shared" si="50"/>
        <v xml:space="preserve">('nm0074864', 'Sunny Bergman', , '1973', ''), </v>
      </c>
    </row>
    <row r="3204" spans="1:7" x14ac:dyDescent="0.3">
      <c r="A3204" t="s">
        <v>37670</v>
      </c>
      <c r="B3204" t="s">
        <v>37671</v>
      </c>
      <c r="D3204" t="s">
        <v>29671</v>
      </c>
      <c r="G3204" t="str">
        <f t="shared" si="50"/>
        <v xml:space="preserve">('nm10026741', 'Adinda Azani', , '', 'tt8798274'), </v>
      </c>
    </row>
    <row r="3205" spans="1:7" x14ac:dyDescent="0.3">
      <c r="A3205" t="s">
        <v>55190</v>
      </c>
      <c r="B3205" t="s">
        <v>55191</v>
      </c>
      <c r="E3205" t="s">
        <v>26284</v>
      </c>
      <c r="G3205" t="str">
        <f t="shared" si="50"/>
        <v xml:space="preserve">('nm0075087', 'Helena Bergström', 200, '1964-02-05', ''), </v>
      </c>
    </row>
    <row r="3206" spans="1:7" x14ac:dyDescent="0.3">
      <c r="A3206" t="s">
        <v>37674</v>
      </c>
      <c r="B3206" t="s">
        <v>32684</v>
      </c>
      <c r="C3206">
        <v>200</v>
      </c>
      <c r="D3206" t="s">
        <v>29246</v>
      </c>
      <c r="G3206" t="str">
        <f t="shared" si="50"/>
        <v xml:space="preserve">('nm10035133', 'Jordan Kaplan', , '', 'tt10675136'), </v>
      </c>
    </row>
    <row r="3207" spans="1:7" x14ac:dyDescent="0.3">
      <c r="A3207" t="s">
        <v>55198</v>
      </c>
      <c r="B3207" t="s">
        <v>55199</v>
      </c>
      <c r="E3207" t="s">
        <v>4973</v>
      </c>
      <c r="G3207" t="str">
        <f t="shared" si="50"/>
        <v xml:space="preserve">('nm0075097', 'Linda Bergström', , '', ''), </v>
      </c>
    </row>
    <row r="3208" spans="1:7" x14ac:dyDescent="0.3">
      <c r="A3208" t="s">
        <v>37675</v>
      </c>
      <c r="B3208" t="s">
        <v>37676</v>
      </c>
      <c r="G3208" t="str">
        <f t="shared" si="50"/>
        <v xml:space="preserve">('nm10036089', 'Ayub Tsingiev', , '', 'tt8816130'), </v>
      </c>
    </row>
    <row r="3209" spans="1:7" x14ac:dyDescent="0.3">
      <c r="A3209" t="s">
        <v>55200</v>
      </c>
      <c r="B3209" t="s">
        <v>55201</v>
      </c>
      <c r="E3209" t="s">
        <v>26313</v>
      </c>
      <c r="G3209" t="str">
        <f t="shared" si="50"/>
        <v xml:space="preserve">('nm0075261', 'Barry Berk', , '', ''), </v>
      </c>
    </row>
    <row r="3210" spans="1:7" x14ac:dyDescent="0.3">
      <c r="A3210" t="s">
        <v>37677</v>
      </c>
      <c r="B3210" t="s">
        <v>7333</v>
      </c>
      <c r="G3210" t="str">
        <f t="shared" si="50"/>
        <v xml:space="preserve">('nm1003962', 'Andrés Almeida', , '', 'tt6444140,tt5863566'), </v>
      </c>
    </row>
    <row r="3211" spans="1:7" x14ac:dyDescent="0.3">
      <c r="A3211" t="s">
        <v>55204</v>
      </c>
      <c r="B3211" t="s">
        <v>55205</v>
      </c>
      <c r="E3211" t="s">
        <v>84085</v>
      </c>
      <c r="G3211" t="str">
        <f t="shared" si="50"/>
        <v xml:space="preserve">('nm10039800', 'Chicha Amatayakul', , '', 'tt7154176'), </v>
      </c>
    </row>
    <row r="3212" spans="1:7" x14ac:dyDescent="0.3">
      <c r="A3212" t="s">
        <v>55206</v>
      </c>
      <c r="B3212" t="s">
        <v>55207</v>
      </c>
      <c r="E3212" t="s">
        <v>21445</v>
      </c>
      <c r="G3212" t="str">
        <f t="shared" si="50"/>
        <v xml:space="preserve">('nm10041358', 'Sefa Kindir', , '', 'tt8826992'), </v>
      </c>
    </row>
    <row r="3213" spans="1:7" x14ac:dyDescent="0.3">
      <c r="A3213" t="s">
        <v>55208</v>
      </c>
      <c r="B3213" t="s">
        <v>55209</v>
      </c>
      <c r="E3213" t="s">
        <v>26332</v>
      </c>
      <c r="G3213" t="str">
        <f t="shared" si="50"/>
        <v xml:space="preserve">('nm0075359', 'Xander Berkeley', 200, '1955-12-16', ''), </v>
      </c>
    </row>
    <row r="3214" spans="1:7" x14ac:dyDescent="0.3">
      <c r="A3214" t="s">
        <v>37683</v>
      </c>
      <c r="B3214" t="s">
        <v>37684</v>
      </c>
      <c r="C3214">
        <v>200</v>
      </c>
      <c r="D3214" t="s">
        <v>28673</v>
      </c>
      <c r="G3214" t="str">
        <f t="shared" si="50"/>
        <v xml:space="preserve">('nm10041360', 'Mami Emen', , '', 'tt8826992'), </v>
      </c>
    </row>
    <row r="3215" spans="1:7" x14ac:dyDescent="0.3">
      <c r="A3215" t="s">
        <v>55210</v>
      </c>
      <c r="B3215" t="s">
        <v>55211</v>
      </c>
      <c r="E3215" t="s">
        <v>26332</v>
      </c>
      <c r="G3215" t="str">
        <f t="shared" si="50"/>
        <v xml:space="preserve">('nm0075521', 'Terri Berland', , '', ''), </v>
      </c>
    </row>
    <row r="3216" spans="1:7" x14ac:dyDescent="0.3">
      <c r="A3216" t="s">
        <v>37686</v>
      </c>
      <c r="B3216" t="s">
        <v>37687</v>
      </c>
      <c r="G3216" t="str">
        <f t="shared" si="50"/>
        <v xml:space="preserve">('nm10041363', 'Firat Kaymak', , '', 'tt8826992'), </v>
      </c>
    </row>
    <row r="3217" spans="1:7" x14ac:dyDescent="0.3">
      <c r="A3217" t="s">
        <v>55214</v>
      </c>
      <c r="B3217" t="s">
        <v>55215</v>
      </c>
      <c r="E3217" t="s">
        <v>26332</v>
      </c>
      <c r="G3217" t="str">
        <f t="shared" si="50"/>
        <v xml:space="preserve">('nm10041917', 'Sitisiri Mongkolsiri', , '', 'tt9799992'), </v>
      </c>
    </row>
    <row r="3218" spans="1:7" x14ac:dyDescent="0.3">
      <c r="A3218" t="s">
        <v>55216</v>
      </c>
      <c r="B3218" t="s">
        <v>27571</v>
      </c>
      <c r="E3218" t="s">
        <v>27569</v>
      </c>
      <c r="G3218" t="str">
        <f t="shared" si="50"/>
        <v xml:space="preserve">('nm10044892', 'X. Jo', , '', 'tt8836476'), </v>
      </c>
    </row>
    <row r="3219" spans="1:7" x14ac:dyDescent="0.3">
      <c r="A3219" t="s">
        <v>55218</v>
      </c>
      <c r="B3219" t="s">
        <v>55219</v>
      </c>
      <c r="E3219" t="s">
        <v>26351</v>
      </c>
      <c r="G3219" t="str">
        <f t="shared" si="50"/>
        <v xml:space="preserve">('nm10045420', 'Art Borowiec', , '', 'tt5475734'), </v>
      </c>
    </row>
    <row r="3220" spans="1:7" x14ac:dyDescent="0.3">
      <c r="A3220" t="s">
        <v>55220</v>
      </c>
      <c r="B3220" t="s">
        <v>55221</v>
      </c>
      <c r="E3220" t="s">
        <v>14392</v>
      </c>
      <c r="G3220" t="str">
        <f t="shared" si="50"/>
        <v xml:space="preserve">('nm0075710', 'François Berléand', 200, '1952-04-22', ''), </v>
      </c>
    </row>
    <row r="3221" spans="1:7" x14ac:dyDescent="0.3">
      <c r="A3221" t="s">
        <v>37693</v>
      </c>
      <c r="B3221" t="s">
        <v>37694</v>
      </c>
      <c r="C3221">
        <v>200</v>
      </c>
      <c r="D3221" t="s">
        <v>34414</v>
      </c>
      <c r="G3221" t="str">
        <f t="shared" si="50"/>
        <v xml:space="preserve">('nm10045714', 'Kim Chi', , '', 'tt8838810'), </v>
      </c>
    </row>
    <row r="3222" spans="1:7" x14ac:dyDescent="0.3">
      <c r="A3222" t="s">
        <v>55222</v>
      </c>
      <c r="B3222" t="s">
        <v>55223</v>
      </c>
      <c r="E3222" t="s">
        <v>26362</v>
      </c>
      <c r="G3222" t="str">
        <f t="shared" si="50"/>
        <v xml:space="preserve">('nm0075857', 'Susan Berman', , '', ''), </v>
      </c>
    </row>
    <row r="3223" spans="1:7" x14ac:dyDescent="0.3">
      <c r="A3223" t="s">
        <v>37698</v>
      </c>
      <c r="B3223" t="s">
        <v>37699</v>
      </c>
      <c r="G3223" t="str">
        <f t="shared" si="50"/>
        <v xml:space="preserve">('nm1004639', 'Madhupal', 84, '', 'tt7699198'), </v>
      </c>
    </row>
    <row r="3224" spans="1:7" x14ac:dyDescent="0.3">
      <c r="A3224" t="s">
        <v>55226</v>
      </c>
      <c r="B3224" t="s">
        <v>7965</v>
      </c>
      <c r="C3224">
        <v>84</v>
      </c>
      <c r="E3224" t="s">
        <v>23517</v>
      </c>
      <c r="G3224" t="str">
        <f t="shared" si="50"/>
        <v xml:space="preserve">('nm0076081', 'Joyce Bernal', , '', ''), </v>
      </c>
    </row>
    <row r="3225" spans="1:7" x14ac:dyDescent="0.3">
      <c r="A3225" t="s">
        <v>37700</v>
      </c>
      <c r="B3225" t="s">
        <v>5859</v>
      </c>
      <c r="G3225" t="str">
        <f t="shared" si="50"/>
        <v xml:space="preserve">('nm10047350', 'Anna Shirin Habedank', , '', 'tt7689532'), </v>
      </c>
    </row>
    <row r="3226" spans="1:7" x14ac:dyDescent="0.3">
      <c r="A3226" t="s">
        <v>55227</v>
      </c>
      <c r="B3226" t="s">
        <v>55228</v>
      </c>
      <c r="E3226" t="s">
        <v>23476</v>
      </c>
      <c r="G3226" t="str">
        <f t="shared" si="50"/>
        <v xml:space="preserve">('nm10047914', 'Maizura', , '', 'tt10656240'), </v>
      </c>
    </row>
    <row r="3227" spans="1:7" x14ac:dyDescent="0.3">
      <c r="A3227" t="s">
        <v>55229</v>
      </c>
      <c r="B3227" t="s">
        <v>55230</v>
      </c>
      <c r="E3227" t="s">
        <v>4960</v>
      </c>
      <c r="G3227" t="str">
        <f t="shared" si="50"/>
        <v xml:space="preserve">('nm0076288', 'Joëlle Bernard', , '1928-08-14', ''), </v>
      </c>
    </row>
    <row r="3228" spans="1:7" x14ac:dyDescent="0.3">
      <c r="A3228" t="s">
        <v>37703</v>
      </c>
      <c r="B3228" t="s">
        <v>37704</v>
      </c>
      <c r="D3228" t="s">
        <v>37705</v>
      </c>
      <c r="G3228" t="str">
        <f t="shared" si="50"/>
        <v xml:space="preserve">('nm10051112', 'Colby Holt', , '', 'tt8850036'), </v>
      </c>
    </row>
    <row r="3229" spans="1:7" x14ac:dyDescent="0.3">
      <c r="A3229" t="s">
        <v>55235</v>
      </c>
      <c r="B3229" t="s">
        <v>26384</v>
      </c>
      <c r="E3229" t="s">
        <v>26382</v>
      </c>
      <c r="G3229" t="str">
        <f t="shared" si="50"/>
        <v xml:space="preserve">('nm0076400', 'Thelonious Bernard', , '1964-03-06', ''), </v>
      </c>
    </row>
    <row r="3230" spans="1:7" x14ac:dyDescent="0.3">
      <c r="A3230" t="s">
        <v>37707</v>
      </c>
      <c r="B3230" t="s">
        <v>37708</v>
      </c>
      <c r="D3230" t="s">
        <v>29219</v>
      </c>
      <c r="G3230" t="str">
        <f t="shared" si="50"/>
        <v xml:space="preserve">('nm10051372', 'Maria Petrano', , '', 'tt9251598'), </v>
      </c>
    </row>
    <row r="3231" spans="1:7" x14ac:dyDescent="0.3">
      <c r="A3231" t="s">
        <v>55236</v>
      </c>
      <c r="B3231" t="s">
        <v>55237</v>
      </c>
      <c r="E3231" t="s">
        <v>27056</v>
      </c>
      <c r="G3231" t="str">
        <f t="shared" si="50"/>
        <v xml:space="preserve">('nm0076453', 'Herschel Bernardi', 200, '1923-10-30', ''), </v>
      </c>
    </row>
    <row r="3232" spans="1:7" x14ac:dyDescent="0.3">
      <c r="A3232" t="s">
        <v>37709</v>
      </c>
      <c r="B3232" t="s">
        <v>37710</v>
      </c>
      <c r="C3232">
        <v>200</v>
      </c>
      <c r="D3232" t="s">
        <v>37711</v>
      </c>
      <c r="G3232" t="str">
        <f t="shared" si="50"/>
        <v xml:space="preserve">('nm10051374', 'Thomas Freeley', , '', 'tt9465532,tt9004516'), </v>
      </c>
    </row>
    <row r="3233" spans="1:7" x14ac:dyDescent="0.3">
      <c r="A3233" t="s">
        <v>55238</v>
      </c>
      <c r="B3233" t="s">
        <v>55239</v>
      </c>
      <c r="E3233" t="s">
        <v>84086</v>
      </c>
      <c r="G3233" t="str">
        <f t="shared" si="50"/>
        <v xml:space="preserve">('nm0076464', 'Nerio Bernardi', , '1899-07-23', ''), </v>
      </c>
    </row>
    <row r="3234" spans="1:7" x14ac:dyDescent="0.3">
      <c r="A3234" t="s">
        <v>37712</v>
      </c>
      <c r="B3234" t="s">
        <v>37713</v>
      </c>
      <c r="D3234" t="s">
        <v>37714</v>
      </c>
      <c r="G3234" t="str">
        <f t="shared" si="50"/>
        <v xml:space="preserve">('nm10052513', 'Jorge Waldhorn', , '', 'tt6596630'), </v>
      </c>
    </row>
    <row r="3235" spans="1:7" x14ac:dyDescent="0.3">
      <c r="A3235" t="s">
        <v>55240</v>
      </c>
      <c r="B3235" t="s">
        <v>55241</v>
      </c>
      <c r="E3235" t="s">
        <v>19343</v>
      </c>
      <c r="G3235" t="str">
        <f t="shared" si="50"/>
        <v xml:space="preserve">('nm0076637', 'Timo Berndt', , '1967', ''), </v>
      </c>
    </row>
    <row r="3236" spans="1:7" x14ac:dyDescent="0.3">
      <c r="A3236" t="s">
        <v>37715</v>
      </c>
      <c r="B3236" t="s">
        <v>3313</v>
      </c>
      <c r="D3236" t="s">
        <v>29514</v>
      </c>
      <c r="G3236" t="str">
        <f t="shared" si="50"/>
        <v xml:space="preserve">('nm10058767', 'Saptha Pavoor', , '', 'tt8602654'), </v>
      </c>
    </row>
    <row r="3237" spans="1:7" x14ac:dyDescent="0.3">
      <c r="A3237" t="s">
        <v>55248</v>
      </c>
      <c r="B3237" t="s">
        <v>55249</v>
      </c>
      <c r="E3237" t="s">
        <v>25903</v>
      </c>
      <c r="G3237" t="str">
        <f t="shared" si="50"/>
        <v xml:space="preserve">('nm0076709', 'Lord Berners', , '1883-09-18', ''), </v>
      </c>
    </row>
    <row r="3238" spans="1:7" x14ac:dyDescent="0.3">
      <c r="A3238" t="s">
        <v>37718</v>
      </c>
      <c r="B3238" t="s">
        <v>37719</v>
      </c>
      <c r="D3238" t="s">
        <v>37720</v>
      </c>
      <c r="G3238" t="str">
        <f t="shared" si="50"/>
        <v xml:space="preserve">('nm10058804', 'Sali Hamada', , '', 'tt8866064'), </v>
      </c>
    </row>
    <row r="3239" spans="1:7" x14ac:dyDescent="0.3">
      <c r="A3239" t="s">
        <v>55250</v>
      </c>
      <c r="B3239" t="s">
        <v>55251</v>
      </c>
      <c r="E3239" t="s">
        <v>26417</v>
      </c>
      <c r="G3239" t="str">
        <f t="shared" si="50"/>
        <v xml:space="preserve">('nm10061241', 'Joakim Sällquist', , '', 'tt6844052'), </v>
      </c>
    </row>
    <row r="3240" spans="1:7" x14ac:dyDescent="0.3">
      <c r="A3240" t="s">
        <v>55252</v>
      </c>
      <c r="B3240" t="s">
        <v>55253</v>
      </c>
      <c r="E3240" t="s">
        <v>20233</v>
      </c>
      <c r="G3240" t="str">
        <f t="shared" si="50"/>
        <v xml:space="preserve">('nm0076889', 'Mélanie Bernier', 200, '1985-01-05', ''), </v>
      </c>
    </row>
    <row r="3241" spans="1:7" x14ac:dyDescent="0.3">
      <c r="A3241" t="s">
        <v>37723</v>
      </c>
      <c r="B3241" t="s">
        <v>37724</v>
      </c>
      <c r="C3241">
        <v>200</v>
      </c>
      <c r="D3241" t="s">
        <v>31043</v>
      </c>
      <c r="G3241" t="str">
        <f t="shared" si="50"/>
        <v xml:space="preserve">('nm10063032', 'Yao Huang', , '', 'tt8875366'), </v>
      </c>
    </row>
    <row r="3242" spans="1:7" x14ac:dyDescent="0.3">
      <c r="A3242" t="s">
        <v>55255</v>
      </c>
      <c r="B3242" t="s">
        <v>55256</v>
      </c>
      <c r="E3242" t="s">
        <v>26426</v>
      </c>
      <c r="G3242" t="str">
        <f t="shared" si="50"/>
        <v xml:space="preserve">('nm0077074', 'Jesse Bernstein', 200, '1974-10-24', ''), </v>
      </c>
    </row>
    <row r="3243" spans="1:7" x14ac:dyDescent="0.3">
      <c r="A3243" t="s">
        <v>37725</v>
      </c>
      <c r="B3243" t="s">
        <v>37726</v>
      </c>
      <c r="C3243">
        <v>200</v>
      </c>
      <c r="D3243" t="s">
        <v>30234</v>
      </c>
      <c r="G3243" t="str">
        <f t="shared" si="50"/>
        <v xml:space="preserve">('nm10065238', 'Gi-sub Jung', , '', 'tt8290698'), </v>
      </c>
    </row>
    <row r="3244" spans="1:7" x14ac:dyDescent="0.3">
      <c r="A3244" t="s">
        <v>55259</v>
      </c>
      <c r="B3244" t="s">
        <v>55260</v>
      </c>
      <c r="E3244" t="s">
        <v>25226</v>
      </c>
      <c r="G3244" t="str">
        <f t="shared" si="50"/>
        <v xml:space="preserve">('nm0077172', 'Eric Bernt', , '', ''), </v>
      </c>
    </row>
    <row r="3245" spans="1:7" x14ac:dyDescent="0.3">
      <c r="A3245" t="s">
        <v>37727</v>
      </c>
      <c r="B3245" t="s">
        <v>1874</v>
      </c>
      <c r="G3245" t="str">
        <f t="shared" si="50"/>
        <v xml:space="preserve">('nm1006656', 'Zaza Buadze', , '', 'tt9177988,tt5591786'), </v>
      </c>
    </row>
    <row r="3246" spans="1:7" x14ac:dyDescent="0.3">
      <c r="A3246" t="s">
        <v>55261</v>
      </c>
      <c r="B3246" t="s">
        <v>14804</v>
      </c>
      <c r="E3246" t="s">
        <v>84087</v>
      </c>
      <c r="G3246" t="str">
        <f t="shared" si="50"/>
        <v xml:space="preserve">('nm0077345', 'Zoe Berriatúa', , '1978-04-01', ''), </v>
      </c>
    </row>
    <row r="3247" spans="1:7" x14ac:dyDescent="0.3">
      <c r="A3247" t="s">
        <v>37729</v>
      </c>
      <c r="B3247" t="s">
        <v>32901</v>
      </c>
      <c r="D3247" t="s">
        <v>30364</v>
      </c>
      <c r="G3247" t="str">
        <f t="shared" si="50"/>
        <v xml:space="preserve">('nm10070906', 'Corey Kerr', , '', 'tt8018008,tt9840958'), </v>
      </c>
    </row>
    <row r="3248" spans="1:7" x14ac:dyDescent="0.3">
      <c r="A3248" t="s">
        <v>55262</v>
      </c>
      <c r="B3248" t="s">
        <v>55263</v>
      </c>
      <c r="E3248" t="s">
        <v>84088</v>
      </c>
      <c r="G3248" t="str">
        <f t="shared" si="50"/>
        <v xml:space="preserve">('nm0077346', 'Pierre Berriau', , '1961-06-19', ''), </v>
      </c>
    </row>
    <row r="3249" spans="1:7" x14ac:dyDescent="0.3">
      <c r="A3249" t="s">
        <v>37730</v>
      </c>
      <c r="B3249" t="s">
        <v>37731</v>
      </c>
      <c r="D3249" t="s">
        <v>35837</v>
      </c>
      <c r="G3249" t="str">
        <f t="shared" si="50"/>
        <v xml:space="preserve">('nm10070918', 'Mikey Averill', , '', 'tt8018008'), </v>
      </c>
    </row>
    <row r="3250" spans="1:7" x14ac:dyDescent="0.3">
      <c r="A3250" t="s">
        <v>55264</v>
      </c>
      <c r="B3250" t="s">
        <v>55265</v>
      </c>
      <c r="E3250" t="s">
        <v>24515</v>
      </c>
      <c r="G3250" t="str">
        <f t="shared" si="50"/>
        <v xml:space="preserve">('nm1007136', 'Valeska Grisebach', , '1968-01-04', 'tt5157326,tt4048272'), </v>
      </c>
    </row>
    <row r="3251" spans="1:7" x14ac:dyDescent="0.3">
      <c r="A3251" t="s">
        <v>55266</v>
      </c>
      <c r="B3251" t="s">
        <v>2973</v>
      </c>
      <c r="D3251" t="s">
        <v>29607</v>
      </c>
      <c r="E3251" t="s">
        <v>84089</v>
      </c>
      <c r="G3251" t="str">
        <f t="shared" si="50"/>
        <v xml:space="preserve">('nm0077598', 'Jules Berry', , '1883-02-09', ''), </v>
      </c>
    </row>
    <row r="3252" spans="1:7" x14ac:dyDescent="0.3">
      <c r="A3252" t="s">
        <v>37736</v>
      </c>
      <c r="B3252" t="s">
        <v>37737</v>
      </c>
      <c r="D3252" t="s">
        <v>37738</v>
      </c>
      <c r="G3252" t="str">
        <f t="shared" si="50"/>
        <v xml:space="preserve">('nm1007159', 'Seray Gözler', , '', 'tt7356432'), </v>
      </c>
    </row>
    <row r="3253" spans="1:7" x14ac:dyDescent="0.3">
      <c r="A3253" t="s">
        <v>55267</v>
      </c>
      <c r="B3253" t="s">
        <v>55268</v>
      </c>
      <c r="E3253" t="s">
        <v>22313</v>
      </c>
      <c r="G3253" t="str">
        <f t="shared" si="50"/>
        <v xml:space="preserve">('nm10072304', 'Hyun Kim', , '1971-03-27', 'tt6814252,tt8060652'), </v>
      </c>
    </row>
    <row r="3254" spans="1:7" x14ac:dyDescent="0.3">
      <c r="A3254" t="s">
        <v>55269</v>
      </c>
      <c r="B3254" t="s">
        <v>45958</v>
      </c>
      <c r="D3254" t="s">
        <v>32167</v>
      </c>
      <c r="E3254" t="s">
        <v>84090</v>
      </c>
      <c r="G3254" t="str">
        <f t="shared" si="50"/>
        <v xml:space="preserve">('nm0077623', 'Mark Berry', , '', ''), </v>
      </c>
    </row>
    <row r="3255" spans="1:7" x14ac:dyDescent="0.3">
      <c r="A3255" t="s">
        <v>37740</v>
      </c>
      <c r="B3255" t="s">
        <v>37741</v>
      </c>
      <c r="G3255" t="str">
        <f t="shared" si="50"/>
        <v xml:space="preserve">('nm10074951', 'Prince Singh', , '', 'tt8897986'), </v>
      </c>
    </row>
    <row r="3256" spans="1:7" x14ac:dyDescent="0.3">
      <c r="A3256" t="s">
        <v>55274</v>
      </c>
      <c r="B3256" t="s">
        <v>55275</v>
      </c>
      <c r="E3256" t="s">
        <v>26453</v>
      </c>
      <c r="G3256" t="str">
        <f t="shared" si="50"/>
        <v xml:space="preserve">('nm0077715', 'Dorothée Berryman', , '1948-04-28', ''), </v>
      </c>
    </row>
    <row r="3257" spans="1:7" x14ac:dyDescent="0.3">
      <c r="A3257" t="s">
        <v>37742</v>
      </c>
      <c r="B3257" t="s">
        <v>37743</v>
      </c>
      <c r="D3257" t="s">
        <v>37744</v>
      </c>
      <c r="G3257" t="str">
        <f t="shared" si="50"/>
        <v xml:space="preserve">('nm10076475', 'Thardelly Lima', , '', 'tt2762506,tt8311958'), </v>
      </c>
    </row>
    <row r="3258" spans="1:7" x14ac:dyDescent="0.3">
      <c r="A3258" t="s">
        <v>55278</v>
      </c>
      <c r="B3258" t="s">
        <v>55279</v>
      </c>
      <c r="E3258" t="s">
        <v>84091</v>
      </c>
      <c r="G3258" t="str">
        <f t="shared" si="50"/>
        <v xml:space="preserve">('nm0077720', 'Michael Berryman', 200, '1948-09-04', ''), </v>
      </c>
    </row>
    <row r="3259" spans="1:7" x14ac:dyDescent="0.3">
      <c r="A3259" t="s">
        <v>37745</v>
      </c>
      <c r="B3259" t="s">
        <v>37746</v>
      </c>
      <c r="C3259">
        <v>200</v>
      </c>
      <c r="D3259" t="s">
        <v>28284</v>
      </c>
      <c r="G3259" t="str">
        <f t="shared" si="50"/>
        <v xml:space="preserve">('nm10079895', 'Dimple Hayathi', , '', 'tt9174602'), </v>
      </c>
    </row>
    <row r="3260" spans="1:7" x14ac:dyDescent="0.3">
      <c r="A3260" t="s">
        <v>55282</v>
      </c>
      <c r="B3260" t="s">
        <v>55283</v>
      </c>
      <c r="E3260" t="s">
        <v>26963</v>
      </c>
      <c r="G3260" t="str">
        <f t="shared" si="50"/>
        <v xml:space="preserve">('nm0077835', 'Michel Bertay', , '', ''), </v>
      </c>
    </row>
    <row r="3261" spans="1:7" x14ac:dyDescent="0.3">
      <c r="A3261" t="s">
        <v>37747</v>
      </c>
      <c r="B3261" t="s">
        <v>37748</v>
      </c>
      <c r="G3261" t="str">
        <f t="shared" si="50"/>
        <v xml:space="preserve">('nm1008104', 'Gena Shaw', , '', 'tt5605076'), </v>
      </c>
    </row>
    <row r="3262" spans="1:7" x14ac:dyDescent="0.3">
      <c r="A3262" t="s">
        <v>55284</v>
      </c>
      <c r="B3262" t="s">
        <v>55285</v>
      </c>
      <c r="E3262" t="s">
        <v>14846</v>
      </c>
      <c r="G3262" t="str">
        <f t="shared" si="50"/>
        <v xml:space="preserve">('nm10081678', 'Sung-Hyun Ryoo', , '', 'tt7095852,tt8290698'), </v>
      </c>
    </row>
    <row r="3263" spans="1:7" x14ac:dyDescent="0.3">
      <c r="A3263" t="s">
        <v>55286</v>
      </c>
      <c r="B3263" t="s">
        <v>55287</v>
      </c>
      <c r="E3263" t="s">
        <v>84092</v>
      </c>
      <c r="G3263" t="str">
        <f t="shared" si="50"/>
        <v xml:space="preserve">('nm0077944', 'Anders W. Berthelsen', 200, '1969-09-28', ''), </v>
      </c>
    </row>
    <row r="3264" spans="1:7" x14ac:dyDescent="0.3">
      <c r="A3264" t="s">
        <v>37750</v>
      </c>
      <c r="B3264" t="s">
        <v>37751</v>
      </c>
      <c r="C3264">
        <v>200</v>
      </c>
      <c r="D3264" t="s">
        <v>37752</v>
      </c>
      <c r="G3264" t="str">
        <f t="shared" si="50"/>
        <v xml:space="preserve">('nm10084971', 'Tony Jackson', 84, '', 'tt9021374'), </v>
      </c>
    </row>
    <row r="3265" spans="1:7" x14ac:dyDescent="0.3">
      <c r="A3265" t="s">
        <v>55290</v>
      </c>
      <c r="B3265" t="s">
        <v>55291</v>
      </c>
      <c r="C3265">
        <v>84</v>
      </c>
      <c r="E3265" t="s">
        <v>26698</v>
      </c>
      <c r="G3265" t="str">
        <f t="shared" si="50"/>
        <v xml:space="preserve">('nm0077987', 'Ludovic Berthillot', , '1969-04-24', ''), </v>
      </c>
    </row>
    <row r="3266" spans="1:7" x14ac:dyDescent="0.3">
      <c r="A3266" t="s">
        <v>37753</v>
      </c>
      <c r="B3266" t="s">
        <v>37754</v>
      </c>
      <c r="D3266" t="s">
        <v>37755</v>
      </c>
      <c r="G3266" t="str">
        <f t="shared" ref="G3266:G3329" si="51">"('"&amp;A3267&amp;"', '"&amp;B3267&amp;"', "&amp;C3267&amp;", '"&amp;D3267&amp;"', '"&amp;E3267&amp;"'), "</f>
        <v xml:space="preserve">('nm10085706', 'Yue Zhang', , '', 'tt8922832'), </v>
      </c>
    </row>
    <row r="3267" spans="1:7" x14ac:dyDescent="0.3">
      <c r="A3267" t="s">
        <v>55294</v>
      </c>
      <c r="B3267" t="s">
        <v>55295</v>
      </c>
      <c r="E3267" t="s">
        <v>26520</v>
      </c>
      <c r="G3267" t="str">
        <f t="shared" si="51"/>
        <v xml:space="preserve">('nm0078209', 'Mariano Bertolini', , '1978', ''), </v>
      </c>
    </row>
    <row r="3268" spans="1:7" x14ac:dyDescent="0.3">
      <c r="A3268" t="s">
        <v>37757</v>
      </c>
      <c r="B3268" t="s">
        <v>37758</v>
      </c>
      <c r="D3268" t="s">
        <v>30470</v>
      </c>
      <c r="G3268" t="str">
        <f t="shared" si="51"/>
        <v xml:space="preserve">('nm10087898', 'Ditya Bhande', , '', 'tt8042324'), </v>
      </c>
    </row>
    <row r="3269" spans="1:7" x14ac:dyDescent="0.3">
      <c r="A3269" t="s">
        <v>55297</v>
      </c>
      <c r="B3269" t="s">
        <v>55298</v>
      </c>
      <c r="E3269" t="s">
        <v>24572</v>
      </c>
      <c r="G3269" t="str">
        <f t="shared" si="51"/>
        <v xml:space="preserve">('nm0078229', 'Sofia Bertolotto', , '', ''), </v>
      </c>
    </row>
    <row r="3270" spans="1:7" x14ac:dyDescent="0.3">
      <c r="A3270" t="s">
        <v>37759</v>
      </c>
      <c r="B3270" t="s">
        <v>37760</v>
      </c>
      <c r="G3270" t="str">
        <f t="shared" si="51"/>
        <v xml:space="preserve">('nm10088013', 'Jang Dae-Woong', , '', 'tt6890376'), </v>
      </c>
    </row>
    <row r="3271" spans="1:7" x14ac:dyDescent="0.3">
      <c r="A3271" t="s">
        <v>55299</v>
      </c>
      <c r="B3271" t="s">
        <v>55300</v>
      </c>
      <c r="E3271" t="s">
        <v>20433</v>
      </c>
      <c r="G3271" t="str">
        <f t="shared" si="51"/>
        <v xml:space="preserve">('nm0078286', 'Florencia Bertotti', 200, '1983-03-15', ''), </v>
      </c>
    </row>
    <row r="3272" spans="1:7" x14ac:dyDescent="0.3">
      <c r="A3272" t="s">
        <v>37761</v>
      </c>
      <c r="B3272" t="s">
        <v>37762</v>
      </c>
      <c r="C3272">
        <v>200</v>
      </c>
      <c r="D3272" t="s">
        <v>31152</v>
      </c>
      <c r="G3272" t="str">
        <f t="shared" si="51"/>
        <v xml:space="preserve">('nm10092806', 'Moh d Nagi', , '', 'tt8866064'), </v>
      </c>
    </row>
    <row r="3273" spans="1:7" x14ac:dyDescent="0.3">
      <c r="A3273" t="s">
        <v>55304</v>
      </c>
      <c r="B3273" t="s">
        <v>83765</v>
      </c>
      <c r="E3273" t="s">
        <v>26417</v>
      </c>
      <c r="G3273" t="str">
        <f t="shared" si="51"/>
        <v xml:space="preserve">('nm10092807', 'Qassem Rashad', , '', 'tt8866064'), </v>
      </c>
    </row>
    <row r="3274" spans="1:7" x14ac:dyDescent="0.3">
      <c r="A3274" t="s">
        <v>55305</v>
      </c>
      <c r="B3274" t="s">
        <v>55306</v>
      </c>
      <c r="E3274" t="s">
        <v>26417</v>
      </c>
      <c r="G3274" t="str">
        <f t="shared" si="51"/>
        <v xml:space="preserve">('nm0078476', 'Lajos Bertók', , '1966-05-01', ''), </v>
      </c>
    </row>
    <row r="3275" spans="1:7" x14ac:dyDescent="0.3">
      <c r="A3275" t="s">
        <v>37765</v>
      </c>
      <c r="B3275" t="s">
        <v>37766</v>
      </c>
      <c r="D3275" t="s">
        <v>29457</v>
      </c>
      <c r="G3275" t="str">
        <f t="shared" si="51"/>
        <v xml:space="preserve">('nm10093707', 'Wai-Ho Auyeung', , '', 'tt7336572'), </v>
      </c>
    </row>
    <row r="3276" spans="1:7" x14ac:dyDescent="0.3">
      <c r="A3276" t="s">
        <v>55307</v>
      </c>
      <c r="B3276" t="s">
        <v>55308</v>
      </c>
      <c r="E3276" t="s">
        <v>22234</v>
      </c>
      <c r="G3276" t="str">
        <f t="shared" si="51"/>
        <v xml:space="preserve">('nm10099358', 'Nyisha Bell', , '', 'tt8832158'), </v>
      </c>
    </row>
    <row r="3277" spans="1:7" x14ac:dyDescent="0.3">
      <c r="A3277" t="s">
        <v>55311</v>
      </c>
      <c r="B3277" t="s">
        <v>55312</v>
      </c>
      <c r="E3277" t="s">
        <v>26341</v>
      </c>
      <c r="G3277" t="str">
        <f t="shared" si="51"/>
        <v xml:space="preserve">('nm0078705', 'Jacques Besnard', , '1929-07-15', ''), </v>
      </c>
    </row>
    <row r="3278" spans="1:7" x14ac:dyDescent="0.3">
      <c r="A3278" t="s">
        <v>37770</v>
      </c>
      <c r="B3278" t="s">
        <v>704</v>
      </c>
      <c r="D3278" t="s">
        <v>37771</v>
      </c>
      <c r="G3278" t="str">
        <f t="shared" si="51"/>
        <v xml:space="preserve">('nm10100440', 'Lucia France', , '', 'tt8043038'), </v>
      </c>
    </row>
    <row r="3279" spans="1:7" x14ac:dyDescent="0.3">
      <c r="A3279" t="s">
        <v>55313</v>
      </c>
      <c r="B3279" t="s">
        <v>55314</v>
      </c>
      <c r="E3279" t="s">
        <v>24578</v>
      </c>
      <c r="G3279" t="str">
        <f t="shared" si="51"/>
        <v xml:space="preserve">('nm0078725', 'Ion Besoiu', , '1931-03-11', ''), </v>
      </c>
    </row>
    <row r="3280" spans="1:7" x14ac:dyDescent="0.3">
      <c r="A3280" t="s">
        <v>37772</v>
      </c>
      <c r="B3280" t="s">
        <v>37773</v>
      </c>
      <c r="D3280" t="s">
        <v>27770</v>
      </c>
      <c r="G3280" t="str">
        <f t="shared" si="51"/>
        <v xml:space="preserve">('nm1010601', 'Juan Antin', , '1969', 'tt5541002'), </v>
      </c>
    </row>
    <row r="3281" spans="1:7" x14ac:dyDescent="0.3">
      <c r="A3281" t="s">
        <v>55315</v>
      </c>
      <c r="B3281" t="s">
        <v>2947</v>
      </c>
      <c r="D3281" t="s">
        <v>29660</v>
      </c>
      <c r="E3281" t="s">
        <v>14618</v>
      </c>
      <c r="G3281" t="str">
        <f t="shared" si="51"/>
        <v xml:space="preserve">('nm0078890', 'Amy Lynn Best', 200, '1975-11-01', ''), </v>
      </c>
    </row>
    <row r="3282" spans="1:7" x14ac:dyDescent="0.3">
      <c r="A3282" t="s">
        <v>37776</v>
      </c>
      <c r="B3282" t="s">
        <v>3396</v>
      </c>
      <c r="C3282">
        <v>200</v>
      </c>
      <c r="D3282" t="s">
        <v>30296</v>
      </c>
      <c r="G3282" t="str">
        <f t="shared" si="51"/>
        <v xml:space="preserve">('nm10106521', 'Sebastian Ljungblad', , '', 'tt6844052'), </v>
      </c>
    </row>
    <row r="3283" spans="1:7" x14ac:dyDescent="0.3">
      <c r="A3283" t="s">
        <v>55316</v>
      </c>
      <c r="B3283" t="s">
        <v>55317</v>
      </c>
      <c r="E3283" t="s">
        <v>20233</v>
      </c>
      <c r="G3283" t="str">
        <f t="shared" si="51"/>
        <v xml:space="preserve">('nm10106612', 'Meghla Mukta', 84, '1994-03-13', 'tt6660112'), </v>
      </c>
    </row>
    <row r="3284" spans="1:7" x14ac:dyDescent="0.3">
      <c r="A3284" t="s">
        <v>55318</v>
      </c>
      <c r="B3284" t="s">
        <v>55319</v>
      </c>
      <c r="C3284">
        <v>84</v>
      </c>
      <c r="D3284" t="s">
        <v>31978</v>
      </c>
      <c r="E3284" t="s">
        <v>19547</v>
      </c>
      <c r="G3284" t="str">
        <f t="shared" si="51"/>
        <v xml:space="preserve">('nm0079286', 'Karl Bette', , '1916-11-29', ''), </v>
      </c>
    </row>
    <row r="3285" spans="1:7" x14ac:dyDescent="0.3">
      <c r="A3285" t="s">
        <v>37779</v>
      </c>
      <c r="B3285" t="s">
        <v>37780</v>
      </c>
      <c r="D3285" t="s">
        <v>37781</v>
      </c>
      <c r="G3285" t="str">
        <f t="shared" si="51"/>
        <v xml:space="preserve">('nm10109083', 'Broto Banerjee', , '', 'tt8364356'), </v>
      </c>
    </row>
    <row r="3286" spans="1:7" x14ac:dyDescent="0.3">
      <c r="A3286" t="s">
        <v>55323</v>
      </c>
      <c r="B3286" t="s">
        <v>55324</v>
      </c>
      <c r="E3286" t="s">
        <v>25421</v>
      </c>
      <c r="G3286" t="str">
        <f t="shared" si="51"/>
        <v xml:space="preserve">('nm1011075', 'Leo Fafard', , '', 'tt6949498'), </v>
      </c>
    </row>
    <row r="3287" spans="1:7" x14ac:dyDescent="0.3">
      <c r="A3287" t="s">
        <v>55327</v>
      </c>
      <c r="B3287" t="s">
        <v>55328</v>
      </c>
      <c r="E3287" t="s">
        <v>20657</v>
      </c>
      <c r="G3287" t="str">
        <f t="shared" si="51"/>
        <v xml:space="preserve">('nm1011348', 'Indrajith Sukumaran', 84, '1980', 'tt5780034,tt6620266'), </v>
      </c>
    </row>
    <row r="3288" spans="1:7" x14ac:dyDescent="0.3">
      <c r="A3288" t="s">
        <v>55331</v>
      </c>
      <c r="B3288" t="s">
        <v>55332</v>
      </c>
      <c r="C3288">
        <v>84</v>
      </c>
      <c r="D3288" t="s">
        <v>30650</v>
      </c>
      <c r="E3288" t="s">
        <v>84093</v>
      </c>
      <c r="G3288" t="str">
        <f t="shared" si="51"/>
        <v xml:space="preserve">('nm10115302', 'Dhanesh Anand', , '', 'tt8273258'), </v>
      </c>
    </row>
    <row r="3289" spans="1:7" x14ac:dyDescent="0.3">
      <c r="A3289" t="s">
        <v>55335</v>
      </c>
      <c r="B3289" t="s">
        <v>55336</v>
      </c>
      <c r="E3289" t="s">
        <v>25202</v>
      </c>
      <c r="G3289" t="str">
        <f t="shared" si="51"/>
        <v xml:space="preserve">('nm0079475', 'Carl Betz', 200, '1921-03-09', ''), </v>
      </c>
    </row>
    <row r="3290" spans="1:7" x14ac:dyDescent="0.3">
      <c r="A3290" t="s">
        <v>37789</v>
      </c>
      <c r="B3290" t="s">
        <v>37790</v>
      </c>
      <c r="C3290">
        <v>200</v>
      </c>
      <c r="D3290" t="s">
        <v>37791</v>
      </c>
      <c r="G3290" t="str">
        <f t="shared" si="51"/>
        <v xml:space="preserve">('nm1011887', 'Parthiban', , '', 'tt10370116'), </v>
      </c>
    </row>
    <row r="3291" spans="1:7" x14ac:dyDescent="0.3">
      <c r="A3291" t="s">
        <v>55347</v>
      </c>
      <c r="B3291" t="s">
        <v>2974</v>
      </c>
      <c r="E3291" t="s">
        <v>4705</v>
      </c>
      <c r="G3291" t="str">
        <f t="shared" si="51"/>
        <v xml:space="preserve">('nm0079645', 'Billy Bevan', 200, '1887-09-29', ''), </v>
      </c>
    </row>
    <row r="3292" spans="1:7" x14ac:dyDescent="0.3">
      <c r="A3292" t="s">
        <v>37793</v>
      </c>
      <c r="B3292" t="s">
        <v>37794</v>
      </c>
      <c r="C3292">
        <v>200</v>
      </c>
      <c r="D3292" t="s">
        <v>37795</v>
      </c>
      <c r="G3292" t="str">
        <f t="shared" si="51"/>
        <v xml:space="preserve">('nm1012037', 'Alastair Riddell', , '', 'tt3859872'), </v>
      </c>
    </row>
    <row r="3293" spans="1:7" x14ac:dyDescent="0.3">
      <c r="A3293" t="s">
        <v>55351</v>
      </c>
      <c r="B3293" t="s">
        <v>10097</v>
      </c>
      <c r="E3293" t="s">
        <v>10095</v>
      </c>
      <c r="G3293" t="str">
        <f t="shared" si="51"/>
        <v xml:space="preserve">('nm0079930', 'Kerry Beyer', , '', ''), </v>
      </c>
    </row>
    <row r="3294" spans="1:7" x14ac:dyDescent="0.3">
      <c r="A3294" t="s">
        <v>37799</v>
      </c>
      <c r="B3294" t="s">
        <v>5058</v>
      </c>
      <c r="G3294" t="str">
        <f t="shared" si="51"/>
        <v xml:space="preserve">('nm1012100', 'Dain Said', , '', 'tt0862930'), </v>
      </c>
    </row>
    <row r="3295" spans="1:7" x14ac:dyDescent="0.3">
      <c r="A3295" t="s">
        <v>55352</v>
      </c>
      <c r="B3295" t="s">
        <v>4188</v>
      </c>
      <c r="E3295" t="s">
        <v>4185</v>
      </c>
      <c r="G3295" t="str">
        <f t="shared" si="51"/>
        <v xml:space="preserve">('nm0080077', 'Zoltán Bezerédy', , '1955-07-18', ''), </v>
      </c>
    </row>
    <row r="3296" spans="1:7" x14ac:dyDescent="0.3">
      <c r="A3296" t="s">
        <v>37800</v>
      </c>
      <c r="B3296" t="s">
        <v>37801</v>
      </c>
      <c r="D3296" t="s">
        <v>32187</v>
      </c>
      <c r="G3296" t="str">
        <f t="shared" si="51"/>
        <v xml:space="preserve">('nm10121606', 'Jason Crowe', , '', 'tt6644286'), </v>
      </c>
    </row>
    <row r="3297" spans="1:7" x14ac:dyDescent="0.3">
      <c r="A3297" t="s">
        <v>55355</v>
      </c>
      <c r="B3297" t="s">
        <v>55356</v>
      </c>
      <c r="E3297" t="s">
        <v>19503</v>
      </c>
      <c r="G3297" t="str">
        <f t="shared" si="51"/>
        <v xml:space="preserve">('nm10123657', 'Vicente Catacora', , '', 'tt8260948'), </v>
      </c>
    </row>
    <row r="3298" spans="1:7" x14ac:dyDescent="0.3">
      <c r="A3298" t="s">
        <v>55362</v>
      </c>
      <c r="B3298" t="s">
        <v>55363</v>
      </c>
      <c r="E3298" t="s">
        <v>25154</v>
      </c>
      <c r="G3298" t="str">
        <f t="shared" si="51"/>
        <v xml:space="preserve">('nm0080108', 'Martial Bezot', , '', ''), </v>
      </c>
    </row>
    <row r="3299" spans="1:7" x14ac:dyDescent="0.3">
      <c r="A3299" t="s">
        <v>37803</v>
      </c>
      <c r="B3299" t="s">
        <v>37804</v>
      </c>
      <c r="G3299" t="str">
        <f t="shared" si="51"/>
        <v xml:space="preserve">('nm10123660', 'Rosa Nina', , '', 'tt8260948'), </v>
      </c>
    </row>
    <row r="3300" spans="1:7" x14ac:dyDescent="0.3">
      <c r="A3300" t="s">
        <v>55364</v>
      </c>
      <c r="B3300" t="s">
        <v>55365</v>
      </c>
      <c r="E3300" t="s">
        <v>25154</v>
      </c>
      <c r="G3300" t="str">
        <f t="shared" si="51"/>
        <v xml:space="preserve">('nm0080115', 'Sergey Bezrukov', 200, '1973-10-18', ''), </v>
      </c>
    </row>
    <row r="3301" spans="1:7" x14ac:dyDescent="0.3">
      <c r="A3301" t="s">
        <v>37805</v>
      </c>
      <c r="B3301" t="s">
        <v>37806</v>
      </c>
      <c r="C3301">
        <v>200</v>
      </c>
      <c r="D3301" t="s">
        <v>30137</v>
      </c>
      <c r="G3301" t="str">
        <f t="shared" si="51"/>
        <v xml:space="preserve">('nm1012385', 'Roar Uthaug', , '1973-08-25', 'tt1365519'), </v>
      </c>
    </row>
    <row r="3302" spans="1:7" x14ac:dyDescent="0.3">
      <c r="A3302" t="s">
        <v>55366</v>
      </c>
      <c r="B3302" t="s">
        <v>4069</v>
      </c>
      <c r="D3302" t="s">
        <v>32199</v>
      </c>
      <c r="E3302" t="s">
        <v>5711</v>
      </c>
      <c r="G3302" t="str">
        <f t="shared" si="51"/>
        <v xml:space="preserve">('nm0080120', 'Thomas Bezucha', , '1964-03-08', ''), </v>
      </c>
    </row>
    <row r="3303" spans="1:7" x14ac:dyDescent="0.3">
      <c r="A3303" t="s">
        <v>37807</v>
      </c>
      <c r="B3303" t="s">
        <v>2608</v>
      </c>
      <c r="D3303" t="s">
        <v>29223</v>
      </c>
      <c r="G3303" t="str">
        <f t="shared" si="51"/>
        <v xml:space="preserve">('nm1012501', 'Rupert Wyatt', 84, '1972-10-26', 'tt5968394'), </v>
      </c>
    </row>
    <row r="3304" spans="1:7" x14ac:dyDescent="0.3">
      <c r="A3304" t="s">
        <v>55369</v>
      </c>
      <c r="B3304" t="s">
        <v>4308</v>
      </c>
      <c r="C3304">
        <v>84</v>
      </c>
      <c r="D3304" t="s">
        <v>30019</v>
      </c>
      <c r="E3304" t="s">
        <v>16416</v>
      </c>
      <c r="G3304" t="str">
        <f t="shared" si="51"/>
        <v xml:space="preserve">('nm0080223', 'Bhanuchander', , '', ''), </v>
      </c>
    </row>
    <row r="3305" spans="1:7" x14ac:dyDescent="0.3">
      <c r="A3305" t="s">
        <v>37808</v>
      </c>
      <c r="B3305" t="s">
        <v>37809</v>
      </c>
      <c r="G3305" t="str">
        <f t="shared" si="51"/>
        <v xml:space="preserve">('nm1012525', 'Yuhang Ho', , '1971-04-11', 'tt6132490'), </v>
      </c>
    </row>
    <row r="3306" spans="1:7" x14ac:dyDescent="0.3">
      <c r="A3306" t="s">
        <v>55370</v>
      </c>
      <c r="B3306" t="s">
        <v>4167</v>
      </c>
      <c r="D3306" t="s">
        <v>29963</v>
      </c>
      <c r="E3306" t="s">
        <v>17194</v>
      </c>
      <c r="G3306" t="str">
        <f t="shared" si="51"/>
        <v xml:space="preserve">('nm0080228', 'Bhanupriya', 200, '', ''), </v>
      </c>
    </row>
    <row r="3307" spans="1:7" x14ac:dyDescent="0.3">
      <c r="A3307" t="s">
        <v>37810</v>
      </c>
      <c r="B3307" t="s">
        <v>37811</v>
      </c>
      <c r="C3307">
        <v>200</v>
      </c>
      <c r="G3307" t="str">
        <f t="shared" si="51"/>
        <v xml:space="preserve">('nm10125845', 'Gemma Louise Troughton', , '', 'tt9006968'), </v>
      </c>
    </row>
    <row r="3308" spans="1:7" x14ac:dyDescent="0.3">
      <c r="A3308" t="s">
        <v>55373</v>
      </c>
      <c r="B3308" t="s">
        <v>55374</v>
      </c>
      <c r="E3308" t="s">
        <v>26653</v>
      </c>
      <c r="G3308" t="str">
        <f t="shared" si="51"/>
        <v xml:space="preserve">('nm0080232', 'Nitish Bharadwaj', , '', ''), </v>
      </c>
    </row>
    <row r="3309" spans="1:7" x14ac:dyDescent="0.3">
      <c r="A3309" t="s">
        <v>37812</v>
      </c>
      <c r="B3309" t="s">
        <v>37813</v>
      </c>
      <c r="G3309" t="str">
        <f t="shared" si="51"/>
        <v xml:space="preserve">('nm10125857', 'Avii', , '', 'tt9007142'), </v>
      </c>
    </row>
    <row r="3310" spans="1:7" x14ac:dyDescent="0.3">
      <c r="A3310" t="s">
        <v>55375</v>
      </c>
      <c r="B3310" t="s">
        <v>55376</v>
      </c>
      <c r="E3310" t="s">
        <v>26655</v>
      </c>
      <c r="G3310" t="str">
        <f t="shared" si="51"/>
        <v xml:space="preserve">('nm1012760', 'Paul O Brien', 84, '1978-04-14', 'tt2787302'), </v>
      </c>
    </row>
    <row r="3311" spans="1:7" x14ac:dyDescent="0.3">
      <c r="A3311" t="s">
        <v>55377</v>
      </c>
      <c r="B3311" t="s">
        <v>83766</v>
      </c>
      <c r="C3311">
        <v>84</v>
      </c>
      <c r="D3311" t="s">
        <v>30522</v>
      </c>
      <c r="E3311" t="s">
        <v>8176</v>
      </c>
      <c r="G3311" t="str">
        <f t="shared" si="51"/>
        <v xml:space="preserve">('nm0080248', 'Santhana Bharathi', , '', ''), </v>
      </c>
    </row>
    <row r="3312" spans="1:7" x14ac:dyDescent="0.3">
      <c r="A3312" t="s">
        <v>37815</v>
      </c>
      <c r="B3312" t="s">
        <v>2293</v>
      </c>
      <c r="G3312" t="str">
        <f t="shared" si="51"/>
        <v xml:space="preserve">('nm10131548', 'Hiroshi Okuyama', , '', 'tt9018570'), </v>
      </c>
    </row>
    <row r="3313" spans="1:7" x14ac:dyDescent="0.3">
      <c r="A3313" t="s">
        <v>55389</v>
      </c>
      <c r="B3313" t="s">
        <v>26684</v>
      </c>
      <c r="E3313" t="s">
        <v>26682</v>
      </c>
      <c r="G3313" t="str">
        <f t="shared" si="51"/>
        <v xml:space="preserve">('nm0080251', 'Divya Bharti', 200, '1974-02-25', ''), </v>
      </c>
    </row>
    <row r="3314" spans="1:7" x14ac:dyDescent="0.3">
      <c r="A3314" t="s">
        <v>37816</v>
      </c>
      <c r="B3314" t="s">
        <v>37817</v>
      </c>
      <c r="C3314">
        <v>200</v>
      </c>
      <c r="D3314" t="s">
        <v>37818</v>
      </c>
      <c r="G3314" t="str">
        <f t="shared" si="51"/>
        <v xml:space="preserve">('nm10132241', 'Óscar Rodríguez', , '', 'tt4776998,tt6485304,tt6502956'), </v>
      </c>
    </row>
    <row r="3315" spans="1:7" x14ac:dyDescent="0.3">
      <c r="A3315" t="s">
        <v>55392</v>
      </c>
      <c r="B3315" t="s">
        <v>55393</v>
      </c>
      <c r="E3315" t="s">
        <v>84094</v>
      </c>
      <c r="G3315" t="str">
        <f t="shared" si="51"/>
        <v xml:space="preserve">('nm0080261', 'Manju Bhargavi', , '', ''), </v>
      </c>
    </row>
    <row r="3316" spans="1:7" x14ac:dyDescent="0.3">
      <c r="A3316" t="s">
        <v>37819</v>
      </c>
      <c r="B3316" t="s">
        <v>37820</v>
      </c>
      <c r="G3316" t="str">
        <f t="shared" si="51"/>
        <v xml:space="preserve">('nm10132814', 'Christian Andersen Busk', , '', 'tt7260830'), </v>
      </c>
    </row>
    <row r="3317" spans="1:7" x14ac:dyDescent="0.3">
      <c r="A3317" t="s">
        <v>55394</v>
      </c>
      <c r="B3317" t="s">
        <v>55395</v>
      </c>
      <c r="E3317" t="s">
        <v>21916</v>
      </c>
      <c r="G3317" t="str">
        <f t="shared" si="51"/>
        <v xml:space="preserve">('nm0080315', 'Mahesh Bhatt', , '1948-09-20', ''), </v>
      </c>
    </row>
    <row r="3318" spans="1:7" x14ac:dyDescent="0.3">
      <c r="A3318" t="s">
        <v>37822</v>
      </c>
      <c r="B3318" t="s">
        <v>1174</v>
      </c>
      <c r="D3318" t="s">
        <v>28183</v>
      </c>
      <c r="G3318" t="str">
        <f t="shared" si="51"/>
        <v xml:space="preserve">('nm10132994', 'Pavlos Makridis', , '', 'tt6746304'), </v>
      </c>
    </row>
    <row r="3319" spans="1:7" x14ac:dyDescent="0.3">
      <c r="A3319" t="s">
        <v>55396</v>
      </c>
      <c r="B3319" t="s">
        <v>55397</v>
      </c>
      <c r="E3319" t="s">
        <v>19853</v>
      </c>
      <c r="G3319" t="str">
        <f t="shared" si="51"/>
        <v xml:space="preserve">('nm0080333', 'Vikram Bhatt', , '1969-01-27', ''), </v>
      </c>
    </row>
    <row r="3320" spans="1:7" x14ac:dyDescent="0.3">
      <c r="A3320" t="s">
        <v>37823</v>
      </c>
      <c r="B3320" t="s">
        <v>1999</v>
      </c>
      <c r="D3320" t="s">
        <v>29656</v>
      </c>
      <c r="G3320" t="str">
        <f t="shared" si="51"/>
        <v xml:space="preserve">('nm10133199', 'Abrar Qazi', , '', 'tt8011276'), </v>
      </c>
    </row>
    <row r="3321" spans="1:7" x14ac:dyDescent="0.3">
      <c r="A3321" t="s">
        <v>55398</v>
      </c>
      <c r="B3321" t="s">
        <v>55399</v>
      </c>
      <c r="E3321" t="s">
        <v>24475</v>
      </c>
      <c r="G3321" t="str">
        <f t="shared" si="51"/>
        <v xml:space="preserve">('nm0080588', 'Bruno Bianchi', , '1955', ''), </v>
      </c>
    </row>
    <row r="3322" spans="1:7" x14ac:dyDescent="0.3">
      <c r="A3322" t="s">
        <v>37826</v>
      </c>
      <c r="B3322" t="s">
        <v>1700</v>
      </c>
      <c r="D3322" t="s">
        <v>28638</v>
      </c>
      <c r="G3322" t="str">
        <f t="shared" si="51"/>
        <v xml:space="preserve">('nm10135530', 'Pamela Mendoza', , '', 'tt1824932'), </v>
      </c>
    </row>
    <row r="3323" spans="1:7" x14ac:dyDescent="0.3">
      <c r="A3323" t="s">
        <v>55401</v>
      </c>
      <c r="B3323" t="s">
        <v>55402</v>
      </c>
      <c r="E3323" t="s">
        <v>6612</v>
      </c>
      <c r="G3323" t="str">
        <f t="shared" si="51"/>
        <v xml:space="preserve">('nm0080659', 'Regina Bianchi', , '1921-01-01', ''), </v>
      </c>
    </row>
    <row r="3324" spans="1:7" x14ac:dyDescent="0.3">
      <c r="A3324" t="s">
        <v>37827</v>
      </c>
      <c r="B3324" t="s">
        <v>37828</v>
      </c>
      <c r="D3324" t="s">
        <v>27680</v>
      </c>
      <c r="G3324" t="str">
        <f t="shared" si="51"/>
        <v xml:space="preserve">('nm10135646', 'Joaquín Albero', , '', 'tt9026024'), </v>
      </c>
    </row>
    <row r="3325" spans="1:7" x14ac:dyDescent="0.3">
      <c r="A3325" t="s">
        <v>55405</v>
      </c>
      <c r="B3325" t="s">
        <v>55406</v>
      </c>
      <c r="E3325" t="s">
        <v>26707</v>
      </c>
      <c r="G3325" t="str">
        <f t="shared" si="51"/>
        <v xml:space="preserve">('nm0080773', 'Biao Fu', , '1963-09-27', ''), </v>
      </c>
    </row>
    <row r="3326" spans="1:7" x14ac:dyDescent="0.3">
      <c r="A3326" t="s">
        <v>37829</v>
      </c>
      <c r="B3326" t="s">
        <v>37830</v>
      </c>
      <c r="D3326" t="s">
        <v>29035</v>
      </c>
      <c r="G3326" t="str">
        <f t="shared" si="51"/>
        <v xml:space="preserve">('nm10135648', 'María Rubio', , '', 'tt9026024'), </v>
      </c>
    </row>
    <row r="3327" spans="1:7" x14ac:dyDescent="0.3">
      <c r="A3327" t="s">
        <v>55407</v>
      </c>
      <c r="B3327" t="s">
        <v>55408</v>
      </c>
      <c r="E3327" t="s">
        <v>26707</v>
      </c>
      <c r="G3327" t="str">
        <f t="shared" si="51"/>
        <v xml:space="preserve">('nm0080997', 'George Bickel', , '', ''), </v>
      </c>
    </row>
    <row r="3328" spans="1:7" x14ac:dyDescent="0.3">
      <c r="A3328" t="s">
        <v>37831</v>
      </c>
      <c r="B3328" t="s">
        <v>37832</v>
      </c>
      <c r="G3328" t="str">
        <f t="shared" si="51"/>
        <v xml:space="preserve">('nm10146091', 'Stefy Patel', , '', 'tt9610354'), </v>
      </c>
    </row>
    <row r="3329" spans="1:7" x14ac:dyDescent="0.3">
      <c r="A3329" t="s">
        <v>55423</v>
      </c>
      <c r="B3329" t="s">
        <v>55424</v>
      </c>
      <c r="E3329" t="s">
        <v>27410</v>
      </c>
      <c r="G3329" t="str">
        <f t="shared" si="51"/>
        <v xml:space="preserve">('nm0081004', 'Steve Bickel', , '1950-11-07', ''), </v>
      </c>
    </row>
    <row r="3330" spans="1:7" x14ac:dyDescent="0.3">
      <c r="A3330" t="s">
        <v>37833</v>
      </c>
      <c r="B3330" t="s">
        <v>37834</v>
      </c>
      <c r="D3330" t="s">
        <v>36726</v>
      </c>
      <c r="G3330" t="str">
        <f t="shared" ref="G3330:G3393" si="52">"('"&amp;A3331&amp;"', '"&amp;B3331&amp;"', "&amp;C3331&amp;", '"&amp;D3331&amp;"', '"&amp;E3331&amp;"'), "</f>
        <v xml:space="preserve">('nm10147470', 'Alper Aslanoglu', , '', 'tt7037156'), </v>
      </c>
    </row>
    <row r="3331" spans="1:7" x14ac:dyDescent="0.3">
      <c r="A3331" t="s">
        <v>55425</v>
      </c>
      <c r="B3331" t="s">
        <v>55426</v>
      </c>
      <c r="E3331" t="s">
        <v>20990</v>
      </c>
      <c r="G3331" t="str">
        <f t="shared" si="52"/>
        <v xml:space="preserve">('nm10148028', 'Giulio Pranno', , '', 'tt8365398'), </v>
      </c>
    </row>
    <row r="3332" spans="1:7" x14ac:dyDescent="0.3">
      <c r="A3332" t="s">
        <v>55427</v>
      </c>
      <c r="B3332" t="s">
        <v>55428</v>
      </c>
      <c r="E3332" t="s">
        <v>25428</v>
      </c>
      <c r="G3332" t="str">
        <f t="shared" si="52"/>
        <v xml:space="preserve">('nm0081029', 'John Bickerton', , '', ''), </v>
      </c>
    </row>
    <row r="3333" spans="1:7" x14ac:dyDescent="0.3">
      <c r="A3333" t="s">
        <v>37837</v>
      </c>
      <c r="B3333" t="s">
        <v>37838</v>
      </c>
      <c r="G3333" t="str">
        <f t="shared" si="52"/>
        <v xml:space="preserve">('nm10148275', 'Gurnam Bhullar', , '', 'tt8665634,tt9390254'), </v>
      </c>
    </row>
    <row r="3334" spans="1:7" x14ac:dyDescent="0.3">
      <c r="A3334" t="s">
        <v>55429</v>
      </c>
      <c r="B3334" t="s">
        <v>55430</v>
      </c>
      <c r="E3334" t="s">
        <v>84095</v>
      </c>
      <c r="G3334" t="str">
        <f t="shared" si="52"/>
        <v xml:space="preserve">('nm0081060', 'Grace Cary Bickley', , '', ''), </v>
      </c>
    </row>
    <row r="3335" spans="1:7" x14ac:dyDescent="0.3">
      <c r="A3335" t="s">
        <v>37839</v>
      </c>
      <c r="B3335" t="s">
        <v>1697</v>
      </c>
      <c r="G3335" t="str">
        <f t="shared" si="52"/>
        <v xml:space="preserve">('nm10150207', 'Helin Kandemir', , '', 'tt9418878'), </v>
      </c>
    </row>
    <row r="3336" spans="1:7" x14ac:dyDescent="0.3">
      <c r="A3336" t="s">
        <v>55433</v>
      </c>
      <c r="B3336" t="s">
        <v>55434</v>
      </c>
      <c r="E3336" t="s">
        <v>27244</v>
      </c>
      <c r="G3336" t="str">
        <f t="shared" si="52"/>
        <v xml:space="preserve">('nm0081233', 'Gerard Bidstrup', , '1968-10-02', ''), </v>
      </c>
    </row>
    <row r="3337" spans="1:7" x14ac:dyDescent="0.3">
      <c r="A3337" t="s">
        <v>37841</v>
      </c>
      <c r="B3337" t="s">
        <v>37842</v>
      </c>
      <c r="D3337" t="s">
        <v>37843</v>
      </c>
      <c r="G3337" t="str">
        <f t="shared" si="52"/>
        <v xml:space="preserve">('nm1015100', 'Tom Konkle', , '1966-06-01', 'tt2243900'), </v>
      </c>
    </row>
    <row r="3338" spans="1:7" x14ac:dyDescent="0.3">
      <c r="A3338" t="s">
        <v>55436</v>
      </c>
      <c r="B3338" t="s">
        <v>7326</v>
      </c>
      <c r="D3338" t="s">
        <v>29411</v>
      </c>
      <c r="E3338" t="s">
        <v>7324</v>
      </c>
      <c r="G3338" t="str">
        <f t="shared" si="52"/>
        <v xml:space="preserve">('nm0081313', 'Robert Biedermann', , '', ''), </v>
      </c>
    </row>
    <row r="3339" spans="1:7" x14ac:dyDescent="0.3">
      <c r="A3339" t="s">
        <v>37844</v>
      </c>
      <c r="B3339" t="s">
        <v>37845</v>
      </c>
      <c r="G3339" t="str">
        <f t="shared" si="52"/>
        <v xml:space="preserve">('nm10151051', 'Savannah Marie', , '', 'tt7221072'), </v>
      </c>
    </row>
    <row r="3340" spans="1:7" x14ac:dyDescent="0.3">
      <c r="A3340" t="s">
        <v>55437</v>
      </c>
      <c r="B3340" t="s">
        <v>55438</v>
      </c>
      <c r="E3340" t="s">
        <v>21734</v>
      </c>
      <c r="G3340" t="str">
        <f t="shared" si="52"/>
        <v xml:space="preserve">('nm0081416', 'Hanka Bielicka', , '1915-11-09', ''), </v>
      </c>
    </row>
    <row r="3341" spans="1:7" x14ac:dyDescent="0.3">
      <c r="A3341" t="s">
        <v>37847</v>
      </c>
      <c r="B3341" t="s">
        <v>37848</v>
      </c>
      <c r="D3341" t="s">
        <v>37849</v>
      </c>
      <c r="G3341" t="str">
        <f t="shared" si="52"/>
        <v xml:space="preserve">('nm1015355', 'Liam O Mochain', 84, '1973-03-03', 'tt7085054'), </v>
      </c>
    </row>
    <row r="3342" spans="1:7" x14ac:dyDescent="0.3">
      <c r="A3342" t="s">
        <v>55441</v>
      </c>
      <c r="B3342" t="s">
        <v>2982</v>
      </c>
      <c r="C3342">
        <v>84</v>
      </c>
      <c r="D3342" t="s">
        <v>30200</v>
      </c>
      <c r="E3342" t="s">
        <v>21158</v>
      </c>
      <c r="G3342" t="str">
        <f t="shared" si="52"/>
        <v xml:space="preserve">('nm0081449', 'Dragan Bjelogrlic', 200, '1963-10-10', ''), </v>
      </c>
    </row>
    <row r="3343" spans="1:7" x14ac:dyDescent="0.3">
      <c r="A3343" t="s">
        <v>37851</v>
      </c>
      <c r="B3343" t="s">
        <v>6190</v>
      </c>
      <c r="C3343">
        <v>200</v>
      </c>
      <c r="D3343" t="s">
        <v>29085</v>
      </c>
      <c r="G3343" t="str">
        <f t="shared" si="52"/>
        <v xml:space="preserve">('nm1015377', 'Petr Ostrouchov', , '1972-11-21', 'tt6806524'), </v>
      </c>
    </row>
    <row r="3344" spans="1:7" x14ac:dyDescent="0.3">
      <c r="A3344" t="s">
        <v>55442</v>
      </c>
      <c r="B3344" t="s">
        <v>55443</v>
      </c>
      <c r="D3344" t="s">
        <v>44645</v>
      </c>
      <c r="E3344" t="s">
        <v>20100</v>
      </c>
      <c r="G3344" t="str">
        <f t="shared" si="52"/>
        <v xml:space="preserve">('nm0081500', 'Katja Bienert', 200, '1966-09-01', ''), </v>
      </c>
    </row>
    <row r="3345" spans="1:7" x14ac:dyDescent="0.3">
      <c r="A3345" t="s">
        <v>37852</v>
      </c>
      <c r="B3345" t="s">
        <v>37853</v>
      </c>
      <c r="C3345">
        <v>200</v>
      </c>
      <c r="D3345" t="s">
        <v>29419</v>
      </c>
      <c r="G3345" t="str">
        <f t="shared" si="52"/>
        <v xml:space="preserve">('nm10157755', 'Hakan Ciga', , '', 'tt9060866'), </v>
      </c>
    </row>
    <row r="3346" spans="1:7" x14ac:dyDescent="0.3">
      <c r="A3346" t="s">
        <v>55457</v>
      </c>
      <c r="B3346" t="s">
        <v>26768</v>
      </c>
      <c r="E3346" t="s">
        <v>26766</v>
      </c>
      <c r="G3346" t="str">
        <f t="shared" si="52"/>
        <v xml:space="preserve">('nm10157807', 'Aqilla Herby', , '', 'tt9125746'), </v>
      </c>
    </row>
    <row r="3347" spans="1:7" x14ac:dyDescent="0.3">
      <c r="A3347" t="s">
        <v>55458</v>
      </c>
      <c r="B3347" t="s">
        <v>55459</v>
      </c>
      <c r="E3347" t="s">
        <v>26884</v>
      </c>
      <c r="G3347" t="str">
        <f t="shared" si="52"/>
        <v xml:space="preserve">('nm0081592', 'Ronnie Bierman', , '1938-07-12', ''), </v>
      </c>
    </row>
    <row r="3348" spans="1:7" x14ac:dyDescent="0.3">
      <c r="A3348" t="s">
        <v>37856</v>
      </c>
      <c r="B3348" t="s">
        <v>37857</v>
      </c>
      <c r="D3348" t="s">
        <v>27932</v>
      </c>
      <c r="G3348" t="str">
        <f t="shared" si="52"/>
        <v xml:space="preserve">('nm1016937', 'Matt Ruskin', , '', 'tt3268340'), </v>
      </c>
    </row>
    <row r="3349" spans="1:7" x14ac:dyDescent="0.3">
      <c r="A3349" t="s">
        <v>55473</v>
      </c>
      <c r="B3349" t="s">
        <v>6835</v>
      </c>
      <c r="E3349" t="s">
        <v>8855</v>
      </c>
      <c r="G3349" t="str">
        <f t="shared" si="52"/>
        <v xml:space="preserve">('nm10174311', 'Shyam Prasad', 84, '', 'tt7019842,tt7019820'), </v>
      </c>
    </row>
    <row r="3350" spans="1:7" x14ac:dyDescent="0.3">
      <c r="A3350" t="s">
        <v>55479</v>
      </c>
      <c r="B3350" t="s">
        <v>55480</v>
      </c>
      <c r="C3350">
        <v>84</v>
      </c>
      <c r="E3350" t="s">
        <v>84096</v>
      </c>
      <c r="G3350" t="str">
        <f t="shared" si="52"/>
        <v xml:space="preserve">('nm0081827', 'Casey Biggs', 200, '1955-04-04', ''), </v>
      </c>
    </row>
    <row r="3351" spans="1:7" x14ac:dyDescent="0.3">
      <c r="A3351" t="s">
        <v>37861</v>
      </c>
      <c r="B3351" t="s">
        <v>37862</v>
      </c>
      <c r="C3351">
        <v>200</v>
      </c>
      <c r="D3351" t="s">
        <v>28670</v>
      </c>
      <c r="G3351" t="str">
        <f t="shared" si="52"/>
        <v xml:space="preserve">('nm10174507', 'Angga Yunanda', , '', 'tt10495746'), </v>
      </c>
    </row>
    <row r="3352" spans="1:7" x14ac:dyDescent="0.3">
      <c r="A3352" t="s">
        <v>55481</v>
      </c>
      <c r="B3352" t="s">
        <v>55482</v>
      </c>
      <c r="E3352" t="s">
        <v>4804</v>
      </c>
      <c r="G3352" t="str">
        <f t="shared" si="52"/>
        <v xml:space="preserve">('nm0081914', 'Barrington Bignall', , '', ''), </v>
      </c>
    </row>
    <row r="3353" spans="1:7" x14ac:dyDescent="0.3">
      <c r="A3353" t="s">
        <v>37863</v>
      </c>
      <c r="B3353" t="s">
        <v>37864</v>
      </c>
      <c r="G3353" t="str">
        <f t="shared" si="52"/>
        <v xml:space="preserve">('nm1017633', 'Alia Bhatt', 84, '1993-03-15', 'tt7098658'), </v>
      </c>
    </row>
    <row r="3354" spans="1:7" x14ac:dyDescent="0.3">
      <c r="A3354" t="s">
        <v>55485</v>
      </c>
      <c r="B3354" t="s">
        <v>55486</v>
      </c>
      <c r="C3354">
        <v>84</v>
      </c>
      <c r="D3354" t="s">
        <v>55487</v>
      </c>
      <c r="E3354" t="s">
        <v>21224</v>
      </c>
      <c r="G3354" t="str">
        <f t="shared" si="52"/>
        <v xml:space="preserve">('nm0082012', 'Gordon Bijelonic', , '', ''), </v>
      </c>
    </row>
    <row r="3355" spans="1:7" x14ac:dyDescent="0.3">
      <c r="A3355" t="s">
        <v>37865</v>
      </c>
      <c r="B3355" t="s">
        <v>37866</v>
      </c>
      <c r="G3355" t="str">
        <f t="shared" si="52"/>
        <v xml:space="preserve">('nm10178862', 'Ivan Vujic', , '', 'tt8161166'), </v>
      </c>
    </row>
    <row r="3356" spans="1:7" x14ac:dyDescent="0.3">
      <c r="A3356" t="s">
        <v>55493</v>
      </c>
      <c r="B3356" t="s">
        <v>55494</v>
      </c>
      <c r="E3356" t="s">
        <v>24913</v>
      </c>
      <c r="G3356" t="str">
        <f t="shared" si="52"/>
        <v xml:space="preserve">('nm1018221', 'Jin Zhang', , '1974-05-19', 'tt2557478'), </v>
      </c>
    </row>
    <row r="3357" spans="1:7" x14ac:dyDescent="0.3">
      <c r="A3357" t="s">
        <v>55495</v>
      </c>
      <c r="B3357" t="s">
        <v>55496</v>
      </c>
      <c r="D3357" t="s">
        <v>30316</v>
      </c>
      <c r="E3357" t="s">
        <v>7898</v>
      </c>
      <c r="G3357" t="str">
        <f t="shared" si="52"/>
        <v xml:space="preserve">('nm0082094', 'Enki Bilal', , '1951-10-07', ''), </v>
      </c>
    </row>
    <row r="3358" spans="1:7" x14ac:dyDescent="0.3">
      <c r="A3358" t="s">
        <v>37869</v>
      </c>
      <c r="B3358" t="s">
        <v>1474</v>
      </c>
      <c r="D3358" t="s">
        <v>37870</v>
      </c>
      <c r="G3358" t="str">
        <f t="shared" si="52"/>
        <v xml:space="preserve">('nm10185712', 'Prunelle Charles-Ambron', , '', 'tt7169514'), </v>
      </c>
    </row>
    <row r="3359" spans="1:7" x14ac:dyDescent="0.3">
      <c r="A3359" t="s">
        <v>55506</v>
      </c>
      <c r="B3359" t="s">
        <v>55507</v>
      </c>
      <c r="E3359" t="s">
        <v>21539</v>
      </c>
      <c r="G3359" t="str">
        <f t="shared" si="52"/>
        <v xml:space="preserve">('nm0082099', 'Mihail Bilalov', , '', ''), </v>
      </c>
    </row>
    <row r="3360" spans="1:7" x14ac:dyDescent="0.3">
      <c r="A3360" t="s">
        <v>37871</v>
      </c>
      <c r="B3360" t="s">
        <v>37872</v>
      </c>
      <c r="G3360" t="str">
        <f t="shared" si="52"/>
        <v xml:space="preserve">('nm10187096', 'Zahir Omar', , '', 'tt9120936'), </v>
      </c>
    </row>
    <row r="3361" spans="1:7" x14ac:dyDescent="0.3">
      <c r="A3361" t="s">
        <v>55513</v>
      </c>
      <c r="B3361" t="s">
        <v>26877</v>
      </c>
      <c r="E3361" t="s">
        <v>26874</v>
      </c>
      <c r="G3361" t="str">
        <f t="shared" si="52"/>
        <v xml:space="preserve">('nm0082189', 'Ozan Bilen', , '1984-11-11', ''), </v>
      </c>
    </row>
    <row r="3362" spans="1:7" x14ac:dyDescent="0.3">
      <c r="A3362" t="s">
        <v>37874</v>
      </c>
      <c r="B3362" t="s">
        <v>37875</v>
      </c>
      <c r="D3362" t="s">
        <v>37876</v>
      </c>
      <c r="G3362" t="str">
        <f t="shared" si="52"/>
        <v xml:space="preserve">('nm10187204', 'Ari Irham', 84, '', 'tt10656188,tt9543488'), </v>
      </c>
    </row>
    <row r="3363" spans="1:7" x14ac:dyDescent="0.3">
      <c r="A3363" t="s">
        <v>55516</v>
      </c>
      <c r="B3363" t="s">
        <v>55517</v>
      </c>
      <c r="C3363">
        <v>84</v>
      </c>
      <c r="E3363" t="s">
        <v>84097</v>
      </c>
      <c r="G3363" t="str">
        <f t="shared" si="52"/>
        <v xml:space="preserve">('nm0082206', 'Beatrix Bilgeri', , '1960-11-04', ''), </v>
      </c>
    </row>
    <row r="3364" spans="1:7" x14ac:dyDescent="0.3">
      <c r="A3364" t="s">
        <v>37877</v>
      </c>
      <c r="B3364" t="s">
        <v>37878</v>
      </c>
      <c r="D3364" t="s">
        <v>28895</v>
      </c>
      <c r="G3364" t="str">
        <f t="shared" si="52"/>
        <v xml:space="preserve">('nm10187647', 'Cyprian Grabowski', , '', 'tt9121954'), </v>
      </c>
    </row>
    <row r="3365" spans="1:7" x14ac:dyDescent="0.3">
      <c r="A3365" t="s">
        <v>55518</v>
      </c>
      <c r="B3365" t="s">
        <v>55519</v>
      </c>
      <c r="E3365" t="s">
        <v>26880</v>
      </c>
      <c r="G3365" t="str">
        <f t="shared" si="52"/>
        <v xml:space="preserve">('nm0082208', 'Hakan Bilgin', , '', ''), </v>
      </c>
    </row>
    <row r="3366" spans="1:7" x14ac:dyDescent="0.3">
      <c r="A3366" t="s">
        <v>37879</v>
      </c>
      <c r="B3366" t="s">
        <v>37880</v>
      </c>
      <c r="G3366" t="str">
        <f t="shared" si="52"/>
        <v xml:space="preserve">('nm10189307', 'Alexis Sweet Cahill', , '', 'tt9110902'), </v>
      </c>
    </row>
    <row r="3367" spans="1:7" x14ac:dyDescent="0.3">
      <c r="A3367" t="s">
        <v>55520</v>
      </c>
      <c r="B3367" t="s">
        <v>55521</v>
      </c>
      <c r="E3367" t="s">
        <v>26859</v>
      </c>
      <c r="G3367" t="str">
        <f t="shared" si="52"/>
        <v xml:space="preserve">('nm10190104', 'Ratnamon Ratchiratham', , '', 'tt9128686'), </v>
      </c>
    </row>
    <row r="3368" spans="1:7" x14ac:dyDescent="0.3">
      <c r="A3368" t="s">
        <v>55522</v>
      </c>
      <c r="B3368" t="s">
        <v>55523</v>
      </c>
      <c r="E3368" t="s">
        <v>26887</v>
      </c>
      <c r="G3368" t="str">
        <f t="shared" si="52"/>
        <v xml:space="preserve">('nm0082380', 'Raoul Billerey', , '1920-10-12', ''), </v>
      </c>
    </row>
    <row r="3369" spans="1:7" x14ac:dyDescent="0.3">
      <c r="A3369" t="s">
        <v>37884</v>
      </c>
      <c r="B3369" t="s">
        <v>37885</v>
      </c>
      <c r="D3369" t="s">
        <v>37886</v>
      </c>
      <c r="G3369" t="str">
        <f t="shared" si="52"/>
        <v xml:space="preserve">('nm10191835', 'Jorge M. Fontana', , '', 'tt9010900'), </v>
      </c>
    </row>
    <row r="3370" spans="1:7" x14ac:dyDescent="0.3">
      <c r="A3370" t="s">
        <v>55524</v>
      </c>
      <c r="B3370" t="s">
        <v>26661</v>
      </c>
      <c r="E3370" t="s">
        <v>26659</v>
      </c>
      <c r="G3370" t="str">
        <f t="shared" si="52"/>
        <v xml:space="preserve">('nm0082543', 'Kevin Billington', , '1934-06-12', ''), </v>
      </c>
    </row>
    <row r="3371" spans="1:7" x14ac:dyDescent="0.3">
      <c r="A3371" t="s">
        <v>37889</v>
      </c>
      <c r="B3371" t="s">
        <v>726</v>
      </c>
      <c r="D3371" t="s">
        <v>35094</v>
      </c>
      <c r="G3371" t="str">
        <f t="shared" si="52"/>
        <v xml:space="preserve">('nm10195467', 'Emrah Akyüz', , '', 'tt9139412'), </v>
      </c>
    </row>
    <row r="3372" spans="1:7" x14ac:dyDescent="0.3">
      <c r="A3372" t="s">
        <v>55531</v>
      </c>
      <c r="B3372" t="s">
        <v>55532</v>
      </c>
      <c r="E3372" t="s">
        <v>26910</v>
      </c>
      <c r="G3372" t="str">
        <f t="shared" si="52"/>
        <v xml:space="preserve">('nm0082636', 'Emmanuel Bilodeau', 200, '1964-08-29', ''), </v>
      </c>
    </row>
    <row r="3373" spans="1:7" x14ac:dyDescent="0.3">
      <c r="A3373" t="s">
        <v>37891</v>
      </c>
      <c r="B3373" t="s">
        <v>37892</v>
      </c>
      <c r="C3373">
        <v>200</v>
      </c>
      <c r="D3373" t="s">
        <v>35843</v>
      </c>
      <c r="G3373" t="str">
        <f t="shared" si="52"/>
        <v xml:space="preserve">('nm10197181', 'Serik Kushenov', , '', 'tt2233979'), </v>
      </c>
    </row>
    <row r="3374" spans="1:7" x14ac:dyDescent="0.3">
      <c r="A3374" t="s">
        <v>55533</v>
      </c>
      <c r="B3374" t="s">
        <v>55534</v>
      </c>
      <c r="E3374" t="s">
        <v>7298</v>
      </c>
      <c r="G3374" t="str">
        <f t="shared" si="52"/>
        <v xml:space="preserve">('nm0082676', 'Bruce Bilson', , '1928-05-19', ''), </v>
      </c>
    </row>
    <row r="3375" spans="1:7" x14ac:dyDescent="0.3">
      <c r="A3375" t="s">
        <v>37893</v>
      </c>
      <c r="B3375" t="s">
        <v>1083</v>
      </c>
      <c r="D3375" t="s">
        <v>37894</v>
      </c>
      <c r="G3375" t="str">
        <f t="shared" si="52"/>
        <v xml:space="preserve">('nm10198455', 'Yû Fukuda', , '', 'tt7408776'), </v>
      </c>
    </row>
    <row r="3376" spans="1:7" x14ac:dyDescent="0.3">
      <c r="A3376" t="s">
        <v>55535</v>
      </c>
      <c r="B3376" t="s">
        <v>55536</v>
      </c>
      <c r="E3376" t="s">
        <v>22483</v>
      </c>
      <c r="G3376" t="str">
        <f t="shared" si="52"/>
        <v xml:space="preserve">('nm0082753', 'Valerio Binasco', , '1964-06-20', ''), </v>
      </c>
    </row>
    <row r="3377" spans="1:7" x14ac:dyDescent="0.3">
      <c r="A3377" t="s">
        <v>37895</v>
      </c>
      <c r="B3377" t="s">
        <v>37896</v>
      </c>
      <c r="D3377" t="s">
        <v>37897</v>
      </c>
      <c r="G3377" t="str">
        <f t="shared" si="52"/>
        <v xml:space="preserve">('nm1020089', 'Sally Hawkins', 84, '1976-04-27', 'tt5580390,tt4468740'), </v>
      </c>
    </row>
    <row r="3378" spans="1:7" x14ac:dyDescent="0.3">
      <c r="A3378" t="s">
        <v>55539</v>
      </c>
      <c r="B3378" t="s">
        <v>55540</v>
      </c>
      <c r="C3378">
        <v>84</v>
      </c>
      <c r="D3378" t="s">
        <v>55174</v>
      </c>
      <c r="E3378" t="s">
        <v>84098</v>
      </c>
      <c r="G3378" t="str">
        <f t="shared" si="52"/>
        <v xml:space="preserve">('nm10201625', 'Kawsar Al Haddad', , '', 'tt8267604'), </v>
      </c>
    </row>
    <row r="3379" spans="1:7" x14ac:dyDescent="0.3">
      <c r="A3379" t="s">
        <v>55541</v>
      </c>
      <c r="B3379" t="s">
        <v>55542</v>
      </c>
      <c r="E3379" t="s">
        <v>25179</v>
      </c>
      <c r="G3379" t="str">
        <f t="shared" si="52"/>
        <v xml:space="preserve">('nm0083005', 'Michael Binikos', , '', ''), </v>
      </c>
    </row>
    <row r="3380" spans="1:7" x14ac:dyDescent="0.3">
      <c r="A3380" t="s">
        <v>37901</v>
      </c>
      <c r="B3380" t="s">
        <v>37902</v>
      </c>
      <c r="G3380" t="str">
        <f t="shared" si="52"/>
        <v xml:space="preserve">('nm1020835', 'Joe Penna', , '', 'tt6820256'), </v>
      </c>
    </row>
    <row r="3381" spans="1:7" x14ac:dyDescent="0.3">
      <c r="A3381" t="s">
        <v>55543</v>
      </c>
      <c r="B3381" t="s">
        <v>20152</v>
      </c>
      <c r="E3381" t="s">
        <v>20150</v>
      </c>
      <c r="G3381" t="str">
        <f t="shared" si="52"/>
        <v xml:space="preserve">('nm0083300', 'Yan Birch', , '1965-04-29', ''), </v>
      </c>
    </row>
    <row r="3382" spans="1:7" x14ac:dyDescent="0.3">
      <c r="A3382" t="s">
        <v>37903</v>
      </c>
      <c r="B3382" t="s">
        <v>37904</v>
      </c>
      <c r="D3382" t="s">
        <v>37905</v>
      </c>
      <c r="G3382" t="str">
        <f t="shared" si="52"/>
        <v xml:space="preserve">('nm10211338', 'Harsha', , '', 'tt9174420'), </v>
      </c>
    </row>
    <row r="3383" spans="1:7" x14ac:dyDescent="0.3">
      <c r="A3383" t="s">
        <v>55544</v>
      </c>
      <c r="B3383" t="s">
        <v>8503</v>
      </c>
      <c r="E3383" t="s">
        <v>26961</v>
      </c>
      <c r="G3383" t="str">
        <f t="shared" si="52"/>
        <v xml:space="preserve">('nm10211339', 'Chikkanna', , '', 'tt9174420'), </v>
      </c>
    </row>
    <row r="3384" spans="1:7" x14ac:dyDescent="0.3">
      <c r="A3384" t="s">
        <v>55545</v>
      </c>
      <c r="B3384" t="s">
        <v>55546</v>
      </c>
      <c r="E3384" t="s">
        <v>26961</v>
      </c>
      <c r="G3384" t="str">
        <f t="shared" si="52"/>
        <v xml:space="preserve">('nm0083424', 'Norman Bird', , '1924-10-30', ''), </v>
      </c>
    </row>
    <row r="3385" spans="1:7" x14ac:dyDescent="0.3">
      <c r="A3385" t="s">
        <v>37907</v>
      </c>
      <c r="B3385" t="s">
        <v>37908</v>
      </c>
      <c r="D3385" t="s">
        <v>36867</v>
      </c>
      <c r="G3385" t="str">
        <f t="shared" si="52"/>
        <v xml:space="preserve">('nm1021159', 'Paco R. Baños', , '', 'tt8196026'), </v>
      </c>
    </row>
    <row r="3386" spans="1:7" x14ac:dyDescent="0.3">
      <c r="A3386" t="s">
        <v>55547</v>
      </c>
      <c r="B3386" t="s">
        <v>32794</v>
      </c>
      <c r="E3386" t="s">
        <v>24997</v>
      </c>
      <c r="G3386" t="str">
        <f t="shared" si="52"/>
        <v xml:space="preserve">('nm10211770', 'Mikas Maximus Dalhoff Christiansen', , '', 'tt7947470'), </v>
      </c>
    </row>
    <row r="3387" spans="1:7" x14ac:dyDescent="0.3">
      <c r="A3387" t="s">
        <v>55551</v>
      </c>
      <c r="B3387" t="s">
        <v>55552</v>
      </c>
      <c r="E3387" t="s">
        <v>24293</v>
      </c>
      <c r="G3387" t="str">
        <f t="shared" si="52"/>
        <v xml:space="preserve">('nm0083642', 'Naum Birman', , '1924-05-19', ''), </v>
      </c>
    </row>
    <row r="3388" spans="1:7" x14ac:dyDescent="0.3">
      <c r="A3388" t="s">
        <v>37913</v>
      </c>
      <c r="B3388" t="s">
        <v>2442</v>
      </c>
      <c r="D3388" t="s">
        <v>37914</v>
      </c>
      <c r="G3388" t="str">
        <f t="shared" si="52"/>
        <v xml:space="preserve">('nm10212671', 'Sergey Lefor', , '', 'tt9177988'), </v>
      </c>
    </row>
    <row r="3389" spans="1:7" x14ac:dyDescent="0.3">
      <c r="A3389" t="s">
        <v>55557</v>
      </c>
      <c r="B3389" t="s">
        <v>55558</v>
      </c>
      <c r="E3389" t="s">
        <v>26972</v>
      </c>
      <c r="G3389" t="str">
        <f t="shared" si="52"/>
        <v xml:space="preserve">('nm10214834', 'Debbie Honeywood', , '', 'tt8359816'), </v>
      </c>
    </row>
    <row r="3390" spans="1:7" x14ac:dyDescent="0.3">
      <c r="A3390" t="s">
        <v>55559</v>
      </c>
      <c r="B3390" t="s">
        <v>55560</v>
      </c>
      <c r="E3390" t="s">
        <v>25402</v>
      </c>
      <c r="G3390" t="str">
        <f t="shared" si="52"/>
        <v xml:space="preserve">('nm10220515', 'Lyubov Vorozhtsova', , '', 'tt7817024'), </v>
      </c>
    </row>
    <row r="3391" spans="1:7" x14ac:dyDescent="0.3">
      <c r="A3391" t="s">
        <v>55563</v>
      </c>
      <c r="B3391" t="s">
        <v>55564</v>
      </c>
      <c r="E3391" t="s">
        <v>23908</v>
      </c>
      <c r="G3391" t="str">
        <f t="shared" si="52"/>
        <v xml:space="preserve">('nm0083767', 'Fernando Birri', , '1925-03-13', ''), </v>
      </c>
    </row>
    <row r="3392" spans="1:7" x14ac:dyDescent="0.3">
      <c r="A3392" t="s">
        <v>37918</v>
      </c>
      <c r="B3392" t="s">
        <v>1454</v>
      </c>
      <c r="D3392" t="s">
        <v>27700</v>
      </c>
      <c r="G3392" t="str">
        <f t="shared" si="52"/>
        <v xml:space="preserve">('nm10221049', 'Léopold Moati', , '', 'tt8163224'), </v>
      </c>
    </row>
    <row r="3393" spans="1:7" x14ac:dyDescent="0.3">
      <c r="A3393" t="s">
        <v>55566</v>
      </c>
      <c r="B3393" t="s">
        <v>55567</v>
      </c>
      <c r="E3393" t="s">
        <v>24924</v>
      </c>
      <c r="G3393" t="str">
        <f t="shared" si="52"/>
        <v xml:space="preserve">('nm1022228', 'Seon-mi Song', 84, '1976-09-13', 'tt6412864'), </v>
      </c>
    </row>
    <row r="3394" spans="1:7" x14ac:dyDescent="0.3">
      <c r="A3394" t="s">
        <v>55570</v>
      </c>
      <c r="B3394" t="s">
        <v>55571</v>
      </c>
      <c r="C3394">
        <v>84</v>
      </c>
      <c r="D3394" t="s">
        <v>30481</v>
      </c>
      <c r="E3394" t="s">
        <v>18611</v>
      </c>
      <c r="G3394" t="str">
        <f t="shared" ref="G3394:G3457" si="53">"('"&amp;A3395&amp;"', '"&amp;B3395&amp;"', "&amp;C3395&amp;", '"&amp;D3395&amp;"', '"&amp;E3395&amp;"'), "</f>
        <v xml:space="preserve">('nm0083795', 'Eva Birthistle', 200, '1974', ''), </v>
      </c>
    </row>
    <row r="3395" spans="1:7" x14ac:dyDescent="0.3">
      <c r="A3395" t="s">
        <v>37921</v>
      </c>
      <c r="B3395" t="s">
        <v>37922</v>
      </c>
      <c r="C3395">
        <v>200</v>
      </c>
      <c r="D3395" t="s">
        <v>29873</v>
      </c>
      <c r="G3395" t="str">
        <f t="shared" si="53"/>
        <v xml:space="preserve">('nm10222440', 'Antonio Ramos', , '', 'tt8236214'), </v>
      </c>
    </row>
    <row r="3396" spans="1:7" x14ac:dyDescent="0.3">
      <c r="A3396" t="s">
        <v>55572</v>
      </c>
      <c r="B3396" t="s">
        <v>55573</v>
      </c>
      <c r="E3396" t="s">
        <v>25092</v>
      </c>
      <c r="G3396" t="str">
        <f t="shared" si="53"/>
        <v xml:space="preserve">('nm0084114', 'Larry Bishop', , '1948-11-30', ''), </v>
      </c>
    </row>
    <row r="3397" spans="1:7" x14ac:dyDescent="0.3">
      <c r="A3397" t="s">
        <v>37924</v>
      </c>
      <c r="B3397" t="s">
        <v>2040</v>
      </c>
      <c r="D3397" t="s">
        <v>37925</v>
      </c>
      <c r="G3397" t="str">
        <f t="shared" si="53"/>
        <v xml:space="preserve">('nm10226002', 'Shoaib Ahmed', 84, '', 'tt8304386'), </v>
      </c>
    </row>
    <row r="3398" spans="1:7" x14ac:dyDescent="0.3">
      <c r="A3398" t="s">
        <v>55581</v>
      </c>
      <c r="B3398" t="s">
        <v>55582</v>
      </c>
      <c r="C3398">
        <v>84</v>
      </c>
      <c r="E3398" t="s">
        <v>25258</v>
      </c>
      <c r="G3398" t="str">
        <f t="shared" si="53"/>
        <v xml:space="preserve">('nm0084174', 'Richard Bishop', , '1898-04-27', ''), </v>
      </c>
    </row>
    <row r="3399" spans="1:7" x14ac:dyDescent="0.3">
      <c r="A3399" t="s">
        <v>37926</v>
      </c>
      <c r="B3399" t="s">
        <v>37927</v>
      </c>
      <c r="D3399" t="s">
        <v>37564</v>
      </c>
      <c r="G3399" t="str">
        <f t="shared" si="53"/>
        <v xml:space="preserve">('nm1023238', 'Mark Redpath', , '', 'tt5088528'), </v>
      </c>
    </row>
    <row r="3400" spans="1:7" x14ac:dyDescent="0.3">
      <c r="A3400" t="s">
        <v>55600</v>
      </c>
      <c r="B3400" t="s">
        <v>55601</v>
      </c>
      <c r="E3400" t="s">
        <v>13189</v>
      </c>
      <c r="G3400" t="str">
        <f t="shared" si="53"/>
        <v xml:space="preserve">('nm0084241', 'Claudio Bisio', 200, '1957-03-19', ''), </v>
      </c>
    </row>
    <row r="3401" spans="1:7" x14ac:dyDescent="0.3">
      <c r="A3401" t="s">
        <v>37928</v>
      </c>
      <c r="B3401" t="s">
        <v>37929</v>
      </c>
      <c r="C3401">
        <v>200</v>
      </c>
      <c r="D3401" t="s">
        <v>37930</v>
      </c>
      <c r="G3401" t="str">
        <f t="shared" si="53"/>
        <v xml:space="preserve">('nm10236343', 'Eric Febrian', , '', 'tt9231140'), </v>
      </c>
    </row>
    <row r="3402" spans="1:7" x14ac:dyDescent="0.3">
      <c r="A3402" t="s">
        <v>55604</v>
      </c>
      <c r="B3402" t="s">
        <v>55605</v>
      </c>
      <c r="E3402" t="s">
        <v>27023</v>
      </c>
      <c r="G3402" t="str">
        <f t="shared" si="53"/>
        <v xml:space="preserve">('nm0084368', 'Sandrine Bisson', , '1975-06-22', ''), </v>
      </c>
    </row>
    <row r="3403" spans="1:7" x14ac:dyDescent="0.3">
      <c r="A3403" t="s">
        <v>37933</v>
      </c>
      <c r="B3403" t="s">
        <v>37934</v>
      </c>
      <c r="D3403" t="s">
        <v>35842</v>
      </c>
      <c r="G3403" t="str">
        <f t="shared" si="53"/>
        <v xml:space="preserve">('nm10236476', 'Saravanan', , '', 'tt7060344'), </v>
      </c>
    </row>
    <row r="3404" spans="1:7" x14ac:dyDescent="0.3">
      <c r="A3404" t="s">
        <v>55606</v>
      </c>
      <c r="B3404" t="s">
        <v>55607</v>
      </c>
      <c r="E3404" t="s">
        <v>21089</v>
      </c>
      <c r="G3404" t="str">
        <f t="shared" si="53"/>
        <v xml:space="preserve">('nm10237384', 'Bram Zwingli', , '', 'tt8018008,tt9840958'), </v>
      </c>
    </row>
    <row r="3405" spans="1:7" x14ac:dyDescent="0.3">
      <c r="A3405" t="s">
        <v>55608</v>
      </c>
      <c r="B3405" t="s">
        <v>55609</v>
      </c>
      <c r="E3405" t="s">
        <v>84088</v>
      </c>
      <c r="G3405" t="str">
        <f t="shared" si="53"/>
        <v xml:space="preserve">('nm0084385', 'Joel Bissonnette', , '', ''), </v>
      </c>
    </row>
    <row r="3406" spans="1:7" x14ac:dyDescent="0.3">
      <c r="A3406" t="s">
        <v>37937</v>
      </c>
      <c r="B3406" t="s">
        <v>37938</v>
      </c>
      <c r="G3406" t="str">
        <f t="shared" si="53"/>
        <v xml:space="preserve">('nm1023919', 'Ramin Bahrani', 84, '1975-03-20', 'tt0360556'), </v>
      </c>
    </row>
    <row r="3407" spans="1:7" x14ac:dyDescent="0.3">
      <c r="A3407" t="s">
        <v>55612</v>
      </c>
      <c r="B3407" t="s">
        <v>3247</v>
      </c>
      <c r="C3407">
        <v>84</v>
      </c>
      <c r="D3407" t="s">
        <v>35504</v>
      </c>
      <c r="E3407" t="s">
        <v>3246</v>
      </c>
      <c r="G3407" t="str">
        <f t="shared" si="53"/>
        <v xml:space="preserve">('nm0084388', 'Matt Bissonnette', , '', ''), </v>
      </c>
    </row>
    <row r="3408" spans="1:7" x14ac:dyDescent="0.3">
      <c r="A3408" t="s">
        <v>37939</v>
      </c>
      <c r="B3408" t="s">
        <v>3847</v>
      </c>
      <c r="G3408" t="str">
        <f t="shared" si="53"/>
        <v xml:space="preserve">('nm10245960', 'Jacob Tyler', , '', 'tt9251598'), </v>
      </c>
    </row>
    <row r="3409" spans="1:7" x14ac:dyDescent="0.3">
      <c r="A3409" t="s">
        <v>55629</v>
      </c>
      <c r="B3409" t="s">
        <v>55630</v>
      </c>
      <c r="E3409" t="s">
        <v>27056</v>
      </c>
      <c r="G3409" t="str">
        <f t="shared" si="53"/>
        <v xml:space="preserve">('nm0084415', 'Gian Bistolfi', , '1886-08-16', ''), </v>
      </c>
    </row>
    <row r="3410" spans="1:7" x14ac:dyDescent="0.3">
      <c r="A3410" t="s">
        <v>37940</v>
      </c>
      <c r="B3410" t="s">
        <v>37941</v>
      </c>
      <c r="D3410" t="s">
        <v>37942</v>
      </c>
      <c r="G3410" t="str">
        <f t="shared" si="53"/>
        <v xml:space="preserve">('nm1024677', 'John Krasinski', 84, '1979-10-20', 'tt6644200'), </v>
      </c>
    </row>
    <row r="3411" spans="1:7" x14ac:dyDescent="0.3">
      <c r="A3411" t="s">
        <v>55631</v>
      </c>
      <c r="B3411" t="s">
        <v>4038</v>
      </c>
      <c r="C3411">
        <v>84</v>
      </c>
      <c r="D3411" t="s">
        <v>30747</v>
      </c>
      <c r="E3411" t="s">
        <v>19501</v>
      </c>
      <c r="G3411" t="str">
        <f t="shared" si="53"/>
        <v xml:space="preserve">('nm10249652', 'Irem Ipek', , '', 'tt10604464'), </v>
      </c>
    </row>
    <row r="3412" spans="1:7" x14ac:dyDescent="0.3">
      <c r="A3412" t="s">
        <v>55635</v>
      </c>
      <c r="B3412" t="s">
        <v>55636</v>
      </c>
      <c r="E3412" t="s">
        <v>4923</v>
      </c>
      <c r="G3412" t="str">
        <f t="shared" si="53"/>
        <v xml:space="preserve">('nm0084790', 'Nina Bjerch Andresen', , '', ''), </v>
      </c>
    </row>
    <row r="3413" spans="1:7" x14ac:dyDescent="0.3">
      <c r="A3413" t="s">
        <v>37946</v>
      </c>
      <c r="B3413" t="s">
        <v>37947</v>
      </c>
      <c r="G3413" t="str">
        <f t="shared" si="53"/>
        <v xml:space="preserve">('nm1025139', 'Alex Roe', 84, '1990-06-01', 'tt3416536'), </v>
      </c>
    </row>
    <row r="3414" spans="1:7" x14ac:dyDescent="0.3">
      <c r="A3414" t="s">
        <v>55641</v>
      </c>
      <c r="B3414" t="s">
        <v>55642</v>
      </c>
      <c r="C3414">
        <v>84</v>
      </c>
      <c r="D3414" t="s">
        <v>29805</v>
      </c>
      <c r="E3414" t="s">
        <v>9127</v>
      </c>
      <c r="G3414" t="str">
        <f t="shared" si="53"/>
        <v xml:space="preserve">('nm10256453', 'Anthony J. Wilkinson', , '', 'tt6917290'), </v>
      </c>
    </row>
    <row r="3415" spans="1:7" x14ac:dyDescent="0.3">
      <c r="A3415" t="s">
        <v>55645</v>
      </c>
      <c r="B3415" t="s">
        <v>55646</v>
      </c>
      <c r="E3415" t="s">
        <v>20562</v>
      </c>
      <c r="G3415" t="str">
        <f t="shared" si="53"/>
        <v xml:space="preserve">('nm0085214', 'Charles Black', , '', ''), </v>
      </c>
    </row>
    <row r="3416" spans="1:7" x14ac:dyDescent="0.3">
      <c r="A3416" t="s">
        <v>37952</v>
      </c>
      <c r="B3416" t="s">
        <v>37953</v>
      </c>
      <c r="G3416" t="str">
        <f t="shared" si="53"/>
        <v xml:space="preserve">('nm10258888', 'Perlene Bhersaina', , '', 'tt8852558'), </v>
      </c>
    </row>
    <row r="3417" spans="1:7" x14ac:dyDescent="0.3">
      <c r="A3417" t="s">
        <v>55653</v>
      </c>
      <c r="B3417" t="s">
        <v>55654</v>
      </c>
      <c r="E3417" t="s">
        <v>26390</v>
      </c>
      <c r="G3417" t="str">
        <f t="shared" si="53"/>
        <v xml:space="preserve">('nm0085312', 'Jack Black', 200, '1969-08-28', ''), </v>
      </c>
    </row>
    <row r="3418" spans="1:7" x14ac:dyDescent="0.3">
      <c r="A3418" t="s">
        <v>37955</v>
      </c>
      <c r="B3418" t="s">
        <v>37956</v>
      </c>
      <c r="C3418">
        <v>200</v>
      </c>
      <c r="D3418" t="s">
        <v>29648</v>
      </c>
      <c r="G3418" t="str">
        <f t="shared" si="53"/>
        <v xml:space="preserve">('nm10266670', 'Helmi Linnosmaa', , '', 'tt7220640'), </v>
      </c>
    </row>
    <row r="3419" spans="1:7" x14ac:dyDescent="0.3">
      <c r="A3419" t="s">
        <v>55670</v>
      </c>
      <c r="B3419" t="s">
        <v>55671</v>
      </c>
      <c r="E3419" t="s">
        <v>21726</v>
      </c>
      <c r="G3419" t="str">
        <f t="shared" si="53"/>
        <v xml:space="preserve">('nm0085430', 'Memphis Bleek', 200, '1978-06-23', ''), </v>
      </c>
    </row>
    <row r="3420" spans="1:7" x14ac:dyDescent="0.3">
      <c r="A3420" t="s">
        <v>37958</v>
      </c>
      <c r="B3420" t="s">
        <v>37959</v>
      </c>
      <c r="C3420">
        <v>200</v>
      </c>
      <c r="D3420" t="s">
        <v>30606</v>
      </c>
      <c r="G3420" t="str">
        <f t="shared" si="53"/>
        <v xml:space="preserve">('nm1026778', 'Brad Furman', , '', 'tt2677722'), </v>
      </c>
    </row>
    <row r="3421" spans="1:7" x14ac:dyDescent="0.3">
      <c r="A3421" t="s">
        <v>55674</v>
      </c>
      <c r="B3421" t="s">
        <v>4123</v>
      </c>
      <c r="E3421" t="s">
        <v>8068</v>
      </c>
      <c r="G3421" t="str">
        <f t="shared" si="53"/>
        <v xml:space="preserve">('nm0085438', 'Michael Ian Black', 200, '1971-08-12', ''), </v>
      </c>
    </row>
    <row r="3422" spans="1:7" x14ac:dyDescent="0.3">
      <c r="A3422" t="s">
        <v>37960</v>
      </c>
      <c r="B3422" t="s">
        <v>3914</v>
      </c>
      <c r="C3422">
        <v>200</v>
      </c>
      <c r="D3422" t="s">
        <v>34543</v>
      </c>
      <c r="G3422" t="str">
        <f t="shared" si="53"/>
        <v xml:space="preserve">('nm10271252', 'Abhijeet Bhosale', , '', 'tt9310280'), </v>
      </c>
    </row>
    <row r="3423" spans="1:7" x14ac:dyDescent="0.3">
      <c r="A3423" t="s">
        <v>55675</v>
      </c>
      <c r="B3423" t="s">
        <v>55676</v>
      </c>
      <c r="E3423" t="s">
        <v>27120</v>
      </c>
      <c r="G3423" t="str">
        <f t="shared" si="53"/>
        <v xml:space="preserve">('nm0085664', 'Josh Blacker', 200, '', ''), </v>
      </c>
    </row>
    <row r="3424" spans="1:7" x14ac:dyDescent="0.3">
      <c r="A3424" t="s">
        <v>37961</v>
      </c>
      <c r="B3424" t="s">
        <v>37962</v>
      </c>
      <c r="C3424">
        <v>200</v>
      </c>
      <c r="G3424" t="str">
        <f t="shared" si="53"/>
        <v xml:space="preserve">('nm1027685', 'Zackary Adler', , '', 'tt6076226'), </v>
      </c>
    </row>
    <row r="3425" spans="1:7" x14ac:dyDescent="0.3">
      <c r="A3425" t="s">
        <v>55678</v>
      </c>
      <c r="B3425" t="s">
        <v>3805</v>
      </c>
      <c r="E3425" t="s">
        <v>16910</v>
      </c>
      <c r="G3425" t="str">
        <f t="shared" si="53"/>
        <v xml:space="preserve">('nm10277194', 'Vera Guryeva', , '', 'tt9397884'), </v>
      </c>
    </row>
    <row r="3426" spans="1:7" x14ac:dyDescent="0.3">
      <c r="A3426" t="s">
        <v>55679</v>
      </c>
      <c r="B3426" t="s">
        <v>55680</v>
      </c>
      <c r="E3426" t="s">
        <v>27221</v>
      </c>
      <c r="G3426" t="str">
        <f t="shared" si="53"/>
        <v xml:space="preserve">('nm0085860', 'Paul Blackthorne', 200, '1969-03-05', ''), </v>
      </c>
    </row>
    <row r="3427" spans="1:7" x14ac:dyDescent="0.3">
      <c r="A3427" t="s">
        <v>37964</v>
      </c>
      <c r="B3427" t="s">
        <v>37965</v>
      </c>
      <c r="C3427">
        <v>200</v>
      </c>
      <c r="D3427" t="s">
        <v>36634</v>
      </c>
      <c r="G3427" t="str">
        <f t="shared" si="53"/>
        <v xml:space="preserve">('nm10279002', 'Prit Kamani', , '', 'tt9319812'), </v>
      </c>
    </row>
    <row r="3428" spans="1:7" x14ac:dyDescent="0.3">
      <c r="A3428" t="s">
        <v>55686</v>
      </c>
      <c r="B3428" t="s">
        <v>55687</v>
      </c>
      <c r="E3428" t="s">
        <v>27128</v>
      </c>
      <c r="G3428" t="str">
        <f t="shared" si="53"/>
        <v xml:space="preserve">('nm0085959', 'Susan Blackwell', , '', ''), </v>
      </c>
    </row>
    <row r="3429" spans="1:7" x14ac:dyDescent="0.3">
      <c r="A3429" t="s">
        <v>37967</v>
      </c>
      <c r="B3429" t="s">
        <v>37968</v>
      </c>
      <c r="G3429" t="str">
        <f t="shared" si="53"/>
        <v xml:space="preserve">('nm10279840', 'Asami', , '', 'tt8328740'), </v>
      </c>
    </row>
    <row r="3430" spans="1:7" x14ac:dyDescent="0.3">
      <c r="A3430" t="s">
        <v>55688</v>
      </c>
      <c r="B3430" t="s">
        <v>55689</v>
      </c>
      <c r="E3430" t="s">
        <v>25331</v>
      </c>
      <c r="G3430" t="str">
        <f t="shared" si="53"/>
        <v xml:space="preserve">('nm0085990', 'Richard Blackwood', 200, '1972-05-15', ''), </v>
      </c>
    </row>
    <row r="3431" spans="1:7" x14ac:dyDescent="0.3">
      <c r="A3431" t="s">
        <v>37969</v>
      </c>
      <c r="B3431" t="s">
        <v>37970</v>
      </c>
      <c r="C3431">
        <v>200</v>
      </c>
      <c r="D3431" t="s">
        <v>32282</v>
      </c>
      <c r="G3431" t="str">
        <f t="shared" si="53"/>
        <v xml:space="preserve">('nm1027986', 'Julian Barratt', 84, '1968-05-04', 'tt4799064'), </v>
      </c>
    </row>
    <row r="3432" spans="1:7" x14ac:dyDescent="0.3">
      <c r="A3432" t="s">
        <v>55690</v>
      </c>
      <c r="B3432" t="s">
        <v>55691</v>
      </c>
      <c r="C3432">
        <v>84</v>
      </c>
      <c r="D3432" t="s">
        <v>39270</v>
      </c>
      <c r="E3432" t="s">
        <v>12290</v>
      </c>
      <c r="G3432" t="str">
        <f t="shared" si="53"/>
        <v xml:space="preserve">('nm0085997', 'Vas Blackwood', 200, '1962-10-19', ''), </v>
      </c>
    </row>
    <row r="3433" spans="1:7" x14ac:dyDescent="0.3">
      <c r="A3433" t="s">
        <v>37971</v>
      </c>
      <c r="B3433" t="s">
        <v>37972</v>
      </c>
      <c r="C3433">
        <v>200</v>
      </c>
      <c r="D3433" t="s">
        <v>29100</v>
      </c>
      <c r="G3433" t="str">
        <f t="shared" si="53"/>
        <v xml:space="preserve">('nm10280692', 'Levan Gelbakhiani', , '', 'tt8963708'), </v>
      </c>
    </row>
    <row r="3434" spans="1:7" x14ac:dyDescent="0.3">
      <c r="A3434" t="s">
        <v>55692</v>
      </c>
      <c r="B3434" t="s">
        <v>55693</v>
      </c>
      <c r="E3434" t="s">
        <v>26586</v>
      </c>
      <c r="G3434" t="str">
        <f t="shared" si="53"/>
        <v xml:space="preserve">('nm0086064', 'Ljiljana Blagojevic', , '1955-11-05', ''), </v>
      </c>
    </row>
    <row r="3435" spans="1:7" x14ac:dyDescent="0.3">
      <c r="A3435" t="s">
        <v>37974</v>
      </c>
      <c r="B3435" t="s">
        <v>37975</v>
      </c>
      <c r="D3435" t="s">
        <v>28649</v>
      </c>
      <c r="G3435" t="str">
        <f t="shared" si="53"/>
        <v xml:space="preserve">('nm10280693', 'Bachi Valishvili', , '', 'tt8963708'), </v>
      </c>
    </row>
    <row r="3436" spans="1:7" x14ac:dyDescent="0.3">
      <c r="A3436" t="s">
        <v>55694</v>
      </c>
      <c r="B3436" t="s">
        <v>55695</v>
      </c>
      <c r="E3436" t="s">
        <v>26586</v>
      </c>
      <c r="G3436" t="str">
        <f t="shared" si="53"/>
        <v xml:space="preserve">('nm0086205', 'Bre Blair', 200, '1980-04-29', ''), </v>
      </c>
    </row>
    <row r="3437" spans="1:7" x14ac:dyDescent="0.3">
      <c r="A3437" t="s">
        <v>37977</v>
      </c>
      <c r="B3437" t="s">
        <v>37978</v>
      </c>
      <c r="C3437">
        <v>200</v>
      </c>
      <c r="D3437" t="s">
        <v>37979</v>
      </c>
      <c r="G3437" t="str">
        <f t="shared" si="53"/>
        <v xml:space="preserve">('nm10282437', 'Thanawut Kasro', , '', 'tt5045746'), </v>
      </c>
    </row>
    <row r="3438" spans="1:7" x14ac:dyDescent="0.3">
      <c r="A3438" t="s">
        <v>55702</v>
      </c>
      <c r="B3438" t="s">
        <v>55703</v>
      </c>
      <c r="E3438" t="s">
        <v>13018</v>
      </c>
      <c r="G3438" t="str">
        <f t="shared" si="53"/>
        <v xml:space="preserve">('nm0086303', 'Mark Blair', , '', ''), </v>
      </c>
    </row>
    <row r="3439" spans="1:7" x14ac:dyDescent="0.3">
      <c r="A3439" t="s">
        <v>37982</v>
      </c>
      <c r="B3439" t="s">
        <v>1368</v>
      </c>
      <c r="G3439" t="str">
        <f t="shared" si="53"/>
        <v xml:space="preserve">('nm0086322', 'Pamela Blair', , '1949-12-05', ''), </v>
      </c>
    </row>
    <row r="3440" spans="1:7" x14ac:dyDescent="0.3">
      <c r="A3440" t="s">
        <v>37983</v>
      </c>
      <c r="B3440" t="s">
        <v>37984</v>
      </c>
      <c r="D3440" t="s">
        <v>28333</v>
      </c>
      <c r="G3440" t="str">
        <f t="shared" si="53"/>
        <v xml:space="preserve">('nm0086461', 'Alva D. Blake', , '1887-03-31', ''), </v>
      </c>
    </row>
    <row r="3441" spans="1:7" x14ac:dyDescent="0.3">
      <c r="A3441" t="s">
        <v>37985</v>
      </c>
      <c r="B3441" t="s">
        <v>37986</v>
      </c>
      <c r="D3441" t="s">
        <v>37987</v>
      </c>
      <c r="G3441" t="str">
        <f t="shared" si="53"/>
        <v xml:space="preserve">('nm0086780', 'Colin Blakely', 200, '1930-09-23', ''), </v>
      </c>
    </row>
    <row r="3442" spans="1:7" x14ac:dyDescent="0.3">
      <c r="A3442" t="s">
        <v>37988</v>
      </c>
      <c r="B3442" t="s">
        <v>37989</v>
      </c>
      <c r="C3442">
        <v>200</v>
      </c>
      <c r="D3442" t="s">
        <v>37990</v>
      </c>
      <c r="G3442" t="str">
        <f t="shared" si="53"/>
        <v xml:space="preserve">('nm0086806', 'Susan Blakely', 200, '1948-09-07', ''), </v>
      </c>
    </row>
    <row r="3443" spans="1:7" x14ac:dyDescent="0.3">
      <c r="A3443" t="s">
        <v>37991</v>
      </c>
      <c r="B3443" t="s">
        <v>37992</v>
      </c>
      <c r="C3443">
        <v>200</v>
      </c>
      <c r="D3443" t="s">
        <v>37607</v>
      </c>
      <c r="G3443" t="str">
        <f t="shared" si="53"/>
        <v xml:space="preserve">('nm0086883', 'Jolene Blalock', 200, '1975-03-05', ''), </v>
      </c>
    </row>
    <row r="3444" spans="1:7" x14ac:dyDescent="0.3">
      <c r="A3444" t="s">
        <v>37993</v>
      </c>
      <c r="B3444" t="s">
        <v>37994</v>
      </c>
      <c r="C3444">
        <v>200</v>
      </c>
      <c r="D3444" t="s">
        <v>30093</v>
      </c>
      <c r="G3444" t="str">
        <f t="shared" si="53"/>
        <v xml:space="preserve">('nm0086926', 'Erika Blanc', , '1942-07-23', ''), </v>
      </c>
    </row>
    <row r="3445" spans="1:7" x14ac:dyDescent="0.3">
      <c r="A3445" t="s">
        <v>37995</v>
      </c>
      <c r="B3445" t="s">
        <v>37996</v>
      </c>
      <c r="D3445" t="s">
        <v>37997</v>
      </c>
      <c r="G3445" t="str">
        <f t="shared" si="53"/>
        <v xml:space="preserve">('nm0087109', 'Tammy Blanchard', 200, '1976-12-14', ''), </v>
      </c>
    </row>
    <row r="3446" spans="1:7" x14ac:dyDescent="0.3">
      <c r="A3446" t="s">
        <v>37998</v>
      </c>
      <c r="B3446" t="s">
        <v>37999</v>
      </c>
      <c r="C3446">
        <v>200</v>
      </c>
      <c r="D3446" t="s">
        <v>30488</v>
      </c>
      <c r="G3446" t="str">
        <f t="shared" si="53"/>
        <v xml:space="preserve">('nm0087111', 'Thomas Blanchard', , '1980-07-16', ''), </v>
      </c>
    </row>
    <row r="3447" spans="1:7" x14ac:dyDescent="0.3">
      <c r="A3447" t="s">
        <v>38000</v>
      </c>
      <c r="B3447" t="s">
        <v>38001</v>
      </c>
      <c r="D3447" t="s">
        <v>38002</v>
      </c>
      <c r="G3447" t="str">
        <f t="shared" si="53"/>
        <v xml:space="preserve">('nm0087141', 'Roland Blanche', , '1943-12-31', ''), </v>
      </c>
    </row>
    <row r="3448" spans="1:7" x14ac:dyDescent="0.3">
      <c r="A3448" t="s">
        <v>38003</v>
      </c>
      <c r="B3448" t="s">
        <v>38004</v>
      </c>
      <c r="D3448" t="s">
        <v>28087</v>
      </c>
      <c r="G3448" t="str">
        <f t="shared" si="53"/>
        <v xml:space="preserve">('nm0087234', 'Belén Blanco', , '1977', ''), </v>
      </c>
    </row>
    <row r="3449" spans="1:7" x14ac:dyDescent="0.3">
      <c r="A3449" t="s">
        <v>38006</v>
      </c>
      <c r="B3449" t="s">
        <v>38007</v>
      </c>
      <c r="D3449" t="s">
        <v>30251</v>
      </c>
      <c r="G3449" t="str">
        <f t="shared" si="53"/>
        <v xml:space="preserve">('nm0087380', 'Peter Bland', , '1934-05-12', ''), </v>
      </c>
    </row>
    <row r="3450" spans="1:7" x14ac:dyDescent="0.3">
      <c r="A3450" t="s">
        <v>38011</v>
      </c>
      <c r="B3450" t="s">
        <v>38012</v>
      </c>
      <c r="D3450" t="s">
        <v>27838</v>
      </c>
      <c r="G3450" t="str">
        <f t="shared" si="53"/>
        <v xml:space="preserve">('nm0087730', 'Silverio Blasi', , '', ''), </v>
      </c>
    </row>
    <row r="3451" spans="1:7" x14ac:dyDescent="0.3">
      <c r="A3451" t="s">
        <v>38015</v>
      </c>
      <c r="B3451" t="s">
        <v>38016</v>
      </c>
      <c r="G3451" t="str">
        <f t="shared" si="53"/>
        <v xml:space="preserve">('nm0087731', 'Simon Blasi', , '1977-08-08', ''), </v>
      </c>
    </row>
    <row r="3452" spans="1:7" x14ac:dyDescent="0.3">
      <c r="A3452" t="s">
        <v>38017</v>
      </c>
      <c r="B3452" t="s">
        <v>38018</v>
      </c>
      <c r="D3452" t="s">
        <v>38019</v>
      </c>
      <c r="G3452" t="str">
        <f t="shared" si="53"/>
        <v xml:space="preserve">('nm0087752', 'Mirjana Blaskovic', , '1934-09-07', ''), </v>
      </c>
    </row>
    <row r="3453" spans="1:7" x14ac:dyDescent="0.3">
      <c r="A3453" t="s">
        <v>38020</v>
      </c>
      <c r="B3453" t="s">
        <v>38021</v>
      </c>
      <c r="D3453" t="s">
        <v>27828</v>
      </c>
      <c r="G3453" t="str">
        <f t="shared" si="53"/>
        <v xml:space="preserve">('nm0088098', 'Jonah Blechman', , '1975-02-08', ''), </v>
      </c>
    </row>
    <row r="3454" spans="1:7" x14ac:dyDescent="0.3">
      <c r="A3454" t="s">
        <v>38025</v>
      </c>
      <c r="B3454" t="s">
        <v>38026</v>
      </c>
      <c r="D3454" t="s">
        <v>30361</v>
      </c>
      <c r="G3454" t="str">
        <f t="shared" si="53"/>
        <v xml:space="preserve">('nm0088111', 'Grazyna Blecka-Kolska', 200, '1962-02-16', ''), </v>
      </c>
    </row>
    <row r="3455" spans="1:7" x14ac:dyDescent="0.3">
      <c r="A3455" t="s">
        <v>38027</v>
      </c>
      <c r="B3455" t="s">
        <v>38028</v>
      </c>
      <c r="C3455">
        <v>200</v>
      </c>
      <c r="D3455" t="s">
        <v>29020</v>
      </c>
      <c r="G3455" t="str">
        <f t="shared" si="53"/>
        <v xml:space="preserve">('nm0088127', 'Alexis Bledel', 200, '1981-09-16', ''), </v>
      </c>
    </row>
    <row r="3456" spans="1:7" x14ac:dyDescent="0.3">
      <c r="A3456" t="s">
        <v>38029</v>
      </c>
      <c r="B3456" t="s">
        <v>38030</v>
      </c>
      <c r="C3456">
        <v>200</v>
      </c>
      <c r="D3456" t="s">
        <v>30935</v>
      </c>
      <c r="G3456" t="str">
        <f t="shared" si="53"/>
        <v xml:space="preserve">('nm0088144', 'Tempestt Bledsoe', 200, '1973-08-01', ''), </v>
      </c>
    </row>
    <row r="3457" spans="1:7" x14ac:dyDescent="0.3">
      <c r="A3457" t="s">
        <v>38031</v>
      </c>
      <c r="B3457" t="s">
        <v>38032</v>
      </c>
      <c r="C3457">
        <v>200</v>
      </c>
      <c r="D3457" t="s">
        <v>30227</v>
      </c>
      <c r="G3457" t="str">
        <f t="shared" si="53"/>
        <v xml:space="preserve">('nm0088164', 'Rosario Bléfari', , '1965-12-24', ''), </v>
      </c>
    </row>
    <row r="3458" spans="1:7" x14ac:dyDescent="0.3">
      <c r="A3458" t="s">
        <v>38033</v>
      </c>
      <c r="B3458" t="s">
        <v>38034</v>
      </c>
      <c r="D3458" t="s">
        <v>29385</v>
      </c>
      <c r="G3458" t="str">
        <f t="shared" ref="G3458:G3521" si="54">"('"&amp;A3459&amp;"', '"&amp;B3459&amp;"', "&amp;C3459&amp;", '"&amp;D3459&amp;"', '"&amp;E3459&amp;"'), "</f>
        <v xml:space="preserve">('nm0088225', 'Troy Blendell', , '', ''), </v>
      </c>
    </row>
    <row r="3459" spans="1:7" x14ac:dyDescent="0.3">
      <c r="A3459" t="s">
        <v>38035</v>
      </c>
      <c r="B3459" t="s">
        <v>38036</v>
      </c>
      <c r="G3459" t="str">
        <f t="shared" si="54"/>
        <v xml:space="preserve">('nm0088393', 'Ulrike Bliefert', 200, '1951-09-18', ''), </v>
      </c>
    </row>
    <row r="3460" spans="1:7" x14ac:dyDescent="0.3">
      <c r="A3460" t="s">
        <v>38038</v>
      </c>
      <c r="B3460" t="s">
        <v>38039</v>
      </c>
      <c r="C3460">
        <v>200</v>
      </c>
      <c r="D3460" t="s">
        <v>38040</v>
      </c>
      <c r="G3460" t="str">
        <f t="shared" si="54"/>
        <v xml:space="preserve">('nm0088397', 'Bertrand Blier', , '1939-03-14', ''), </v>
      </c>
    </row>
    <row r="3461" spans="1:7" x14ac:dyDescent="0.3">
      <c r="A3461" t="s">
        <v>38041</v>
      </c>
      <c r="B3461" t="s">
        <v>940</v>
      </c>
      <c r="D3461" t="s">
        <v>28119</v>
      </c>
      <c r="G3461" t="str">
        <f t="shared" si="54"/>
        <v xml:space="preserve">('nm0088772', 'Timothy Block', , '1944-11-06', ''), </v>
      </c>
    </row>
    <row r="3462" spans="1:7" x14ac:dyDescent="0.3">
      <c r="A3462" t="s">
        <v>38044</v>
      </c>
      <c r="B3462" t="s">
        <v>38045</v>
      </c>
      <c r="D3462" t="s">
        <v>28118</v>
      </c>
      <c r="G3462" t="str">
        <f t="shared" si="54"/>
        <v xml:space="preserve">('nm0088845', 'Anneke Blok', , '1960', ''), </v>
      </c>
    </row>
    <row r="3463" spans="1:7" x14ac:dyDescent="0.3">
      <c r="A3463" t="s">
        <v>38047</v>
      </c>
      <c r="B3463" t="s">
        <v>38048</v>
      </c>
      <c r="D3463" t="s">
        <v>28912</v>
      </c>
      <c r="G3463" t="str">
        <f t="shared" si="54"/>
        <v xml:space="preserve">('nm0088897', 'Jacqueline Blom', , '1961-04-16', ''), </v>
      </c>
    </row>
    <row r="3464" spans="1:7" x14ac:dyDescent="0.3">
      <c r="A3464" t="s">
        <v>38049</v>
      </c>
      <c r="B3464" t="s">
        <v>38050</v>
      </c>
      <c r="D3464" t="s">
        <v>29074</v>
      </c>
      <c r="G3464" t="str">
        <f t="shared" si="54"/>
        <v xml:space="preserve">('nm0089097', 'Alexander Blonksteiner', , '', ''), </v>
      </c>
    </row>
    <row r="3465" spans="1:7" x14ac:dyDescent="0.3">
      <c r="A3465" t="s">
        <v>38052</v>
      </c>
      <c r="B3465" t="s">
        <v>38053</v>
      </c>
      <c r="G3465" t="str">
        <f t="shared" si="54"/>
        <v xml:space="preserve">('nm0089162', 'Frederick Vroom', , '', ''), </v>
      </c>
    </row>
    <row r="3466" spans="1:7" x14ac:dyDescent="0.3">
      <c r="A3466" t="s">
        <v>38055</v>
      </c>
      <c r="B3466" t="s">
        <v>38056</v>
      </c>
      <c r="G3466" t="str">
        <f t="shared" si="54"/>
        <v xml:space="preserve">('nm0089217', 'Orlando Bloom', 200, '1977-01-13', ''), </v>
      </c>
    </row>
    <row r="3467" spans="1:7" x14ac:dyDescent="0.3">
      <c r="A3467" t="s">
        <v>38058</v>
      </c>
      <c r="B3467" t="s">
        <v>38059</v>
      </c>
      <c r="C3467">
        <v>200</v>
      </c>
      <c r="D3467" t="s">
        <v>29945</v>
      </c>
      <c r="G3467" t="str">
        <f t="shared" si="54"/>
        <v xml:space="preserve">('nm0089408', 'Lisa Blount', 200, '1957-07-01', ''), </v>
      </c>
    </row>
    <row r="3468" spans="1:7" x14ac:dyDescent="0.3">
      <c r="A3468" t="s">
        <v>38061</v>
      </c>
      <c r="B3468" t="s">
        <v>38062</v>
      </c>
      <c r="C3468">
        <v>200</v>
      </c>
      <c r="D3468" t="s">
        <v>28735</v>
      </c>
      <c r="G3468" t="str">
        <f t="shared" si="54"/>
        <v xml:space="preserve">('nm0089456', 'Marc Blucas', 200, '1972-01-11', ''), </v>
      </c>
    </row>
    <row r="3469" spans="1:7" x14ac:dyDescent="0.3">
      <c r="A3469" t="s">
        <v>38063</v>
      </c>
      <c r="B3469" t="s">
        <v>38064</v>
      </c>
      <c r="C3469">
        <v>200</v>
      </c>
      <c r="D3469" t="s">
        <v>34762</v>
      </c>
      <c r="G3469" t="str">
        <f t="shared" si="54"/>
        <v xml:space="preserve">('nm0089485', 'Callum Blue', 200, '1977-08-19', ''), </v>
      </c>
    </row>
    <row r="3470" spans="1:7" x14ac:dyDescent="0.3">
      <c r="A3470" t="s">
        <v>38065</v>
      </c>
      <c r="B3470" t="s">
        <v>38066</v>
      </c>
      <c r="C3470">
        <v>200</v>
      </c>
      <c r="D3470" t="s">
        <v>30555</v>
      </c>
      <c r="G3470" t="str">
        <f t="shared" si="54"/>
        <v xml:space="preserve">('nm0089654', 'Ina Blum', , '', ''), </v>
      </c>
    </row>
    <row r="3471" spans="1:7" x14ac:dyDescent="0.3">
      <c r="A3471" t="s">
        <v>38068</v>
      </c>
      <c r="B3471" t="s">
        <v>38069</v>
      </c>
      <c r="G3471" t="str">
        <f t="shared" si="54"/>
        <v xml:space="preserve">('nm0089684', 'Marie-Agnès Blum', , '', ''), </v>
      </c>
    </row>
    <row r="3472" spans="1:7" x14ac:dyDescent="0.3">
      <c r="A3472" t="s">
        <v>38070</v>
      </c>
      <c r="B3472" t="s">
        <v>38071</v>
      </c>
      <c r="G3472" t="str">
        <f t="shared" si="54"/>
        <v xml:space="preserve">('nm0089710', 'Steve Blum', 200, '1960-04-29', ''), </v>
      </c>
    </row>
    <row r="3473" spans="1:7" x14ac:dyDescent="0.3">
      <c r="A3473" t="s">
        <v>38072</v>
      </c>
      <c r="B3473" t="s">
        <v>38073</v>
      </c>
      <c r="C3473">
        <v>200</v>
      </c>
      <c r="D3473" t="s">
        <v>32293</v>
      </c>
      <c r="G3473" t="str">
        <f t="shared" si="54"/>
        <v xml:space="preserve">('nm0089850', 'Lars Blumers', , '', ''), </v>
      </c>
    </row>
    <row r="3474" spans="1:7" x14ac:dyDescent="0.3">
      <c r="A3474" t="s">
        <v>38074</v>
      </c>
      <c r="B3474" t="s">
        <v>6620</v>
      </c>
      <c r="G3474" t="str">
        <f t="shared" si="54"/>
        <v xml:space="preserve">('nm0089946', 'Mark Blutman', , '', ''), </v>
      </c>
    </row>
    <row r="3475" spans="1:7" x14ac:dyDescent="0.3">
      <c r="A3475" t="s">
        <v>38075</v>
      </c>
      <c r="B3475" t="s">
        <v>3913</v>
      </c>
      <c r="G3475" t="str">
        <f t="shared" si="54"/>
        <v xml:space="preserve">('nm0089958', 'Marcel Bluwal', , '1925-05-25', ''), </v>
      </c>
    </row>
    <row r="3476" spans="1:7" x14ac:dyDescent="0.3">
      <c r="A3476" t="s">
        <v>38076</v>
      </c>
      <c r="B3476" t="s">
        <v>588</v>
      </c>
      <c r="D3476" t="s">
        <v>35019</v>
      </c>
      <c r="G3476" t="str">
        <f t="shared" si="54"/>
        <v xml:space="preserve">('nm0090008', 'Stanley Blystone', , '1894-08-01', ''), </v>
      </c>
    </row>
    <row r="3477" spans="1:7" x14ac:dyDescent="0.3">
      <c r="A3477" t="s">
        <v>38077</v>
      </c>
      <c r="B3477" t="s">
        <v>38078</v>
      </c>
      <c r="D3477" t="s">
        <v>38079</v>
      </c>
      <c r="G3477" t="str">
        <f t="shared" si="54"/>
        <v xml:space="preserve">('nm0090074', 'Josef Bláha', , '1924-06-08', ''), </v>
      </c>
    </row>
    <row r="3478" spans="1:7" x14ac:dyDescent="0.3">
      <c r="A3478" t="s">
        <v>38080</v>
      </c>
      <c r="B3478" t="s">
        <v>38081</v>
      </c>
      <c r="D3478" t="s">
        <v>38082</v>
      </c>
      <c r="G3478" t="str">
        <f t="shared" si="54"/>
        <v xml:space="preserve">('nm0090102', 'Marina Blümel', , '', ''), </v>
      </c>
    </row>
    <row r="3479" spans="1:7" x14ac:dyDescent="0.3">
      <c r="A3479" t="s">
        <v>38084</v>
      </c>
      <c r="B3479" t="s">
        <v>38085</v>
      </c>
      <c r="G3479" t="str">
        <f t="shared" si="54"/>
        <v xml:space="preserve">('nm0090204', 'True Boardman', , '1880-04-21', ''), </v>
      </c>
    </row>
    <row r="3480" spans="1:7" x14ac:dyDescent="0.3">
      <c r="A3480" t="s">
        <v>38087</v>
      </c>
      <c r="B3480" t="s">
        <v>38088</v>
      </c>
      <c r="D3480" t="s">
        <v>38089</v>
      </c>
      <c r="G3480" t="str">
        <f t="shared" si="54"/>
        <v xml:space="preserve">('nm0090205', 'True Boardman', , '1909-10-25', ''), </v>
      </c>
    </row>
    <row r="3481" spans="1:7" x14ac:dyDescent="0.3">
      <c r="A3481" t="s">
        <v>38090</v>
      </c>
      <c r="B3481" t="s">
        <v>38088</v>
      </c>
      <c r="D3481" t="s">
        <v>34358</v>
      </c>
      <c r="G3481" t="str">
        <f t="shared" si="54"/>
        <v xml:space="preserve">('nm0090360', 'Sarah Boberg', , '1966-08-25', ''), </v>
      </c>
    </row>
    <row r="3482" spans="1:7" x14ac:dyDescent="0.3">
      <c r="A3482" t="s">
        <v>38096</v>
      </c>
      <c r="B3482" t="s">
        <v>38097</v>
      </c>
      <c r="D3482" t="s">
        <v>29030</v>
      </c>
      <c r="G3482" t="str">
        <f t="shared" si="54"/>
        <v xml:space="preserve">('nm0090464', 'Neil Kaplan', , '1967-03-09', ''), </v>
      </c>
    </row>
    <row r="3483" spans="1:7" x14ac:dyDescent="0.3">
      <c r="A3483" t="s">
        <v>38099</v>
      </c>
      <c r="B3483" t="s">
        <v>35223</v>
      </c>
      <c r="D3483" t="s">
        <v>29572</v>
      </c>
      <c r="G3483" t="str">
        <f t="shared" si="54"/>
        <v xml:space="preserve">('nm0090909', 'Tom Bodett', , '1955-02-23', ''), </v>
      </c>
    </row>
    <row r="3484" spans="1:7" x14ac:dyDescent="0.3">
      <c r="A3484" t="s">
        <v>38103</v>
      </c>
      <c r="B3484" t="s">
        <v>38104</v>
      </c>
      <c r="D3484" t="s">
        <v>28608</v>
      </c>
      <c r="G3484" t="str">
        <f t="shared" si="54"/>
        <v xml:space="preserve">('nm0091035', 'Kim Bodnia', 200, '1965-04-12', ''), </v>
      </c>
    </row>
    <row r="3485" spans="1:7" x14ac:dyDescent="0.3">
      <c r="A3485" t="s">
        <v>38106</v>
      </c>
      <c r="B3485" t="s">
        <v>38107</v>
      </c>
      <c r="C3485">
        <v>200</v>
      </c>
      <c r="D3485" t="s">
        <v>29409</v>
      </c>
      <c r="G3485" t="str">
        <f t="shared" si="54"/>
        <v xml:space="preserve">('nm0091194', 'Alec Boehm', , '', ''), </v>
      </c>
    </row>
    <row r="3486" spans="1:7" x14ac:dyDescent="0.3">
      <c r="A3486" t="s">
        <v>38108</v>
      </c>
      <c r="B3486" t="s">
        <v>38109</v>
      </c>
      <c r="G3486" t="str">
        <f t="shared" si="54"/>
        <v xml:space="preserve">('nm0091275', 'Berthe Boelsgård', , '', ''), </v>
      </c>
    </row>
    <row r="3487" spans="1:7" x14ac:dyDescent="0.3">
      <c r="A3487" t="s">
        <v>38110</v>
      </c>
      <c r="B3487" t="s">
        <v>38111</v>
      </c>
      <c r="G3487" t="str">
        <f t="shared" si="54"/>
        <v xml:space="preserve">('nm0091735', 'Vera Bogetti', , '1902-10-05', ''), </v>
      </c>
    </row>
    <row r="3488" spans="1:7" x14ac:dyDescent="0.3">
      <c r="A3488" t="s">
        <v>38118</v>
      </c>
      <c r="B3488" t="s">
        <v>38119</v>
      </c>
      <c r="D3488" t="s">
        <v>35294</v>
      </c>
      <c r="G3488" t="str">
        <f t="shared" si="54"/>
        <v xml:space="preserve">('nm0091773', 'Holt Boggs', 200, '1971-07-18', ''), </v>
      </c>
    </row>
    <row r="3489" spans="1:7" x14ac:dyDescent="0.3">
      <c r="A3489" t="s">
        <v>38120</v>
      </c>
      <c r="B3489" t="s">
        <v>38121</v>
      </c>
      <c r="C3489">
        <v>200</v>
      </c>
      <c r="D3489" t="s">
        <v>29946</v>
      </c>
      <c r="G3489" t="str">
        <f t="shared" si="54"/>
        <v xml:space="preserve">('nm0091849', 'Ludek Bogner', , '', ''), </v>
      </c>
    </row>
    <row r="3490" spans="1:7" x14ac:dyDescent="0.3">
      <c r="A3490" t="s">
        <v>38122</v>
      </c>
      <c r="B3490" t="s">
        <v>38123</v>
      </c>
      <c r="G3490" t="str">
        <f t="shared" si="54"/>
        <v xml:space="preserve">('nm0092064', 'Tina Romanus', , '', ''), </v>
      </c>
    </row>
    <row r="3491" spans="1:7" x14ac:dyDescent="0.3">
      <c r="A3491" t="s">
        <v>38125</v>
      </c>
      <c r="B3491" t="s">
        <v>38126</v>
      </c>
      <c r="G3491" t="str">
        <f t="shared" si="54"/>
        <v xml:space="preserve">('nm0092151', 'Attila Bokor', 200, '', ''), </v>
      </c>
    </row>
    <row r="3492" spans="1:7" x14ac:dyDescent="0.3">
      <c r="A3492" t="s">
        <v>38127</v>
      </c>
      <c r="B3492" t="s">
        <v>4232</v>
      </c>
      <c r="C3492">
        <v>200</v>
      </c>
      <c r="G3492" t="str">
        <f t="shared" si="54"/>
        <v xml:space="preserve">('nm0092236', 'Elaine Boies', , '', ''), </v>
      </c>
    </row>
    <row r="3493" spans="1:7" x14ac:dyDescent="0.3">
      <c r="A3493" t="s">
        <v>38128</v>
      </c>
      <c r="B3493" t="s">
        <v>38129</v>
      </c>
      <c r="G3493" t="str">
        <f t="shared" si="54"/>
        <v xml:space="preserve">('nm0092430', 'Jeanne Boitel', , '1904-01-04', ''), </v>
      </c>
    </row>
    <row r="3494" spans="1:7" x14ac:dyDescent="0.3">
      <c r="A3494" t="s">
        <v>38131</v>
      </c>
      <c r="B3494" t="s">
        <v>38132</v>
      </c>
      <c r="D3494" t="s">
        <v>38133</v>
      </c>
      <c r="G3494" t="str">
        <f t="shared" si="54"/>
        <v xml:space="preserve">('nm0092592', 'Pierre Bokma', , '1955-12-20', ''), </v>
      </c>
    </row>
    <row r="3495" spans="1:7" x14ac:dyDescent="0.3">
      <c r="A3495" t="s">
        <v>38135</v>
      </c>
      <c r="B3495" t="s">
        <v>38136</v>
      </c>
      <c r="D3495" t="s">
        <v>38137</v>
      </c>
      <c r="G3495" t="str">
        <f t="shared" si="54"/>
        <v xml:space="preserve">('nm0092632', 'Carlos Bolado', 200, '1964-02-06', ''), </v>
      </c>
    </row>
    <row r="3496" spans="1:7" x14ac:dyDescent="0.3">
      <c r="A3496" t="s">
        <v>38138</v>
      </c>
      <c r="B3496" t="s">
        <v>2418</v>
      </c>
      <c r="C3496">
        <v>200</v>
      </c>
      <c r="D3496" t="s">
        <v>29234</v>
      </c>
      <c r="G3496" t="str">
        <f t="shared" si="54"/>
        <v xml:space="preserve">('nm0092789', 'Massimo Boldi', 200, '1945-07-23', ''), </v>
      </c>
    </row>
    <row r="3497" spans="1:7" x14ac:dyDescent="0.3">
      <c r="A3497" t="s">
        <v>38140</v>
      </c>
      <c r="B3497" t="s">
        <v>38141</v>
      </c>
      <c r="C3497">
        <v>200</v>
      </c>
      <c r="D3497" t="s">
        <v>28174</v>
      </c>
      <c r="G3497" t="str">
        <f t="shared" si="54"/>
        <v xml:space="preserve">('nm0092847', 'Vincent Bolduc', 200, '1978-06-28', ''), </v>
      </c>
    </row>
    <row r="3498" spans="1:7" x14ac:dyDescent="0.3">
      <c r="A3498" t="s">
        <v>38142</v>
      </c>
      <c r="B3498" t="s">
        <v>38143</v>
      </c>
      <c r="C3498">
        <v>200</v>
      </c>
      <c r="D3498" t="s">
        <v>30619</v>
      </c>
      <c r="G3498" t="str">
        <f t="shared" si="54"/>
        <v xml:space="preserve">('nm0092961', 'Sarah Bolger', 200, '1991-02-28', ''), </v>
      </c>
    </row>
    <row r="3499" spans="1:7" x14ac:dyDescent="0.3">
      <c r="A3499" t="s">
        <v>38144</v>
      </c>
      <c r="B3499" t="s">
        <v>38145</v>
      </c>
      <c r="C3499">
        <v>200</v>
      </c>
      <c r="D3499" t="s">
        <v>31751</v>
      </c>
      <c r="G3499" t="str">
        <f t="shared" si="54"/>
        <v xml:space="preserve">('nm0092967', 'Peter Bolhuis', , '1954-01-14', ''), </v>
      </c>
    </row>
    <row r="3500" spans="1:7" x14ac:dyDescent="0.3">
      <c r="A3500" t="s">
        <v>38146</v>
      </c>
      <c r="B3500" t="s">
        <v>38147</v>
      </c>
      <c r="D3500" t="s">
        <v>28540</v>
      </c>
      <c r="G3500" t="str">
        <f t="shared" si="54"/>
        <v xml:space="preserve">('nm0093380', 'Christopher Bolton', , '', ''), </v>
      </c>
    </row>
    <row r="3501" spans="1:7" x14ac:dyDescent="0.3">
      <c r="A3501" t="s">
        <v>38148</v>
      </c>
      <c r="B3501" t="s">
        <v>38149</v>
      </c>
      <c r="G3501" t="str">
        <f t="shared" si="54"/>
        <v xml:space="preserve">('nm0093589', 'Matt Bomer', 200, '1977-10-11', ''), </v>
      </c>
    </row>
    <row r="3502" spans="1:7" x14ac:dyDescent="0.3">
      <c r="A3502" t="s">
        <v>38151</v>
      </c>
      <c r="B3502" t="s">
        <v>38152</v>
      </c>
      <c r="C3502">
        <v>200</v>
      </c>
      <c r="D3502" t="s">
        <v>32173</v>
      </c>
      <c r="G3502" t="str">
        <f t="shared" si="54"/>
        <v xml:space="preserve">('nm0093619', 'Roberto Bomtempo', , '1963-05-27', ''), </v>
      </c>
    </row>
    <row r="3503" spans="1:7" x14ac:dyDescent="0.3">
      <c r="A3503" t="s">
        <v>38153</v>
      </c>
      <c r="B3503" t="s">
        <v>38154</v>
      </c>
      <c r="D3503" t="s">
        <v>29179</v>
      </c>
      <c r="G3503" t="str">
        <f t="shared" si="54"/>
        <v xml:space="preserve">('nm0093713', 'Gianni Bonagura', , '1925-10-27', ''), </v>
      </c>
    </row>
    <row r="3504" spans="1:7" x14ac:dyDescent="0.3">
      <c r="A3504" t="s">
        <v>38155</v>
      </c>
      <c r="B3504" t="s">
        <v>38156</v>
      </c>
      <c r="D3504" t="s">
        <v>27707</v>
      </c>
      <c r="G3504" t="str">
        <f t="shared" si="54"/>
        <v xml:space="preserve">('nm0093722', 'Catalina Bonakie', , '1919', ''), </v>
      </c>
    </row>
    <row r="3505" spans="1:7" x14ac:dyDescent="0.3">
      <c r="A3505" t="s">
        <v>38157</v>
      </c>
      <c r="B3505" t="s">
        <v>38158</v>
      </c>
      <c r="D3505" t="s">
        <v>27662</v>
      </c>
      <c r="G3505" t="str">
        <f t="shared" si="54"/>
        <v xml:space="preserve">('nm0093934', 'Fredrik Bond', , '', ''), </v>
      </c>
    </row>
    <row r="3506" spans="1:7" x14ac:dyDescent="0.3">
      <c r="A3506" t="s">
        <v>38160</v>
      </c>
      <c r="B3506" t="s">
        <v>5367</v>
      </c>
      <c r="G3506" t="str">
        <f t="shared" si="54"/>
        <v xml:space="preserve">('nm0094047', 'Steve Bond', , '1953-04-22', ''), </v>
      </c>
    </row>
    <row r="3507" spans="1:7" x14ac:dyDescent="0.3">
      <c r="A3507" t="s">
        <v>38161</v>
      </c>
      <c r="B3507" t="s">
        <v>38162</v>
      </c>
      <c r="D3507" t="s">
        <v>28531</v>
      </c>
      <c r="G3507" t="str">
        <f t="shared" si="54"/>
        <v xml:space="preserve">('nm0094054', 'Tommy Bond', 200, '1926-09-16', ''), </v>
      </c>
    </row>
    <row r="3508" spans="1:7" x14ac:dyDescent="0.3">
      <c r="A3508" t="s">
        <v>38163</v>
      </c>
      <c r="B3508" t="s">
        <v>38164</v>
      </c>
      <c r="C3508">
        <v>200</v>
      </c>
      <c r="D3508" t="s">
        <v>38165</v>
      </c>
      <c r="G3508" t="str">
        <f t="shared" si="54"/>
        <v xml:space="preserve">('nm0094256', 'Giovanni L. Bonelli', , '1908-12-22', ''), </v>
      </c>
    </row>
    <row r="3509" spans="1:7" x14ac:dyDescent="0.3">
      <c r="A3509" t="s">
        <v>38168</v>
      </c>
      <c r="B3509" t="s">
        <v>38169</v>
      </c>
      <c r="D3509" t="s">
        <v>38170</v>
      </c>
      <c r="G3509" t="str">
        <f t="shared" si="54"/>
        <v xml:space="preserve">('nm0094274', 'Bertrand Bonello', , '1968-09-11', ''), </v>
      </c>
    </row>
    <row r="3510" spans="1:7" x14ac:dyDescent="0.3">
      <c r="A3510" t="s">
        <v>38171</v>
      </c>
      <c r="B3510" t="s">
        <v>2447</v>
      </c>
      <c r="D3510" t="s">
        <v>29421</v>
      </c>
      <c r="G3510" t="str">
        <f t="shared" si="54"/>
        <v xml:space="preserve">('nm0094526', 'Alessio Boni', 200, '1966-07-04', ''), </v>
      </c>
    </row>
    <row r="3511" spans="1:7" x14ac:dyDescent="0.3">
      <c r="A3511" t="s">
        <v>38173</v>
      </c>
      <c r="B3511" t="s">
        <v>38174</v>
      </c>
      <c r="C3511">
        <v>200</v>
      </c>
      <c r="D3511" t="s">
        <v>29493</v>
      </c>
      <c r="G3511" t="str">
        <f t="shared" si="54"/>
        <v xml:space="preserve">('nm0094726', 'Pascal Bonitzer', , '1946-02-01', ''), </v>
      </c>
    </row>
    <row r="3512" spans="1:7" x14ac:dyDescent="0.3">
      <c r="A3512" t="s">
        <v>38176</v>
      </c>
      <c r="B3512" t="s">
        <v>2010</v>
      </c>
      <c r="D3512" t="s">
        <v>27989</v>
      </c>
      <c r="G3512" t="str">
        <f t="shared" si="54"/>
        <v xml:space="preserve">('nm0094789', 'Sandrine Bonnaire', 200, '1967-05-31', ''), </v>
      </c>
    </row>
    <row r="3513" spans="1:7" x14ac:dyDescent="0.3">
      <c r="A3513" t="s">
        <v>38179</v>
      </c>
      <c r="B3513" t="s">
        <v>6667</v>
      </c>
      <c r="C3513">
        <v>200</v>
      </c>
      <c r="D3513" t="s">
        <v>29512</v>
      </c>
      <c r="G3513" t="str">
        <f t="shared" si="54"/>
        <v xml:space="preserve">('nm0094790', 'Frédérique Bonnal', , '1953-07-08', ''), </v>
      </c>
    </row>
    <row r="3514" spans="1:7" x14ac:dyDescent="0.3">
      <c r="A3514" t="s">
        <v>38180</v>
      </c>
      <c r="B3514" t="s">
        <v>38181</v>
      </c>
      <c r="D3514" t="s">
        <v>28513</v>
      </c>
      <c r="G3514" t="str">
        <f t="shared" si="54"/>
        <v xml:space="preserve">('nm0094993', 'Valérie Bonneton', , '1970-04-05', ''), </v>
      </c>
    </row>
    <row r="3515" spans="1:7" x14ac:dyDescent="0.3">
      <c r="A3515" t="s">
        <v>38183</v>
      </c>
      <c r="B3515" t="s">
        <v>38184</v>
      </c>
      <c r="D3515" t="s">
        <v>38185</v>
      </c>
      <c r="G3515" t="str">
        <f t="shared" si="54"/>
        <v xml:space="preserve">('nm0095013', 'Maria Bonnevie', 200, '1973-09-26', ''), </v>
      </c>
    </row>
    <row r="3516" spans="1:7" x14ac:dyDescent="0.3">
      <c r="A3516" t="s">
        <v>38186</v>
      </c>
      <c r="B3516" t="s">
        <v>38187</v>
      </c>
      <c r="C3516">
        <v>200</v>
      </c>
      <c r="D3516" t="s">
        <v>30209</v>
      </c>
      <c r="G3516" t="str">
        <f t="shared" si="54"/>
        <v xml:space="preserve">('nm0095017', 'Hugh Bonneville', 200, '1963-11-10', ''), </v>
      </c>
    </row>
    <row r="3517" spans="1:7" x14ac:dyDescent="0.3">
      <c r="A3517" t="s">
        <v>38188</v>
      </c>
      <c r="B3517" t="s">
        <v>38189</v>
      </c>
      <c r="C3517">
        <v>200</v>
      </c>
      <c r="D3517" t="s">
        <v>38190</v>
      </c>
      <c r="G3517" t="str">
        <f t="shared" si="54"/>
        <v xml:space="preserve">('nm0095021', 'Bob Bonney', , '', ''), </v>
      </c>
    </row>
    <row r="3518" spans="1:7" x14ac:dyDescent="0.3">
      <c r="A3518" t="s">
        <v>38191</v>
      </c>
      <c r="B3518" t="s">
        <v>38192</v>
      </c>
      <c r="G3518" t="str">
        <f t="shared" si="54"/>
        <v xml:space="preserve">('nm0095047', 'Roger Bonnici', , '', ''), </v>
      </c>
    </row>
    <row r="3519" spans="1:7" x14ac:dyDescent="0.3">
      <c r="A3519" t="s">
        <v>38193</v>
      </c>
      <c r="B3519" t="s">
        <v>38194</v>
      </c>
      <c r="G3519" t="str">
        <f t="shared" si="54"/>
        <v xml:space="preserve">('nm0095067', 'Hermann Bonnín', , '1935-11-13', ''), </v>
      </c>
    </row>
    <row r="3520" spans="1:7" x14ac:dyDescent="0.3">
      <c r="A3520" t="s">
        <v>38195</v>
      </c>
      <c r="B3520" t="s">
        <v>38196</v>
      </c>
      <c r="D3520" t="s">
        <v>27849</v>
      </c>
      <c r="G3520" t="str">
        <f t="shared" si="54"/>
        <v xml:space="preserve">('nm0095106', 'Chaz Bono', 200, '1969-03-04', ''), </v>
      </c>
    </row>
    <row r="3521" spans="1:7" x14ac:dyDescent="0.3">
      <c r="A3521" t="s">
        <v>38197</v>
      </c>
      <c r="B3521" t="s">
        <v>38198</v>
      </c>
      <c r="C3521">
        <v>200</v>
      </c>
      <c r="D3521" t="s">
        <v>38199</v>
      </c>
      <c r="G3521" t="str">
        <f t="shared" si="54"/>
        <v xml:space="preserve">('nm0095256', 'Maurizio Bonuglia', , '1943', ''), </v>
      </c>
    </row>
    <row r="3522" spans="1:7" x14ac:dyDescent="0.3">
      <c r="A3522" t="s">
        <v>38201</v>
      </c>
      <c r="B3522" t="s">
        <v>38202</v>
      </c>
      <c r="D3522" t="s">
        <v>28042</v>
      </c>
      <c r="G3522" t="str">
        <f t="shared" ref="G3522:G3585" si="55">"('"&amp;A3523&amp;"', '"&amp;B3523&amp;"', "&amp;C3523&amp;", '"&amp;D3523&amp;"', '"&amp;E3523&amp;"'), "</f>
        <v xml:space="preserve">('nm0095298', 'André Bonzel', , '1961', ''), </v>
      </c>
    </row>
    <row r="3523" spans="1:7" x14ac:dyDescent="0.3">
      <c r="A3523" t="s">
        <v>38204</v>
      </c>
      <c r="B3523" t="s">
        <v>38205</v>
      </c>
      <c r="D3523" t="s">
        <v>28967</v>
      </c>
      <c r="G3523" t="str">
        <f t="shared" si="55"/>
        <v xml:space="preserve">('nm0095478', 'Mark Boone Junior', 200, '1955-03-17', ''), </v>
      </c>
    </row>
    <row r="3524" spans="1:7" x14ac:dyDescent="0.3">
      <c r="A3524" t="s">
        <v>38207</v>
      </c>
      <c r="B3524" t="s">
        <v>38208</v>
      </c>
      <c r="C3524">
        <v>200</v>
      </c>
      <c r="D3524" t="s">
        <v>28658</v>
      </c>
      <c r="G3524" t="str">
        <f t="shared" si="55"/>
        <v xml:space="preserve">('nm0095613', 'Julian Boote', 200, '1967-10-09', ''), </v>
      </c>
    </row>
    <row r="3525" spans="1:7" x14ac:dyDescent="0.3">
      <c r="A3525" t="s">
        <v>38209</v>
      </c>
      <c r="B3525" t="s">
        <v>38210</v>
      </c>
      <c r="C3525">
        <v>200</v>
      </c>
      <c r="D3525" t="s">
        <v>29575</v>
      </c>
      <c r="G3525" t="str">
        <f t="shared" si="55"/>
        <v xml:space="preserve">('nm0095696', 'Emily Booth', 200, '1976-04-26', ''), </v>
      </c>
    </row>
    <row r="3526" spans="1:7" x14ac:dyDescent="0.3">
      <c r="A3526" t="s">
        <v>38212</v>
      </c>
      <c r="B3526" t="s">
        <v>38213</v>
      </c>
      <c r="C3526">
        <v>200</v>
      </c>
      <c r="D3526" t="s">
        <v>38214</v>
      </c>
      <c r="G3526" t="str">
        <f t="shared" si="55"/>
        <v xml:space="preserve">('nm0095718', 'James Booth', 200, '1927-12-19', ''), </v>
      </c>
    </row>
    <row r="3527" spans="1:7" x14ac:dyDescent="0.3">
      <c r="A3527" t="s">
        <v>38215</v>
      </c>
      <c r="B3527" t="s">
        <v>1305</v>
      </c>
      <c r="C3527">
        <v>200</v>
      </c>
      <c r="D3527" t="s">
        <v>27730</v>
      </c>
      <c r="G3527" t="str">
        <f t="shared" si="55"/>
        <v xml:space="preserve">('nm0095751', 'Lindy Booth', 200, '1979-04-02', ''), </v>
      </c>
    </row>
    <row r="3528" spans="1:7" x14ac:dyDescent="0.3">
      <c r="A3528" t="s">
        <v>38216</v>
      </c>
      <c r="B3528" t="s">
        <v>38217</v>
      </c>
      <c r="C3528">
        <v>200</v>
      </c>
      <c r="D3528" t="s">
        <v>30687</v>
      </c>
      <c r="G3528" t="str">
        <f t="shared" si="55"/>
        <v xml:space="preserve">('nm0095913', 'Matej Bor', , '1913-04-14', ''), </v>
      </c>
    </row>
    <row r="3529" spans="1:7" x14ac:dyDescent="0.3">
      <c r="A3529" t="s">
        <v>38218</v>
      </c>
      <c r="B3529" t="s">
        <v>38219</v>
      </c>
      <c r="D3529" t="s">
        <v>38220</v>
      </c>
      <c r="G3529" t="str">
        <f t="shared" si="55"/>
        <v xml:space="preserve">('nm0096052', 'Hanne Borchsenius', , '1935-11-30', ''), </v>
      </c>
    </row>
    <row r="3530" spans="1:7" x14ac:dyDescent="0.3">
      <c r="A3530" t="s">
        <v>38225</v>
      </c>
      <c r="B3530" t="s">
        <v>38226</v>
      </c>
      <c r="D3530" t="s">
        <v>27855</v>
      </c>
      <c r="G3530" t="str">
        <f t="shared" si="55"/>
        <v xml:space="preserve">('nm0096143', 'Lynn Borden', 200, '1937-03-24', ''), </v>
      </c>
    </row>
    <row r="3531" spans="1:7" x14ac:dyDescent="0.3">
      <c r="A3531" t="s">
        <v>38227</v>
      </c>
      <c r="B3531" t="s">
        <v>38228</v>
      </c>
      <c r="C3531">
        <v>200</v>
      </c>
      <c r="D3531" t="s">
        <v>38229</v>
      </c>
      <c r="G3531" t="str">
        <f t="shared" si="55"/>
        <v xml:space="preserve">('nm0096182', 'Raymond Borderie', , '1897-03-30', ''), </v>
      </c>
    </row>
    <row r="3532" spans="1:7" x14ac:dyDescent="0.3">
      <c r="A3532" t="s">
        <v>38230</v>
      </c>
      <c r="B3532" t="s">
        <v>38231</v>
      </c>
      <c r="D3532" t="s">
        <v>38232</v>
      </c>
      <c r="G3532" t="str">
        <f t="shared" si="55"/>
        <v xml:space="preserve">('nm0096325', 'Franco Borelli', , '', ''), </v>
      </c>
    </row>
    <row r="3533" spans="1:7" x14ac:dyDescent="0.3">
      <c r="A3533" t="s">
        <v>38233</v>
      </c>
      <c r="B3533" t="s">
        <v>38234</v>
      </c>
      <c r="G3533" t="str">
        <f t="shared" si="55"/>
        <v xml:space="preserve">('nm0096559', 'Graciela Borges', 200, '1941-06-10', ''), </v>
      </c>
    </row>
    <row r="3534" spans="1:7" x14ac:dyDescent="0.3">
      <c r="A3534" t="s">
        <v>38236</v>
      </c>
      <c r="B3534" t="s">
        <v>38237</v>
      </c>
      <c r="C3534">
        <v>200</v>
      </c>
      <c r="D3534" t="s">
        <v>34786</v>
      </c>
      <c r="G3534" t="str">
        <f t="shared" si="55"/>
        <v xml:space="preserve">('nm0096690', 'Åke W. Borglund', , '', ''), </v>
      </c>
    </row>
    <row r="3535" spans="1:7" x14ac:dyDescent="0.3">
      <c r="A3535" t="s">
        <v>38241</v>
      </c>
      <c r="B3535" t="s">
        <v>38242</v>
      </c>
      <c r="G3535" t="str">
        <f t="shared" si="55"/>
        <v xml:space="preserve">('nm0096859', 'Natalia Borisova', , '1941-02-12', ''), </v>
      </c>
    </row>
    <row r="3536" spans="1:7" x14ac:dyDescent="0.3">
      <c r="A3536" t="s">
        <v>38245</v>
      </c>
      <c r="B3536" t="s">
        <v>38246</v>
      </c>
      <c r="D3536" t="s">
        <v>38247</v>
      </c>
      <c r="G3536" t="str">
        <f t="shared" si="55"/>
        <v xml:space="preserve">('nm0096901', 'Miroslaw Bork', , '1956-12-22', ''), </v>
      </c>
    </row>
    <row r="3537" spans="1:7" x14ac:dyDescent="0.3">
      <c r="A3537" t="s">
        <v>38248</v>
      </c>
      <c r="B3537" t="s">
        <v>2425</v>
      </c>
      <c r="D3537" t="s">
        <v>28697</v>
      </c>
      <c r="G3537" t="str">
        <f t="shared" si="55"/>
        <v xml:space="preserve">('nm0096932', 'Zdravko Borko', , '', ''), </v>
      </c>
    </row>
    <row r="3538" spans="1:7" x14ac:dyDescent="0.3">
      <c r="A3538" t="s">
        <v>38249</v>
      </c>
      <c r="B3538" t="s">
        <v>38250</v>
      </c>
      <c r="G3538" t="str">
        <f t="shared" si="55"/>
        <v xml:space="preserve">('nm0096951', 'Mark Borkowski', , '', ''), </v>
      </c>
    </row>
    <row r="3539" spans="1:7" x14ac:dyDescent="0.3">
      <c r="A3539" t="s">
        <v>38251</v>
      </c>
      <c r="B3539" t="s">
        <v>38252</v>
      </c>
      <c r="G3539" t="str">
        <f t="shared" si="55"/>
        <v xml:space="preserve">('nm0097079', 'Ole Bornedal', , '1959-05-26', ''), </v>
      </c>
    </row>
    <row r="3540" spans="1:7" x14ac:dyDescent="0.3">
      <c r="A3540" t="s">
        <v>38255</v>
      </c>
      <c r="B3540" t="s">
        <v>1853</v>
      </c>
      <c r="D3540" t="s">
        <v>38256</v>
      </c>
      <c r="G3540" t="str">
        <f t="shared" si="55"/>
        <v xml:space="preserve">('nm0097148', 'Justin Borntraeger', 200, '1979-09-29', ''), </v>
      </c>
    </row>
    <row r="3541" spans="1:7" x14ac:dyDescent="0.3">
      <c r="A3541" t="s">
        <v>38257</v>
      </c>
      <c r="B3541" t="s">
        <v>38258</v>
      </c>
      <c r="C3541">
        <v>200</v>
      </c>
      <c r="D3541" t="s">
        <v>38259</v>
      </c>
      <c r="G3541" t="str">
        <f t="shared" si="55"/>
        <v xml:space="preserve">('nm0097180', 'Aleksandr Borodyanskiy', , '1944-02-03', ''), </v>
      </c>
    </row>
    <row r="3542" spans="1:7" x14ac:dyDescent="0.3">
      <c r="A3542" t="s">
        <v>38260</v>
      </c>
      <c r="B3542" t="s">
        <v>942</v>
      </c>
      <c r="D3542" t="s">
        <v>28142</v>
      </c>
      <c r="G3542" t="str">
        <f t="shared" si="55"/>
        <v xml:space="preserve">('nm0097550', 'Ivan Bortnik', , '1939-04-16', ''), </v>
      </c>
    </row>
    <row r="3543" spans="1:7" x14ac:dyDescent="0.3">
      <c r="A3543" t="s">
        <v>38262</v>
      </c>
      <c r="B3543" t="s">
        <v>38263</v>
      </c>
      <c r="D3543" t="s">
        <v>37717</v>
      </c>
      <c r="G3543" t="str">
        <f t="shared" si="55"/>
        <v xml:space="preserve">('nm0097695', 'Peter Bos', , '1949', ''), </v>
      </c>
    </row>
    <row r="3544" spans="1:7" x14ac:dyDescent="0.3">
      <c r="A3544" t="s">
        <v>38264</v>
      </c>
      <c r="B3544" t="s">
        <v>38265</v>
      </c>
      <c r="D3544" t="s">
        <v>28287</v>
      </c>
      <c r="G3544" t="str">
        <f t="shared" si="55"/>
        <v xml:space="preserve">('nm0097765', 'Johnny Yong Bosch', 200, '1976-01-06', ''), </v>
      </c>
    </row>
    <row r="3545" spans="1:7" x14ac:dyDescent="0.3">
      <c r="A3545" t="s">
        <v>38266</v>
      </c>
      <c r="B3545" t="s">
        <v>38267</v>
      </c>
      <c r="C3545">
        <v>200</v>
      </c>
      <c r="D3545" t="s">
        <v>38268</v>
      </c>
      <c r="G3545" t="str">
        <f t="shared" si="55"/>
        <v xml:space="preserve">('nm0097773', 'Lydia Bosch', 200, '1963-11-26', ''), </v>
      </c>
    </row>
    <row r="3546" spans="1:7" x14ac:dyDescent="0.3">
      <c r="A3546" t="s">
        <v>38269</v>
      </c>
      <c r="B3546" t="s">
        <v>38270</v>
      </c>
      <c r="C3546">
        <v>200</v>
      </c>
      <c r="D3546" t="s">
        <v>38271</v>
      </c>
      <c r="G3546" t="str">
        <f t="shared" si="55"/>
        <v xml:space="preserve">('nm0097785', 'Rose Bosch', , '', ''), </v>
      </c>
    </row>
    <row r="3547" spans="1:7" x14ac:dyDescent="0.3">
      <c r="A3547" t="s">
        <v>38272</v>
      </c>
      <c r="B3547" t="s">
        <v>1674</v>
      </c>
      <c r="G3547" t="str">
        <f t="shared" si="55"/>
        <v xml:space="preserve">('nm0097899', 'Satyen Bose', , '1916-01-22', ''), </v>
      </c>
    </row>
    <row r="3548" spans="1:7" x14ac:dyDescent="0.3">
      <c r="A3548" t="s">
        <v>38274</v>
      </c>
      <c r="B3548" t="s">
        <v>2234</v>
      </c>
      <c r="D3548" t="s">
        <v>38275</v>
      </c>
      <c r="G3548" t="str">
        <f t="shared" si="55"/>
        <v xml:space="preserve">('nm0097991', 'Tanja Boskovic', , '1953-06-27', ''), </v>
      </c>
    </row>
    <row r="3549" spans="1:7" x14ac:dyDescent="0.3">
      <c r="A3549" t="s">
        <v>38276</v>
      </c>
      <c r="B3549" t="s">
        <v>38277</v>
      </c>
      <c r="D3549" t="s">
        <v>28548</v>
      </c>
      <c r="G3549" t="str">
        <f t="shared" si="55"/>
        <v xml:space="preserve">('nm0098011', 'Randall Bosley', , '1947-08-01', ''), </v>
      </c>
    </row>
    <row r="3550" spans="1:7" x14ac:dyDescent="0.3">
      <c r="A3550" t="s">
        <v>38279</v>
      </c>
      <c r="B3550" t="s">
        <v>38280</v>
      </c>
      <c r="D3550" t="s">
        <v>28222</v>
      </c>
      <c r="G3550" t="str">
        <f t="shared" si="55"/>
        <v xml:space="preserve">('nm0098174', 'Ezio Bosso', , '', ''), </v>
      </c>
    </row>
    <row r="3551" spans="1:7" x14ac:dyDescent="0.3">
      <c r="A3551" t="s">
        <v>38282</v>
      </c>
      <c r="B3551" t="s">
        <v>38283</v>
      </c>
      <c r="G3551" t="str">
        <f t="shared" si="55"/>
        <v xml:space="preserve">('nm0098378', 'Kate Bosworth', 200, '1983-01-02', ''), </v>
      </c>
    </row>
    <row r="3552" spans="1:7" x14ac:dyDescent="0.3">
      <c r="A3552" t="s">
        <v>38285</v>
      </c>
      <c r="B3552" t="s">
        <v>38286</v>
      </c>
      <c r="C3552">
        <v>200</v>
      </c>
      <c r="D3552" t="s">
        <v>38287</v>
      </c>
      <c r="G3552" t="str">
        <f t="shared" si="55"/>
        <v xml:space="preserve">('nm0098400', 'Rick Bota', , '', ''), </v>
      </c>
    </row>
    <row r="3553" spans="1:7" x14ac:dyDescent="0.3">
      <c r="A3553" t="s">
        <v>38290</v>
      </c>
      <c r="B3553" t="s">
        <v>7157</v>
      </c>
      <c r="G3553" t="str">
        <f t="shared" si="55"/>
        <v xml:space="preserve">('nm0098573', 'Rasmus Botoft', 200, '1972-01-05', ''), </v>
      </c>
    </row>
    <row r="3554" spans="1:7" x14ac:dyDescent="0.3">
      <c r="A3554" t="s">
        <v>38291</v>
      </c>
      <c r="B3554" t="s">
        <v>38292</v>
      </c>
      <c r="C3554">
        <v>200</v>
      </c>
      <c r="D3554" t="s">
        <v>30031</v>
      </c>
      <c r="G3554" t="str">
        <f t="shared" si="55"/>
        <v xml:space="preserve">('nm0098793', 'Sami Bouajila', 200, '1966-05-26', ''), </v>
      </c>
    </row>
    <row r="3555" spans="1:7" x14ac:dyDescent="0.3">
      <c r="A3555" t="s">
        <v>38293</v>
      </c>
      <c r="B3555" t="s">
        <v>38294</v>
      </c>
      <c r="C3555">
        <v>200</v>
      </c>
      <c r="D3555" t="s">
        <v>29491</v>
      </c>
      <c r="G3555" t="str">
        <f t="shared" si="55"/>
        <v xml:space="preserve">('nm0098928', 'Raymond Bouchard', , '1945-03-07', ''), </v>
      </c>
    </row>
    <row r="3556" spans="1:7" x14ac:dyDescent="0.3">
      <c r="A3556" t="s">
        <v>38295</v>
      </c>
      <c r="B3556" t="s">
        <v>38296</v>
      </c>
      <c r="D3556" t="s">
        <v>38297</v>
      </c>
      <c r="G3556" t="str">
        <f t="shared" si="55"/>
        <v xml:space="preserve">('nm0099084', 'Patrick Bouchitey', , '1946-08-11', ''), </v>
      </c>
    </row>
    <row r="3557" spans="1:7" x14ac:dyDescent="0.3">
      <c r="A3557" t="s">
        <v>38300</v>
      </c>
      <c r="B3557" t="s">
        <v>1650</v>
      </c>
      <c r="D3557" t="s">
        <v>28185</v>
      </c>
      <c r="G3557" t="str">
        <f t="shared" si="55"/>
        <v xml:space="preserve">('nm0099134', 'Jacques Boudet', , '', ''), </v>
      </c>
    </row>
    <row r="3558" spans="1:7" x14ac:dyDescent="0.3">
      <c r="A3558" t="s">
        <v>38301</v>
      </c>
      <c r="B3558" t="s">
        <v>38302</v>
      </c>
      <c r="G3558" t="str">
        <f t="shared" si="55"/>
        <v xml:space="preserve">('nm0099346', 'Christian Bouillette', , '', ''), </v>
      </c>
    </row>
    <row r="3559" spans="1:7" x14ac:dyDescent="0.3">
      <c r="A3559" t="s">
        <v>38303</v>
      </c>
      <c r="B3559" t="s">
        <v>38304</v>
      </c>
      <c r="G3559" t="str">
        <f t="shared" si="55"/>
        <v xml:space="preserve">('nm0099521', 'Bouli Lanners', , '1965-05-20', ''), </v>
      </c>
    </row>
    <row r="3560" spans="1:7" x14ac:dyDescent="0.3">
      <c r="A3560" t="s">
        <v>38306</v>
      </c>
      <c r="B3560" t="s">
        <v>3645</v>
      </c>
      <c r="D3560" t="s">
        <v>38307</v>
      </c>
      <c r="G3560" t="str">
        <f t="shared" si="55"/>
        <v xml:space="preserve">('nm0099636', 'Kitty Courbois', , '1937-07-30', ''), </v>
      </c>
    </row>
    <row r="3561" spans="1:7" x14ac:dyDescent="0.3">
      <c r="A3561" t="s">
        <v>38308</v>
      </c>
      <c r="B3561" t="s">
        <v>38309</v>
      </c>
      <c r="D3561" t="s">
        <v>27897</v>
      </c>
      <c r="G3561" t="str">
        <f t="shared" si="55"/>
        <v xml:space="preserve">('nm0099828', 'Didier Bourdon', , '1959-01-23', ''), </v>
      </c>
    </row>
    <row r="3562" spans="1:7" x14ac:dyDescent="0.3">
      <c r="A3562" t="s">
        <v>38313</v>
      </c>
      <c r="B3562" t="s">
        <v>2621</v>
      </c>
      <c r="D3562" t="s">
        <v>28816</v>
      </c>
      <c r="G3562" t="str">
        <f t="shared" si="55"/>
        <v xml:space="preserve">('nm0100068', 'JR Bourne', 200, '1970-04-08', ''), </v>
      </c>
    </row>
    <row r="3563" spans="1:7" x14ac:dyDescent="0.3">
      <c r="A3563" t="s">
        <v>38315</v>
      </c>
      <c r="B3563" t="s">
        <v>38316</v>
      </c>
      <c r="C3563">
        <v>200</v>
      </c>
      <c r="D3563" t="s">
        <v>29752</v>
      </c>
      <c r="G3563" t="str">
        <f t="shared" si="55"/>
        <v xml:space="preserve">('nm0100109', 'Philip Bourneuf', , '1908-01-07', ''), </v>
      </c>
    </row>
    <row r="3564" spans="1:7" x14ac:dyDescent="0.3">
      <c r="A3564" t="s">
        <v>38317</v>
      </c>
      <c r="B3564" t="s">
        <v>38318</v>
      </c>
      <c r="D3564" t="s">
        <v>38319</v>
      </c>
      <c r="G3564" t="str">
        <f t="shared" si="55"/>
        <v xml:space="preserve">('nm0100120', 'Andre Bourque', , '1985-10-21', ''), </v>
      </c>
    </row>
    <row r="3565" spans="1:7" x14ac:dyDescent="0.3">
      <c r="A3565" t="s">
        <v>38320</v>
      </c>
      <c r="B3565" t="s">
        <v>38321</v>
      </c>
      <c r="D3565" t="s">
        <v>31360</v>
      </c>
      <c r="G3565" t="str">
        <f t="shared" si="55"/>
        <v xml:space="preserve">('nm0100196', 'Adam Bousdoukos', , '1974-01-25', ''), </v>
      </c>
    </row>
    <row r="3566" spans="1:7" x14ac:dyDescent="0.3">
      <c r="A3566" t="s">
        <v>38323</v>
      </c>
      <c r="B3566" t="s">
        <v>38324</v>
      </c>
      <c r="D3566" t="s">
        <v>30162</v>
      </c>
      <c r="G3566" t="str">
        <f t="shared" si="55"/>
        <v xml:space="preserve">('nm0100381', 'Dennis Boutsikaris', 200, '1952-12-21', ''), </v>
      </c>
    </row>
    <row r="3567" spans="1:7" x14ac:dyDescent="0.3">
      <c r="A3567" t="s">
        <v>38326</v>
      </c>
      <c r="B3567" t="s">
        <v>38327</v>
      </c>
      <c r="C3567">
        <v>200</v>
      </c>
      <c r="D3567" t="s">
        <v>38328</v>
      </c>
      <c r="G3567" t="str">
        <f t="shared" si="55"/>
        <v xml:space="preserve">('nm0100460', 'Koen De Bouw', 200, '1964-09-30', ''), </v>
      </c>
    </row>
    <row r="3568" spans="1:7" x14ac:dyDescent="0.3">
      <c r="A3568" t="s">
        <v>38329</v>
      </c>
      <c r="B3568" t="s">
        <v>38330</v>
      </c>
      <c r="C3568">
        <v>200</v>
      </c>
      <c r="D3568" t="s">
        <v>29322</v>
      </c>
      <c r="G3568" t="str">
        <f t="shared" si="55"/>
        <v xml:space="preserve">('nm0100506', 'David S. Bouza', , '', ''), </v>
      </c>
    </row>
    <row r="3569" spans="1:7" x14ac:dyDescent="0.3">
      <c r="A3569" t="s">
        <v>38331</v>
      </c>
      <c r="B3569" t="s">
        <v>38332</v>
      </c>
      <c r="G3569" t="str">
        <f t="shared" si="55"/>
        <v xml:space="preserve">('nm0100679', 'Simmy Bow', , '1921-06-07', ''), </v>
      </c>
    </row>
    <row r="3570" spans="1:7" x14ac:dyDescent="0.3">
      <c r="A3570" t="s">
        <v>38333</v>
      </c>
      <c r="B3570" t="s">
        <v>38334</v>
      </c>
      <c r="D3570" t="s">
        <v>38335</v>
      </c>
      <c r="G3570" t="str">
        <f t="shared" si="55"/>
        <v xml:space="preserve">('nm0100792', 'Andrea Bowen', 200, '1990-03-04', ''), </v>
      </c>
    </row>
    <row r="3571" spans="1:7" x14ac:dyDescent="0.3">
      <c r="A3571" t="s">
        <v>38336</v>
      </c>
      <c r="B3571" t="s">
        <v>38337</v>
      </c>
      <c r="C3571">
        <v>200</v>
      </c>
      <c r="D3571" t="s">
        <v>38338</v>
      </c>
      <c r="G3571" t="str">
        <f t="shared" si="55"/>
        <v xml:space="preserve">('nm0100807', 'Cameron Bowen', , '1988-09-13', ''), </v>
      </c>
    </row>
    <row r="3572" spans="1:7" x14ac:dyDescent="0.3">
      <c r="A3572" t="s">
        <v>38339</v>
      </c>
      <c r="B3572" t="s">
        <v>38340</v>
      </c>
      <c r="D3572" t="s">
        <v>38341</v>
      </c>
      <c r="G3572" t="str">
        <f t="shared" si="55"/>
        <v xml:space="preserve">('nm0100827', 'David R. Bowen', , '', ''), </v>
      </c>
    </row>
    <row r="3573" spans="1:7" x14ac:dyDescent="0.3">
      <c r="A3573" t="s">
        <v>38342</v>
      </c>
      <c r="B3573" t="s">
        <v>2729</v>
      </c>
      <c r="G3573" t="str">
        <f t="shared" si="55"/>
        <v xml:space="preserve">('nm0100889', 'Michael Bowen', 200, '1953-06-21', ''), </v>
      </c>
    </row>
    <row r="3574" spans="1:7" x14ac:dyDescent="0.3">
      <c r="A3574" t="s">
        <v>38343</v>
      </c>
      <c r="B3574" t="s">
        <v>38344</v>
      </c>
      <c r="C3574">
        <v>200</v>
      </c>
      <c r="D3574" t="s">
        <v>28542</v>
      </c>
      <c r="G3574" t="str">
        <f t="shared" si="55"/>
        <v xml:space="preserve">('nm0101047', 'David Bowers', , '', ''), </v>
      </c>
    </row>
    <row r="3575" spans="1:7" x14ac:dyDescent="0.3">
      <c r="A3575" t="s">
        <v>38346</v>
      </c>
      <c r="B3575" t="s">
        <v>3324</v>
      </c>
      <c r="G3575" t="str">
        <f t="shared" si="55"/>
        <v xml:space="preserve">('nm0101198', 'Grant Bowler', 200, '1968-07-18', ''), </v>
      </c>
    </row>
    <row r="3576" spans="1:7" x14ac:dyDescent="0.3">
      <c r="A3576" t="s">
        <v>38347</v>
      </c>
      <c r="B3576" t="s">
        <v>38348</v>
      </c>
      <c r="C3576">
        <v>200</v>
      </c>
      <c r="D3576" t="s">
        <v>29612</v>
      </c>
      <c r="G3576" t="str">
        <f t="shared" si="55"/>
        <v xml:space="preserve">('nm0101603', 'Lombardo Boyar', , '1973-12-01', ''), </v>
      </c>
    </row>
    <row r="3577" spans="1:7" x14ac:dyDescent="0.3">
      <c r="A3577" t="s">
        <v>38351</v>
      </c>
      <c r="B3577" t="s">
        <v>38352</v>
      </c>
      <c r="D3577" t="s">
        <v>29900</v>
      </c>
      <c r="G3577" t="str">
        <f t="shared" si="55"/>
        <v xml:space="preserve">('nm0101711', 'Blake Boyd', , '1966-04-20', ''), </v>
      </c>
    </row>
    <row r="3578" spans="1:7" x14ac:dyDescent="0.3">
      <c r="A3578" t="s">
        <v>38353</v>
      </c>
      <c r="B3578" t="s">
        <v>38354</v>
      </c>
      <c r="D3578" t="s">
        <v>29408</v>
      </c>
      <c r="G3578" t="str">
        <f t="shared" si="55"/>
        <v xml:space="preserve">('nm0101801', 'F.X. Toole', , '1930-07-30', ''), </v>
      </c>
    </row>
    <row r="3579" spans="1:7" x14ac:dyDescent="0.3">
      <c r="A3579" t="s">
        <v>38355</v>
      </c>
      <c r="B3579" t="s">
        <v>38356</v>
      </c>
      <c r="D3579" t="s">
        <v>38357</v>
      </c>
      <c r="G3579" t="str">
        <f t="shared" si="55"/>
        <v xml:space="preserve">('nm0102403', 'Haldun Boysan', 200, '1958-07-06', ''), </v>
      </c>
    </row>
    <row r="3580" spans="1:7" x14ac:dyDescent="0.3">
      <c r="A3580" t="s">
        <v>38362</v>
      </c>
      <c r="B3580" t="s">
        <v>38363</v>
      </c>
      <c r="C3580">
        <v>200</v>
      </c>
      <c r="D3580" t="s">
        <v>28842</v>
      </c>
      <c r="G3580" t="str">
        <f t="shared" si="55"/>
        <v xml:space="preserve">('nm0102487', 'Jamie Bozian', , '', ''), </v>
      </c>
    </row>
    <row r="3581" spans="1:7" x14ac:dyDescent="0.3">
      <c r="A3581" t="s">
        <v>38364</v>
      </c>
      <c r="B3581" t="s">
        <v>38365</v>
      </c>
      <c r="G3581" t="str">
        <f t="shared" si="55"/>
        <v xml:space="preserve">('nm0102547', 'Bruno Bozzetto', , '1938-03-03', ''), </v>
      </c>
    </row>
    <row r="3582" spans="1:7" x14ac:dyDescent="0.3">
      <c r="A3582" t="s">
        <v>38369</v>
      </c>
      <c r="B3582" t="s">
        <v>958</v>
      </c>
      <c r="D3582" t="s">
        <v>27936</v>
      </c>
      <c r="G3582" t="str">
        <f t="shared" si="55"/>
        <v xml:space="preserve">('nm0102751', 'Julio Bracho', , '', ''), </v>
      </c>
    </row>
    <row r="3583" spans="1:7" x14ac:dyDescent="0.3">
      <c r="A3583" t="s">
        <v>38371</v>
      </c>
      <c r="B3583" t="s">
        <v>305</v>
      </c>
      <c r="G3583" t="str">
        <f t="shared" si="55"/>
        <v xml:space="preserve">('nm0103038', 'Jesse Bradford', 200, '1979-05-28', ''), </v>
      </c>
    </row>
    <row r="3584" spans="1:7" x14ac:dyDescent="0.3">
      <c r="A3584" t="s">
        <v>38375</v>
      </c>
      <c r="B3584" t="s">
        <v>38376</v>
      </c>
      <c r="C3584">
        <v>200</v>
      </c>
      <c r="D3584" t="s">
        <v>38377</v>
      </c>
      <c r="G3584" t="str">
        <f t="shared" si="55"/>
        <v xml:space="preserve">('nm0103192', 'David Bradley', , '1920-04-06', ''), </v>
      </c>
    </row>
    <row r="3585" spans="1:7" x14ac:dyDescent="0.3">
      <c r="A3585" t="s">
        <v>38378</v>
      </c>
      <c r="B3585" t="s">
        <v>280</v>
      </c>
      <c r="D3585" t="s">
        <v>27667</v>
      </c>
      <c r="G3585" t="str">
        <f t="shared" si="55"/>
        <v xml:space="preserve">('nm0103195', 'David Bradley', 200, '1942-04-17', ''), </v>
      </c>
    </row>
    <row r="3586" spans="1:7" x14ac:dyDescent="0.3">
      <c r="A3586" t="s">
        <v>38379</v>
      </c>
      <c r="B3586" t="s">
        <v>280</v>
      </c>
      <c r="C3586">
        <v>200</v>
      </c>
      <c r="D3586" t="s">
        <v>28009</v>
      </c>
      <c r="G3586" t="str">
        <f t="shared" ref="G3586:G3649" si="56">"('"&amp;A3587&amp;"', '"&amp;B3587&amp;"', "&amp;C3587&amp;", '"&amp;D3587&amp;"', '"&amp;E3587&amp;"'), "</f>
        <v xml:space="preserve">('nm0103208', 'Doug Bradley', 200, '1954-09-07', ''), </v>
      </c>
    </row>
    <row r="3587" spans="1:7" x14ac:dyDescent="0.3">
      <c r="A3587" t="s">
        <v>38380</v>
      </c>
      <c r="B3587" t="s">
        <v>38381</v>
      </c>
      <c r="C3587">
        <v>200</v>
      </c>
      <c r="D3587" t="s">
        <v>28563</v>
      </c>
      <c r="G3587" t="str">
        <f t="shared" si="56"/>
        <v xml:space="preserve">('nm0103415', 'Therese Bradley', , '', ''), </v>
      </c>
    </row>
    <row r="3588" spans="1:7" x14ac:dyDescent="0.3">
      <c r="A3588" t="s">
        <v>38382</v>
      </c>
      <c r="B3588" t="s">
        <v>38383</v>
      </c>
      <c r="G3588" t="str">
        <f t="shared" si="56"/>
        <v xml:space="preserve">('nm0103750', 'Wayne Brady', 200, '1972-06-02', ''), </v>
      </c>
    </row>
    <row r="3589" spans="1:7" x14ac:dyDescent="0.3">
      <c r="A3589" t="s">
        <v>38384</v>
      </c>
      <c r="B3589" t="s">
        <v>38385</v>
      </c>
      <c r="C3589">
        <v>200</v>
      </c>
      <c r="D3589" t="s">
        <v>29928</v>
      </c>
      <c r="G3589" t="str">
        <f t="shared" si="56"/>
        <v xml:space="preserve">('nm0103827', 'Luiz Carlos Braga', , '', ''), </v>
      </c>
    </row>
    <row r="3590" spans="1:7" x14ac:dyDescent="0.3">
      <c r="A3590" t="s">
        <v>38386</v>
      </c>
      <c r="B3590" t="s">
        <v>38387</v>
      </c>
      <c r="G3590" t="str">
        <f t="shared" si="56"/>
        <v xml:space="preserve">('nm0103976', 'Brahmaji', 200, '', ''), </v>
      </c>
    </row>
    <row r="3591" spans="1:7" x14ac:dyDescent="0.3">
      <c r="A3591" t="s">
        <v>38391</v>
      </c>
      <c r="B3591" t="s">
        <v>38392</v>
      </c>
      <c r="C3591">
        <v>200</v>
      </c>
      <c r="G3591" t="str">
        <f t="shared" si="56"/>
        <v xml:space="preserve">('nm0103977', 'Brahmanandam', 200, '1956-02-01', ''), </v>
      </c>
    </row>
    <row r="3592" spans="1:7" x14ac:dyDescent="0.3">
      <c r="A3592" t="s">
        <v>38393</v>
      </c>
      <c r="B3592" t="s">
        <v>38394</v>
      </c>
      <c r="C3592">
        <v>200</v>
      </c>
      <c r="D3592" t="s">
        <v>28628</v>
      </c>
      <c r="G3592" t="str">
        <f t="shared" si="56"/>
        <v xml:space="preserve">('nm0104043', 'Michael Brainard', 200, '1965-11-23', ''), </v>
      </c>
    </row>
    <row r="3593" spans="1:7" x14ac:dyDescent="0.3">
      <c r="A3593" t="s">
        <v>38396</v>
      </c>
      <c r="B3593" t="s">
        <v>38397</v>
      </c>
      <c r="C3593">
        <v>200</v>
      </c>
      <c r="D3593" t="s">
        <v>29427</v>
      </c>
      <c r="G3593" t="str">
        <f t="shared" si="56"/>
        <v xml:space="preserve">('nm0104158', 'Malcolm Braly', , '1925-07-25', ''), </v>
      </c>
    </row>
    <row r="3594" spans="1:7" x14ac:dyDescent="0.3">
      <c r="A3594" t="s">
        <v>38398</v>
      </c>
      <c r="B3594" t="s">
        <v>38399</v>
      </c>
      <c r="D3594" t="s">
        <v>38400</v>
      </c>
      <c r="G3594" t="str">
        <f t="shared" si="56"/>
        <v xml:space="preserve">('nm0104257', 'Christiane Brammer', 200, '1965-08-23', ''), </v>
      </c>
    </row>
    <row r="3595" spans="1:7" x14ac:dyDescent="0.3">
      <c r="A3595" t="s">
        <v>38402</v>
      </c>
      <c r="B3595" t="s">
        <v>38403</v>
      </c>
      <c r="C3595">
        <v>200</v>
      </c>
      <c r="D3595" t="s">
        <v>29384</v>
      </c>
      <c r="G3595" t="str">
        <f t="shared" si="56"/>
        <v xml:space="preserve">('nm0104393', 'Franco Branciaroli', , '1947-05-27', ''), </v>
      </c>
    </row>
    <row r="3596" spans="1:7" x14ac:dyDescent="0.3">
      <c r="A3596" t="s">
        <v>38404</v>
      </c>
      <c r="B3596" t="s">
        <v>38405</v>
      </c>
      <c r="D3596" t="s">
        <v>38406</v>
      </c>
      <c r="G3596" t="str">
        <f t="shared" si="56"/>
        <v xml:space="preserve">('nm0104472', 'James Brand', , '', ''), </v>
      </c>
    </row>
    <row r="3597" spans="1:7" x14ac:dyDescent="0.3">
      <c r="A3597" t="s">
        <v>38407</v>
      </c>
      <c r="B3597" t="s">
        <v>38408</v>
      </c>
      <c r="G3597" t="str">
        <f t="shared" si="56"/>
        <v xml:space="preserve">('nm0104493', 'Marinus Brand', , '1950-09-10', ''), </v>
      </c>
    </row>
    <row r="3598" spans="1:7" x14ac:dyDescent="0.3">
      <c r="A3598" t="s">
        <v>38410</v>
      </c>
      <c r="B3598" t="s">
        <v>38411</v>
      </c>
      <c r="D3598" t="s">
        <v>28401</v>
      </c>
      <c r="G3598" t="str">
        <f t="shared" si="56"/>
        <v xml:space="preserve">('nm0104515', 'Phoebe Brand', , '1907-11-27', ''), </v>
      </c>
    </row>
    <row r="3599" spans="1:7" x14ac:dyDescent="0.3">
      <c r="A3599" t="s">
        <v>38412</v>
      </c>
      <c r="B3599" t="s">
        <v>38413</v>
      </c>
      <c r="D3599" t="s">
        <v>38414</v>
      </c>
      <c r="G3599" t="str">
        <f t="shared" si="56"/>
        <v xml:space="preserve">('nm0104723', 'Luisina Brando', , '1945-12-10', ''), </v>
      </c>
    </row>
    <row r="3600" spans="1:7" x14ac:dyDescent="0.3">
      <c r="A3600" t="s">
        <v>38417</v>
      </c>
      <c r="B3600" t="s">
        <v>38418</v>
      </c>
      <c r="D3600" t="s">
        <v>38419</v>
      </c>
      <c r="G3600" t="str">
        <f t="shared" si="56"/>
        <v xml:space="preserve">('nm0104753', 'David Brandon', , '', ''), </v>
      </c>
    </row>
    <row r="3601" spans="1:7" x14ac:dyDescent="0.3">
      <c r="A3601" t="s">
        <v>38420</v>
      </c>
      <c r="B3601" t="s">
        <v>38421</v>
      </c>
      <c r="G3601" t="str">
        <f t="shared" si="56"/>
        <v xml:space="preserve">('nm0104935', 'Janet Brandt', , '1914-12-13', ''), </v>
      </c>
    </row>
    <row r="3602" spans="1:7" x14ac:dyDescent="0.3">
      <c r="A3602" t="s">
        <v>38422</v>
      </c>
      <c r="B3602" t="s">
        <v>38423</v>
      </c>
      <c r="D3602" t="s">
        <v>38424</v>
      </c>
      <c r="G3602" t="str">
        <f t="shared" si="56"/>
        <v xml:space="preserve">('nm0104936', 'Jerrold T. Brandt', , '1913-06-10', ''), </v>
      </c>
    </row>
    <row r="3603" spans="1:7" x14ac:dyDescent="0.3">
      <c r="A3603" t="s">
        <v>38425</v>
      </c>
      <c r="B3603" t="s">
        <v>38426</v>
      </c>
      <c r="D3603" t="s">
        <v>38427</v>
      </c>
      <c r="G3603" t="str">
        <f t="shared" si="56"/>
        <v xml:space="preserve">('nm0105055', 'Ana Brandão', , '1971', ''), </v>
      </c>
    </row>
    <row r="3604" spans="1:7" x14ac:dyDescent="0.3">
      <c r="A3604" t="s">
        <v>38428</v>
      </c>
      <c r="B3604" t="s">
        <v>38429</v>
      </c>
      <c r="D3604" t="s">
        <v>29620</v>
      </c>
      <c r="G3604" t="str">
        <f t="shared" si="56"/>
        <v xml:space="preserve">('nm0105075', 'Yves Branellec', , '', ''), </v>
      </c>
    </row>
    <row r="3605" spans="1:7" x14ac:dyDescent="0.3">
      <c r="A3605" t="s">
        <v>38430</v>
      </c>
      <c r="B3605" t="s">
        <v>38431</v>
      </c>
      <c r="G3605" t="str">
        <f t="shared" si="56"/>
        <v xml:space="preserve">('nm0105210', 'Darren Bransford', , '1980-09-10', ''), </v>
      </c>
    </row>
    <row r="3606" spans="1:7" x14ac:dyDescent="0.3">
      <c r="A3606" t="s">
        <v>38433</v>
      </c>
      <c r="B3606" t="s">
        <v>38434</v>
      </c>
      <c r="D3606" t="s">
        <v>30871</v>
      </c>
      <c r="G3606" t="str">
        <f t="shared" si="56"/>
        <v xml:space="preserve">('nm0105264', 'Preston Wigasi Brant', , '1975-11-01', ''), </v>
      </c>
    </row>
    <row r="3607" spans="1:7" x14ac:dyDescent="0.3">
      <c r="A3607" t="s">
        <v>38435</v>
      </c>
      <c r="B3607" t="s">
        <v>38436</v>
      </c>
      <c r="D3607" t="s">
        <v>30296</v>
      </c>
      <c r="G3607" t="str">
        <f t="shared" si="56"/>
        <v xml:space="preserve">('nm0105350', 'Dominick Brascia', , '1957-04-06', ''), </v>
      </c>
    </row>
    <row r="3608" spans="1:7" x14ac:dyDescent="0.3">
      <c r="A3608" t="s">
        <v>38439</v>
      </c>
      <c r="B3608" t="s">
        <v>1427</v>
      </c>
      <c r="D3608" t="s">
        <v>38440</v>
      </c>
      <c r="G3608" t="str">
        <f t="shared" si="56"/>
        <v xml:space="preserve">('nm0105482', 'Pierre Brasseur', , '1905-12-22', ''), </v>
      </c>
    </row>
    <row r="3609" spans="1:7" x14ac:dyDescent="0.3">
      <c r="A3609" t="s">
        <v>38443</v>
      </c>
      <c r="B3609" t="s">
        <v>38444</v>
      </c>
      <c r="D3609" t="s">
        <v>38445</v>
      </c>
      <c r="G3609" t="str">
        <f t="shared" si="56"/>
        <v xml:space="preserve">('nm0105805', 'Käthe Braun', , '1913-11-11', ''), </v>
      </c>
    </row>
    <row r="3610" spans="1:7" x14ac:dyDescent="0.3">
      <c r="A3610" t="s">
        <v>38448</v>
      </c>
      <c r="B3610" t="s">
        <v>38449</v>
      </c>
      <c r="D3610" t="s">
        <v>38450</v>
      </c>
      <c r="G3610" t="str">
        <f t="shared" si="56"/>
        <v xml:space="preserve">('nm0106065', 'David Bravo', , '', ''), </v>
      </c>
    </row>
    <row r="3611" spans="1:7" x14ac:dyDescent="0.3">
      <c r="A3611" t="s">
        <v>38453</v>
      </c>
      <c r="B3611" t="s">
        <v>38452</v>
      </c>
      <c r="G3611" t="str">
        <f t="shared" si="56"/>
        <v xml:space="preserve">('nm0106423', 'George P. Breakston', , '1920-01-22', ''), </v>
      </c>
    </row>
    <row r="3612" spans="1:7" x14ac:dyDescent="0.3">
      <c r="A3612" t="s">
        <v>38454</v>
      </c>
      <c r="B3612" t="s">
        <v>38455</v>
      </c>
      <c r="D3612" t="s">
        <v>38456</v>
      </c>
      <c r="G3612" t="str">
        <f t="shared" si="56"/>
        <v xml:space="preserve">('nm0106582', 'Marcos Breda', , '1960-10-14', ''), </v>
      </c>
    </row>
    <row r="3613" spans="1:7" x14ac:dyDescent="0.3">
      <c r="A3613" t="s">
        <v>38457</v>
      </c>
      <c r="B3613" t="s">
        <v>38458</v>
      </c>
      <c r="D3613" t="s">
        <v>28921</v>
      </c>
      <c r="G3613" t="str">
        <f t="shared" si="56"/>
        <v xml:space="preserve">('nm0106683', 'Leny Breederveld', , '1951-02-04', ''), </v>
      </c>
    </row>
    <row r="3614" spans="1:7" x14ac:dyDescent="0.3">
      <c r="A3614" t="s">
        <v>38461</v>
      </c>
      <c r="B3614" t="s">
        <v>38462</v>
      </c>
      <c r="D3614" t="s">
        <v>28416</v>
      </c>
      <c r="G3614" t="str">
        <f t="shared" si="56"/>
        <v xml:space="preserve">('nm0107048', 'Heinrich Breloer', , '1942-02-17', ''), </v>
      </c>
    </row>
    <row r="3615" spans="1:7" x14ac:dyDescent="0.3">
      <c r="A3615" t="s">
        <v>38466</v>
      </c>
      <c r="B3615" t="s">
        <v>4904</v>
      </c>
      <c r="D3615" t="s">
        <v>38467</v>
      </c>
      <c r="G3615" t="str">
        <f t="shared" si="56"/>
        <v xml:space="preserve">('nm0107183', 'Nicholas Brendon', 200, '1971-04-12', ''), </v>
      </c>
    </row>
    <row r="3616" spans="1:7" x14ac:dyDescent="0.3">
      <c r="A3616" t="s">
        <v>38471</v>
      </c>
      <c r="B3616" t="s">
        <v>38472</v>
      </c>
      <c r="C3616">
        <v>200</v>
      </c>
      <c r="D3616" t="s">
        <v>34475</v>
      </c>
      <c r="G3616" t="str">
        <f t="shared" si="56"/>
        <v xml:space="preserve">('nm0107376', 'Peggy Lee Brennan', , '1954', ''), </v>
      </c>
    </row>
    <row r="3617" spans="1:7" x14ac:dyDescent="0.3">
      <c r="A3617" t="s">
        <v>38474</v>
      </c>
      <c r="B3617" t="s">
        <v>38475</v>
      </c>
      <c r="D3617" t="s">
        <v>28032</v>
      </c>
      <c r="G3617" t="str">
        <f t="shared" si="56"/>
        <v xml:space="preserve">('nm0107531', 'Philippe Brenninkmeyer', 200, '1964-11-03', ''), </v>
      </c>
    </row>
    <row r="3618" spans="1:7" x14ac:dyDescent="0.3">
      <c r="A3618" t="s">
        <v>38476</v>
      </c>
      <c r="B3618" t="s">
        <v>38477</v>
      </c>
      <c r="C3618">
        <v>200</v>
      </c>
      <c r="D3618" t="s">
        <v>38478</v>
      </c>
      <c r="G3618" t="str">
        <f t="shared" si="56"/>
        <v xml:space="preserve">('nm0107539', 'Olga Breno', , '1911-01-18', ''), </v>
      </c>
    </row>
    <row r="3619" spans="1:7" x14ac:dyDescent="0.3">
      <c r="A3619" t="s">
        <v>38479</v>
      </c>
      <c r="B3619" t="s">
        <v>38480</v>
      </c>
      <c r="D3619" t="s">
        <v>34640</v>
      </c>
      <c r="G3619" t="str">
        <f t="shared" si="56"/>
        <v xml:space="preserve">('nm0107543', 'Herbert Brenon', 200, '1880-01-13', ''), </v>
      </c>
    </row>
    <row r="3620" spans="1:7" x14ac:dyDescent="0.3">
      <c r="A3620" t="s">
        <v>38481</v>
      </c>
      <c r="B3620" t="s">
        <v>76</v>
      </c>
      <c r="C3620">
        <v>200</v>
      </c>
      <c r="D3620" t="s">
        <v>38482</v>
      </c>
      <c r="G3620" t="str">
        <f t="shared" si="56"/>
        <v xml:space="preserve">('nm0107655', 'Vinko Bresan', , '1964-02-03', ''), </v>
      </c>
    </row>
    <row r="3621" spans="1:7" x14ac:dyDescent="0.3">
      <c r="A3621" t="s">
        <v>38483</v>
      </c>
      <c r="B3621" t="s">
        <v>2032</v>
      </c>
      <c r="D3621" t="s">
        <v>38484</v>
      </c>
      <c r="G3621" t="str">
        <f t="shared" si="56"/>
        <v xml:space="preserve">('nm0107780', 'Gordon Bressack', , '1951-05-28', ''), </v>
      </c>
    </row>
    <row r="3622" spans="1:7" x14ac:dyDescent="0.3">
      <c r="A3622" t="s">
        <v>38485</v>
      </c>
      <c r="B3622" t="s">
        <v>38486</v>
      </c>
      <c r="D3622" t="s">
        <v>38487</v>
      </c>
      <c r="G3622" t="str">
        <f t="shared" si="56"/>
        <v xml:space="preserve">('nm0107788', 'Júlio Bressane', , '1946-02-13', ''), </v>
      </c>
    </row>
    <row r="3623" spans="1:7" x14ac:dyDescent="0.3">
      <c r="A3623" t="s">
        <v>38488</v>
      </c>
      <c r="B3623" t="s">
        <v>29734</v>
      </c>
      <c r="D3623" t="s">
        <v>38489</v>
      </c>
      <c r="G3623" t="str">
        <f t="shared" si="56"/>
        <v xml:space="preserve">('nm0107857', 'Philip Bretherton', 200, '1955-05-30', ''), </v>
      </c>
    </row>
    <row r="3624" spans="1:7" x14ac:dyDescent="0.3">
      <c r="A3624" t="s">
        <v>38490</v>
      </c>
      <c r="B3624" t="s">
        <v>38491</v>
      </c>
      <c r="C3624">
        <v>200</v>
      </c>
      <c r="D3624" t="s">
        <v>28662</v>
      </c>
      <c r="G3624" t="str">
        <f t="shared" si="56"/>
        <v xml:space="preserve">('nm0108087', 'Aleshia Brevard', , '1937-12-09', ''), </v>
      </c>
    </row>
    <row r="3625" spans="1:7" x14ac:dyDescent="0.3">
      <c r="A3625" t="s">
        <v>38492</v>
      </c>
      <c r="B3625" t="s">
        <v>38493</v>
      </c>
      <c r="D3625" t="s">
        <v>38494</v>
      </c>
      <c r="G3625" t="str">
        <f t="shared" si="56"/>
        <v xml:space="preserve">('nm0108132', 'Craig Brewer', , '1971-12-06', ''), </v>
      </c>
    </row>
    <row r="3626" spans="1:7" x14ac:dyDescent="0.3">
      <c r="A3626" t="s">
        <v>38496</v>
      </c>
      <c r="B3626" t="s">
        <v>2809</v>
      </c>
      <c r="D3626" t="s">
        <v>32656</v>
      </c>
      <c r="G3626" t="str">
        <f t="shared" si="56"/>
        <v xml:space="preserve">('nm0108270', 'Diane Brewster', , '1931-03-11', ''), </v>
      </c>
    </row>
    <row r="3627" spans="1:7" x14ac:dyDescent="0.3">
      <c r="A3627" t="s">
        <v>38497</v>
      </c>
      <c r="B3627" t="s">
        <v>38498</v>
      </c>
      <c r="D3627" t="s">
        <v>27770</v>
      </c>
      <c r="G3627" t="str">
        <f t="shared" si="56"/>
        <v xml:space="preserve">('nm0108354', 'Alexandr Brezina', , '', ''), </v>
      </c>
    </row>
    <row r="3628" spans="1:7" x14ac:dyDescent="0.3">
      <c r="A3628" t="s">
        <v>38502</v>
      </c>
      <c r="B3628" t="s">
        <v>38503</v>
      </c>
      <c r="G3628" t="str">
        <f t="shared" si="56"/>
        <v xml:space="preserve">('nm0108362', 'Kevin Breznahan', , '1968-11-24', ''), </v>
      </c>
    </row>
    <row r="3629" spans="1:7" x14ac:dyDescent="0.3">
      <c r="A3629" t="s">
        <v>38504</v>
      </c>
      <c r="B3629" t="s">
        <v>38505</v>
      </c>
      <c r="D3629" t="s">
        <v>38506</v>
      </c>
      <c r="G3629" t="str">
        <f t="shared" si="56"/>
        <v xml:space="preserve">('nm0108400', 'Jean-Claude Brialy', 200, '1933-03-30', ''), </v>
      </c>
    </row>
    <row r="3630" spans="1:7" x14ac:dyDescent="0.3">
      <c r="A3630" t="s">
        <v>38507</v>
      </c>
      <c r="B3630" t="s">
        <v>913</v>
      </c>
      <c r="C3630">
        <v>200</v>
      </c>
      <c r="D3630" t="s">
        <v>38508</v>
      </c>
      <c r="G3630" t="str">
        <f t="shared" si="56"/>
        <v xml:space="preserve">('nm0108525', 'Ron Brice', , '', ''), </v>
      </c>
    </row>
    <row r="3631" spans="1:7" x14ac:dyDescent="0.3">
      <c r="A3631" t="s">
        <v>38511</v>
      </c>
      <c r="B3631" t="s">
        <v>38512</v>
      </c>
      <c r="G3631" t="str">
        <f t="shared" si="56"/>
        <v xml:space="preserve">('nm0108613', 'Marshall Brickman', , '1939-08-25', ''), </v>
      </c>
    </row>
    <row r="3632" spans="1:7" x14ac:dyDescent="0.3">
      <c r="A3632" t="s">
        <v>38514</v>
      </c>
      <c r="B3632" t="s">
        <v>1134</v>
      </c>
      <c r="D3632" t="s">
        <v>34267</v>
      </c>
      <c r="G3632" t="str">
        <f t="shared" si="56"/>
        <v xml:space="preserve">('nm0108765', 'Krista Bridges', , '1968-11-04', ''), </v>
      </c>
    </row>
    <row r="3633" spans="1:7" x14ac:dyDescent="0.3">
      <c r="A3633" t="s">
        <v>38519</v>
      </c>
      <c r="B3633" t="s">
        <v>38520</v>
      </c>
      <c r="D3633" t="s">
        <v>29686</v>
      </c>
      <c r="G3633" t="str">
        <f t="shared" si="56"/>
        <v xml:space="preserve">('nm0108962', 'Dady Brieva', , '1957-03-05', ''), </v>
      </c>
    </row>
    <row r="3634" spans="1:7" x14ac:dyDescent="0.3">
      <c r="A3634" t="s">
        <v>38521</v>
      </c>
      <c r="B3634" t="s">
        <v>38522</v>
      </c>
      <c r="D3634" t="s">
        <v>38523</v>
      </c>
      <c r="G3634" t="str">
        <f t="shared" si="56"/>
        <v xml:space="preserve">('nm0108984', 'Philippe Brigaud', , '', ''), </v>
      </c>
    </row>
    <row r="3635" spans="1:7" x14ac:dyDescent="0.3">
      <c r="A3635" t="s">
        <v>38524</v>
      </c>
      <c r="B3635" t="s">
        <v>38525</v>
      </c>
      <c r="G3635" t="str">
        <f t="shared" si="56"/>
        <v xml:space="preserve">('nm0109148', 'John Bright', 200, '1908-01-01', ''), </v>
      </c>
    </row>
    <row r="3636" spans="1:7" x14ac:dyDescent="0.3">
      <c r="A3636" t="s">
        <v>38526</v>
      </c>
      <c r="B3636" t="s">
        <v>38527</v>
      </c>
      <c r="C3636">
        <v>200</v>
      </c>
      <c r="D3636" t="s">
        <v>38528</v>
      </c>
      <c r="G3636" t="str">
        <f t="shared" si="56"/>
        <v xml:space="preserve">('nm0109208', 'Sarah Brightman', 200, '1960-08-14', ''), </v>
      </c>
    </row>
    <row r="3637" spans="1:7" x14ac:dyDescent="0.3">
      <c r="A3637" t="s">
        <v>38529</v>
      </c>
      <c r="B3637" t="s">
        <v>38530</v>
      </c>
      <c r="C3637">
        <v>200</v>
      </c>
      <c r="D3637" t="s">
        <v>28985</v>
      </c>
      <c r="G3637" t="str">
        <f t="shared" si="56"/>
        <v xml:space="preserve">('nm0109259', 'Omar Brignoli', , '', ''), </v>
      </c>
    </row>
    <row r="3638" spans="1:7" x14ac:dyDescent="0.3">
      <c r="A3638" t="s">
        <v>38533</v>
      </c>
      <c r="B3638" t="s">
        <v>38534</v>
      </c>
      <c r="G3638" t="str">
        <f t="shared" si="56"/>
        <v xml:space="preserve">('nm0109548', 'Ellis van den Brink', , '1947-03-17', ''), </v>
      </c>
    </row>
    <row r="3639" spans="1:7" x14ac:dyDescent="0.3">
      <c r="A3639" t="s">
        <v>38536</v>
      </c>
      <c r="B3639" t="s">
        <v>38537</v>
      </c>
      <c r="D3639" t="s">
        <v>35100</v>
      </c>
      <c r="G3639" t="str">
        <f t="shared" si="56"/>
        <v xml:space="preserve">('nm0109725', 'Françoise Brion', , '1933-01-29', ''), </v>
      </c>
    </row>
    <row r="3640" spans="1:7" x14ac:dyDescent="0.3">
      <c r="A3640" t="s">
        <v>38538</v>
      </c>
      <c r="B3640" t="s">
        <v>38539</v>
      </c>
      <c r="D3640" t="s">
        <v>38540</v>
      </c>
      <c r="G3640" t="str">
        <f t="shared" si="56"/>
        <v xml:space="preserve">('nm0109821', 'René Brisebois', , '', ''), </v>
      </c>
    </row>
    <row r="3641" spans="1:7" x14ac:dyDescent="0.3">
      <c r="A3641" t="s">
        <v>38542</v>
      </c>
      <c r="B3641" t="s">
        <v>38543</v>
      </c>
      <c r="G3641" t="str">
        <f t="shared" si="56"/>
        <v xml:space="preserve">('nm0109857', 'Joel Briskin', , '', ''), </v>
      </c>
    </row>
    <row r="3642" spans="1:7" x14ac:dyDescent="0.3">
      <c r="A3642" t="s">
        <v>38546</v>
      </c>
      <c r="B3642" t="s">
        <v>38547</v>
      </c>
      <c r="G3642" t="str">
        <f t="shared" si="56"/>
        <v xml:space="preserve">('nm0109885', 'Jean-Claude Brisseau', , '1944-07-17', ''), </v>
      </c>
    </row>
    <row r="3643" spans="1:7" x14ac:dyDescent="0.3">
      <c r="A3643" t="s">
        <v>38548</v>
      </c>
      <c r="B3643" t="s">
        <v>1241</v>
      </c>
      <c r="D3643" t="s">
        <v>28133</v>
      </c>
      <c r="G3643" t="str">
        <f t="shared" si="56"/>
        <v xml:space="preserve">('nm0110168', 'Connie Britton', 200, '1967-03-06', ''), </v>
      </c>
    </row>
    <row r="3644" spans="1:7" x14ac:dyDescent="0.3">
      <c r="A3644" t="s">
        <v>38551</v>
      </c>
      <c r="B3644" t="s">
        <v>38552</v>
      </c>
      <c r="C3644">
        <v>200</v>
      </c>
      <c r="D3644" t="s">
        <v>29513</v>
      </c>
      <c r="G3644" t="str">
        <f t="shared" si="56"/>
        <v xml:space="preserve">('nm0110249', 'Adam Brix', 200, '1978-11-17', ''), </v>
      </c>
    </row>
    <row r="3645" spans="1:7" x14ac:dyDescent="0.3">
      <c r="A3645" t="s">
        <v>38553</v>
      </c>
      <c r="B3645" t="s">
        <v>38554</v>
      </c>
      <c r="C3645">
        <v>200</v>
      </c>
      <c r="D3645" t="s">
        <v>30662</v>
      </c>
      <c r="G3645" t="str">
        <f t="shared" si="56"/>
        <v xml:space="preserve">('nm0110292', 'Fausto Brizzi', , '1968-11-15', ''), </v>
      </c>
    </row>
    <row r="3646" spans="1:7" x14ac:dyDescent="0.3">
      <c r="A3646" t="s">
        <v>38555</v>
      </c>
      <c r="B3646" t="s">
        <v>4018</v>
      </c>
      <c r="D3646" t="s">
        <v>29315</v>
      </c>
      <c r="G3646" t="str">
        <f t="shared" si="56"/>
        <v xml:space="preserve">('nm0110334', 'Nicolas Bro', 200, '1972-03-16', ''), </v>
      </c>
    </row>
    <row r="3647" spans="1:7" x14ac:dyDescent="0.3">
      <c r="A3647" t="s">
        <v>38557</v>
      </c>
      <c r="B3647" t="s">
        <v>38558</v>
      </c>
      <c r="C3647">
        <v>200</v>
      </c>
      <c r="D3647" t="s">
        <v>29985</v>
      </c>
      <c r="G3647" t="str">
        <f t="shared" si="56"/>
        <v xml:space="preserve">('nm0110501', 'Olivier Broche', , '', ''), </v>
      </c>
    </row>
    <row r="3648" spans="1:7" x14ac:dyDescent="0.3">
      <c r="A3648" t="s">
        <v>38561</v>
      </c>
      <c r="B3648" t="s">
        <v>38562</v>
      </c>
      <c r="G3648" t="str">
        <f t="shared" si="56"/>
        <v xml:space="preserve">('nm0110803', 'Beth Broderick', 200, '1959-02-24', ''), </v>
      </c>
    </row>
    <row r="3649" spans="1:7" x14ac:dyDescent="0.3">
      <c r="A3649" t="s">
        <v>38566</v>
      </c>
      <c r="B3649" t="s">
        <v>38567</v>
      </c>
      <c r="C3649">
        <v>200</v>
      </c>
      <c r="D3649" t="s">
        <v>38568</v>
      </c>
      <c r="G3649" t="str">
        <f t="shared" si="56"/>
        <v xml:space="preserve">('nm0111013', 'Adam Brody', 200, '1979-12-15', ''), </v>
      </c>
    </row>
    <row r="3650" spans="1:7" x14ac:dyDescent="0.3">
      <c r="A3650" t="s">
        <v>38569</v>
      </c>
      <c r="B3650" t="s">
        <v>38570</v>
      </c>
      <c r="C3650">
        <v>200</v>
      </c>
      <c r="D3650" t="s">
        <v>30803</v>
      </c>
      <c r="G3650" t="str">
        <f t="shared" ref="G3650:G3713" si="57">"('"&amp;A3651&amp;"', '"&amp;B3651&amp;"', "&amp;C3651&amp;", '"&amp;D3651&amp;"', '"&amp;E3651&amp;"'), "</f>
        <v xml:space="preserve">('nm0111079', 'Joanna Brodzik', 200, '1973-01-11', ''), </v>
      </c>
    </row>
    <row r="3651" spans="1:7" x14ac:dyDescent="0.3">
      <c r="A3651" t="s">
        <v>38571</v>
      </c>
      <c r="B3651" t="s">
        <v>38572</v>
      </c>
      <c r="C3651">
        <v>200</v>
      </c>
      <c r="D3651" t="s">
        <v>36347</v>
      </c>
      <c r="G3651" t="str">
        <f t="shared" si="57"/>
        <v xml:space="preserve">('nm0111122', 'Medi Broekman', , '', ''), </v>
      </c>
    </row>
    <row r="3652" spans="1:7" x14ac:dyDescent="0.3">
      <c r="A3652" t="s">
        <v>38573</v>
      </c>
      <c r="B3652" t="s">
        <v>38574</v>
      </c>
      <c r="G3652" t="str">
        <f t="shared" si="57"/>
        <v xml:space="preserve">('nm0111185', 'Giulio Brogi', , '1931-05-13', ''), </v>
      </c>
    </row>
    <row r="3653" spans="1:7" x14ac:dyDescent="0.3">
      <c r="A3653" t="s">
        <v>38575</v>
      </c>
      <c r="B3653" t="s">
        <v>38576</v>
      </c>
      <c r="D3653" t="s">
        <v>38577</v>
      </c>
      <c r="G3653" t="str">
        <f t="shared" si="57"/>
        <v xml:space="preserve">('nm0111226', 'Charles Brokaw', , '1898-09-23', ''), </v>
      </c>
    </row>
    <row r="3654" spans="1:7" x14ac:dyDescent="0.3">
      <c r="A3654" t="s">
        <v>38578</v>
      </c>
      <c r="B3654" t="s">
        <v>38579</v>
      </c>
      <c r="D3654" t="s">
        <v>38580</v>
      </c>
      <c r="G3654" t="str">
        <f t="shared" si="57"/>
        <v xml:space="preserve">('nm0111259', 'Malin Elisabeth Rømer Brolin-Tani', , '', ''), </v>
      </c>
    </row>
    <row r="3655" spans="1:7" x14ac:dyDescent="0.3">
      <c r="A3655" t="s">
        <v>38581</v>
      </c>
      <c r="B3655" t="s">
        <v>38582</v>
      </c>
      <c r="G3655" t="str">
        <f t="shared" si="57"/>
        <v xml:space="preserve">('nm0111410', 'Borislav Brondukov', , '1938-03-01', ''), </v>
      </c>
    </row>
    <row r="3656" spans="1:7" x14ac:dyDescent="0.3">
      <c r="A3656" t="s">
        <v>38583</v>
      </c>
      <c r="B3656" t="s">
        <v>38584</v>
      </c>
      <c r="D3656" t="s">
        <v>38585</v>
      </c>
      <c r="G3656" t="str">
        <f t="shared" si="57"/>
        <v xml:space="preserve">('nm0111563', 'Ann Bronston', , '', ''), </v>
      </c>
    </row>
    <row r="3657" spans="1:7" x14ac:dyDescent="0.3">
      <c r="A3657" t="s">
        <v>38586</v>
      </c>
      <c r="B3657" t="s">
        <v>38587</v>
      </c>
      <c r="G3657" t="str">
        <f t="shared" si="57"/>
        <v xml:space="preserve">('nm0111610', 'Claudio Brook', 200, '1927-08-28', ''), </v>
      </c>
    </row>
    <row r="3658" spans="1:7" x14ac:dyDescent="0.3">
      <c r="A3658" t="s">
        <v>38591</v>
      </c>
      <c r="B3658" t="s">
        <v>38592</v>
      </c>
      <c r="C3658">
        <v>200</v>
      </c>
      <c r="D3658" t="s">
        <v>27719</v>
      </c>
      <c r="G3658" t="str">
        <f t="shared" si="57"/>
        <v xml:space="preserve">('nm0111858', 'Andre Brooks', 200, '', ''), </v>
      </c>
    </row>
    <row r="3659" spans="1:7" x14ac:dyDescent="0.3">
      <c r="A3659" t="s">
        <v>38593</v>
      </c>
      <c r="B3659" t="s">
        <v>38594</v>
      </c>
      <c r="C3659">
        <v>200</v>
      </c>
      <c r="G3659" t="str">
        <f t="shared" si="57"/>
        <v xml:space="preserve">('nm0111926', 'Conrad Brooks', 200, '1931-01-03', ''), </v>
      </c>
    </row>
    <row r="3660" spans="1:7" x14ac:dyDescent="0.3">
      <c r="A3660" t="s">
        <v>38595</v>
      </c>
      <c r="B3660" t="s">
        <v>38596</v>
      </c>
      <c r="C3660">
        <v>200</v>
      </c>
      <c r="D3660" t="s">
        <v>38597</v>
      </c>
      <c r="G3660" t="str">
        <f t="shared" si="57"/>
        <v xml:space="preserve">('nm0111974', 'Elisabeth Brooks', , '1951-07-02', ''), </v>
      </c>
    </row>
    <row r="3661" spans="1:7" x14ac:dyDescent="0.3">
      <c r="A3661" t="s">
        <v>38598</v>
      </c>
      <c r="B3661" t="s">
        <v>38599</v>
      </c>
      <c r="D3661" t="s">
        <v>35773</v>
      </c>
      <c r="G3661" t="str">
        <f t="shared" si="57"/>
        <v xml:space="preserve">('nm0111997', 'Geraldine Brooks', 200, '1925-10-29', ''), </v>
      </c>
    </row>
    <row r="3662" spans="1:7" x14ac:dyDescent="0.3">
      <c r="A3662" t="s">
        <v>38600</v>
      </c>
      <c r="B3662" t="s">
        <v>38601</v>
      </c>
      <c r="C3662">
        <v>200</v>
      </c>
      <c r="D3662" t="s">
        <v>38602</v>
      </c>
      <c r="G3662" t="str">
        <f t="shared" si="57"/>
        <v xml:space="preserve">('nm0112054', 'Gerald Jacuzzo', , '', ''), </v>
      </c>
    </row>
    <row r="3663" spans="1:7" x14ac:dyDescent="0.3">
      <c r="A3663" t="s">
        <v>38604</v>
      </c>
      <c r="B3663" t="s">
        <v>38605</v>
      </c>
      <c r="G3663" t="str">
        <f t="shared" si="57"/>
        <v xml:space="preserve">('nm0112401', 'John Brophy', , '1899-12-06', ''), </v>
      </c>
    </row>
    <row r="3664" spans="1:7" x14ac:dyDescent="0.3">
      <c r="A3664" t="s">
        <v>38608</v>
      </c>
      <c r="B3664" t="s">
        <v>38609</v>
      </c>
      <c r="D3664" t="s">
        <v>37375</v>
      </c>
      <c r="G3664" t="str">
        <f t="shared" si="57"/>
        <v xml:space="preserve">('nm0112643', 'Alan Brough', 200, '', ''), </v>
      </c>
    </row>
    <row r="3665" spans="1:7" x14ac:dyDescent="0.3">
      <c r="A3665" t="s">
        <v>38612</v>
      </c>
      <c r="B3665" t="s">
        <v>38613</v>
      </c>
      <c r="C3665">
        <v>200</v>
      </c>
      <c r="G3665" t="str">
        <f t="shared" si="57"/>
        <v xml:space="preserve">('nm0112647', 'Brian Brough', , '1975-11-24', ''), </v>
      </c>
    </row>
    <row r="3666" spans="1:7" x14ac:dyDescent="0.3">
      <c r="A3666" t="s">
        <v>38614</v>
      </c>
      <c r="B3666" t="s">
        <v>5352</v>
      </c>
      <c r="D3666" t="s">
        <v>38615</v>
      </c>
      <c r="G3666" t="str">
        <f t="shared" si="57"/>
        <v xml:space="preserve">('nm0112668', 'Hilary Brougher', , '', ''), </v>
      </c>
    </row>
    <row r="3667" spans="1:7" x14ac:dyDescent="0.3">
      <c r="A3667" t="s">
        <v>38616</v>
      </c>
      <c r="B3667" t="s">
        <v>2225</v>
      </c>
      <c r="G3667" t="str">
        <f t="shared" si="57"/>
        <v xml:space="preserve">('nm0112871', 'Ben Browder', 200, '1962-12-11', ''), </v>
      </c>
    </row>
    <row r="3668" spans="1:7" x14ac:dyDescent="0.3">
      <c r="A3668" t="s">
        <v>38618</v>
      </c>
      <c r="B3668" t="s">
        <v>9019</v>
      </c>
      <c r="C3668">
        <v>200</v>
      </c>
      <c r="D3668" t="s">
        <v>38619</v>
      </c>
      <c r="G3668" t="str">
        <f t="shared" si="57"/>
        <v xml:space="preserve">('nm0112890', 'Jordan Brower', 200, '1981-10-14', ''), </v>
      </c>
    </row>
    <row r="3669" spans="1:7" x14ac:dyDescent="0.3">
      <c r="A3669" t="s">
        <v>38620</v>
      </c>
      <c r="B3669" t="s">
        <v>38621</v>
      </c>
      <c r="C3669">
        <v>200</v>
      </c>
      <c r="D3669" t="s">
        <v>38622</v>
      </c>
      <c r="G3669" t="str">
        <f t="shared" si="57"/>
        <v xml:space="preserve">('nm0113124', 'Bill Lee Brown', , '', ''), </v>
      </c>
    </row>
    <row r="3670" spans="1:7" x14ac:dyDescent="0.3">
      <c r="A3670" t="s">
        <v>38627</v>
      </c>
      <c r="B3670" t="s">
        <v>38628</v>
      </c>
      <c r="G3670" t="str">
        <f t="shared" si="57"/>
        <v xml:space="preserve">('nm0113125', 'Bille Brown', 200, '1952-01-11', ''), </v>
      </c>
    </row>
    <row r="3671" spans="1:7" x14ac:dyDescent="0.3">
      <c r="A3671" t="s">
        <v>38629</v>
      </c>
      <c r="B3671" t="s">
        <v>38630</v>
      </c>
      <c r="C3671">
        <v>200</v>
      </c>
      <c r="D3671" t="s">
        <v>28430</v>
      </c>
      <c r="G3671" t="str">
        <f t="shared" si="57"/>
        <v xml:space="preserve">('nm0113132', 'Blain Brown', , '', ''), </v>
      </c>
    </row>
    <row r="3672" spans="1:7" x14ac:dyDescent="0.3">
      <c r="A3672" t="s">
        <v>38632</v>
      </c>
      <c r="B3672" t="s">
        <v>2350</v>
      </c>
      <c r="G3672" t="str">
        <f t="shared" si="57"/>
        <v xml:space="preserve">('nm0113325', 'D.W. Brown', , '1961-06-30', ''), </v>
      </c>
    </row>
    <row r="3673" spans="1:7" x14ac:dyDescent="0.3">
      <c r="A3673" t="s">
        <v>38633</v>
      </c>
      <c r="B3673" t="s">
        <v>5501</v>
      </c>
      <c r="D3673" t="s">
        <v>28995</v>
      </c>
      <c r="G3673" t="str">
        <f t="shared" si="57"/>
        <v xml:space="preserve">('nm0113525', 'Eric Brown', , '1964-12-17', ''), </v>
      </c>
    </row>
    <row r="3674" spans="1:7" x14ac:dyDescent="0.3">
      <c r="A3674" t="s">
        <v>38636</v>
      </c>
      <c r="B3674" t="s">
        <v>38637</v>
      </c>
      <c r="D3674" t="s">
        <v>29284</v>
      </c>
      <c r="G3674" t="str">
        <f t="shared" si="57"/>
        <v xml:space="preserve">('nm0113739', 'J. Adam Brown', , '1983-03-03', ''), </v>
      </c>
    </row>
    <row r="3675" spans="1:7" x14ac:dyDescent="0.3">
      <c r="A3675" t="s">
        <v>38638</v>
      </c>
      <c r="B3675" t="s">
        <v>38639</v>
      </c>
      <c r="D3675" t="s">
        <v>31049</v>
      </c>
      <c r="G3675" t="str">
        <f t="shared" si="57"/>
        <v xml:space="preserve">('nm0113768', 'James Brown', 200, '1933-05-03', ''), </v>
      </c>
    </row>
    <row r="3676" spans="1:7" x14ac:dyDescent="0.3">
      <c r="A3676" t="s">
        <v>38640</v>
      </c>
      <c r="B3676" t="s">
        <v>38641</v>
      </c>
      <c r="C3676">
        <v>200</v>
      </c>
      <c r="D3676" t="s">
        <v>36505</v>
      </c>
      <c r="G3676" t="str">
        <f t="shared" si="57"/>
        <v xml:space="preserve">('nm0113921', 'Juanita Brown', , '', ''), </v>
      </c>
    </row>
    <row r="3677" spans="1:7" x14ac:dyDescent="0.3">
      <c r="A3677" t="s">
        <v>38642</v>
      </c>
      <c r="B3677" t="s">
        <v>38643</v>
      </c>
      <c r="G3677" t="str">
        <f t="shared" si="57"/>
        <v xml:space="preserve">('nm0114197', 'Mark Brown', , '', ''), </v>
      </c>
    </row>
    <row r="3678" spans="1:7" x14ac:dyDescent="0.3">
      <c r="A3678" t="s">
        <v>38646</v>
      </c>
      <c r="B3678" t="s">
        <v>2868</v>
      </c>
      <c r="G3678" t="str">
        <f t="shared" si="57"/>
        <v xml:space="preserve">('nm0114256', 'Mel B', 200, '1975-05-29', ''), </v>
      </c>
    </row>
    <row r="3679" spans="1:7" x14ac:dyDescent="0.3">
      <c r="A3679" t="s">
        <v>38647</v>
      </c>
      <c r="B3679" t="s">
        <v>38648</v>
      </c>
      <c r="C3679">
        <v>200</v>
      </c>
      <c r="D3679" t="s">
        <v>30325</v>
      </c>
      <c r="G3679" t="str">
        <f t="shared" si="57"/>
        <v xml:space="preserve">('nm0114499', 'Rhyon Nicole Brown', 200, '1992-10-06', ''), </v>
      </c>
    </row>
    <row r="3680" spans="1:7" x14ac:dyDescent="0.3">
      <c r="A3680" t="s">
        <v>38650</v>
      </c>
      <c r="B3680" t="s">
        <v>38651</v>
      </c>
      <c r="C3680">
        <v>200</v>
      </c>
      <c r="D3680" t="s">
        <v>31900</v>
      </c>
      <c r="G3680" t="str">
        <f t="shared" si="57"/>
        <v xml:space="preserve">('nm0114602', 'Rowland Brown', 200, '1897-11-06', ''), </v>
      </c>
    </row>
    <row r="3681" spans="1:7" x14ac:dyDescent="0.3">
      <c r="A3681" t="s">
        <v>38652</v>
      </c>
      <c r="B3681" t="s">
        <v>160</v>
      </c>
      <c r="C3681">
        <v>200</v>
      </c>
      <c r="D3681" t="s">
        <v>38653</v>
      </c>
      <c r="G3681" t="str">
        <f t="shared" si="57"/>
        <v xml:space="preserve">('nm0114687', 'Spencer Brown', , '', ''), </v>
      </c>
    </row>
    <row r="3682" spans="1:7" x14ac:dyDescent="0.3">
      <c r="A3682" t="s">
        <v>38655</v>
      </c>
      <c r="B3682" t="s">
        <v>38656</v>
      </c>
      <c r="G3682" t="str">
        <f t="shared" si="57"/>
        <v xml:space="preserve">('nm0114742', 'Susan Brown', , '1946-05-06', ''), </v>
      </c>
    </row>
    <row r="3683" spans="1:7" x14ac:dyDescent="0.3">
      <c r="A3683" t="s">
        <v>38657</v>
      </c>
      <c r="B3683" t="s">
        <v>38658</v>
      </c>
      <c r="D3683" t="s">
        <v>38659</v>
      </c>
      <c r="G3683" t="str">
        <f t="shared" si="57"/>
        <v xml:space="preserve">('nm0114755', 'Tally Brown', , '1934-08-01', ''), </v>
      </c>
    </row>
    <row r="3684" spans="1:7" x14ac:dyDescent="0.3">
      <c r="A3684" t="s">
        <v>38660</v>
      </c>
      <c r="B3684" t="s">
        <v>38661</v>
      </c>
      <c r="D3684" t="s">
        <v>38662</v>
      </c>
      <c r="G3684" t="str">
        <f t="shared" si="57"/>
        <v xml:space="preserve">('nm0114805', 'Tom Brown', 200, '1913-01-06', ''), </v>
      </c>
    </row>
    <row r="3685" spans="1:7" x14ac:dyDescent="0.3">
      <c r="A3685" t="s">
        <v>38663</v>
      </c>
      <c r="B3685" t="s">
        <v>38664</v>
      </c>
      <c r="C3685">
        <v>200</v>
      </c>
      <c r="D3685" t="s">
        <v>38665</v>
      </c>
      <c r="G3685" t="str">
        <f t="shared" si="57"/>
        <v xml:space="preserve">('nm0115082', 'Thomas Browne', , '', ''), </v>
      </c>
    </row>
    <row r="3686" spans="1:7" x14ac:dyDescent="0.3">
      <c r="A3686" t="s">
        <v>38667</v>
      </c>
      <c r="B3686" t="s">
        <v>38668</v>
      </c>
      <c r="G3686" t="str">
        <f t="shared" si="57"/>
        <v xml:space="preserve">('nm0115161', 'Emily Browning', 200, '1988-12-07', ''), </v>
      </c>
    </row>
    <row r="3687" spans="1:7" x14ac:dyDescent="0.3">
      <c r="A3687" t="s">
        <v>38671</v>
      </c>
      <c r="B3687" t="s">
        <v>38672</v>
      </c>
      <c r="C3687">
        <v>200</v>
      </c>
      <c r="D3687" t="s">
        <v>31629</v>
      </c>
      <c r="G3687" t="str">
        <f t="shared" si="57"/>
        <v xml:space="preserve">('nm0115402', 'Christina Brucato', , '', ''), </v>
      </c>
    </row>
    <row r="3688" spans="1:7" x14ac:dyDescent="0.3">
      <c r="A3688" t="s">
        <v>38673</v>
      </c>
      <c r="B3688" t="s">
        <v>38674</v>
      </c>
      <c r="G3688" t="str">
        <f t="shared" si="57"/>
        <v xml:space="preserve">('nm0115492', 'Honey Bruce Friedman', 200, '1927-08-15', ''), </v>
      </c>
    </row>
    <row r="3689" spans="1:7" x14ac:dyDescent="0.3">
      <c r="A3689" t="s">
        <v>38675</v>
      </c>
      <c r="B3689" t="s">
        <v>38676</v>
      </c>
      <c r="C3689">
        <v>200</v>
      </c>
      <c r="D3689" t="s">
        <v>38677</v>
      </c>
      <c r="G3689" t="str">
        <f t="shared" si="57"/>
        <v xml:space="preserve">('nm0115671', 'Agnes Bruckner', 200, '1985-08-16', ''), </v>
      </c>
    </row>
    <row r="3690" spans="1:7" x14ac:dyDescent="0.3">
      <c r="A3690" t="s">
        <v>38678</v>
      </c>
      <c r="B3690" t="s">
        <v>38679</v>
      </c>
      <c r="C3690">
        <v>200</v>
      </c>
      <c r="D3690" t="s">
        <v>31301</v>
      </c>
      <c r="G3690" t="str">
        <f t="shared" si="57"/>
        <v xml:space="preserve">('nm0115730', 'Patrick Bruel', 200, '1959-05-14', ''), </v>
      </c>
    </row>
    <row r="3691" spans="1:7" x14ac:dyDescent="0.3">
      <c r="A3691" t="s">
        <v>38680</v>
      </c>
      <c r="B3691" t="s">
        <v>38681</v>
      </c>
      <c r="C3691">
        <v>200</v>
      </c>
      <c r="D3691" t="s">
        <v>38682</v>
      </c>
      <c r="G3691" t="str">
        <f t="shared" si="57"/>
        <v xml:space="preserve">('nm0115839', 'Benja Bruijning', , '1983-10-28', ''), </v>
      </c>
    </row>
    <row r="3692" spans="1:7" x14ac:dyDescent="0.3">
      <c r="A3692" t="s">
        <v>38683</v>
      </c>
      <c r="B3692" t="s">
        <v>38684</v>
      </c>
      <c r="D3692" t="s">
        <v>31083</v>
      </c>
      <c r="G3692" t="str">
        <f t="shared" si="57"/>
        <v xml:space="preserve">('nm0115882', 'Tone Brulin', , '1926-05-11', ''), </v>
      </c>
    </row>
    <row r="3693" spans="1:7" x14ac:dyDescent="0.3">
      <c r="A3693" t="s">
        <v>38685</v>
      </c>
      <c r="B3693" t="s">
        <v>38686</v>
      </c>
      <c r="D3693" t="s">
        <v>38139</v>
      </c>
      <c r="G3693" t="str">
        <f t="shared" si="57"/>
        <v xml:space="preserve">('nm0116073', 'Gabrielle Brune', , '1912-02-12', ''), </v>
      </c>
    </row>
    <row r="3694" spans="1:7" x14ac:dyDescent="0.3">
      <c r="A3694" t="s">
        <v>38689</v>
      </c>
      <c r="B3694" t="s">
        <v>38690</v>
      </c>
      <c r="D3694" t="s">
        <v>38691</v>
      </c>
      <c r="G3694" t="str">
        <f t="shared" si="57"/>
        <v xml:space="preserve">('nm0116167', 'Catherine Brunet', , '1990-10-30', ''), </v>
      </c>
    </row>
    <row r="3695" spans="1:7" x14ac:dyDescent="0.3">
      <c r="A3695" t="s">
        <v>38692</v>
      </c>
      <c r="B3695" t="s">
        <v>38693</v>
      </c>
      <c r="D3695" t="s">
        <v>38694</v>
      </c>
      <c r="G3695" t="str">
        <f t="shared" si="57"/>
        <v xml:space="preserve">('nm0116254', 'Valeria Bruni Tedeschi', 200, '1964-11-16', ''), </v>
      </c>
    </row>
    <row r="3696" spans="1:7" x14ac:dyDescent="0.3">
      <c r="A3696" t="s">
        <v>38695</v>
      </c>
      <c r="B3696" t="s">
        <v>3112</v>
      </c>
      <c r="C3696">
        <v>200</v>
      </c>
      <c r="D3696" t="s">
        <v>38696</v>
      </c>
      <c r="G3696" t="str">
        <f t="shared" si="57"/>
        <v xml:space="preserve">('nm0116373', 'Edo Brunner', , '1970-10-11', ''), </v>
      </c>
    </row>
    <row r="3697" spans="1:7" x14ac:dyDescent="0.3">
      <c r="A3697" t="s">
        <v>38699</v>
      </c>
      <c r="B3697" t="s">
        <v>38700</v>
      </c>
      <c r="D3697" t="s">
        <v>36748</v>
      </c>
      <c r="G3697" t="str">
        <f t="shared" si="57"/>
        <v xml:space="preserve">('nm0116623', 'Dominic Brunt', 200, '1970-04-15', ''), </v>
      </c>
    </row>
    <row r="3698" spans="1:7" x14ac:dyDescent="0.3">
      <c r="A3698" t="s">
        <v>38704</v>
      </c>
      <c r="B3698" t="s">
        <v>6781</v>
      </c>
      <c r="C3698">
        <v>200</v>
      </c>
      <c r="D3698" t="s">
        <v>29906</v>
      </c>
      <c r="G3698" t="str">
        <f t="shared" si="57"/>
        <v xml:space="preserve">('nm0116670', 'Antonino Bruschetta', , '1962-01-06', ''), </v>
      </c>
    </row>
    <row r="3699" spans="1:7" x14ac:dyDescent="0.3">
      <c r="A3699" t="s">
        <v>38705</v>
      </c>
      <c r="B3699" t="s">
        <v>38706</v>
      </c>
      <c r="D3699" t="s">
        <v>38707</v>
      </c>
      <c r="G3699" t="str">
        <f t="shared" si="57"/>
        <v xml:space="preserve">('nm0116695', 'Peter Brush', , '', ''), </v>
      </c>
    </row>
    <row r="3700" spans="1:7" x14ac:dyDescent="0.3">
      <c r="A3700" t="s">
        <v>38708</v>
      </c>
      <c r="B3700" t="s">
        <v>38709</v>
      </c>
      <c r="G3700" t="str">
        <f t="shared" si="57"/>
        <v xml:space="preserve">('nm0116897', 'Arthur Q. Bryan', , '1899-05-08', ''), </v>
      </c>
    </row>
    <row r="3701" spans="1:7" x14ac:dyDescent="0.3">
      <c r="A3701" t="s">
        <v>38711</v>
      </c>
      <c r="B3701" t="s">
        <v>38712</v>
      </c>
      <c r="D3701" t="s">
        <v>38713</v>
      </c>
      <c r="G3701" t="str">
        <f t="shared" si="57"/>
        <v xml:space="preserve">('nm0116932', 'Dora Bryan', 200, '1923-02-07', ''), </v>
      </c>
    </row>
    <row r="3702" spans="1:7" x14ac:dyDescent="0.3">
      <c r="A3702" t="s">
        <v>38714</v>
      </c>
      <c r="B3702" t="s">
        <v>38715</v>
      </c>
      <c r="C3702">
        <v>200</v>
      </c>
      <c r="D3702" t="s">
        <v>38441</v>
      </c>
      <c r="G3702" t="str">
        <f t="shared" si="57"/>
        <v xml:space="preserve">('nm0116949', 'James Bryan', , '', ''), </v>
      </c>
    </row>
    <row r="3703" spans="1:7" x14ac:dyDescent="0.3">
      <c r="A3703" t="s">
        <v>38716</v>
      </c>
      <c r="B3703" t="s">
        <v>1253</v>
      </c>
      <c r="G3703" t="str">
        <f t="shared" si="57"/>
        <v xml:space="preserve">('nm0117292', 'James Bryce', 200, '1950-01-01', ''), </v>
      </c>
    </row>
    <row r="3704" spans="1:7" x14ac:dyDescent="0.3">
      <c r="A3704" t="s">
        <v>38721</v>
      </c>
      <c r="B3704" t="s">
        <v>38722</v>
      </c>
      <c r="C3704">
        <v>200</v>
      </c>
      <c r="D3704" t="s">
        <v>28320</v>
      </c>
      <c r="G3704" t="str">
        <f t="shared" si="57"/>
        <v xml:space="preserve">('nm0117317', 'Bill Bryden', , '1942-04-12', ''), </v>
      </c>
    </row>
    <row r="3705" spans="1:7" x14ac:dyDescent="0.3">
      <c r="A3705" t="s">
        <v>38723</v>
      </c>
      <c r="B3705" t="s">
        <v>38724</v>
      </c>
      <c r="D3705" t="s">
        <v>38725</v>
      </c>
      <c r="G3705" t="str">
        <f t="shared" si="57"/>
        <v xml:space="preserve">('nm0117339', 'Rob Brydon', 200, '1965-05-03', ''), </v>
      </c>
    </row>
    <row r="3706" spans="1:7" x14ac:dyDescent="0.3">
      <c r="A3706" t="s">
        <v>38726</v>
      </c>
      <c r="B3706" t="s">
        <v>38727</v>
      </c>
      <c r="C3706">
        <v>200</v>
      </c>
      <c r="D3706" t="s">
        <v>36841</v>
      </c>
      <c r="G3706" t="str">
        <f t="shared" si="57"/>
        <v xml:space="preserve">('nm0117368', 'Lars Brygmann', 200, '1957-02-17', ''), </v>
      </c>
    </row>
    <row r="3707" spans="1:7" x14ac:dyDescent="0.3">
      <c r="A3707" t="s">
        <v>38728</v>
      </c>
      <c r="B3707" t="s">
        <v>38729</v>
      </c>
      <c r="C3707">
        <v>200</v>
      </c>
      <c r="D3707" t="s">
        <v>28691</v>
      </c>
      <c r="G3707" t="str">
        <f t="shared" si="57"/>
        <v xml:space="preserve">('nm0117374', 'Greg Bryk', 200, '1972', ''), </v>
      </c>
    </row>
    <row r="3708" spans="1:7" x14ac:dyDescent="0.3">
      <c r="A3708" t="s">
        <v>38732</v>
      </c>
      <c r="B3708" t="s">
        <v>38733</v>
      </c>
      <c r="C3708">
        <v>200</v>
      </c>
      <c r="D3708" t="s">
        <v>29557</v>
      </c>
      <c r="G3708" t="str">
        <f t="shared" si="57"/>
        <v xml:space="preserve">('nm0117429', 'Reine Brynolfsson', 200, '1953-01-15', ''), </v>
      </c>
    </row>
    <row r="3709" spans="1:7" x14ac:dyDescent="0.3">
      <c r="A3709" t="s">
        <v>38734</v>
      </c>
      <c r="B3709" t="s">
        <v>38735</v>
      </c>
      <c r="C3709">
        <v>200</v>
      </c>
      <c r="D3709" t="s">
        <v>38736</v>
      </c>
      <c r="G3709" t="str">
        <f t="shared" si="57"/>
        <v xml:space="preserve">('nm0117443', 'Betty Bryson', 200, '1911-10-05', ''), </v>
      </c>
    </row>
    <row r="3710" spans="1:7" x14ac:dyDescent="0.3">
      <c r="A3710" t="s">
        <v>38737</v>
      </c>
      <c r="B3710" t="s">
        <v>38738</v>
      </c>
      <c r="C3710">
        <v>200</v>
      </c>
      <c r="D3710" t="s">
        <v>37544</v>
      </c>
      <c r="G3710" t="str">
        <f t="shared" si="57"/>
        <v xml:space="preserve">('nm0117511', 'Andrzej Brzozowski', , '1932-02-20', ''), </v>
      </c>
    </row>
    <row r="3711" spans="1:7" x14ac:dyDescent="0.3">
      <c r="A3711" t="s">
        <v>38740</v>
      </c>
      <c r="B3711" t="s">
        <v>38741</v>
      </c>
      <c r="D3711" t="s">
        <v>27789</v>
      </c>
      <c r="G3711" t="str">
        <f t="shared" si="57"/>
        <v xml:space="preserve">('nm0117561', 'Trond Brænne', , '1953-07-31', ''), </v>
      </c>
    </row>
    <row r="3712" spans="1:7" x14ac:dyDescent="0.3">
      <c r="A3712" t="s">
        <v>38742</v>
      </c>
      <c r="B3712" t="s">
        <v>38743</v>
      </c>
      <c r="D3712" t="s">
        <v>28468</v>
      </c>
      <c r="G3712" t="str">
        <f t="shared" si="57"/>
        <v xml:space="preserve">('nm0117709', 'Daniel Brühl', 200, '1978-06-16', ''), </v>
      </c>
    </row>
    <row r="3713" spans="1:7" x14ac:dyDescent="0.3">
      <c r="A3713" t="s">
        <v>38745</v>
      </c>
      <c r="B3713" t="s">
        <v>38746</v>
      </c>
      <c r="C3713">
        <v>200</v>
      </c>
      <c r="D3713" t="s">
        <v>30632</v>
      </c>
      <c r="G3713" t="str">
        <f t="shared" si="57"/>
        <v xml:space="preserve">('nm0117815', 'Gülsen Bubikoglu', , '1954-12-05', ''), </v>
      </c>
    </row>
    <row r="3714" spans="1:7" x14ac:dyDescent="0.3">
      <c r="A3714" t="s">
        <v>38749</v>
      </c>
      <c r="B3714" t="s">
        <v>38750</v>
      </c>
      <c r="D3714" t="s">
        <v>38751</v>
      </c>
      <c r="G3714" t="str">
        <f t="shared" ref="G3714:G3777" si="58">"('"&amp;A3715&amp;"', '"&amp;B3715&amp;"', "&amp;C3715&amp;", '"&amp;D3715&amp;"', '"&amp;E3715&amp;"'), "</f>
        <v xml:space="preserve">('nm0117856', 'Olga Bucataru', , '', ''), </v>
      </c>
    </row>
    <row r="3715" spans="1:7" x14ac:dyDescent="0.3">
      <c r="A3715" t="s">
        <v>38752</v>
      </c>
      <c r="B3715" t="s">
        <v>38753</v>
      </c>
      <c r="G3715" t="str">
        <f t="shared" si="58"/>
        <v xml:space="preserve">('nm0118345', 'Detlev Buck', 200, '1962-12-01', ''), </v>
      </c>
    </row>
    <row r="3716" spans="1:7" x14ac:dyDescent="0.3">
      <c r="A3716" t="s">
        <v>38760</v>
      </c>
      <c r="B3716" t="s">
        <v>1815</v>
      </c>
      <c r="C3716">
        <v>200</v>
      </c>
      <c r="D3716" t="s">
        <v>29073</v>
      </c>
      <c r="G3716" t="str">
        <f t="shared" si="58"/>
        <v xml:space="preserve">('nm0118480', 'Per Buckhøj', , '1902-02-10', ''), </v>
      </c>
    </row>
    <row r="3717" spans="1:7" x14ac:dyDescent="0.3">
      <c r="A3717" t="s">
        <v>38762</v>
      </c>
      <c r="B3717" t="s">
        <v>38763</v>
      </c>
      <c r="D3717" t="s">
        <v>38764</v>
      </c>
      <c r="G3717" t="str">
        <f t="shared" si="58"/>
        <v xml:space="preserve">('nm0118591', 'David Buckley', , '', ''), </v>
      </c>
    </row>
    <row r="3718" spans="1:7" x14ac:dyDescent="0.3">
      <c r="A3718" t="s">
        <v>38765</v>
      </c>
      <c r="B3718" t="s">
        <v>2796</v>
      </c>
      <c r="G3718" t="str">
        <f t="shared" si="58"/>
        <v xml:space="preserve">('nm0118723', 'Tara Buckman', 200, '1956-10-01', ''), </v>
      </c>
    </row>
    <row r="3719" spans="1:7" x14ac:dyDescent="0.3">
      <c r="A3719" t="s">
        <v>38766</v>
      </c>
      <c r="B3719" t="s">
        <v>38767</v>
      </c>
      <c r="C3719">
        <v>200</v>
      </c>
      <c r="D3719" t="s">
        <v>28723</v>
      </c>
      <c r="G3719" t="str">
        <f t="shared" si="58"/>
        <v xml:space="preserve">('nm0119118', 'Betty Buehler', , '1921-06-14', ''), </v>
      </c>
    </row>
    <row r="3720" spans="1:7" x14ac:dyDescent="0.3">
      <c r="A3720" t="s">
        <v>38769</v>
      </c>
      <c r="B3720" t="s">
        <v>38770</v>
      </c>
      <c r="D3720" t="s">
        <v>38771</v>
      </c>
      <c r="G3720" t="str">
        <f t="shared" si="58"/>
        <v xml:space="preserve">('nm0119178', 'Alejandro Buenaventura', , '', ''), </v>
      </c>
    </row>
    <row r="3721" spans="1:7" x14ac:dyDescent="0.3">
      <c r="A3721" t="s">
        <v>38773</v>
      </c>
      <c r="B3721" t="s">
        <v>38774</v>
      </c>
      <c r="G3721" t="str">
        <f t="shared" si="58"/>
        <v xml:space="preserve">('nm0119194', 'Nonong Buencamino', , '1956-04-01', ''), </v>
      </c>
    </row>
    <row r="3722" spans="1:7" x14ac:dyDescent="0.3">
      <c r="A3722" t="s">
        <v>38775</v>
      </c>
      <c r="B3722" t="s">
        <v>38776</v>
      </c>
      <c r="D3722" t="s">
        <v>28682</v>
      </c>
      <c r="G3722" t="str">
        <f t="shared" si="58"/>
        <v xml:space="preserve">('nm0119411', 'Aldo Bufi Landi', , '1923-04-07', ''), </v>
      </c>
    </row>
    <row r="3723" spans="1:7" x14ac:dyDescent="0.3">
      <c r="A3723" t="s">
        <v>38777</v>
      </c>
      <c r="B3723" t="s">
        <v>38778</v>
      </c>
      <c r="D3723" t="s">
        <v>38779</v>
      </c>
      <c r="G3723" t="str">
        <f t="shared" si="58"/>
        <v xml:space="preserve">('nm0119450', 'Igor Bugatko', , '', ''), </v>
      </c>
    </row>
    <row r="3724" spans="1:7" x14ac:dyDescent="0.3">
      <c r="A3724" t="s">
        <v>38780</v>
      </c>
      <c r="B3724" t="s">
        <v>38781</v>
      </c>
      <c r="G3724" t="str">
        <f t="shared" si="58"/>
        <v xml:space="preserve">('nm0119867', 'Aleksey Buldakov', , '1951-03-26', ''), </v>
      </c>
    </row>
    <row r="3725" spans="1:7" x14ac:dyDescent="0.3">
      <c r="A3725" t="s">
        <v>38784</v>
      </c>
      <c r="B3725" t="s">
        <v>38785</v>
      </c>
      <c r="D3725" t="s">
        <v>38786</v>
      </c>
      <c r="G3725" t="str">
        <f t="shared" si="58"/>
        <v xml:space="preserve">('nm0120309', 'Rodger Bumpass', 200, '1951-11-20', ''), </v>
      </c>
    </row>
    <row r="3726" spans="1:7" x14ac:dyDescent="0.3">
      <c r="A3726" t="s">
        <v>38787</v>
      </c>
      <c r="B3726" t="s">
        <v>38788</v>
      </c>
      <c r="C3726">
        <v>200</v>
      </c>
      <c r="D3726" t="s">
        <v>28440</v>
      </c>
      <c r="G3726" t="str">
        <f t="shared" si="58"/>
        <v xml:space="preserve">('nm0120317', 'Henry Bumstead', , '1915-03-17', ''), </v>
      </c>
    </row>
    <row r="3727" spans="1:7" x14ac:dyDescent="0.3">
      <c r="A3727" t="s">
        <v>38789</v>
      </c>
      <c r="B3727" t="s">
        <v>38790</v>
      </c>
      <c r="D3727" t="s">
        <v>38791</v>
      </c>
      <c r="G3727" t="str">
        <f t="shared" si="58"/>
        <v xml:space="preserve">('nm0120410', 'Laura Bell Bundy', 200, '1981-04-10', ''), </v>
      </c>
    </row>
    <row r="3728" spans="1:7" x14ac:dyDescent="0.3">
      <c r="A3728" t="s">
        <v>38792</v>
      </c>
      <c r="B3728" t="s">
        <v>38793</v>
      </c>
      <c r="C3728">
        <v>200</v>
      </c>
      <c r="D3728" t="s">
        <v>30979</v>
      </c>
      <c r="G3728" t="str">
        <f t="shared" si="58"/>
        <v xml:space="preserve">('nm0120472', 'Bozidar Bunjevac', , '1936-12-06', ''), </v>
      </c>
    </row>
    <row r="3729" spans="1:7" x14ac:dyDescent="0.3">
      <c r="A3729" t="s">
        <v>38795</v>
      </c>
      <c r="B3729" t="s">
        <v>38796</v>
      </c>
      <c r="D3729" t="s">
        <v>38797</v>
      </c>
      <c r="G3729" t="str">
        <f t="shared" si="58"/>
        <v xml:space="preserve">('nm0120517', 'Avis Bunnage', 200, '1923-04-22', ''), </v>
      </c>
    </row>
    <row r="3730" spans="1:7" x14ac:dyDescent="0.3">
      <c r="A3730" t="s">
        <v>38798</v>
      </c>
      <c r="B3730" t="s">
        <v>38799</v>
      </c>
      <c r="C3730">
        <v>200</v>
      </c>
      <c r="D3730" t="s">
        <v>27691</v>
      </c>
      <c r="G3730" t="str">
        <f t="shared" si="58"/>
        <v xml:space="preserve">('nm0120648', 'Cara Buono', 200, '1971-03-01', ''), </v>
      </c>
    </row>
    <row r="3731" spans="1:7" x14ac:dyDescent="0.3">
      <c r="A3731" t="s">
        <v>38800</v>
      </c>
      <c r="B3731" t="s">
        <v>38801</v>
      </c>
      <c r="C3731">
        <v>200</v>
      </c>
      <c r="D3731" t="s">
        <v>29667</v>
      </c>
      <c r="G3731" t="str">
        <f t="shared" si="58"/>
        <v xml:space="preserve">('nm0120717', 'Verena Buratti', 200, '1973', ''), </v>
      </c>
    </row>
    <row r="3732" spans="1:7" x14ac:dyDescent="0.3">
      <c r="A3732" t="s">
        <v>38803</v>
      </c>
      <c r="B3732" t="s">
        <v>38804</v>
      </c>
      <c r="C3732">
        <v>200</v>
      </c>
      <c r="D3732" t="s">
        <v>29671</v>
      </c>
      <c r="G3732" t="str">
        <f t="shared" si="58"/>
        <v xml:space="preserve">('nm0120903', 'Timothy Burd', 200, '1955-09-17', ''), </v>
      </c>
    </row>
    <row r="3733" spans="1:7" x14ac:dyDescent="0.3">
      <c r="A3733" t="s">
        <v>38805</v>
      </c>
      <c r="B3733" t="s">
        <v>38806</v>
      </c>
      <c r="C3733">
        <v>200</v>
      </c>
      <c r="D3733" t="s">
        <v>38807</v>
      </c>
      <c r="G3733" t="str">
        <f t="shared" si="58"/>
        <v xml:space="preserve">('nm0120961', 'Nicole Burdette', , '', ''), </v>
      </c>
    </row>
    <row r="3734" spans="1:7" x14ac:dyDescent="0.3">
      <c r="A3734" t="s">
        <v>38808</v>
      </c>
      <c r="B3734" t="s">
        <v>38809</v>
      </c>
      <c r="G3734" t="str">
        <f t="shared" si="58"/>
        <v xml:space="preserve">('nm0121087', 'Aleksandr Bureyev', , '1947-05-19', ''), </v>
      </c>
    </row>
    <row r="3735" spans="1:7" x14ac:dyDescent="0.3">
      <c r="A3735" t="s">
        <v>38811</v>
      </c>
      <c r="B3735" t="s">
        <v>38812</v>
      </c>
      <c r="D3735" t="s">
        <v>28188</v>
      </c>
      <c r="G3735" t="str">
        <f t="shared" si="58"/>
        <v xml:space="preserve">('nm0121169', 'Stuart Burge', , '1918-01-15', ''), </v>
      </c>
    </row>
    <row r="3736" spans="1:7" x14ac:dyDescent="0.3">
      <c r="A3736" t="s">
        <v>38813</v>
      </c>
      <c r="B3736" t="s">
        <v>561</v>
      </c>
      <c r="D3736" t="s">
        <v>38814</v>
      </c>
      <c r="G3736" t="str">
        <f t="shared" si="58"/>
        <v xml:space="preserve">('nm0121323', 'Mark Burgess', , '', ''), </v>
      </c>
    </row>
    <row r="3737" spans="1:7" x14ac:dyDescent="0.3">
      <c r="A3737" t="s">
        <v>38818</v>
      </c>
      <c r="B3737" t="s">
        <v>38819</v>
      </c>
      <c r="G3737" t="str">
        <f t="shared" si="58"/>
        <v xml:space="preserve">('nm0121518', 'Sanja Buric', , '', ''), </v>
      </c>
    </row>
    <row r="3738" spans="1:7" x14ac:dyDescent="0.3">
      <c r="A3738" t="s">
        <v>38822</v>
      </c>
      <c r="B3738" t="s">
        <v>38823</v>
      </c>
      <c r="G3738" t="str">
        <f t="shared" si="58"/>
        <v xml:space="preserve">('nm0121519', 'Zlatko Buric', 200, '1953-05-13', ''), </v>
      </c>
    </row>
    <row r="3739" spans="1:7" x14ac:dyDescent="0.3">
      <c r="A3739" t="s">
        <v>38824</v>
      </c>
      <c r="B3739" t="s">
        <v>38825</v>
      </c>
      <c r="C3739">
        <v>200</v>
      </c>
      <c r="D3739" t="s">
        <v>38826</v>
      </c>
      <c r="G3739" t="str">
        <f t="shared" si="58"/>
        <v xml:space="preserve">('nm0121559', 'Robert John Burke', 200, '1960-09-12', ''), </v>
      </c>
    </row>
    <row r="3740" spans="1:7" x14ac:dyDescent="0.3">
      <c r="A3740" t="s">
        <v>38827</v>
      </c>
      <c r="B3740" t="s">
        <v>38828</v>
      </c>
      <c r="C3740">
        <v>200</v>
      </c>
      <c r="D3740" t="s">
        <v>38829</v>
      </c>
      <c r="G3740" t="str">
        <f t="shared" si="58"/>
        <v xml:space="preserve">('nm0121753', 'Kathleen Burke', 200, '1913-09-05', ''), </v>
      </c>
    </row>
    <row r="3741" spans="1:7" x14ac:dyDescent="0.3">
      <c r="A3741" t="s">
        <v>38830</v>
      </c>
      <c r="B3741" t="s">
        <v>38831</v>
      </c>
      <c r="C3741">
        <v>200</v>
      </c>
      <c r="D3741" t="s">
        <v>38832</v>
      </c>
      <c r="G3741" t="str">
        <f t="shared" si="58"/>
        <v xml:space="preserve">('nm0121958', 'Shannon Burkett', , '', ''), </v>
      </c>
    </row>
    <row r="3742" spans="1:7" x14ac:dyDescent="0.3">
      <c r="A3742" t="s">
        <v>38836</v>
      </c>
      <c r="B3742" t="s">
        <v>38837</v>
      </c>
      <c r="G3742" t="str">
        <f t="shared" si="58"/>
        <v xml:space="preserve">('nm0121969', 'Shukur Burkhanov', , '1910-09-15', ''), </v>
      </c>
    </row>
    <row r="3743" spans="1:7" x14ac:dyDescent="0.3">
      <c r="A3743" t="s">
        <v>38838</v>
      </c>
      <c r="B3743" t="s">
        <v>38839</v>
      </c>
      <c r="D3743" t="s">
        <v>38840</v>
      </c>
      <c r="G3743" t="str">
        <f t="shared" si="58"/>
        <v xml:space="preserve">('nm0122095', 'Vladimir Burlakov', 200, '1987', ''), </v>
      </c>
    </row>
    <row r="3744" spans="1:7" x14ac:dyDescent="0.3">
      <c r="A3744" t="s">
        <v>38844</v>
      </c>
      <c r="B3744" t="s">
        <v>38845</v>
      </c>
      <c r="C3744">
        <v>200</v>
      </c>
      <c r="D3744" t="s">
        <v>31072</v>
      </c>
      <c r="G3744" t="str">
        <f t="shared" si="58"/>
        <v xml:space="preserve">('nm0122184', 'Daniel Burman', , '1973-08-29', ''), </v>
      </c>
    </row>
    <row r="3745" spans="1:7" x14ac:dyDescent="0.3">
      <c r="A3745" t="s">
        <v>38846</v>
      </c>
      <c r="B3745" t="s">
        <v>2756</v>
      </c>
      <c r="D3745" t="s">
        <v>38847</v>
      </c>
      <c r="G3745" t="str">
        <f t="shared" si="58"/>
        <v xml:space="preserve">('nm0122203', 'Sugata Burman', , '', ''), </v>
      </c>
    </row>
    <row r="3746" spans="1:7" x14ac:dyDescent="0.3">
      <c r="A3746" t="s">
        <v>38848</v>
      </c>
      <c r="B3746" t="s">
        <v>38849</v>
      </c>
      <c r="G3746" t="str">
        <f t="shared" si="58"/>
        <v xml:space="preserve">('nm0122483', 'Paul Burnford', , '1914-07-19', ''), </v>
      </c>
    </row>
    <row r="3747" spans="1:7" x14ac:dyDescent="0.3">
      <c r="A3747" t="s">
        <v>38855</v>
      </c>
      <c r="B3747" t="s">
        <v>322</v>
      </c>
      <c r="D3747" t="s">
        <v>38856</v>
      </c>
      <c r="G3747" t="str">
        <f t="shared" si="58"/>
        <v xml:space="preserve">('nm0122602', 'Brian Burns', , '', ''), </v>
      </c>
    </row>
    <row r="3748" spans="1:7" x14ac:dyDescent="0.3">
      <c r="A3748" t="s">
        <v>38857</v>
      </c>
      <c r="B3748" t="s">
        <v>2883</v>
      </c>
      <c r="G3748" t="str">
        <f t="shared" si="58"/>
        <v xml:space="preserve">('nm0122688', 'Heather Burns', 200, '1975-04-07', ''), </v>
      </c>
    </row>
    <row r="3749" spans="1:7" x14ac:dyDescent="0.3">
      <c r="A3749" t="s">
        <v>38858</v>
      </c>
      <c r="B3749" t="s">
        <v>38859</v>
      </c>
      <c r="C3749">
        <v>200</v>
      </c>
      <c r="D3749" t="s">
        <v>38860</v>
      </c>
      <c r="G3749" t="str">
        <f t="shared" si="58"/>
        <v xml:space="preserve">('nm0122782', 'Marilyn Burns', 200, '1949-05-07', ''), </v>
      </c>
    </row>
    <row r="3750" spans="1:7" x14ac:dyDescent="0.3">
      <c r="A3750" t="s">
        <v>38861</v>
      </c>
      <c r="B3750" t="s">
        <v>38862</v>
      </c>
      <c r="C3750">
        <v>200</v>
      </c>
      <c r="D3750" t="s">
        <v>38863</v>
      </c>
      <c r="G3750" t="str">
        <f t="shared" si="58"/>
        <v xml:space="preserve">('nm0122950', 'Jim Burnstein', , '', ''), </v>
      </c>
    </row>
    <row r="3751" spans="1:7" x14ac:dyDescent="0.3">
      <c r="A3751" t="s">
        <v>38864</v>
      </c>
      <c r="B3751" t="s">
        <v>1864</v>
      </c>
      <c r="G3751" t="str">
        <f t="shared" si="58"/>
        <v xml:space="preserve">('nm0123001', 'David A. Burr', , '', ''), </v>
      </c>
    </row>
    <row r="3752" spans="1:7" x14ac:dyDescent="0.3">
      <c r="A3752" t="s">
        <v>38867</v>
      </c>
      <c r="B3752" t="s">
        <v>38868</v>
      </c>
      <c r="G3752" t="str">
        <f t="shared" si="58"/>
        <v xml:space="preserve">('nm0123175', 'James Burrough', , '1877-06-20', ''), </v>
      </c>
    </row>
    <row r="3753" spans="1:7" x14ac:dyDescent="0.3">
      <c r="A3753" t="s">
        <v>38871</v>
      </c>
      <c r="B3753" t="s">
        <v>38872</v>
      </c>
      <c r="D3753" t="s">
        <v>38873</v>
      </c>
      <c r="G3753" t="str">
        <f t="shared" si="58"/>
        <v xml:space="preserve">('nm0123201', 'Jackie Burroughs', , '1939-02-02', ''), </v>
      </c>
    </row>
    <row r="3754" spans="1:7" x14ac:dyDescent="0.3">
      <c r="A3754" t="s">
        <v>38874</v>
      </c>
      <c r="B3754" t="s">
        <v>38875</v>
      </c>
      <c r="D3754" t="s">
        <v>27946</v>
      </c>
      <c r="G3754" t="str">
        <f t="shared" si="58"/>
        <v xml:space="preserve">('nm0123299', 'Stephen Burrows', , '', ''), </v>
      </c>
    </row>
    <row r="3755" spans="1:7" x14ac:dyDescent="0.3">
      <c r="A3755" t="s">
        <v>38876</v>
      </c>
      <c r="B3755" t="s">
        <v>2585</v>
      </c>
      <c r="G3755" t="str">
        <f t="shared" si="58"/>
        <v xml:space="preserve">('nm0123417', 'Clare Burt', , '', ''), </v>
      </c>
    </row>
    <row r="3756" spans="1:7" x14ac:dyDescent="0.3">
      <c r="A3756" t="s">
        <v>38879</v>
      </c>
      <c r="B3756" t="s">
        <v>38880</v>
      </c>
      <c r="G3756" t="str">
        <f t="shared" si="58"/>
        <v xml:space="preserve">('nm0123481', 'Ulrich Burtin', , '', ''), </v>
      </c>
    </row>
    <row r="3757" spans="1:7" x14ac:dyDescent="0.3">
      <c r="A3757" t="s">
        <v>38881</v>
      </c>
      <c r="B3757" t="s">
        <v>38882</v>
      </c>
      <c r="G3757" t="str">
        <f t="shared" si="58"/>
        <v xml:space="preserve">('nm0123587', 'Geoff Burton', , '1946', ''), </v>
      </c>
    </row>
    <row r="3758" spans="1:7" x14ac:dyDescent="0.3">
      <c r="A3758" t="s">
        <v>38883</v>
      </c>
      <c r="B3758" t="s">
        <v>38884</v>
      </c>
      <c r="D3758" t="s">
        <v>28090</v>
      </c>
      <c r="G3758" t="str">
        <f t="shared" si="58"/>
        <v xml:space="preserve">('nm0123649', 'Laurie Burton', , '1942-09-27', ''), </v>
      </c>
    </row>
    <row r="3759" spans="1:7" x14ac:dyDescent="0.3">
      <c r="A3759" t="s">
        <v>38885</v>
      </c>
      <c r="B3759" t="s">
        <v>38886</v>
      </c>
      <c r="D3759" t="s">
        <v>38887</v>
      </c>
      <c r="G3759" t="str">
        <f t="shared" si="58"/>
        <v xml:space="preserve">('nm0123681', 'Noel Burton', 200, '', ''), </v>
      </c>
    </row>
    <row r="3760" spans="1:7" x14ac:dyDescent="0.3">
      <c r="A3760" t="s">
        <v>38888</v>
      </c>
      <c r="B3760" t="s">
        <v>38889</v>
      </c>
      <c r="C3760">
        <v>200</v>
      </c>
      <c r="G3760" t="str">
        <f t="shared" si="58"/>
        <v xml:space="preserve">('nm0123748', 'Tony Burton', 200, '1937-03-23', ''), </v>
      </c>
    </row>
    <row r="3761" spans="1:7" x14ac:dyDescent="0.3">
      <c r="A3761" t="s">
        <v>38890</v>
      </c>
      <c r="B3761" t="s">
        <v>38891</v>
      </c>
      <c r="C3761">
        <v>200</v>
      </c>
      <c r="D3761" t="s">
        <v>27912</v>
      </c>
      <c r="G3761" t="str">
        <f t="shared" si="58"/>
        <v xml:space="preserve">('nm0123951', 'Adam Busch', 200, '1978-07-06', ''), </v>
      </c>
    </row>
    <row r="3762" spans="1:7" x14ac:dyDescent="0.3">
      <c r="A3762" t="s">
        <v>38893</v>
      </c>
      <c r="B3762" t="s">
        <v>38894</v>
      </c>
      <c r="C3762">
        <v>200</v>
      </c>
      <c r="D3762" t="s">
        <v>38895</v>
      </c>
      <c r="G3762" t="str">
        <f t="shared" si="58"/>
        <v xml:space="preserve">('nm0123994', 'Mae Busch', 200, '1891-06-18', ''), </v>
      </c>
    </row>
    <row r="3763" spans="1:7" x14ac:dyDescent="0.3">
      <c r="A3763" t="s">
        <v>38896</v>
      </c>
      <c r="B3763" t="s">
        <v>38897</v>
      </c>
      <c r="C3763">
        <v>200</v>
      </c>
      <c r="D3763" t="s">
        <v>38898</v>
      </c>
      <c r="G3763" t="str">
        <f t="shared" si="58"/>
        <v xml:space="preserve">('nm0124059', 'Micail Buse', , '', ''), </v>
      </c>
    </row>
    <row r="3764" spans="1:7" x14ac:dyDescent="0.3">
      <c r="A3764" t="s">
        <v>38899</v>
      </c>
      <c r="B3764" t="s">
        <v>38900</v>
      </c>
      <c r="G3764" t="str">
        <f t="shared" si="58"/>
        <v xml:space="preserve">('nm0124236', 'Anthony Bushell', 200, '1904-05-19', ''), </v>
      </c>
    </row>
    <row r="3765" spans="1:7" x14ac:dyDescent="0.3">
      <c r="A3765" t="s">
        <v>38903</v>
      </c>
      <c r="B3765" t="s">
        <v>578</v>
      </c>
      <c r="C3765">
        <v>200</v>
      </c>
      <c r="D3765" t="s">
        <v>38904</v>
      </c>
      <c r="G3765" t="str">
        <f t="shared" si="58"/>
        <v xml:space="preserve">('nm0124299', 'Candace Bushnell', , '1958-12-01', ''), </v>
      </c>
    </row>
    <row r="3766" spans="1:7" x14ac:dyDescent="0.3">
      <c r="A3766" t="s">
        <v>38905</v>
      </c>
      <c r="B3766" t="s">
        <v>38906</v>
      </c>
      <c r="D3766" t="s">
        <v>28758</v>
      </c>
      <c r="G3766" t="str">
        <f t="shared" si="58"/>
        <v xml:space="preserve">('nm0124604', 'Maruja Bustos', , '', ''), </v>
      </c>
    </row>
    <row r="3767" spans="1:7" x14ac:dyDescent="0.3">
      <c r="A3767" t="s">
        <v>38909</v>
      </c>
      <c r="B3767" t="s">
        <v>38910</v>
      </c>
      <c r="G3767" t="str">
        <f t="shared" si="58"/>
        <v xml:space="preserve">('nm0124798', 'Jason Butler Harner', 200, '1970-10-09', ''), </v>
      </c>
    </row>
    <row r="3768" spans="1:7" x14ac:dyDescent="0.3">
      <c r="A3768" t="s">
        <v>38911</v>
      </c>
      <c r="B3768" t="s">
        <v>38912</v>
      </c>
      <c r="C3768">
        <v>200</v>
      </c>
      <c r="D3768" t="s">
        <v>29821</v>
      </c>
      <c r="G3768" t="str">
        <f t="shared" si="58"/>
        <v xml:space="preserve">('nm0124890', 'Dean Butler', , '1956-05-20', ''), </v>
      </c>
    </row>
    <row r="3769" spans="1:7" x14ac:dyDescent="0.3">
      <c r="A3769" t="s">
        <v>38913</v>
      </c>
      <c r="B3769" t="s">
        <v>38914</v>
      </c>
      <c r="D3769" t="s">
        <v>36405</v>
      </c>
      <c r="G3769" t="str">
        <f t="shared" si="58"/>
        <v xml:space="preserve">('nm0124930', 'Gerard Butler', 200, '1969-11-13', ''), </v>
      </c>
    </row>
    <row r="3770" spans="1:7" x14ac:dyDescent="0.3">
      <c r="A3770" t="s">
        <v>38916</v>
      </c>
      <c r="B3770" t="s">
        <v>38917</v>
      </c>
      <c r="C3770">
        <v>200</v>
      </c>
      <c r="D3770" t="s">
        <v>29677</v>
      </c>
      <c r="G3770" t="str">
        <f t="shared" si="58"/>
        <v xml:space="preserve">('nm0124997', 'Katherine Kendall', 200, '1969-08-12', ''), </v>
      </c>
    </row>
    <row r="3771" spans="1:7" x14ac:dyDescent="0.3">
      <c r="A3771" t="s">
        <v>38918</v>
      </c>
      <c r="B3771" t="s">
        <v>38919</v>
      </c>
      <c r="C3771">
        <v>200</v>
      </c>
      <c r="D3771" t="s">
        <v>29779</v>
      </c>
      <c r="G3771" t="str">
        <f t="shared" si="58"/>
        <v xml:space="preserve">('nm0125013', 'Kerry Butler', 200, '1971-06-18', ''), </v>
      </c>
    </row>
    <row r="3772" spans="1:7" x14ac:dyDescent="0.3">
      <c r="A3772" t="s">
        <v>38920</v>
      </c>
      <c r="B3772" t="s">
        <v>38921</v>
      </c>
      <c r="C3772">
        <v>200</v>
      </c>
      <c r="D3772" t="s">
        <v>29923</v>
      </c>
      <c r="G3772" t="str">
        <f t="shared" si="58"/>
        <v xml:space="preserve">('nm0125328', 'Donna Butterworth', , '1956-02-23', ''), </v>
      </c>
    </row>
    <row r="3773" spans="1:7" x14ac:dyDescent="0.3">
      <c r="A3773" t="s">
        <v>38924</v>
      </c>
      <c r="B3773" t="s">
        <v>38925</v>
      </c>
      <c r="D3773" t="s">
        <v>38926</v>
      </c>
      <c r="G3773" t="str">
        <f t="shared" si="58"/>
        <v xml:space="preserve">('nm0125540', 'Margherita Buy', , '1962-01-15', ''), </v>
      </c>
    </row>
    <row r="3774" spans="1:7" x14ac:dyDescent="0.3">
      <c r="A3774" t="s">
        <v>38927</v>
      </c>
      <c r="B3774" t="s">
        <v>38928</v>
      </c>
      <c r="D3774" t="s">
        <v>32338</v>
      </c>
      <c r="G3774" t="str">
        <f t="shared" si="58"/>
        <v xml:space="preserve">('nm0125553', 'Evelyne Buyle', , '1948-06-03', ''), </v>
      </c>
    </row>
    <row r="3775" spans="1:7" x14ac:dyDescent="0.3">
      <c r="A3775" t="s">
        <v>38929</v>
      </c>
      <c r="B3775" t="s">
        <v>38930</v>
      </c>
      <c r="D3775" t="s">
        <v>28283</v>
      </c>
      <c r="G3775" t="str">
        <f t="shared" si="58"/>
        <v xml:space="preserve">('nm0125732', 'Viktor Bychkov', , '1954-09-04', ''), </v>
      </c>
    </row>
    <row r="3776" spans="1:7" x14ac:dyDescent="0.3">
      <c r="A3776" t="s">
        <v>38932</v>
      </c>
      <c r="B3776" t="s">
        <v>38933</v>
      </c>
      <c r="D3776" t="s">
        <v>28566</v>
      </c>
      <c r="G3776" t="str">
        <f t="shared" si="58"/>
        <v xml:space="preserve">('nm0126004', 'Dan Byrd', 200, '1985-11-20', ''), </v>
      </c>
    </row>
    <row r="3777" spans="1:7" x14ac:dyDescent="0.3">
      <c r="A3777" t="s">
        <v>38935</v>
      </c>
      <c r="B3777" t="s">
        <v>38936</v>
      </c>
      <c r="C3777">
        <v>200</v>
      </c>
      <c r="D3777" t="s">
        <v>31310</v>
      </c>
      <c r="G3777" t="str">
        <f t="shared" si="58"/>
        <v xml:space="preserve">('nm0126170', 'Ed Byrne', 200, '1972-04-10', ''), </v>
      </c>
    </row>
    <row r="3778" spans="1:7" x14ac:dyDescent="0.3">
      <c r="A3778" t="s">
        <v>38937</v>
      </c>
      <c r="B3778" t="s">
        <v>38938</v>
      </c>
      <c r="C3778">
        <v>200</v>
      </c>
      <c r="D3778" t="s">
        <v>30000</v>
      </c>
      <c r="G3778" t="str">
        <f t="shared" ref="G3778:G3841" si="59">"('"&amp;A3779&amp;"', '"&amp;B3779&amp;"', "&amp;C3779&amp;", '"&amp;D3779&amp;"', '"&amp;E3779&amp;"'), "</f>
        <v xml:space="preserve">('nm0126284', 'Rose Byrne', 200, '1979-07-24', ''), </v>
      </c>
    </row>
    <row r="3779" spans="1:7" x14ac:dyDescent="0.3">
      <c r="A3779" t="s">
        <v>38939</v>
      </c>
      <c r="B3779" t="s">
        <v>38940</v>
      </c>
      <c r="C3779">
        <v>200</v>
      </c>
      <c r="D3779" t="s">
        <v>38941</v>
      </c>
      <c r="G3779" t="str">
        <f t="shared" si="59"/>
        <v xml:space="preserve">('nm0126298', 'Terry Byrne', 200, '', ''), </v>
      </c>
    </row>
    <row r="3780" spans="1:7" x14ac:dyDescent="0.3">
      <c r="A3780" t="s">
        <v>38942</v>
      </c>
      <c r="B3780" t="s">
        <v>38943</v>
      </c>
      <c r="C3780">
        <v>200</v>
      </c>
      <c r="G3780" t="str">
        <f t="shared" si="59"/>
        <v xml:space="preserve">('nm0126316', 'David Byrnes', , '1952', ''), </v>
      </c>
    </row>
    <row r="3781" spans="1:7" x14ac:dyDescent="0.3">
      <c r="A3781" t="s">
        <v>38944</v>
      </c>
      <c r="B3781" t="s">
        <v>38945</v>
      </c>
      <c r="D3781" t="s">
        <v>28448</v>
      </c>
      <c r="G3781" t="str">
        <f t="shared" si="59"/>
        <v xml:space="preserve">('nm0126337', 'Maureen Byrnes', , '1944-05-14', ''), </v>
      </c>
    </row>
    <row r="3782" spans="1:7" x14ac:dyDescent="0.3">
      <c r="A3782" t="s">
        <v>38946</v>
      </c>
      <c r="B3782" t="s">
        <v>38947</v>
      </c>
      <c r="D3782" t="s">
        <v>33676</v>
      </c>
      <c r="G3782" t="str">
        <f t="shared" si="59"/>
        <v xml:space="preserve">('nm0126341', 'Patrick Joseph Byrnes', 200, '', ''), </v>
      </c>
    </row>
    <row r="3783" spans="1:7" x14ac:dyDescent="0.3">
      <c r="A3783" t="s">
        <v>38948</v>
      </c>
      <c r="B3783" t="s">
        <v>38949</v>
      </c>
      <c r="C3783">
        <v>200</v>
      </c>
      <c r="G3783" t="str">
        <f t="shared" si="59"/>
        <v xml:space="preserve">('nm0126402', 'Kathleen Byron', 200, '1921-01-11', ''), </v>
      </c>
    </row>
    <row r="3784" spans="1:7" x14ac:dyDescent="0.3">
      <c r="A3784" t="s">
        <v>38950</v>
      </c>
      <c r="B3784" t="s">
        <v>38951</v>
      </c>
      <c r="C3784">
        <v>200</v>
      </c>
      <c r="D3784" t="s">
        <v>36267</v>
      </c>
      <c r="G3784" t="str">
        <f t="shared" si="59"/>
        <v xml:space="preserve">('nm0126492', 'Hyuk Byun', , '', ''), </v>
      </c>
    </row>
    <row r="3785" spans="1:7" x14ac:dyDescent="0.3">
      <c r="A3785" t="s">
        <v>38952</v>
      </c>
      <c r="B3785" t="s">
        <v>2777</v>
      </c>
      <c r="G3785" t="str">
        <f t="shared" si="59"/>
        <v xml:space="preserve">('nm0126526', 'István Bácskai Lauro', , '1933-05-14', ''), </v>
      </c>
    </row>
    <row r="3786" spans="1:7" x14ac:dyDescent="0.3">
      <c r="A3786" t="s">
        <v>38953</v>
      </c>
      <c r="B3786" t="s">
        <v>29879</v>
      </c>
      <c r="D3786" t="s">
        <v>27820</v>
      </c>
      <c r="G3786" t="str">
        <f t="shared" si="59"/>
        <v xml:space="preserve">('nm0126872', 'Rita Benis', , '', ''), </v>
      </c>
    </row>
    <row r="3787" spans="1:7" x14ac:dyDescent="0.3">
      <c r="A3787" t="s">
        <v>38958</v>
      </c>
      <c r="B3787" t="s">
        <v>38959</v>
      </c>
      <c r="G3787" t="str">
        <f t="shared" si="59"/>
        <v xml:space="preserve">('nm0127232', 'Bente Børsum', , '1934-06-21', ''), </v>
      </c>
    </row>
    <row r="3788" spans="1:7" x14ac:dyDescent="0.3">
      <c r="A3788" t="s">
        <v>38965</v>
      </c>
      <c r="B3788" t="s">
        <v>38966</v>
      </c>
      <c r="D3788" t="s">
        <v>38967</v>
      </c>
      <c r="G3788" t="str">
        <f t="shared" si="59"/>
        <v xml:space="preserve">('nm0127243', 'Lars Büchel', , '1966-07-07', ''), </v>
      </c>
    </row>
    <row r="3789" spans="1:7" x14ac:dyDescent="0.3">
      <c r="A3789" t="s">
        <v>38969</v>
      </c>
      <c r="B3789" t="s">
        <v>32440</v>
      </c>
      <c r="D3789" t="s">
        <v>37116</v>
      </c>
      <c r="G3789" t="str">
        <f t="shared" si="59"/>
        <v xml:space="preserve">('nm0127511', 'Christy Cabanne', , '1888-04-16', ''), </v>
      </c>
    </row>
    <row r="3790" spans="1:7" x14ac:dyDescent="0.3">
      <c r="A3790" t="s">
        <v>38972</v>
      </c>
      <c r="B3790" t="s">
        <v>32</v>
      </c>
      <c r="D3790" t="s">
        <v>38973</v>
      </c>
      <c r="G3790" t="str">
        <f t="shared" si="59"/>
        <v xml:space="preserve">('nm0127541', 'Pierre Cabaud', , '', ''), </v>
      </c>
    </row>
    <row r="3791" spans="1:7" x14ac:dyDescent="0.3">
      <c r="A3791" t="s">
        <v>38974</v>
      </c>
      <c r="B3791" t="s">
        <v>38975</v>
      </c>
      <c r="G3791" t="str">
        <f t="shared" si="59"/>
        <v xml:space="preserve">('nm0127719', 'Edgar Cabral', , '', ''), </v>
      </c>
    </row>
    <row r="3792" spans="1:7" x14ac:dyDescent="0.3">
      <c r="A3792" t="s">
        <v>38976</v>
      </c>
      <c r="B3792" t="s">
        <v>38977</v>
      </c>
      <c r="G3792" t="str">
        <f t="shared" si="59"/>
        <v xml:space="preserve">('nm0127804', 'Dominique Cabrera', , '1957-12-21', ''), </v>
      </c>
    </row>
    <row r="3793" spans="1:7" x14ac:dyDescent="0.3">
      <c r="A3793" t="s">
        <v>38978</v>
      </c>
      <c r="B3793" t="s">
        <v>2748</v>
      </c>
      <c r="D3793" t="s">
        <v>28743</v>
      </c>
      <c r="G3793" t="str">
        <f t="shared" si="59"/>
        <v xml:space="preserve">('nm0127882', 'Sergio Cabrera', , '1950-04-20', ''), </v>
      </c>
    </row>
    <row r="3794" spans="1:7" x14ac:dyDescent="0.3">
      <c r="A3794" t="s">
        <v>38979</v>
      </c>
      <c r="B3794" t="s">
        <v>1836</v>
      </c>
      <c r="D3794" t="s">
        <v>38980</v>
      </c>
      <c r="G3794" t="str">
        <f t="shared" si="59"/>
        <v xml:space="preserve">('nm0127911', 'Márcia Cabrita', , '1964-01-20', ''), </v>
      </c>
    </row>
    <row r="3795" spans="1:7" x14ac:dyDescent="0.3">
      <c r="A3795" t="s">
        <v>38981</v>
      </c>
      <c r="B3795" t="s">
        <v>38982</v>
      </c>
      <c r="D3795" t="s">
        <v>38983</v>
      </c>
      <c r="G3795" t="str">
        <f t="shared" si="59"/>
        <v xml:space="preserve">('nm0128046', 'Bill Caco', , '', ''), </v>
      </c>
    </row>
    <row r="3796" spans="1:7" x14ac:dyDescent="0.3">
      <c r="A3796" t="s">
        <v>38984</v>
      </c>
      <c r="B3796" t="s">
        <v>38985</v>
      </c>
      <c r="G3796" t="str">
        <f t="shared" si="59"/>
        <v xml:space="preserve">('nm0128112', 'Paul Cade', , '', ''), </v>
      </c>
    </row>
    <row r="3797" spans="1:7" x14ac:dyDescent="0.3">
      <c r="A3797" t="s">
        <v>38987</v>
      </c>
      <c r="B3797" t="s">
        <v>2720</v>
      </c>
      <c r="G3797" t="str">
        <f t="shared" si="59"/>
        <v xml:space="preserve">('nm0128212', 'Anne-Marie Cadieux', 200, '', ''), </v>
      </c>
    </row>
    <row r="3798" spans="1:7" x14ac:dyDescent="0.3">
      <c r="A3798" t="s">
        <v>38988</v>
      </c>
      <c r="B3798" t="s">
        <v>38989</v>
      </c>
      <c r="C3798">
        <v>200</v>
      </c>
      <c r="G3798" t="str">
        <f t="shared" si="59"/>
        <v xml:space="preserve">('nm0128328', 'Gary Cady', 200, '1960', ''), </v>
      </c>
    </row>
    <row r="3799" spans="1:7" x14ac:dyDescent="0.3">
      <c r="A3799" t="s">
        <v>38991</v>
      </c>
      <c r="B3799" t="s">
        <v>38992</v>
      </c>
      <c r="C3799">
        <v>200</v>
      </c>
      <c r="D3799" t="s">
        <v>28912</v>
      </c>
      <c r="G3799" t="str">
        <f t="shared" si="59"/>
        <v xml:space="preserve">('nm0128514', 'Irene Cagen', , '1944-12-15', ''), </v>
      </c>
    </row>
    <row r="3800" spans="1:7" x14ac:dyDescent="0.3">
      <c r="A3800" t="s">
        <v>38994</v>
      </c>
      <c r="B3800" t="s">
        <v>38995</v>
      </c>
      <c r="D3800" t="s">
        <v>28132</v>
      </c>
      <c r="G3800" t="str">
        <f t="shared" si="59"/>
        <v xml:space="preserve">('nm0128636', 'Alexis Cahill', , '1963-03-04', ''), </v>
      </c>
    </row>
    <row r="3801" spans="1:7" x14ac:dyDescent="0.3">
      <c r="A3801" t="s">
        <v>38996</v>
      </c>
      <c r="B3801" t="s">
        <v>38997</v>
      </c>
      <c r="D3801" t="s">
        <v>38998</v>
      </c>
      <c r="G3801" t="str">
        <f t="shared" si="59"/>
        <v xml:space="preserve">('nm0128737', 'Todd Cahoon', 200, '1973-09-15', ''), </v>
      </c>
    </row>
    <row r="3802" spans="1:7" x14ac:dyDescent="0.3">
      <c r="A3802" t="s">
        <v>39002</v>
      </c>
      <c r="B3802" t="s">
        <v>39003</v>
      </c>
      <c r="C3802">
        <v>200</v>
      </c>
      <c r="D3802" t="s">
        <v>39004</v>
      </c>
      <c r="G3802" t="str">
        <f t="shared" si="59"/>
        <v xml:space="preserve">('nm0128757', 'Chen-Nan Tsai', , '1954', ''), </v>
      </c>
    </row>
    <row r="3803" spans="1:7" x14ac:dyDescent="0.3">
      <c r="A3803" t="s">
        <v>39005</v>
      </c>
      <c r="B3803" t="s">
        <v>39006</v>
      </c>
      <c r="D3803" t="s">
        <v>28032</v>
      </c>
      <c r="G3803" t="str">
        <f t="shared" si="59"/>
        <v xml:space="preserve">('nm0129027', 'Claudio Caiolo', 200, '1966', ''), </v>
      </c>
    </row>
    <row r="3804" spans="1:7" x14ac:dyDescent="0.3">
      <c r="A3804" t="s">
        <v>39007</v>
      </c>
      <c r="B3804" t="s">
        <v>39008</v>
      </c>
      <c r="C3804">
        <v>200</v>
      </c>
      <c r="D3804" t="s">
        <v>29274</v>
      </c>
      <c r="G3804" t="str">
        <f t="shared" si="59"/>
        <v xml:space="preserve">('nm0129227', 'Paolo Calabresi', 200, '', ''), </v>
      </c>
    </row>
    <row r="3805" spans="1:7" x14ac:dyDescent="0.3">
      <c r="A3805" t="s">
        <v>39009</v>
      </c>
      <c r="B3805" t="s">
        <v>39010</v>
      </c>
      <c r="C3805">
        <v>200</v>
      </c>
      <c r="G3805" t="str">
        <f t="shared" si="59"/>
        <v xml:space="preserve">('nm0129310', 'Philippe Caland', , '', ''), </v>
      </c>
    </row>
    <row r="3806" spans="1:7" x14ac:dyDescent="0.3">
      <c r="A3806" t="s">
        <v>39011</v>
      </c>
      <c r="B3806" t="s">
        <v>3886</v>
      </c>
      <c r="G3806" t="str">
        <f t="shared" si="59"/>
        <v xml:space="preserve">('nm0129546', 'Samuel Calderon', , '1950', ''), </v>
      </c>
    </row>
    <row r="3807" spans="1:7" x14ac:dyDescent="0.3">
      <c r="A3807" t="s">
        <v>39014</v>
      </c>
      <c r="B3807" t="s">
        <v>39015</v>
      </c>
      <c r="D3807" t="s">
        <v>27994</v>
      </c>
      <c r="G3807" t="str">
        <f t="shared" si="59"/>
        <v xml:space="preserve">('nm0129608', 'Licia Calderón', , '', ''), </v>
      </c>
    </row>
    <row r="3808" spans="1:7" x14ac:dyDescent="0.3">
      <c r="A3808" t="s">
        <v>39017</v>
      </c>
      <c r="B3808" t="s">
        <v>39018</v>
      </c>
      <c r="G3808" t="str">
        <f t="shared" si="59"/>
        <v xml:space="preserve">('nm0129770', 'Nevada Caldwell', , '', ''), </v>
      </c>
    </row>
    <row r="3809" spans="1:7" x14ac:dyDescent="0.3">
      <c r="A3809" t="s">
        <v>39019</v>
      </c>
      <c r="B3809" t="s">
        <v>39020</v>
      </c>
      <c r="G3809" t="str">
        <f t="shared" si="59"/>
        <v xml:space="preserve">('nm0129850', 'Dara Calenic', , '1934-07-18', ''), </v>
      </c>
    </row>
    <row r="3810" spans="1:7" x14ac:dyDescent="0.3">
      <c r="A3810" t="s">
        <v>39022</v>
      </c>
      <c r="B3810" t="s">
        <v>39023</v>
      </c>
      <c r="D3810" t="s">
        <v>38159</v>
      </c>
      <c r="G3810" t="str">
        <f t="shared" si="59"/>
        <v xml:space="preserve">('nm0129919', 'Jeff Calhoun', , '1959', ''), </v>
      </c>
    </row>
    <row r="3811" spans="1:7" x14ac:dyDescent="0.3">
      <c r="A3811" t="s">
        <v>39024</v>
      </c>
      <c r="B3811" t="s">
        <v>39025</v>
      </c>
      <c r="D3811" t="s">
        <v>28838</v>
      </c>
      <c r="G3811" t="str">
        <f t="shared" si="59"/>
        <v xml:space="preserve">('nm0129955', 'Joseph Cali', , '1950-03-30', ''), </v>
      </c>
    </row>
    <row r="3812" spans="1:7" x14ac:dyDescent="0.3">
      <c r="A3812" t="s">
        <v>39026</v>
      </c>
      <c r="B3812" t="s">
        <v>39027</v>
      </c>
      <c r="D3812" t="s">
        <v>28334</v>
      </c>
      <c r="G3812" t="str">
        <f t="shared" si="59"/>
        <v xml:space="preserve">('nm0130191', 'Eva LaRue', 200, '1966-12-27', ''), </v>
      </c>
    </row>
    <row r="3813" spans="1:7" x14ac:dyDescent="0.3">
      <c r="A3813" t="s">
        <v>39028</v>
      </c>
      <c r="B3813" t="s">
        <v>39029</v>
      </c>
      <c r="C3813">
        <v>200</v>
      </c>
      <c r="D3813" t="s">
        <v>35446</v>
      </c>
      <c r="G3813" t="str">
        <f t="shared" si="59"/>
        <v xml:space="preserve">('nm0130327', 'John Callas', , '', ''), </v>
      </c>
    </row>
    <row r="3814" spans="1:7" x14ac:dyDescent="0.3">
      <c r="A3814" t="s">
        <v>39030</v>
      </c>
      <c r="B3814" t="s">
        <v>1438</v>
      </c>
      <c r="G3814" t="str">
        <f t="shared" si="59"/>
        <v xml:space="preserve">('nm0130407', 'Joseph Calleia', 200, '1897-08-04', ''), </v>
      </c>
    </row>
    <row r="3815" spans="1:7" x14ac:dyDescent="0.3">
      <c r="A3815" t="s">
        <v>39031</v>
      </c>
      <c r="B3815" t="s">
        <v>39032</v>
      </c>
      <c r="C3815">
        <v>200</v>
      </c>
      <c r="D3815" t="s">
        <v>39033</v>
      </c>
      <c r="G3815" t="str">
        <f t="shared" si="59"/>
        <v xml:space="preserve">('nm0130429', 'Luis Callejo', , '1970-08-01', ''), </v>
      </c>
    </row>
    <row r="3816" spans="1:7" x14ac:dyDescent="0.3">
      <c r="A3816" t="s">
        <v>39034</v>
      </c>
      <c r="B3816" t="s">
        <v>39035</v>
      </c>
      <c r="D3816" t="s">
        <v>29876</v>
      </c>
      <c r="G3816" t="str">
        <f t="shared" si="59"/>
        <v xml:space="preserve">('nm0130459', 'Lorenzo Callender', , '', ''), </v>
      </c>
    </row>
    <row r="3817" spans="1:7" x14ac:dyDescent="0.3">
      <c r="A3817" t="s">
        <v>39036</v>
      </c>
      <c r="B3817" t="s">
        <v>39037</v>
      </c>
      <c r="G3817" t="str">
        <f t="shared" si="59"/>
        <v xml:space="preserve">('nm0130502', 'Dayton Callie', 200, '1946', ''), </v>
      </c>
    </row>
    <row r="3818" spans="1:7" x14ac:dyDescent="0.3">
      <c r="A3818" t="s">
        <v>39038</v>
      </c>
      <c r="B3818" t="s">
        <v>2036</v>
      </c>
      <c r="C3818">
        <v>200</v>
      </c>
      <c r="D3818" t="s">
        <v>28090</v>
      </c>
      <c r="G3818" t="str">
        <f t="shared" si="59"/>
        <v xml:space="preserve">('nm0130536', 'James Callis', 200, '1971-06-04', ''), </v>
      </c>
    </row>
    <row r="3819" spans="1:7" x14ac:dyDescent="0.3">
      <c r="A3819" t="s">
        <v>39039</v>
      </c>
      <c r="B3819" t="s">
        <v>39040</v>
      </c>
      <c r="C3819">
        <v>200</v>
      </c>
      <c r="D3819" t="s">
        <v>29874</v>
      </c>
      <c r="G3819" t="str">
        <f t="shared" si="59"/>
        <v xml:space="preserve">('nm0130666', 'Francesco Calogero', , '1957', ''), </v>
      </c>
    </row>
    <row r="3820" spans="1:7" x14ac:dyDescent="0.3">
      <c r="A3820" t="s">
        <v>39043</v>
      </c>
      <c r="B3820" t="s">
        <v>2712</v>
      </c>
      <c r="D3820" t="s">
        <v>28705</v>
      </c>
      <c r="G3820" t="str">
        <f t="shared" si="59"/>
        <v xml:space="preserve">('nm0130721', 'Nick Calpeno', , '', ''), </v>
      </c>
    </row>
    <row r="3821" spans="1:7" x14ac:dyDescent="0.3">
      <c r="A3821" t="s">
        <v>39044</v>
      </c>
      <c r="B3821" t="s">
        <v>39045</v>
      </c>
      <c r="G3821" t="str">
        <f t="shared" si="59"/>
        <v xml:space="preserve">('nm0130736', 'Daniel Caltagirone', , '1972', ''), </v>
      </c>
    </row>
    <row r="3822" spans="1:7" x14ac:dyDescent="0.3">
      <c r="A3822" t="s">
        <v>39046</v>
      </c>
      <c r="B3822" t="s">
        <v>39047</v>
      </c>
      <c r="D3822" t="s">
        <v>29557</v>
      </c>
      <c r="G3822" t="str">
        <f t="shared" si="59"/>
        <v xml:space="preserve">('nm0130753', 'Alejandro Calva', 200, '1968-05-31', ''), </v>
      </c>
    </row>
    <row r="3823" spans="1:7" x14ac:dyDescent="0.3">
      <c r="A3823" t="s">
        <v>39048</v>
      </c>
      <c r="B3823" t="s">
        <v>39049</v>
      </c>
      <c r="C3823">
        <v>200</v>
      </c>
      <c r="D3823" t="s">
        <v>29535</v>
      </c>
      <c r="G3823" t="str">
        <f t="shared" si="59"/>
        <v xml:space="preserve">('nm0130954', 'José Antonio Calvo', , '', ''), </v>
      </c>
    </row>
    <row r="3824" spans="1:7" x14ac:dyDescent="0.3">
      <c r="A3824" t="s">
        <v>39052</v>
      </c>
      <c r="B3824" t="s">
        <v>39053</v>
      </c>
      <c r="G3824" t="str">
        <f t="shared" si="59"/>
        <v xml:space="preserve">('nm0130955', 'Juan Calvo', , '1892-05-22', ''), </v>
      </c>
    </row>
    <row r="3825" spans="1:7" x14ac:dyDescent="0.3">
      <c r="A3825" t="s">
        <v>39054</v>
      </c>
      <c r="B3825" t="s">
        <v>3334</v>
      </c>
      <c r="D3825" t="s">
        <v>39055</v>
      </c>
      <c r="G3825" t="str">
        <f t="shared" si="59"/>
        <v xml:space="preserve">('nm0130969', 'María Calvo', , '1892-08-15', ''), </v>
      </c>
    </row>
    <row r="3826" spans="1:7" x14ac:dyDescent="0.3">
      <c r="A3826" t="s">
        <v>39056</v>
      </c>
      <c r="B3826" t="s">
        <v>39057</v>
      </c>
      <c r="D3826" t="s">
        <v>39058</v>
      </c>
      <c r="G3826" t="str">
        <f t="shared" si="59"/>
        <v xml:space="preserve">('nm0131032', 'Maria Pia Calzone', , '1967-10-10', ''), </v>
      </c>
    </row>
    <row r="3827" spans="1:7" x14ac:dyDescent="0.3">
      <c r="A3827" t="s">
        <v>39059</v>
      </c>
      <c r="B3827" t="s">
        <v>39060</v>
      </c>
      <c r="D3827" t="s">
        <v>29543</v>
      </c>
      <c r="G3827" t="str">
        <f t="shared" si="59"/>
        <v xml:space="preserve">('nm0131060', 'Alejandro Camacho', , '1954-07-11', ''), </v>
      </c>
    </row>
    <row r="3828" spans="1:7" x14ac:dyDescent="0.3">
      <c r="A3828" t="s">
        <v>39062</v>
      </c>
      <c r="B3828" t="s">
        <v>39063</v>
      </c>
      <c r="D3828" t="s">
        <v>39064</v>
      </c>
      <c r="G3828" t="str">
        <f t="shared" si="59"/>
        <v xml:space="preserve">('nm0131071', 'Carlos Humberto Camacho', 200, '1971-06-09', ''), </v>
      </c>
    </row>
    <row r="3829" spans="1:7" x14ac:dyDescent="0.3">
      <c r="A3829" t="s">
        <v>39065</v>
      </c>
      <c r="B3829" t="s">
        <v>39066</v>
      </c>
      <c r="C3829">
        <v>200</v>
      </c>
      <c r="D3829" t="s">
        <v>29988</v>
      </c>
      <c r="G3829" t="str">
        <f t="shared" si="59"/>
        <v xml:space="preserve">('nm0131541', 'Dean Cameron', 200, '1962-12-25', ''), </v>
      </c>
    </row>
    <row r="3830" spans="1:7" x14ac:dyDescent="0.3">
      <c r="A3830" t="s">
        <v>39068</v>
      </c>
      <c r="B3830" t="s">
        <v>39069</v>
      </c>
      <c r="C3830">
        <v>200</v>
      </c>
      <c r="D3830" t="s">
        <v>39070</v>
      </c>
      <c r="G3830" t="str">
        <f t="shared" si="59"/>
        <v xml:space="preserve">('nm0131781', 'Jaime Camil', 200, '1973-07-22', ''), </v>
      </c>
    </row>
    <row r="3831" spans="1:7" x14ac:dyDescent="0.3">
      <c r="A3831" t="s">
        <v>39073</v>
      </c>
      <c r="B3831" t="s">
        <v>39074</v>
      </c>
      <c r="C3831">
        <v>200</v>
      </c>
      <c r="D3831" t="s">
        <v>39075</v>
      </c>
      <c r="G3831" t="str">
        <f t="shared" si="59"/>
        <v xml:space="preserve">('nm0132414', 'Doug Campbell', , '', ''), </v>
      </c>
    </row>
    <row r="3832" spans="1:7" x14ac:dyDescent="0.3">
      <c r="A3832" t="s">
        <v>39082</v>
      </c>
      <c r="B3832" t="s">
        <v>1413</v>
      </c>
      <c r="G3832" t="str">
        <f t="shared" si="59"/>
        <v xml:space="preserve">('nm0132472', 'George Campbell', , '', ''), </v>
      </c>
    </row>
    <row r="3833" spans="1:7" x14ac:dyDescent="0.3">
      <c r="A3833" t="s">
        <v>39083</v>
      </c>
      <c r="B3833" t="s">
        <v>39084</v>
      </c>
      <c r="G3833" t="str">
        <f t="shared" si="59"/>
        <v xml:space="preserve">('nm0132485', 'Glenn Campbell', , '', ''), </v>
      </c>
    </row>
    <row r="3834" spans="1:7" x14ac:dyDescent="0.3">
      <c r="A3834" t="s">
        <v>39085</v>
      </c>
      <c r="B3834" t="s">
        <v>27552</v>
      </c>
      <c r="G3834" t="str">
        <f t="shared" si="59"/>
        <v xml:space="preserve">('nm0132709', 'Martin Campbell', 200, '1943-10-24', ''), </v>
      </c>
    </row>
    <row r="3835" spans="1:7" x14ac:dyDescent="0.3">
      <c r="A3835" t="s">
        <v>39087</v>
      </c>
      <c r="B3835" t="s">
        <v>947</v>
      </c>
      <c r="C3835">
        <v>200</v>
      </c>
      <c r="D3835" t="s">
        <v>39088</v>
      </c>
      <c r="G3835" t="str">
        <f t="shared" si="59"/>
        <v xml:space="preserve">('nm0132752', 'Nell Campbell', 200, '1953-05-24', ''), </v>
      </c>
    </row>
    <row r="3836" spans="1:7" x14ac:dyDescent="0.3">
      <c r="A3836" t="s">
        <v>39089</v>
      </c>
      <c r="B3836" t="s">
        <v>39090</v>
      </c>
      <c r="C3836">
        <v>200</v>
      </c>
      <c r="D3836" t="s">
        <v>28534</v>
      </c>
      <c r="G3836" t="str">
        <f t="shared" si="59"/>
        <v xml:space="preserve">('nm0132757', 'Nicholas Campbell', , '1952-03-24', ''), </v>
      </c>
    </row>
    <row r="3837" spans="1:7" x14ac:dyDescent="0.3">
      <c r="A3837" t="s">
        <v>39091</v>
      </c>
      <c r="B3837" t="s">
        <v>39092</v>
      </c>
      <c r="D3837" t="s">
        <v>28488</v>
      </c>
      <c r="G3837" t="str">
        <f t="shared" si="59"/>
        <v xml:space="preserve">('nm0132933', 'William Campbell', , '', ''), </v>
      </c>
    </row>
    <row r="3838" spans="1:7" x14ac:dyDescent="0.3">
      <c r="A3838" t="s">
        <v>39094</v>
      </c>
      <c r="B3838" t="s">
        <v>39093</v>
      </c>
      <c r="G3838" t="str">
        <f t="shared" si="59"/>
        <v xml:space="preserve">('nm0133448', 'Erkan Can', , '1958-01-01', ''), </v>
      </c>
    </row>
    <row r="3839" spans="1:7" x14ac:dyDescent="0.3">
      <c r="A3839" t="s">
        <v>39097</v>
      </c>
      <c r="B3839" t="s">
        <v>39098</v>
      </c>
      <c r="D3839" t="s">
        <v>28737</v>
      </c>
      <c r="G3839" t="str">
        <f t="shared" si="59"/>
        <v xml:space="preserve">('nm0133552', 'Susana Canales', , '1933-09-05', ''), </v>
      </c>
    </row>
    <row r="3840" spans="1:7" x14ac:dyDescent="0.3">
      <c r="A3840" t="s">
        <v>39099</v>
      </c>
      <c r="B3840" t="s">
        <v>39100</v>
      </c>
      <c r="D3840" t="s">
        <v>39101</v>
      </c>
      <c r="G3840" t="str">
        <f t="shared" si="59"/>
        <v xml:space="preserve">('nm0133797', 'Scarlett Gunden', , '', ''), </v>
      </c>
    </row>
    <row r="3841" spans="1:7" x14ac:dyDescent="0.3">
      <c r="A3841" t="s">
        <v>39102</v>
      </c>
      <c r="B3841" t="s">
        <v>39103</v>
      </c>
      <c r="G3841" t="str">
        <f t="shared" si="59"/>
        <v xml:space="preserve">('nm0133899', 'Guillaume Canet', 200, '1973-04-10', ''), </v>
      </c>
    </row>
    <row r="3842" spans="1:7" x14ac:dyDescent="0.3">
      <c r="A3842" t="s">
        <v>39106</v>
      </c>
      <c r="B3842" t="s">
        <v>3060</v>
      </c>
      <c r="C3842">
        <v>200</v>
      </c>
      <c r="D3842" t="s">
        <v>30134</v>
      </c>
      <c r="G3842" t="str">
        <f t="shared" ref="G3842:G3905" si="60">"('"&amp;A3843&amp;"', '"&amp;B3843&amp;"', "&amp;C3843&amp;", '"&amp;D3843&amp;"', '"&amp;E3843&amp;"'), "</f>
        <v xml:space="preserve">('nm0134072', 'Bobby Cannavale', 200, '1970-05-03', ''), </v>
      </c>
    </row>
    <row r="3843" spans="1:7" x14ac:dyDescent="0.3">
      <c r="A3843" t="s">
        <v>39109</v>
      </c>
      <c r="B3843" t="s">
        <v>39110</v>
      </c>
      <c r="C3843">
        <v>200</v>
      </c>
      <c r="D3843" t="s">
        <v>39111</v>
      </c>
      <c r="G3843" t="str">
        <f t="shared" si="60"/>
        <v xml:space="preserve">('nm0134388', 'Sibylle Canonica', 200, '1957-04-26', ''), </v>
      </c>
    </row>
    <row r="3844" spans="1:7" x14ac:dyDescent="0.3">
      <c r="A3844" t="s">
        <v>39113</v>
      </c>
      <c r="B3844" t="s">
        <v>39114</v>
      </c>
      <c r="C3844">
        <v>200</v>
      </c>
      <c r="D3844" t="s">
        <v>28688</v>
      </c>
      <c r="G3844" t="str">
        <f t="shared" si="60"/>
        <v xml:space="preserve">('nm0134416', 'Anne Canovas', , '1957-10-25', ''), </v>
      </c>
    </row>
    <row r="3845" spans="1:7" x14ac:dyDescent="0.3">
      <c r="A3845" t="s">
        <v>39115</v>
      </c>
      <c r="B3845" t="s">
        <v>39116</v>
      </c>
      <c r="D3845" t="s">
        <v>39117</v>
      </c>
      <c r="G3845" t="str">
        <f t="shared" si="60"/>
        <v xml:space="preserve">('nm0134559', 'Laurent Cantet', , '1961-06-15', ''), </v>
      </c>
    </row>
    <row r="3846" spans="1:7" x14ac:dyDescent="0.3">
      <c r="A3846" t="s">
        <v>39119</v>
      </c>
      <c r="B3846" t="s">
        <v>2486</v>
      </c>
      <c r="D3846" t="s">
        <v>39120</v>
      </c>
      <c r="G3846" t="str">
        <f t="shared" si="60"/>
        <v xml:space="preserve">('nm0134563', 'Aldo Canti', , '1941-05-16', ''), </v>
      </c>
    </row>
    <row r="3847" spans="1:7" x14ac:dyDescent="0.3">
      <c r="A3847" t="s">
        <v>39121</v>
      </c>
      <c r="B3847" t="s">
        <v>39122</v>
      </c>
      <c r="D3847" t="s">
        <v>28020</v>
      </c>
      <c r="G3847" t="str">
        <f t="shared" si="60"/>
        <v xml:space="preserve">('nm0134573', 'Néstor Cantillana', 200, '1975-07-19', ''), </v>
      </c>
    </row>
    <row r="3848" spans="1:7" x14ac:dyDescent="0.3">
      <c r="A3848" t="s">
        <v>39123</v>
      </c>
      <c r="B3848" t="s">
        <v>39124</v>
      </c>
      <c r="C3848">
        <v>200</v>
      </c>
      <c r="D3848" t="s">
        <v>39125</v>
      </c>
      <c r="G3848" t="str">
        <f t="shared" si="60"/>
        <v xml:space="preserve">('nm0134643', 'Joël Cantona', , '1967-10-26', ''), </v>
      </c>
    </row>
    <row r="3849" spans="1:7" x14ac:dyDescent="0.3">
      <c r="A3849" t="s">
        <v>39126</v>
      </c>
      <c r="B3849" t="s">
        <v>39127</v>
      </c>
      <c r="D3849" t="s">
        <v>29552</v>
      </c>
      <c r="G3849" t="str">
        <f t="shared" si="60"/>
        <v xml:space="preserve">('nm0134674', 'Max Cantor', , '1959-05-15', ''), </v>
      </c>
    </row>
    <row r="3850" spans="1:7" x14ac:dyDescent="0.3">
      <c r="A3850" t="s">
        <v>39128</v>
      </c>
      <c r="B3850" t="s">
        <v>39129</v>
      </c>
      <c r="D3850" t="s">
        <v>28712</v>
      </c>
      <c r="G3850" t="str">
        <f t="shared" si="60"/>
        <v xml:space="preserve">('nm0134811', 'Erik Canuel', , '1961', ''), </v>
      </c>
    </row>
    <row r="3851" spans="1:7" x14ac:dyDescent="0.3">
      <c r="A3851" t="s">
        <v>39130</v>
      </c>
      <c r="B3851" t="s">
        <v>3005</v>
      </c>
      <c r="D3851" t="s">
        <v>28967</v>
      </c>
      <c r="G3851" t="str">
        <f t="shared" si="60"/>
        <v xml:space="preserve">('nm0135066', 'Robert Capelli Jr.', 200, '1975-07-07', ''), </v>
      </c>
    </row>
    <row r="3852" spans="1:7" x14ac:dyDescent="0.3">
      <c r="A3852" t="s">
        <v>39131</v>
      </c>
      <c r="B3852" t="s">
        <v>39132</v>
      </c>
      <c r="C3852">
        <v>200</v>
      </c>
      <c r="D3852" t="s">
        <v>39133</v>
      </c>
      <c r="G3852" t="str">
        <f t="shared" si="60"/>
        <v xml:space="preserve">('nm0135221', 'Lizzy Caplan', 200, '1982-06-30', ''), </v>
      </c>
    </row>
    <row r="3853" spans="1:7" x14ac:dyDescent="0.3">
      <c r="A3853" t="s">
        <v>39135</v>
      </c>
      <c r="B3853" t="s">
        <v>39136</v>
      </c>
      <c r="C3853">
        <v>200</v>
      </c>
      <c r="D3853" t="s">
        <v>31052</v>
      </c>
      <c r="G3853" t="str">
        <f t="shared" si="60"/>
        <v xml:space="preserve">('nm0135256', 'Doru Caplescu', , '', ''), </v>
      </c>
    </row>
    <row r="3854" spans="1:7" x14ac:dyDescent="0.3">
      <c r="A3854" t="s">
        <v>39137</v>
      </c>
      <c r="B3854" t="s">
        <v>39138</v>
      </c>
      <c r="G3854" t="str">
        <f t="shared" si="60"/>
        <v xml:space="preserve">('nm0135320', 'Lino Capolicchio', , '1943-08-21', ''), </v>
      </c>
    </row>
    <row r="3855" spans="1:7" x14ac:dyDescent="0.3">
      <c r="A3855" t="s">
        <v>39140</v>
      </c>
      <c r="B3855" t="s">
        <v>39141</v>
      </c>
      <c r="D3855" t="s">
        <v>28111</v>
      </c>
      <c r="G3855" t="str">
        <f t="shared" si="60"/>
        <v xml:space="preserve">('nm0135404', 'Cristiana Capotondi', 200, '1980-09-13', ''), </v>
      </c>
    </row>
    <row r="3856" spans="1:7" x14ac:dyDescent="0.3">
      <c r="A3856" t="s">
        <v>39142</v>
      </c>
      <c r="B3856" t="s">
        <v>39143</v>
      </c>
      <c r="C3856">
        <v>200</v>
      </c>
      <c r="D3856" t="s">
        <v>35624</v>
      </c>
      <c r="G3856" t="str">
        <f t="shared" si="60"/>
        <v xml:space="preserve">('nm0135512', 'Mauro Cappelloni', , '', ''), </v>
      </c>
    </row>
    <row r="3857" spans="1:7" x14ac:dyDescent="0.3">
      <c r="A3857" t="s">
        <v>39144</v>
      </c>
      <c r="B3857" t="s">
        <v>39145</v>
      </c>
      <c r="G3857" t="str">
        <f t="shared" si="60"/>
        <v xml:space="preserve">('nm0135585', 'Freddy Rodríguez', 200, '1975-01-17', ''), </v>
      </c>
    </row>
    <row r="3858" spans="1:7" x14ac:dyDescent="0.3">
      <c r="A3858" t="s">
        <v>39146</v>
      </c>
      <c r="B3858" t="s">
        <v>39147</v>
      </c>
      <c r="C3858">
        <v>200</v>
      </c>
      <c r="D3858" t="s">
        <v>30135</v>
      </c>
      <c r="G3858" t="str">
        <f t="shared" si="60"/>
        <v xml:space="preserve">('nm0135624', 'Ana Capri', , '', ''), </v>
      </c>
    </row>
    <row r="3859" spans="1:7" x14ac:dyDescent="0.3">
      <c r="A3859" t="s">
        <v>39148</v>
      </c>
      <c r="B3859" t="s">
        <v>39149</v>
      </c>
      <c r="G3859" t="str">
        <f t="shared" si="60"/>
        <v xml:space="preserve">('nm0135710', 'Roxanne Messina Captor', , '', ''), </v>
      </c>
    </row>
    <row r="3860" spans="1:7" x14ac:dyDescent="0.3">
      <c r="A3860" t="s">
        <v>39150</v>
      </c>
      <c r="B3860" t="s">
        <v>2469</v>
      </c>
      <c r="G3860" t="str">
        <f t="shared" si="60"/>
        <v xml:space="preserve">('nm0135730', 'Luigi Capuano', , '1904-07-13', ''), </v>
      </c>
    </row>
    <row r="3861" spans="1:7" x14ac:dyDescent="0.3">
      <c r="A3861" t="s">
        <v>39151</v>
      </c>
      <c r="B3861" t="s">
        <v>592</v>
      </c>
      <c r="D3861" t="s">
        <v>39152</v>
      </c>
      <c r="G3861" t="str">
        <f t="shared" si="60"/>
        <v xml:space="preserve">('nm0135781', 'Michel Caputo', , '1947', ''), </v>
      </c>
    </row>
    <row r="3862" spans="1:7" x14ac:dyDescent="0.3">
      <c r="A3862" t="s">
        <v>39153</v>
      </c>
      <c r="B3862" t="s">
        <v>1329</v>
      </c>
      <c r="D3862" t="s">
        <v>28200</v>
      </c>
      <c r="G3862" t="str">
        <f t="shared" si="60"/>
        <v xml:space="preserve">('nm0135829', 'James Carabatsos', , '', ''), </v>
      </c>
    </row>
    <row r="3863" spans="1:7" x14ac:dyDescent="0.3">
      <c r="A3863" t="s">
        <v>39154</v>
      </c>
      <c r="B3863" t="s">
        <v>1002</v>
      </c>
      <c r="G3863" t="str">
        <f t="shared" si="60"/>
        <v xml:space="preserve">('nm0135952', 'Nae Caranfil', , '1960-09-07', ''), </v>
      </c>
    </row>
    <row r="3864" spans="1:7" x14ac:dyDescent="0.3">
      <c r="A3864" t="s">
        <v>39156</v>
      </c>
      <c r="B3864" t="s">
        <v>1817</v>
      </c>
      <c r="D3864" t="s">
        <v>39157</v>
      </c>
      <c r="G3864" t="str">
        <f t="shared" si="60"/>
        <v xml:space="preserve">('nm0135988', 'Lilli Carati', , '1956-09-23', ''), </v>
      </c>
    </row>
    <row r="3865" spans="1:7" x14ac:dyDescent="0.3">
      <c r="A3865" t="s">
        <v>39158</v>
      </c>
      <c r="B3865" t="s">
        <v>39159</v>
      </c>
      <c r="D3865" t="s">
        <v>39160</v>
      </c>
      <c r="G3865" t="str">
        <f t="shared" si="60"/>
        <v xml:space="preserve">('nm0136112', 'Chris Carbis', , '1936-12-01', ''), </v>
      </c>
    </row>
    <row r="3866" spans="1:7" x14ac:dyDescent="0.3">
      <c r="A3866" t="s">
        <v>39161</v>
      </c>
      <c r="B3866" t="s">
        <v>39162</v>
      </c>
      <c r="D3866" t="s">
        <v>27871</v>
      </c>
      <c r="G3866" t="str">
        <f t="shared" si="60"/>
        <v xml:space="preserve">('nm0136424', 'Pat Cardi', , '1951-05-02', ''), </v>
      </c>
    </row>
    <row r="3867" spans="1:7" x14ac:dyDescent="0.3">
      <c r="A3867" t="s">
        <v>39164</v>
      </c>
      <c r="B3867" t="s">
        <v>39165</v>
      </c>
      <c r="D3867" t="s">
        <v>28405</v>
      </c>
      <c r="G3867" t="str">
        <f t="shared" si="60"/>
        <v xml:space="preserve">('nm0136572', 'Manolo Cardona', 200, '1977-04-25', ''), </v>
      </c>
    </row>
    <row r="3868" spans="1:7" x14ac:dyDescent="0.3">
      <c r="A3868" t="s">
        <v>39168</v>
      </c>
      <c r="B3868" t="s">
        <v>39169</v>
      </c>
      <c r="C3868">
        <v>200</v>
      </c>
      <c r="D3868" t="s">
        <v>30445</v>
      </c>
      <c r="G3868" t="str">
        <f t="shared" si="60"/>
        <v xml:space="preserve">('nm0136596', 'Michael Cardone', , '', ''), </v>
      </c>
    </row>
    <row r="3869" spans="1:7" x14ac:dyDescent="0.3">
      <c r="A3869" t="s">
        <v>39170</v>
      </c>
      <c r="B3869" t="s">
        <v>39171</v>
      </c>
      <c r="G3869" t="str">
        <f t="shared" si="60"/>
        <v xml:space="preserve">('nm0136662', 'Laura Cardoso', , '1927-09-13', ''), </v>
      </c>
    </row>
    <row r="3870" spans="1:7" x14ac:dyDescent="0.3">
      <c r="A3870" t="s">
        <v>39175</v>
      </c>
      <c r="B3870" t="s">
        <v>39176</v>
      </c>
      <c r="D3870" t="s">
        <v>39177</v>
      </c>
      <c r="G3870" t="str">
        <f t="shared" si="60"/>
        <v xml:space="preserve">('nm0136691', 'Rafael Cardoso', , '1985-11-17', ''), </v>
      </c>
    </row>
    <row r="3871" spans="1:7" x14ac:dyDescent="0.3">
      <c r="A3871" t="s">
        <v>39178</v>
      </c>
      <c r="B3871" t="s">
        <v>39179</v>
      </c>
      <c r="D3871" t="s">
        <v>31381</v>
      </c>
      <c r="G3871" t="str">
        <f t="shared" si="60"/>
        <v xml:space="preserve">('nm0136756', 'James Cardwell', 200, '1921-11-21', ''), </v>
      </c>
    </row>
    <row r="3872" spans="1:7" x14ac:dyDescent="0.3">
      <c r="A3872" t="s">
        <v>39180</v>
      </c>
      <c r="B3872" t="s">
        <v>39181</v>
      </c>
      <c r="C3872">
        <v>200</v>
      </c>
      <c r="D3872" t="s">
        <v>37976</v>
      </c>
      <c r="G3872" t="str">
        <f t="shared" si="60"/>
        <v xml:space="preserve">('nm0136789', 'Roger Carel', , '1927-08-14', ''), </v>
      </c>
    </row>
    <row r="3873" spans="1:7" x14ac:dyDescent="0.3">
      <c r="A3873" t="s">
        <v>39183</v>
      </c>
      <c r="B3873" t="s">
        <v>39184</v>
      </c>
      <c r="D3873" t="s">
        <v>39185</v>
      </c>
      <c r="G3873" t="str">
        <f t="shared" si="60"/>
        <v xml:space="preserve">('nm0136797', 'Steve Carell', 200, '1962-08-16', ''), </v>
      </c>
    </row>
    <row r="3874" spans="1:7" x14ac:dyDescent="0.3">
      <c r="A3874" t="s">
        <v>39186</v>
      </c>
      <c r="B3874" t="s">
        <v>39187</v>
      </c>
      <c r="C3874">
        <v>200</v>
      </c>
      <c r="D3874" t="s">
        <v>29152</v>
      </c>
      <c r="G3874" t="str">
        <f t="shared" si="60"/>
        <v xml:space="preserve">('nm0137030', 'Ron Carey', 200, '1935-12-11', ''), </v>
      </c>
    </row>
    <row r="3875" spans="1:7" x14ac:dyDescent="0.3">
      <c r="A3875" t="s">
        <v>39191</v>
      </c>
      <c r="B3875" t="s">
        <v>39192</v>
      </c>
      <c r="C3875">
        <v>200</v>
      </c>
      <c r="D3875" t="s">
        <v>39193</v>
      </c>
      <c r="G3875" t="str">
        <f t="shared" si="60"/>
        <v xml:space="preserve">('nm0137033', 'Sandy Carey', , '', ''), </v>
      </c>
    </row>
    <row r="3876" spans="1:7" x14ac:dyDescent="0.3">
      <c r="A3876" t="s">
        <v>39194</v>
      </c>
      <c r="B3876" t="s">
        <v>39195</v>
      </c>
      <c r="G3876" t="str">
        <f t="shared" si="60"/>
        <v xml:space="preserve">('nm0137226', 'Tahiyyah Karyuka', , '1919-02-22', ''), </v>
      </c>
    </row>
    <row r="3877" spans="1:7" x14ac:dyDescent="0.3">
      <c r="A3877" t="s">
        <v>39198</v>
      </c>
      <c r="B3877" t="s">
        <v>39199</v>
      </c>
      <c r="D3877" t="s">
        <v>39200</v>
      </c>
      <c r="G3877" t="str">
        <f t="shared" si="60"/>
        <v xml:space="preserve">('nm0137634', 'Kitty Carlisle', , '1910-09-03', ''), </v>
      </c>
    </row>
    <row r="3878" spans="1:7" x14ac:dyDescent="0.3">
      <c r="A3878" t="s">
        <v>39204</v>
      </c>
      <c r="B3878" t="s">
        <v>39205</v>
      </c>
      <c r="D3878" t="s">
        <v>39206</v>
      </c>
      <c r="G3878" t="str">
        <f t="shared" si="60"/>
        <v xml:space="preserve">('nm0137638', 'Mary Carlisle', 200, '1914-02-03', ''), </v>
      </c>
    </row>
    <row r="3879" spans="1:7" x14ac:dyDescent="0.3">
      <c r="A3879" t="s">
        <v>39207</v>
      </c>
      <c r="B3879" t="s">
        <v>39208</v>
      </c>
      <c r="C3879">
        <v>200</v>
      </c>
      <c r="D3879" t="s">
        <v>37383</v>
      </c>
      <c r="G3879" t="str">
        <f t="shared" si="60"/>
        <v xml:space="preserve">('nm0137747', 'Erasmo Carlos', 200, '1941-06-05', ''), </v>
      </c>
    </row>
    <row r="3880" spans="1:7" x14ac:dyDescent="0.3">
      <c r="A3880" t="s">
        <v>39212</v>
      </c>
      <c r="B3880" t="s">
        <v>39213</v>
      </c>
      <c r="C3880">
        <v>200</v>
      </c>
      <c r="D3880" t="s">
        <v>28036</v>
      </c>
      <c r="G3880" t="str">
        <f t="shared" si="60"/>
        <v xml:space="preserve">('nm0137784', 'Roberto Carlos', , '1941-04-19', ''), </v>
      </c>
    </row>
    <row r="3881" spans="1:7" x14ac:dyDescent="0.3">
      <c r="A3881" t="s">
        <v>39214</v>
      </c>
      <c r="B3881" t="s">
        <v>39215</v>
      </c>
      <c r="D3881" t="s">
        <v>39216</v>
      </c>
      <c r="G3881" t="str">
        <f t="shared" si="60"/>
        <v xml:space="preserve">('nm0137839', 'Julie Carlsen', , '1968-04-20', ''), </v>
      </c>
    </row>
    <row r="3882" spans="1:7" x14ac:dyDescent="0.3">
      <c r="A3882" t="s">
        <v>39217</v>
      </c>
      <c r="B3882" t="s">
        <v>39218</v>
      </c>
      <c r="D3882" t="s">
        <v>29670</v>
      </c>
      <c r="G3882" t="str">
        <f t="shared" si="60"/>
        <v xml:space="preserve">('nm0137923', 'Carl Harry Carlson', , '', ''), </v>
      </c>
    </row>
    <row r="3883" spans="1:7" x14ac:dyDescent="0.3">
      <c r="A3883" t="s">
        <v>39219</v>
      </c>
      <c r="B3883" t="s">
        <v>39220</v>
      </c>
      <c r="G3883" t="str">
        <f t="shared" si="60"/>
        <v xml:space="preserve">('nm0138132', 'Sven-Axel Carlsson', , '1932-09-11', ''), </v>
      </c>
    </row>
    <row r="3884" spans="1:7" x14ac:dyDescent="0.3">
      <c r="A3884" t="s">
        <v>39224</v>
      </c>
      <c r="B3884" t="s">
        <v>39225</v>
      </c>
      <c r="D3884" t="s">
        <v>39226</v>
      </c>
      <c r="G3884" t="str">
        <f t="shared" si="60"/>
        <v xml:space="preserve">('nm0138194', 'Clayton Moore', 200, '1914-09-14', ''), </v>
      </c>
    </row>
    <row r="3885" spans="1:7" x14ac:dyDescent="0.3">
      <c r="A3885" t="s">
        <v>39228</v>
      </c>
      <c r="B3885" t="s">
        <v>39229</v>
      </c>
      <c r="C3885">
        <v>200</v>
      </c>
      <c r="D3885" t="s">
        <v>39230</v>
      </c>
      <c r="G3885" t="str">
        <f t="shared" si="60"/>
        <v xml:space="preserve">('nm0138413', 'Vera Carmi', , '1914-11-23', ''), </v>
      </c>
    </row>
    <row r="3886" spans="1:7" x14ac:dyDescent="0.3">
      <c r="A3886" t="s">
        <v>39239</v>
      </c>
      <c r="B3886" t="s">
        <v>39240</v>
      </c>
      <c r="D3886" t="s">
        <v>39241</v>
      </c>
      <c r="G3886" t="str">
        <f t="shared" si="60"/>
        <v xml:space="preserve">('nm0138493', 'Dalila Carmo', 200, '1974-08-24', ''), </v>
      </c>
    </row>
    <row r="3887" spans="1:7" x14ac:dyDescent="0.3">
      <c r="A3887" t="s">
        <v>39242</v>
      </c>
      <c r="B3887" t="s">
        <v>39243</v>
      </c>
      <c r="C3887">
        <v>200</v>
      </c>
      <c r="D3887" t="s">
        <v>39244</v>
      </c>
      <c r="G3887" t="str">
        <f t="shared" si="60"/>
        <v xml:space="preserve">('nm0138652', 'Margaret Carnegie', , '', ''), </v>
      </c>
    </row>
    <row r="3888" spans="1:7" x14ac:dyDescent="0.3">
      <c r="A3888" t="s">
        <v>39245</v>
      </c>
      <c r="B3888" t="s">
        <v>39246</v>
      </c>
      <c r="G3888" t="str">
        <f t="shared" si="60"/>
        <v xml:space="preserve">('nm0138759', 'Marcos Carnevale', , '1963-09-04', ''), </v>
      </c>
    </row>
    <row r="3889" spans="1:7" x14ac:dyDescent="0.3">
      <c r="A3889" t="s">
        <v>39247</v>
      </c>
      <c r="B3889" t="s">
        <v>2820</v>
      </c>
      <c r="D3889" t="s">
        <v>36375</v>
      </c>
      <c r="G3889" t="str">
        <f t="shared" si="60"/>
        <v xml:space="preserve">('nm0138770', 'Art Carney', 200, '1918-11-04', ''), </v>
      </c>
    </row>
    <row r="3890" spans="1:7" x14ac:dyDescent="0.3">
      <c r="A3890" t="s">
        <v>39248</v>
      </c>
      <c r="B3890" t="s">
        <v>39249</v>
      </c>
      <c r="C3890">
        <v>200</v>
      </c>
      <c r="D3890" t="s">
        <v>39250</v>
      </c>
      <c r="G3890" t="str">
        <f t="shared" si="60"/>
        <v xml:space="preserve">('nm0138840', 'Reeve Carney', 200, '1983-04-18', ''), </v>
      </c>
    </row>
    <row r="3891" spans="1:7" x14ac:dyDescent="0.3">
      <c r="A3891" t="s">
        <v>39251</v>
      </c>
      <c r="B3891" t="s">
        <v>39252</v>
      </c>
      <c r="C3891">
        <v>200</v>
      </c>
      <c r="D3891" t="s">
        <v>39253</v>
      </c>
      <c r="G3891" t="str">
        <f t="shared" si="60"/>
        <v xml:space="preserve">('nm0139213', 'Mario Carotenuto', 200, '1916-06-30', ''), </v>
      </c>
    </row>
    <row r="3892" spans="1:7" x14ac:dyDescent="0.3">
      <c r="A3892" t="s">
        <v>39255</v>
      </c>
      <c r="B3892" t="s">
        <v>39256</v>
      </c>
      <c r="C3892">
        <v>200</v>
      </c>
      <c r="D3892" t="s">
        <v>32802</v>
      </c>
      <c r="G3892" t="str">
        <f t="shared" si="60"/>
        <v xml:space="preserve">('nm0139292', 'Carleton Carpenter', 200, '1926-07-10', ''), </v>
      </c>
    </row>
    <row r="3893" spans="1:7" x14ac:dyDescent="0.3">
      <c r="A3893" t="s">
        <v>39257</v>
      </c>
      <c r="B3893" t="s">
        <v>39258</v>
      </c>
      <c r="C3893">
        <v>200</v>
      </c>
      <c r="D3893" t="s">
        <v>34577</v>
      </c>
      <c r="G3893" t="str">
        <f t="shared" si="60"/>
        <v xml:space="preserve">('nm0139604', 'Ben Carr', 200, '1981-05-16', ''), </v>
      </c>
    </row>
    <row r="3894" spans="1:7" x14ac:dyDescent="0.3">
      <c r="A3894" t="s">
        <v>39262</v>
      </c>
      <c r="B3894" t="s">
        <v>39263</v>
      </c>
      <c r="C3894">
        <v>200</v>
      </c>
      <c r="D3894" t="s">
        <v>36569</v>
      </c>
      <c r="G3894" t="str">
        <f t="shared" si="60"/>
        <v xml:space="preserve">('nm0139732', 'Jane Carr', 200, '1950-08-13', ''), </v>
      </c>
    </row>
    <row r="3895" spans="1:7" x14ac:dyDescent="0.3">
      <c r="A3895" t="s">
        <v>39264</v>
      </c>
      <c r="B3895" t="s">
        <v>39265</v>
      </c>
      <c r="C3895">
        <v>200</v>
      </c>
      <c r="D3895" t="s">
        <v>28412</v>
      </c>
      <c r="G3895" t="str">
        <f t="shared" si="60"/>
        <v xml:space="preserve">('nm0139867', 'Steve Carr', , '', ''), </v>
      </c>
    </row>
    <row r="3896" spans="1:7" x14ac:dyDescent="0.3">
      <c r="A3896" t="s">
        <v>39266</v>
      </c>
      <c r="B3896" t="s">
        <v>2535</v>
      </c>
      <c r="G3896" t="str">
        <f t="shared" si="60"/>
        <v xml:space="preserve">('nm0139910', 'Gloria Carrá', 200, '1971-06-15', ''), </v>
      </c>
    </row>
    <row r="3897" spans="1:7" x14ac:dyDescent="0.3">
      <c r="A3897" t="s">
        <v>39267</v>
      </c>
      <c r="B3897" t="s">
        <v>39268</v>
      </c>
      <c r="C3897">
        <v>200</v>
      </c>
      <c r="D3897" t="s">
        <v>29975</v>
      </c>
      <c r="G3897" t="str">
        <f t="shared" si="60"/>
        <v xml:space="preserve">('nm0139994', 'Don Carrara', , '', ''), </v>
      </c>
    </row>
    <row r="3898" spans="1:7" x14ac:dyDescent="0.3">
      <c r="A3898" t="s">
        <v>39271</v>
      </c>
      <c r="B3898" t="s">
        <v>39272</v>
      </c>
      <c r="G3898" t="str">
        <f t="shared" si="60"/>
        <v xml:space="preserve">('nm0140196', 'Carlos Carrera', , '1962-08-18', ''), </v>
      </c>
    </row>
    <row r="3899" spans="1:7" x14ac:dyDescent="0.3">
      <c r="A3899" t="s">
        <v>39274</v>
      </c>
      <c r="B3899" t="s">
        <v>1652</v>
      </c>
      <c r="D3899" t="s">
        <v>35770</v>
      </c>
      <c r="G3899" t="str">
        <f t="shared" si="60"/>
        <v xml:space="preserve">('nm0140486', 'Fabian Carrillo', 200, '', ''), </v>
      </c>
    </row>
    <row r="3900" spans="1:7" x14ac:dyDescent="0.3">
      <c r="A3900" t="s">
        <v>39275</v>
      </c>
      <c r="B3900" t="s">
        <v>39276</v>
      </c>
      <c r="C3900">
        <v>200</v>
      </c>
      <c r="G3900" t="str">
        <f t="shared" si="60"/>
        <v xml:space="preserve">('nm0140488', 'Fernando Carrillo', 200, '1970-01-06', ''), </v>
      </c>
    </row>
    <row r="3901" spans="1:7" x14ac:dyDescent="0.3">
      <c r="A3901" t="s">
        <v>39277</v>
      </c>
      <c r="B3901" t="s">
        <v>39278</v>
      </c>
      <c r="C3901">
        <v>200</v>
      </c>
      <c r="D3901" t="s">
        <v>35184</v>
      </c>
      <c r="G3901" t="str">
        <f t="shared" si="60"/>
        <v xml:space="preserve">('nm0140643', 'Jean-Claude Carrière', , '1931-09-19', ''), </v>
      </c>
    </row>
    <row r="3902" spans="1:7" x14ac:dyDescent="0.3">
      <c r="A3902" t="s">
        <v>39279</v>
      </c>
      <c r="B3902" t="s">
        <v>39280</v>
      </c>
      <c r="D3902" t="s">
        <v>39281</v>
      </c>
      <c r="G3902" t="str">
        <f t="shared" si="60"/>
        <v xml:space="preserve">('nm0140739', 'Beeson Carroll', , '1934-09-21', ''), </v>
      </c>
    </row>
    <row r="3903" spans="1:7" x14ac:dyDescent="0.3">
      <c r="A3903" t="s">
        <v>39282</v>
      </c>
      <c r="B3903" t="s">
        <v>39283</v>
      </c>
      <c r="D3903" t="s">
        <v>27825</v>
      </c>
      <c r="G3903" t="str">
        <f t="shared" si="60"/>
        <v xml:space="preserve">('nm0140829', 'Gregory Carroll', , '', ''), </v>
      </c>
    </row>
    <row r="3904" spans="1:7" x14ac:dyDescent="0.3">
      <c r="A3904" t="s">
        <v>39284</v>
      </c>
      <c r="B3904" t="s">
        <v>39285</v>
      </c>
      <c r="G3904" t="str">
        <f t="shared" si="60"/>
        <v xml:space="preserve">('nm0140859', 'Jill Carroll', , '', ''), </v>
      </c>
    </row>
    <row r="3905" spans="1:7" x14ac:dyDescent="0.3">
      <c r="A3905" t="s">
        <v>39286</v>
      </c>
      <c r="B3905" t="s">
        <v>39287</v>
      </c>
      <c r="G3905" t="str">
        <f t="shared" si="60"/>
        <v xml:space="preserve">('nm0140946', 'Pat Carroll', 200, '1927-05-05', ''), </v>
      </c>
    </row>
    <row r="3906" spans="1:7" x14ac:dyDescent="0.3">
      <c r="A3906" t="s">
        <v>39288</v>
      </c>
      <c r="B3906" t="s">
        <v>39289</v>
      </c>
      <c r="C3906">
        <v>200</v>
      </c>
      <c r="D3906" t="s">
        <v>39290</v>
      </c>
      <c r="G3906" t="str">
        <f t="shared" ref="G3906:G3969" si="61">"('"&amp;A3907&amp;"', '"&amp;B3907&amp;"', "&amp;C3907&amp;", '"&amp;D3907&amp;"', '"&amp;E3907&amp;"'), "</f>
        <v xml:space="preserve">('nm0141140', 'Isabelle Carré', , '1971-05-28', ''), </v>
      </c>
    </row>
    <row r="3907" spans="1:7" x14ac:dyDescent="0.3">
      <c r="A3907" t="s">
        <v>39291</v>
      </c>
      <c r="B3907" t="s">
        <v>39292</v>
      </c>
      <c r="D3907" t="s">
        <v>29863</v>
      </c>
      <c r="G3907" t="str">
        <f t="shared" si="61"/>
        <v xml:space="preserve">('nm0141333', 'Terrence  T.C.  Carson', 200, '1958-11-19', ''), </v>
      </c>
    </row>
    <row r="3908" spans="1:7" x14ac:dyDescent="0.3">
      <c r="A3908" t="s">
        <v>39294</v>
      </c>
      <c r="B3908" t="s">
        <v>83693</v>
      </c>
      <c r="C3908">
        <v>200</v>
      </c>
      <c r="D3908" t="s">
        <v>28823</v>
      </c>
      <c r="G3908" t="str">
        <f t="shared" si="61"/>
        <v xml:space="preserve">('nm0141361', 'Peter Carsten', 200, '1928-04-30', ''), </v>
      </c>
    </row>
    <row r="3909" spans="1:7" x14ac:dyDescent="0.3">
      <c r="A3909" t="s">
        <v>39295</v>
      </c>
      <c r="B3909" t="s">
        <v>39296</v>
      </c>
      <c r="C3909">
        <v>200</v>
      </c>
      <c r="D3909" t="s">
        <v>39297</v>
      </c>
      <c r="G3909" t="str">
        <f t="shared" si="61"/>
        <v xml:space="preserve">('nm0141466', 'Ann Carter', , '1936-06-16', ''), </v>
      </c>
    </row>
    <row r="3910" spans="1:7" x14ac:dyDescent="0.3">
      <c r="A3910" t="s">
        <v>39298</v>
      </c>
      <c r="B3910" t="s">
        <v>39299</v>
      </c>
      <c r="D3910" t="s">
        <v>32268</v>
      </c>
      <c r="G3910" t="str">
        <f t="shared" si="61"/>
        <v xml:space="preserve">('nm0141487', 'Bill Carter', , '1918-12-20', ''), </v>
      </c>
    </row>
    <row r="3911" spans="1:7" x14ac:dyDescent="0.3">
      <c r="A3911" t="s">
        <v>39300</v>
      </c>
      <c r="B3911" t="s">
        <v>39301</v>
      </c>
      <c r="D3911" t="s">
        <v>27663</v>
      </c>
      <c r="G3911" t="str">
        <f t="shared" si="61"/>
        <v xml:space="preserve">('nm0141507', 'Calvert Carter', , '', ''), </v>
      </c>
    </row>
    <row r="3912" spans="1:7" x14ac:dyDescent="0.3">
      <c r="A3912" t="s">
        <v>39302</v>
      </c>
      <c r="B3912" t="s">
        <v>39303</v>
      </c>
      <c r="G3912" t="str">
        <f t="shared" si="61"/>
        <v xml:space="preserve">('nm0141613', 'Erinn Hayes', 200, '1976-05-25', ''), </v>
      </c>
    </row>
    <row r="3913" spans="1:7" x14ac:dyDescent="0.3">
      <c r="A3913" t="s">
        <v>39304</v>
      </c>
      <c r="B3913" t="s">
        <v>39305</v>
      </c>
      <c r="C3913">
        <v>200</v>
      </c>
      <c r="D3913" t="s">
        <v>32197</v>
      </c>
      <c r="G3913" t="str">
        <f t="shared" si="61"/>
        <v xml:space="preserve">('nm0141710', 'Joelle Carter', 200, '1972-10-10', ''), </v>
      </c>
    </row>
    <row r="3914" spans="1:7" x14ac:dyDescent="0.3">
      <c r="A3914" t="s">
        <v>39307</v>
      </c>
      <c r="B3914" t="s">
        <v>39308</v>
      </c>
      <c r="C3914">
        <v>200</v>
      </c>
      <c r="D3914" t="s">
        <v>32678</v>
      </c>
      <c r="G3914" t="str">
        <f t="shared" si="61"/>
        <v xml:space="preserve">('nm0141741', 'Julie Carter', , '1913-02-28', ''), </v>
      </c>
    </row>
    <row r="3915" spans="1:7" x14ac:dyDescent="0.3">
      <c r="A3915" t="s">
        <v>39309</v>
      </c>
      <c r="B3915" t="s">
        <v>39310</v>
      </c>
      <c r="D3915" t="s">
        <v>39311</v>
      </c>
      <c r="G3915" t="str">
        <f t="shared" si="61"/>
        <v xml:space="preserve">('nm0141981', 'Wendy Carter', 200, '', ''), </v>
      </c>
    </row>
    <row r="3916" spans="1:7" x14ac:dyDescent="0.3">
      <c r="A3916" t="s">
        <v>39316</v>
      </c>
      <c r="B3916" t="s">
        <v>39317</v>
      </c>
      <c r="C3916">
        <v>200</v>
      </c>
      <c r="G3916" t="str">
        <f t="shared" si="61"/>
        <v xml:space="preserve">('nm0142025', 'Carlo Cartier', , '1951-09-19', ''), </v>
      </c>
    </row>
    <row r="3917" spans="1:7" x14ac:dyDescent="0.3">
      <c r="A3917" t="s">
        <v>39318</v>
      </c>
      <c r="B3917" t="s">
        <v>39319</v>
      </c>
      <c r="D3917" t="s">
        <v>39320</v>
      </c>
      <c r="G3917" t="str">
        <f t="shared" si="61"/>
        <v xml:space="preserve">('nm0142286', 'D.J. Caruso', , '1965-01-17', ''), </v>
      </c>
    </row>
    <row r="3918" spans="1:7" x14ac:dyDescent="0.3">
      <c r="A3918" t="s">
        <v>39323</v>
      </c>
      <c r="B3918" t="s">
        <v>2694</v>
      </c>
      <c r="D3918" t="s">
        <v>39324</v>
      </c>
      <c r="G3918" t="str">
        <f t="shared" si="61"/>
        <v xml:space="preserve">('nm0142535', 'Mircha Carven', , '', ''), </v>
      </c>
    </row>
    <row r="3919" spans="1:7" x14ac:dyDescent="0.3">
      <c r="A3919" t="s">
        <v>39327</v>
      </c>
      <c r="B3919" t="s">
        <v>39328</v>
      </c>
      <c r="G3919" t="str">
        <f t="shared" si="61"/>
        <v xml:space="preserve">('nm0142636', 'Robert Cary', , '1968', ''), </v>
      </c>
    </row>
    <row r="3920" spans="1:7" x14ac:dyDescent="0.3">
      <c r="A3920" t="s">
        <v>39332</v>
      </c>
      <c r="B3920" t="s">
        <v>2852</v>
      </c>
      <c r="D3920" t="s">
        <v>29541</v>
      </c>
      <c r="G3920" t="str">
        <f t="shared" si="61"/>
        <v xml:space="preserve">('nm0142766', 'Maurizio Casagrande', , '1961-11-04', ''), </v>
      </c>
    </row>
    <row r="3921" spans="1:7" x14ac:dyDescent="0.3">
      <c r="A3921" t="s">
        <v>39338</v>
      </c>
      <c r="B3921" t="s">
        <v>39339</v>
      </c>
      <c r="D3921" t="s">
        <v>34708</v>
      </c>
      <c r="G3921" t="str">
        <f t="shared" si="61"/>
        <v xml:space="preserve">('nm0142809', 'Francesco Casale', , '', ''), </v>
      </c>
    </row>
    <row r="3922" spans="1:7" x14ac:dyDescent="0.3">
      <c r="A3922" t="s">
        <v>39340</v>
      </c>
      <c r="B3922" t="s">
        <v>39341</v>
      </c>
      <c r="G3922" t="str">
        <f t="shared" si="61"/>
        <v xml:space="preserve">('nm0142910', 'Delia Casanova', , '1948-11-04', ''), </v>
      </c>
    </row>
    <row r="3923" spans="1:7" x14ac:dyDescent="0.3">
      <c r="A3923" t="s">
        <v>39342</v>
      </c>
      <c r="B3923" t="s">
        <v>39343</v>
      </c>
      <c r="D3923" t="s">
        <v>28310</v>
      </c>
      <c r="G3923" t="str">
        <f t="shared" si="61"/>
        <v xml:space="preserve">('nm0143242', 'Melanie Case', 200, '', ''), </v>
      </c>
    </row>
    <row r="3924" spans="1:7" x14ac:dyDescent="0.3">
      <c r="A3924" t="s">
        <v>39347</v>
      </c>
      <c r="B3924" t="s">
        <v>39348</v>
      </c>
      <c r="C3924">
        <v>200</v>
      </c>
      <c r="G3924" t="str">
        <f t="shared" si="61"/>
        <v xml:space="preserve">('nm0143335', 'Alfredo Casero', , '1962-11-12', ''), </v>
      </c>
    </row>
    <row r="3925" spans="1:7" x14ac:dyDescent="0.3">
      <c r="A3925" t="s">
        <v>39350</v>
      </c>
      <c r="B3925" t="s">
        <v>39351</v>
      </c>
      <c r="D3925" t="s">
        <v>29495</v>
      </c>
      <c r="G3925" t="str">
        <f t="shared" si="61"/>
        <v xml:space="preserve">('nm0143511', 'Padraig O Loinsigh', , '', ''), </v>
      </c>
    </row>
    <row r="3926" spans="1:7" x14ac:dyDescent="0.3">
      <c r="A3926" t="s">
        <v>39352</v>
      </c>
      <c r="B3926" t="s">
        <v>83694</v>
      </c>
      <c r="G3926" t="str">
        <f t="shared" si="61"/>
        <v xml:space="preserve">('nm0143614', 'Rosalind Cash', , '1938-12-31', ''), </v>
      </c>
    </row>
    <row r="3927" spans="1:7" x14ac:dyDescent="0.3">
      <c r="A3927" t="s">
        <v>39353</v>
      </c>
      <c r="B3927" t="s">
        <v>39354</v>
      </c>
      <c r="D3927" t="s">
        <v>27927</v>
      </c>
      <c r="G3927" t="str">
        <f t="shared" si="61"/>
        <v xml:space="preserve">('nm0144107', 'Cassen', , '1928-10-28', ''), </v>
      </c>
    </row>
    <row r="3928" spans="1:7" x14ac:dyDescent="0.3">
      <c r="A3928" t="s">
        <v>39358</v>
      </c>
      <c r="B3928" t="s">
        <v>39359</v>
      </c>
      <c r="D3928" t="s">
        <v>38370</v>
      </c>
      <c r="G3928" t="str">
        <f t="shared" si="61"/>
        <v xml:space="preserve">('nm0144133', 'Gabriel Casseus', , '1972-04-28', ''), </v>
      </c>
    </row>
    <row r="3929" spans="1:7" x14ac:dyDescent="0.3">
      <c r="A3929" t="s">
        <v>39360</v>
      </c>
      <c r="B3929" t="s">
        <v>39361</v>
      </c>
      <c r="D3929" t="s">
        <v>29904</v>
      </c>
      <c r="G3929" t="str">
        <f t="shared" si="61"/>
        <v xml:space="preserve">('nm0144180', 'David Cassidy', 200, '1950-04-12', ''), </v>
      </c>
    </row>
    <row r="3930" spans="1:7" x14ac:dyDescent="0.3">
      <c r="A3930" t="s">
        <v>39362</v>
      </c>
      <c r="B3930" t="s">
        <v>39363</v>
      </c>
      <c r="C3930">
        <v>200</v>
      </c>
      <c r="D3930" t="s">
        <v>28324</v>
      </c>
      <c r="G3930" t="str">
        <f t="shared" si="61"/>
        <v xml:space="preserve">('nm0144251', 'Susan Cassidy', , '', ''), </v>
      </c>
    </row>
    <row r="3931" spans="1:7" x14ac:dyDescent="0.3">
      <c r="A3931" t="s">
        <v>39365</v>
      </c>
      <c r="B3931" t="s">
        <v>39366</v>
      </c>
      <c r="G3931" t="str">
        <f t="shared" si="61"/>
        <v xml:space="preserve">('nm0144674', 'Mario Castellani', 200, '1906', ''), </v>
      </c>
    </row>
    <row r="3932" spans="1:7" x14ac:dyDescent="0.3">
      <c r="A3932" t="s">
        <v>39369</v>
      </c>
      <c r="B3932" t="s">
        <v>39370</v>
      </c>
      <c r="C3932">
        <v>200</v>
      </c>
      <c r="D3932" t="s">
        <v>36012</v>
      </c>
      <c r="G3932" t="str">
        <f t="shared" si="61"/>
        <v xml:space="preserve">('nm0144731', 'John Castellanos', 200, '1957-04-11', ''), </v>
      </c>
    </row>
    <row r="3933" spans="1:7" x14ac:dyDescent="0.3">
      <c r="A3933" t="s">
        <v>39372</v>
      </c>
      <c r="B3933" t="s">
        <v>39373</v>
      </c>
      <c r="C3933">
        <v>200</v>
      </c>
      <c r="D3933" t="s">
        <v>28729</v>
      </c>
      <c r="G3933" t="str">
        <f t="shared" si="61"/>
        <v xml:space="preserve">('nm0144812', 'Sergio Castellitto', 200, '1953-08-18', ''), </v>
      </c>
    </row>
    <row r="3934" spans="1:7" x14ac:dyDescent="0.3">
      <c r="A3934" t="s">
        <v>39375</v>
      </c>
      <c r="B3934" t="s">
        <v>3138</v>
      </c>
      <c r="C3934">
        <v>200</v>
      </c>
      <c r="D3934" t="s">
        <v>28504</v>
      </c>
      <c r="G3934" t="str">
        <f t="shared" si="61"/>
        <v xml:space="preserve">('nm0144843', 'Federico Castelluccio', 200, '1964-04-29', ''), </v>
      </c>
    </row>
    <row r="3935" spans="1:7" x14ac:dyDescent="0.3">
      <c r="A3935" t="s">
        <v>39376</v>
      </c>
      <c r="B3935" t="s">
        <v>9872</v>
      </c>
      <c r="C3935">
        <v>200</v>
      </c>
      <c r="D3935" t="s">
        <v>36468</v>
      </c>
      <c r="G3935" t="str">
        <f t="shared" si="61"/>
        <v xml:space="preserve">('nm0144962', 'Sergio M. Castilla', , '', ''), </v>
      </c>
    </row>
    <row r="3936" spans="1:7" x14ac:dyDescent="0.3">
      <c r="A3936" t="s">
        <v>39377</v>
      </c>
      <c r="B3936" t="s">
        <v>2336</v>
      </c>
      <c r="G3936" t="str">
        <f t="shared" si="61"/>
        <v xml:space="preserve">('nm0145102', 'Irán Castillo', 200, '1977-01-04', ''), </v>
      </c>
    </row>
    <row r="3937" spans="1:7" x14ac:dyDescent="0.3">
      <c r="A3937" t="s">
        <v>39378</v>
      </c>
      <c r="B3937" t="s">
        <v>39379</v>
      </c>
      <c r="C3937">
        <v>200</v>
      </c>
      <c r="D3937" t="s">
        <v>39380</v>
      </c>
      <c r="G3937" t="str">
        <f t="shared" si="61"/>
        <v xml:space="preserve">('nm0145299', 'Maggie Castle', 200, '1983', ''), </v>
      </c>
    </row>
    <row r="3938" spans="1:7" x14ac:dyDescent="0.3">
      <c r="A3938" t="s">
        <v>39382</v>
      </c>
      <c r="B3938" t="s">
        <v>39383</v>
      </c>
      <c r="C3938">
        <v>200</v>
      </c>
      <c r="D3938" t="s">
        <v>30239</v>
      </c>
      <c r="G3938" t="str">
        <f t="shared" si="61"/>
        <v xml:space="preserve">('nm0145336', 'William Castle', , '1914-04-24', ''), </v>
      </c>
    </row>
    <row r="3939" spans="1:7" x14ac:dyDescent="0.3">
      <c r="A3939" t="s">
        <v>39385</v>
      </c>
      <c r="B3939" t="s">
        <v>302</v>
      </c>
      <c r="D3939" t="s">
        <v>39386</v>
      </c>
      <c r="G3939" t="str">
        <f t="shared" si="61"/>
        <v xml:space="preserve">('nm0145708', 'Verónica Castro', , '1952-10-19', ''), </v>
      </c>
    </row>
    <row r="3940" spans="1:7" x14ac:dyDescent="0.3">
      <c r="A3940" t="s">
        <v>39388</v>
      </c>
      <c r="B3940" t="s">
        <v>39389</v>
      </c>
      <c r="D3940" t="s">
        <v>39390</v>
      </c>
      <c r="G3940" t="str">
        <f t="shared" si="61"/>
        <v xml:space="preserve">('nm0145906', 'Alberto Catalá', , '', ''), </v>
      </c>
    </row>
    <row r="3941" spans="1:7" x14ac:dyDescent="0.3">
      <c r="A3941" t="s">
        <v>39392</v>
      </c>
      <c r="B3941" t="s">
        <v>39393</v>
      </c>
      <c r="G3941" t="str">
        <f t="shared" si="61"/>
        <v xml:space="preserve">('nm0145971', 'Adriana Cataño', 200, '', ''), </v>
      </c>
    </row>
    <row r="3942" spans="1:7" x14ac:dyDescent="0.3">
      <c r="A3942" t="s">
        <v>39394</v>
      </c>
      <c r="B3942" t="s">
        <v>39395</v>
      </c>
      <c r="C3942">
        <v>200</v>
      </c>
      <c r="G3942" t="str">
        <f t="shared" si="61"/>
        <v xml:space="preserve">('nm0146185', 'Walter Catlett', 200, '1889-02-04', ''), </v>
      </c>
    </row>
    <row r="3943" spans="1:7" x14ac:dyDescent="0.3">
      <c r="A3943" t="s">
        <v>39397</v>
      </c>
      <c r="B3943" t="s">
        <v>39398</v>
      </c>
      <c r="C3943">
        <v>200</v>
      </c>
      <c r="D3943" t="s">
        <v>36118</v>
      </c>
      <c r="G3943" t="str">
        <f t="shared" si="61"/>
        <v xml:space="preserve">('nm0146278', 'Magda Catone', , '1958-10-24', ''), </v>
      </c>
    </row>
    <row r="3944" spans="1:7" x14ac:dyDescent="0.3">
      <c r="A3944" t="s">
        <v>39399</v>
      </c>
      <c r="B3944" t="s">
        <v>39400</v>
      </c>
      <c r="D3944" t="s">
        <v>28817</v>
      </c>
      <c r="G3944" t="str">
        <f t="shared" si="61"/>
        <v xml:space="preserve">('nm0146356', 'Christine Cattell', , '', ''), </v>
      </c>
    </row>
    <row r="3945" spans="1:7" x14ac:dyDescent="0.3">
      <c r="A3945" t="s">
        <v>39403</v>
      </c>
      <c r="B3945" t="s">
        <v>39404</v>
      </c>
      <c r="G3945" t="str">
        <f t="shared" si="61"/>
        <v xml:space="preserve">('nm0146573', 'Maris J. Caune', , '', ''), </v>
      </c>
    </row>
    <row r="3946" spans="1:7" x14ac:dyDescent="0.3">
      <c r="A3946" t="s">
        <v>39405</v>
      </c>
      <c r="B3946" t="s">
        <v>39406</v>
      </c>
      <c r="G3946" t="str">
        <f t="shared" si="61"/>
        <v xml:space="preserve">('nm0146814', 'Simona Cavallari', , '1971-04-05', ''), </v>
      </c>
    </row>
    <row r="3947" spans="1:7" x14ac:dyDescent="0.3">
      <c r="A3947" t="s">
        <v>39407</v>
      </c>
      <c r="B3947" t="s">
        <v>39408</v>
      </c>
      <c r="D3947" t="s">
        <v>29890</v>
      </c>
      <c r="G3947" t="str">
        <f t="shared" si="61"/>
        <v xml:space="preserve">('nm0146903', 'Megan Cavanagh', , '1960-11-08', ''), </v>
      </c>
    </row>
    <row r="3948" spans="1:7" x14ac:dyDescent="0.3">
      <c r="A3948" t="s">
        <v>39410</v>
      </c>
      <c r="B3948" t="s">
        <v>39411</v>
      </c>
      <c r="D3948" t="s">
        <v>36906</v>
      </c>
      <c r="G3948" t="str">
        <f t="shared" si="61"/>
        <v xml:space="preserve">('nm0146915', 'Tom Cavanagh', 200, '1963-10-26', ''), </v>
      </c>
    </row>
    <row r="3949" spans="1:7" x14ac:dyDescent="0.3">
      <c r="A3949" t="s">
        <v>39412</v>
      </c>
      <c r="B3949" t="s">
        <v>39413</v>
      </c>
      <c r="C3949">
        <v>200</v>
      </c>
      <c r="D3949" t="s">
        <v>29192</v>
      </c>
      <c r="G3949" t="str">
        <f t="shared" si="61"/>
        <v xml:space="preserve">('nm0146991', 'Fred Cavayé', , '', ''), </v>
      </c>
    </row>
    <row r="3950" spans="1:7" x14ac:dyDescent="0.3">
      <c r="A3950" t="s">
        <v>39415</v>
      </c>
      <c r="B3950" t="s">
        <v>32722</v>
      </c>
      <c r="G3950" t="str">
        <f t="shared" si="61"/>
        <v xml:space="preserve">('nm0147015', 'George Cave', , '1899-01-12', ''), </v>
      </c>
    </row>
    <row r="3951" spans="1:7" x14ac:dyDescent="0.3">
      <c r="A3951" t="s">
        <v>39421</v>
      </c>
      <c r="B3951" t="s">
        <v>39422</v>
      </c>
      <c r="D3951" t="s">
        <v>39423</v>
      </c>
      <c r="G3951" t="str">
        <f t="shared" si="61"/>
        <v xml:space="preserve">('nm0147636', 'Pier Maria Cecchini', 200, '1957-11-24', ''), </v>
      </c>
    </row>
    <row r="3952" spans="1:7" x14ac:dyDescent="0.3">
      <c r="A3952" t="s">
        <v>39428</v>
      </c>
      <c r="B3952" t="s">
        <v>39429</v>
      </c>
      <c r="C3952">
        <v>200</v>
      </c>
      <c r="D3952" t="s">
        <v>33845</v>
      </c>
      <c r="G3952" t="str">
        <f t="shared" si="61"/>
        <v xml:space="preserve">('nm0147736', 'Jon Cedar', , '1931-01-22', ''), </v>
      </c>
    </row>
    <row r="3953" spans="1:7" x14ac:dyDescent="0.3">
      <c r="A3953" t="s">
        <v>39430</v>
      </c>
      <c r="B3953" t="s">
        <v>39431</v>
      </c>
      <c r="D3953" t="s">
        <v>39384</v>
      </c>
      <c r="G3953" t="str">
        <f t="shared" si="61"/>
        <v xml:space="preserve">('nm0147737', 'Joseph Cedar', , '1968-08-31', ''), </v>
      </c>
    </row>
    <row r="3954" spans="1:7" x14ac:dyDescent="0.3">
      <c r="A3954" t="s">
        <v>39432</v>
      </c>
      <c r="B3954" t="s">
        <v>2864</v>
      </c>
      <c r="D3954" t="s">
        <v>29917</v>
      </c>
      <c r="G3954" t="str">
        <f t="shared" si="61"/>
        <v xml:space="preserve">('nm0147749', 'Ralph Ceder', , '1898-02-02', ''), </v>
      </c>
    </row>
    <row r="3955" spans="1:7" x14ac:dyDescent="0.3">
      <c r="A3955" t="s">
        <v>39434</v>
      </c>
      <c r="B3955" t="s">
        <v>39435</v>
      </c>
      <c r="D3955" t="s">
        <v>39436</v>
      </c>
      <c r="G3955" t="str">
        <f t="shared" si="61"/>
        <v xml:space="preserve">('nm0147825', 'Cedric the Entertainer', 200, '1964-04-24', ''), </v>
      </c>
    </row>
    <row r="3956" spans="1:7" x14ac:dyDescent="0.3">
      <c r="A3956" t="s">
        <v>39437</v>
      </c>
      <c r="B3956" t="s">
        <v>5376</v>
      </c>
      <c r="C3956">
        <v>200</v>
      </c>
      <c r="D3956" t="s">
        <v>35476</v>
      </c>
      <c r="G3956" t="str">
        <f t="shared" si="61"/>
        <v xml:space="preserve">('nm0147870', 'Pina Cei', , '1904-06-13', ''), </v>
      </c>
    </row>
    <row r="3957" spans="1:7" x14ac:dyDescent="0.3">
      <c r="A3957" t="s">
        <v>39438</v>
      </c>
      <c r="B3957" t="s">
        <v>39439</v>
      </c>
      <c r="D3957" t="s">
        <v>39440</v>
      </c>
      <c r="G3957" t="str">
        <f t="shared" si="61"/>
        <v xml:space="preserve">('nm0147907', 'Dinçer Çekmez', , '1943-01-21', ''), </v>
      </c>
    </row>
    <row r="3958" spans="1:7" x14ac:dyDescent="0.3">
      <c r="A3958" t="s">
        <v>39441</v>
      </c>
      <c r="B3958" t="s">
        <v>39442</v>
      </c>
      <c r="D3958" t="s">
        <v>28080</v>
      </c>
      <c r="G3958" t="str">
        <f t="shared" si="61"/>
        <v xml:space="preserve">('nm0147985', 'Jeff Celentano', 200, '1960-05-24', ''), </v>
      </c>
    </row>
    <row r="3959" spans="1:7" x14ac:dyDescent="0.3">
      <c r="A3959" t="s">
        <v>39443</v>
      </c>
      <c r="B3959" t="s">
        <v>1967</v>
      </c>
      <c r="C3959">
        <v>200</v>
      </c>
      <c r="D3959" t="s">
        <v>28930</v>
      </c>
      <c r="G3959" t="str">
        <f t="shared" si="61"/>
        <v xml:space="preserve">('nm0148051', 'Ingrid Celia', , '', ''), </v>
      </c>
    </row>
    <row r="3960" spans="1:7" x14ac:dyDescent="0.3">
      <c r="A3960" t="s">
        <v>39445</v>
      </c>
      <c r="B3960" t="s">
        <v>39446</v>
      </c>
      <c r="G3960" t="str">
        <f t="shared" si="61"/>
        <v xml:space="preserve">('nm0148144', 'Frank Cellier', 200, '1884-02-23', ''), </v>
      </c>
    </row>
    <row r="3961" spans="1:7" x14ac:dyDescent="0.3">
      <c r="A3961" t="s">
        <v>39452</v>
      </c>
      <c r="B3961" t="s">
        <v>39453</v>
      </c>
      <c r="C3961">
        <v>200</v>
      </c>
      <c r="D3961" t="s">
        <v>37629</v>
      </c>
      <c r="G3961" t="str">
        <f t="shared" si="61"/>
        <v xml:space="preserve">('nm0148393', 'Petr Cepek', , '1940-09-16', ''), </v>
      </c>
    </row>
    <row r="3962" spans="1:7" x14ac:dyDescent="0.3">
      <c r="A3962" t="s">
        <v>39454</v>
      </c>
      <c r="B3962" t="s">
        <v>39455</v>
      </c>
      <c r="D3962" t="s">
        <v>27968</v>
      </c>
      <c r="G3962" t="str">
        <f t="shared" si="61"/>
        <v xml:space="preserve">('nm0148418', 'Michael Cera', 200, '1988-06-07', ''), </v>
      </c>
    </row>
    <row r="3963" spans="1:7" x14ac:dyDescent="0.3">
      <c r="A3963" t="s">
        <v>39456</v>
      </c>
      <c r="B3963" t="s">
        <v>39457</v>
      </c>
      <c r="C3963">
        <v>200</v>
      </c>
      <c r="D3963" t="s">
        <v>39458</v>
      </c>
      <c r="G3963" t="str">
        <f t="shared" si="61"/>
        <v xml:space="preserve">('nm0148511', 'Nacho Cerdà', , '', ''), </v>
      </c>
    </row>
    <row r="3964" spans="1:7" x14ac:dyDescent="0.3">
      <c r="A3964" t="s">
        <v>39463</v>
      </c>
      <c r="B3964" t="s">
        <v>32642</v>
      </c>
      <c r="G3964" t="str">
        <f t="shared" si="61"/>
        <v xml:space="preserve">('nm0148840', 'Fernando Cerulli', , '1926-01-19', ''), </v>
      </c>
    </row>
    <row r="3965" spans="1:7" x14ac:dyDescent="0.3">
      <c r="A3965" t="s">
        <v>39472</v>
      </c>
      <c r="B3965" t="s">
        <v>39473</v>
      </c>
      <c r="D3965" t="s">
        <v>39474</v>
      </c>
      <c r="G3965" t="str">
        <f t="shared" si="61"/>
        <v xml:space="preserve">('nm0148877', 'Elizabeth Cervantes', 200, '', ''), </v>
      </c>
    </row>
    <row r="3966" spans="1:7" x14ac:dyDescent="0.3">
      <c r="A3966" t="s">
        <v>39475</v>
      </c>
      <c r="B3966" t="s">
        <v>39476</v>
      </c>
      <c r="C3966">
        <v>200</v>
      </c>
      <c r="G3966" t="str">
        <f t="shared" si="61"/>
        <v xml:space="preserve">('nm0148982', 'Valentina Cervi', 200, '1974-04-13', ''), </v>
      </c>
    </row>
    <row r="3967" spans="1:7" x14ac:dyDescent="0.3">
      <c r="A3967" t="s">
        <v>39477</v>
      </c>
      <c r="B3967" t="s">
        <v>39478</v>
      </c>
      <c r="C3967">
        <v>200</v>
      </c>
      <c r="D3967" t="s">
        <v>32655</v>
      </c>
      <c r="G3967" t="str">
        <f t="shared" si="61"/>
        <v xml:space="preserve">('nm0148996', 'Pascal Cervo', , '1977-07-01', ''), </v>
      </c>
    </row>
    <row r="3968" spans="1:7" x14ac:dyDescent="0.3">
      <c r="A3968" t="s">
        <v>39479</v>
      </c>
      <c r="B3968" t="s">
        <v>39480</v>
      </c>
      <c r="D3968" t="s">
        <v>30462</v>
      </c>
      <c r="G3968" t="str">
        <f t="shared" si="61"/>
        <v xml:space="preserve">('nm0149035', 'Daniele Cesarano', , '1962', ''), </v>
      </c>
    </row>
    <row r="3969" spans="1:7" x14ac:dyDescent="0.3">
      <c r="A3969" t="s">
        <v>39481</v>
      </c>
      <c r="B3969" t="s">
        <v>39482</v>
      </c>
      <c r="D3969" t="s">
        <v>28944</v>
      </c>
      <c r="G3969" t="str">
        <f t="shared" si="61"/>
        <v xml:space="preserve">('nm0149196', 'Nuri Bilge Ceylan', 200, '1959-01-26', ''), </v>
      </c>
    </row>
    <row r="3970" spans="1:7" x14ac:dyDescent="0.3">
      <c r="A3970" t="s">
        <v>39486</v>
      </c>
      <c r="B3970" t="s">
        <v>2310</v>
      </c>
      <c r="C3970">
        <v>200</v>
      </c>
      <c r="D3970" t="s">
        <v>28861</v>
      </c>
      <c r="G3970" t="str">
        <f t="shared" ref="G3970:G4033" si="62">"('"&amp;A3971&amp;"', '"&amp;B3971&amp;"', "&amp;C3971&amp;", '"&amp;D3971&amp;"', '"&amp;E3971&amp;"'), "</f>
        <v xml:space="preserve">('nm0149234', 'Chandni', 200, '', ''), </v>
      </c>
    </row>
    <row r="3971" spans="1:7" x14ac:dyDescent="0.3">
      <c r="A3971" t="s">
        <v>39487</v>
      </c>
      <c r="B3971" t="s">
        <v>1476</v>
      </c>
      <c r="C3971">
        <v>200</v>
      </c>
      <c r="G3971" t="str">
        <f t="shared" si="62"/>
        <v xml:space="preserve">('nm0149260', 'Alain Chabat', 200, '1958-11-24', ''), </v>
      </c>
    </row>
    <row r="3972" spans="1:7" x14ac:dyDescent="0.3">
      <c r="A3972" t="s">
        <v>39488</v>
      </c>
      <c r="B3972" t="s">
        <v>2106</v>
      </c>
      <c r="C3972">
        <v>200</v>
      </c>
      <c r="D3972" t="s">
        <v>39489</v>
      </c>
      <c r="G3972" t="str">
        <f t="shared" si="62"/>
        <v xml:space="preserve">('nm0149417', 'Juan Chacón', , '1919-11-08', ''), </v>
      </c>
    </row>
    <row r="3973" spans="1:7" x14ac:dyDescent="0.3">
      <c r="A3973" t="s">
        <v>39490</v>
      </c>
      <c r="B3973" t="s">
        <v>39491</v>
      </c>
      <c r="D3973" t="s">
        <v>39492</v>
      </c>
      <c r="G3973" t="str">
        <f t="shared" si="62"/>
        <v xml:space="preserve">('nm0149822', 'Mithun Chakraborty', 200, '1947-06-16', ''), </v>
      </c>
    </row>
    <row r="3974" spans="1:7" x14ac:dyDescent="0.3">
      <c r="A3974" t="s">
        <v>39499</v>
      </c>
      <c r="B3974" t="s">
        <v>39500</v>
      </c>
      <c r="C3974">
        <v>200</v>
      </c>
      <c r="D3974" t="s">
        <v>36256</v>
      </c>
      <c r="G3974" t="str">
        <f t="shared" si="62"/>
        <v xml:space="preserve">('nm0149826', 'Shankar Chakraborty', , '1962-08-18', ''), </v>
      </c>
    </row>
    <row r="3975" spans="1:7" x14ac:dyDescent="0.3">
      <c r="A3975" t="s">
        <v>39501</v>
      </c>
      <c r="B3975" t="s">
        <v>39502</v>
      </c>
      <c r="D3975" t="s">
        <v>35770</v>
      </c>
      <c r="G3975" t="str">
        <f t="shared" si="62"/>
        <v xml:space="preserve">('nm0149835', 'J.D. Chakravarthi', 200, '', ''), </v>
      </c>
    </row>
    <row r="3976" spans="1:7" x14ac:dyDescent="0.3">
      <c r="A3976" t="s">
        <v>39503</v>
      </c>
      <c r="B3976" t="s">
        <v>3846</v>
      </c>
      <c r="C3976">
        <v>200</v>
      </c>
      <c r="G3976" t="str">
        <f t="shared" si="62"/>
        <v xml:space="preserve">('nm0149837', 'Sabyasachi Chakrabarty', , '1956-09-08', ''), </v>
      </c>
    </row>
    <row r="3977" spans="1:7" x14ac:dyDescent="0.3">
      <c r="A3977" t="s">
        <v>39504</v>
      </c>
      <c r="B3977" t="s">
        <v>39505</v>
      </c>
      <c r="D3977" t="s">
        <v>39506</v>
      </c>
      <c r="G3977" t="str">
        <f t="shared" si="62"/>
        <v xml:space="preserve">('nm0149850', 'Pramod Chakravorty', , '1929-08-15', ''), </v>
      </c>
    </row>
    <row r="3978" spans="1:7" x14ac:dyDescent="0.3">
      <c r="A3978" t="s">
        <v>39507</v>
      </c>
      <c r="B3978" t="s">
        <v>895</v>
      </c>
      <c r="D3978" t="s">
        <v>39508</v>
      </c>
      <c r="G3978" t="str">
        <f t="shared" si="62"/>
        <v xml:space="preserve">('nm0149867', 'Chalapathi Rao', , '', ''), </v>
      </c>
    </row>
    <row r="3979" spans="1:7" x14ac:dyDescent="0.3">
      <c r="A3979" t="s">
        <v>39509</v>
      </c>
      <c r="B3979" t="s">
        <v>39510</v>
      </c>
      <c r="G3979" t="str">
        <f t="shared" si="62"/>
        <v xml:space="preserve">('nm0149936', 'Andrey Khalimon', , '1990-06-01', ''), </v>
      </c>
    </row>
    <row r="3980" spans="1:7" x14ac:dyDescent="0.3">
      <c r="A3980" t="s">
        <v>39511</v>
      </c>
      <c r="B3980" t="s">
        <v>39512</v>
      </c>
      <c r="D3980" t="s">
        <v>29805</v>
      </c>
      <c r="G3980" t="str">
        <f t="shared" si="62"/>
        <v xml:space="preserve">('nm0149950', 'Sarah Chalke', 200, '1976-08-27', ''), </v>
      </c>
    </row>
    <row r="3981" spans="1:7" x14ac:dyDescent="0.3">
      <c r="A3981" t="s">
        <v>39514</v>
      </c>
      <c r="B3981" t="s">
        <v>39515</v>
      </c>
      <c r="C3981">
        <v>200</v>
      </c>
      <c r="D3981" t="s">
        <v>30342</v>
      </c>
      <c r="G3981" t="str">
        <f t="shared" si="62"/>
        <v xml:space="preserve">('nm0150255', 'Kevin Chamberlin', 200, '1963-11-25', ''), </v>
      </c>
    </row>
    <row r="3982" spans="1:7" x14ac:dyDescent="0.3">
      <c r="A3982" t="s">
        <v>39516</v>
      </c>
      <c r="B3982" t="s">
        <v>39517</v>
      </c>
      <c r="C3982">
        <v>200</v>
      </c>
      <c r="D3982" t="s">
        <v>32171</v>
      </c>
      <c r="G3982" t="str">
        <f t="shared" si="62"/>
        <v xml:space="preserve">('nm0150296', 'Carrie Chambers', , '', ''), </v>
      </c>
    </row>
    <row r="3983" spans="1:7" x14ac:dyDescent="0.3">
      <c r="A3983" t="s">
        <v>39518</v>
      </c>
      <c r="B3983" t="s">
        <v>39519</v>
      </c>
      <c r="G3983" t="str">
        <f t="shared" si="62"/>
        <v xml:space="preserve">('nm0150520', 'Alain Chamfort', , '1949-03-02', ''), </v>
      </c>
    </row>
    <row r="3984" spans="1:7" x14ac:dyDescent="0.3">
      <c r="A3984" t="s">
        <v>39523</v>
      </c>
      <c r="B3984" t="s">
        <v>39524</v>
      </c>
      <c r="D3984" t="s">
        <v>28330</v>
      </c>
      <c r="G3984" t="str">
        <f t="shared" si="62"/>
        <v xml:space="preserve">('nm0150543', 'Lolita Chammah', , '1983-10-01', ''), </v>
      </c>
    </row>
    <row r="3985" spans="1:7" x14ac:dyDescent="0.3">
      <c r="A3985" t="s">
        <v>39525</v>
      </c>
      <c r="B3985" t="s">
        <v>39526</v>
      </c>
      <c r="D3985" t="s">
        <v>30753</v>
      </c>
      <c r="G3985" t="str">
        <f t="shared" si="62"/>
        <v xml:space="preserve">('nm0150628', 'Pierre Champagne', , '', ''), </v>
      </c>
    </row>
    <row r="3986" spans="1:7" x14ac:dyDescent="0.3">
      <c r="A3986" t="s">
        <v>39527</v>
      </c>
      <c r="B3986" t="s">
        <v>39528</v>
      </c>
      <c r="G3986" t="str">
        <f t="shared" si="62"/>
        <v xml:space="preserve">('nm0150712', 'John C. Champion', , '1923-10-13', ''), </v>
      </c>
    </row>
    <row r="3987" spans="1:7" x14ac:dyDescent="0.3">
      <c r="A3987" t="s">
        <v>39531</v>
      </c>
      <c r="B3987" t="s">
        <v>978</v>
      </c>
      <c r="D3987" t="s">
        <v>36011</v>
      </c>
      <c r="G3987" t="str">
        <f t="shared" si="62"/>
        <v xml:space="preserve">('nm0150749', 'Eric Champnella', , '1966-04-07', ''), </v>
      </c>
    </row>
    <row r="3988" spans="1:7" x14ac:dyDescent="0.3">
      <c r="A3988" t="s">
        <v>39532</v>
      </c>
      <c r="B3988" t="s">
        <v>24959</v>
      </c>
      <c r="D3988" t="s">
        <v>29377</v>
      </c>
      <c r="G3988" t="str">
        <f t="shared" si="62"/>
        <v xml:space="preserve">('nm0150774', 'Danny Bak-Keung Chan', 200, '1958-09-07', ''), </v>
      </c>
    </row>
    <row r="3989" spans="1:7" x14ac:dyDescent="0.3">
      <c r="A3989" t="s">
        <v>39533</v>
      </c>
      <c r="B3989" t="s">
        <v>39534</v>
      </c>
      <c r="C3989">
        <v>200</v>
      </c>
      <c r="D3989" t="s">
        <v>28827</v>
      </c>
      <c r="G3989" t="str">
        <f t="shared" si="62"/>
        <v xml:space="preserve">('nm0150777', 'Daniel Hiu Tung Chan', 200, '1975-09-03', ''), </v>
      </c>
    </row>
    <row r="3990" spans="1:7" x14ac:dyDescent="0.3">
      <c r="A3990" t="s">
        <v>39535</v>
      </c>
      <c r="B3990" t="s">
        <v>39536</v>
      </c>
      <c r="C3990">
        <v>200</v>
      </c>
      <c r="D3990" t="s">
        <v>30333</v>
      </c>
      <c r="G3990" t="str">
        <f t="shared" si="62"/>
        <v xml:space="preserve">('nm0150831', 'Chi Wai Chan', , '', ''), </v>
      </c>
    </row>
    <row r="3991" spans="1:7" x14ac:dyDescent="0.3">
      <c r="A3991" t="s">
        <v>39537</v>
      </c>
      <c r="B3991" t="s">
        <v>39538</v>
      </c>
      <c r="G3991" t="str">
        <f t="shared" si="62"/>
        <v xml:space="preserve">('nm0150840', 'Chun-Liang Chen', , '1942-04-01', ''), </v>
      </c>
    </row>
    <row r="3992" spans="1:7" x14ac:dyDescent="0.3">
      <c r="A3992" t="s">
        <v>39539</v>
      </c>
      <c r="B3992" t="s">
        <v>2202</v>
      </c>
      <c r="D3992" t="s">
        <v>28047</v>
      </c>
      <c r="G3992" t="str">
        <f t="shared" si="62"/>
        <v xml:space="preserve">('nm0150850', 'Pak-Cheung Chan', 200, '1958-09-07', ''), </v>
      </c>
    </row>
    <row r="3993" spans="1:7" x14ac:dyDescent="0.3">
      <c r="A3993" t="s">
        <v>39540</v>
      </c>
      <c r="B3993" t="s">
        <v>39541</v>
      </c>
      <c r="C3993">
        <v>200</v>
      </c>
      <c r="D3993" t="s">
        <v>28827</v>
      </c>
      <c r="G3993" t="str">
        <f t="shared" si="62"/>
        <v xml:space="preserve">('nm0150874', 'Eddie Chan', , '', ''), </v>
      </c>
    </row>
    <row r="3994" spans="1:7" x14ac:dyDescent="0.3">
      <c r="A3994" t="s">
        <v>39542</v>
      </c>
      <c r="B3994" t="s">
        <v>39543</v>
      </c>
      <c r="G3994" t="str">
        <f t="shared" si="62"/>
        <v xml:space="preserve">('nm0150916', 'Hing-Ka Chan', , '', ''), </v>
      </c>
    </row>
    <row r="3995" spans="1:7" x14ac:dyDescent="0.3">
      <c r="A3995" t="s">
        <v>39545</v>
      </c>
      <c r="B3995" t="s">
        <v>2035</v>
      </c>
      <c r="G3995" t="str">
        <f t="shared" si="62"/>
        <v xml:space="preserve">('nm0150929', 'Janet Chun', , '', ''), </v>
      </c>
    </row>
    <row r="3996" spans="1:7" x14ac:dyDescent="0.3">
      <c r="A3996" t="s">
        <v>39546</v>
      </c>
      <c r="B3996" t="s">
        <v>6377</v>
      </c>
      <c r="G3996" t="str">
        <f t="shared" si="62"/>
        <v xml:space="preserve">('nm0150940', 'Chao-jung Chen', , '1968-11-01', ''), </v>
      </c>
    </row>
    <row r="3997" spans="1:7" x14ac:dyDescent="0.3">
      <c r="A3997" t="s">
        <v>39547</v>
      </c>
      <c r="B3997" t="s">
        <v>39548</v>
      </c>
      <c r="D3997" t="s">
        <v>29441</v>
      </c>
      <c r="G3997" t="str">
        <f t="shared" si="62"/>
        <v xml:space="preserve">('nm0150945', 'Kwong-Hung Chan', , '', ''), </v>
      </c>
    </row>
    <row r="3998" spans="1:7" x14ac:dyDescent="0.3">
      <c r="A3998" t="s">
        <v>39549</v>
      </c>
      <c r="B3998" t="s">
        <v>39550</v>
      </c>
      <c r="G3998" t="str">
        <f t="shared" si="62"/>
        <v xml:space="preserve">('nm0150952', 'Jordan Chan', 200, '1967-07-08', ''), </v>
      </c>
    </row>
    <row r="3999" spans="1:7" x14ac:dyDescent="0.3">
      <c r="A3999" t="s">
        <v>39551</v>
      </c>
      <c r="B3999" t="s">
        <v>39552</v>
      </c>
      <c r="C3999">
        <v>200</v>
      </c>
      <c r="D3999" t="s">
        <v>36498</v>
      </c>
      <c r="G3999" t="str">
        <f t="shared" si="62"/>
        <v xml:space="preserve">('nm0150965', 'Kam Cheong Chan', , '', ''), </v>
      </c>
    </row>
    <row r="4000" spans="1:7" x14ac:dyDescent="0.3">
      <c r="A4000" t="s">
        <v>39553</v>
      </c>
      <c r="B4000" t="s">
        <v>39554</v>
      </c>
      <c r="G4000" t="str">
        <f t="shared" si="62"/>
        <v xml:space="preserve">('nm0151034', 'Michele B. Chan', , '', ''), </v>
      </c>
    </row>
    <row r="4001" spans="1:7" x14ac:dyDescent="0.3">
      <c r="A4001" t="s">
        <v>39556</v>
      </c>
      <c r="B4001" t="s">
        <v>39557</v>
      </c>
      <c r="G4001" t="str">
        <f t="shared" si="62"/>
        <v xml:space="preserve">('nm0151053', 'Norman Chan', , '', ''), </v>
      </c>
    </row>
    <row r="4002" spans="1:7" x14ac:dyDescent="0.3">
      <c r="A4002" t="s">
        <v>39558</v>
      </c>
      <c r="B4002" t="s">
        <v>39559</v>
      </c>
      <c r="G4002" t="str">
        <f t="shared" si="62"/>
        <v xml:space="preserve">('nm0151071', 'Pui-Kei Chan', , '', ''), </v>
      </c>
    </row>
    <row r="4003" spans="1:7" x14ac:dyDescent="0.3">
      <c r="A4003" t="s">
        <v>39560</v>
      </c>
      <c r="B4003" t="s">
        <v>39561</v>
      </c>
      <c r="G4003" t="str">
        <f t="shared" si="62"/>
        <v xml:space="preserve">('nm0151135', 'Tony Chan', , '', ''), </v>
      </c>
    </row>
    <row r="4004" spans="1:7" x14ac:dyDescent="0.3">
      <c r="A4004" t="s">
        <v>39562</v>
      </c>
      <c r="B4004" t="s">
        <v>1754</v>
      </c>
      <c r="G4004" t="str">
        <f t="shared" si="62"/>
        <v xml:space="preserve">('nm0151158', 'Warren Chan', , '', ''), </v>
      </c>
    </row>
    <row r="4005" spans="1:7" x14ac:dyDescent="0.3">
      <c r="A4005" t="s">
        <v>39563</v>
      </c>
      <c r="B4005" t="s">
        <v>39564</v>
      </c>
      <c r="G4005" t="str">
        <f t="shared" si="62"/>
        <v xml:space="preserve">('nm0151163', 'Wilson Chan', , '', ''), </v>
      </c>
    </row>
    <row r="4006" spans="1:7" x14ac:dyDescent="0.3">
      <c r="A4006" t="s">
        <v>39565</v>
      </c>
      <c r="B4006" t="s">
        <v>39566</v>
      </c>
      <c r="G4006" t="str">
        <f t="shared" si="62"/>
        <v xml:space="preserve">('nm0151184', 'Yuo Chan', , '', ''), </v>
      </c>
    </row>
    <row r="4007" spans="1:7" x14ac:dyDescent="0.3">
      <c r="A4007" t="s">
        <v>39567</v>
      </c>
      <c r="B4007" t="s">
        <v>39568</v>
      </c>
      <c r="G4007" t="str">
        <f t="shared" si="62"/>
        <v xml:space="preserve">('nm0151189', 'Ameet Chana', 200, '1975-09-12', ''), </v>
      </c>
    </row>
    <row r="4008" spans="1:7" x14ac:dyDescent="0.3">
      <c r="A4008" t="s">
        <v>39569</v>
      </c>
      <c r="B4008" t="s">
        <v>39570</v>
      </c>
      <c r="C4008">
        <v>200</v>
      </c>
      <c r="D4008" t="s">
        <v>30219</v>
      </c>
      <c r="G4008" t="str">
        <f t="shared" si="62"/>
        <v xml:space="preserve">('nm0151248', 'Judith Chancel', , '', ''), </v>
      </c>
    </row>
    <row r="4009" spans="1:7" x14ac:dyDescent="0.3">
      <c r="A4009" t="s">
        <v>39571</v>
      </c>
      <c r="B4009" t="s">
        <v>39572</v>
      </c>
      <c r="G4009" t="str">
        <f t="shared" si="62"/>
        <v xml:space="preserve">('nm0151250', 'Anna Chancellor', 200, '1965-04-27', ''), </v>
      </c>
    </row>
    <row r="4010" spans="1:7" x14ac:dyDescent="0.3">
      <c r="A4010" t="s">
        <v>39573</v>
      </c>
      <c r="B4010" t="s">
        <v>39574</v>
      </c>
      <c r="C4010">
        <v>200</v>
      </c>
      <c r="D4010" t="s">
        <v>39575</v>
      </c>
      <c r="G4010" t="str">
        <f t="shared" si="62"/>
        <v xml:space="preserve">('nm0151285', 'Barun Chanda', , '', ''), </v>
      </c>
    </row>
    <row r="4011" spans="1:7" x14ac:dyDescent="0.3">
      <c r="A4011" t="s">
        <v>39576</v>
      </c>
      <c r="B4011" t="s">
        <v>39577</v>
      </c>
      <c r="G4011" t="str">
        <f t="shared" si="62"/>
        <v xml:space="preserve">('nm0151334', 'Chick Chandler', 200, '1905-01-18', ''), </v>
      </c>
    </row>
    <row r="4012" spans="1:7" x14ac:dyDescent="0.3">
      <c r="A4012" t="s">
        <v>39580</v>
      </c>
      <c r="B4012" t="s">
        <v>39581</v>
      </c>
      <c r="C4012">
        <v>200</v>
      </c>
      <c r="D4012" t="s">
        <v>39582</v>
      </c>
      <c r="G4012" t="str">
        <f t="shared" si="62"/>
        <v xml:space="preserve">('nm0151356', 'Eddy Chandler', 200, '1894-03-12', ''), </v>
      </c>
    </row>
    <row r="4013" spans="1:7" x14ac:dyDescent="0.3">
      <c r="A4013" t="s">
        <v>39583</v>
      </c>
      <c r="B4013" t="s">
        <v>39584</v>
      </c>
      <c r="C4013">
        <v>200</v>
      </c>
      <c r="D4013" t="s">
        <v>39585</v>
      </c>
      <c r="G4013" t="str">
        <f t="shared" si="62"/>
        <v xml:space="preserve">('nm0151531', 'Prathapachandran', , '1941', ''), </v>
      </c>
    </row>
    <row r="4014" spans="1:7" x14ac:dyDescent="0.3">
      <c r="A4014" t="s">
        <v>39588</v>
      </c>
      <c r="B4014" t="s">
        <v>39589</v>
      </c>
      <c r="D4014" t="s">
        <v>27993</v>
      </c>
      <c r="G4014" t="str">
        <f t="shared" si="62"/>
        <v xml:space="preserve">('nm0151654', 'Chen Chang', 200, '1976-10-14', ''), </v>
      </c>
    </row>
    <row r="4015" spans="1:7" x14ac:dyDescent="0.3">
      <c r="A4015" t="s">
        <v>39591</v>
      </c>
      <c r="B4015" t="s">
        <v>39592</v>
      </c>
      <c r="C4015">
        <v>200</v>
      </c>
      <c r="D4015" t="s">
        <v>30507</v>
      </c>
      <c r="G4015" t="str">
        <f t="shared" si="62"/>
        <v xml:space="preserve">('nm0151815', 'Shih Chang', , '1966', ''), </v>
      </c>
    </row>
    <row r="4016" spans="1:7" x14ac:dyDescent="0.3">
      <c r="A4016" t="s">
        <v>39600</v>
      </c>
      <c r="B4016" t="s">
        <v>39601</v>
      </c>
      <c r="D4016" t="s">
        <v>29274</v>
      </c>
      <c r="G4016" t="str">
        <f t="shared" si="62"/>
        <v xml:space="preserve">('nm0151822', 'Stephen Chang', , '', ''), </v>
      </c>
    </row>
    <row r="4017" spans="1:7" x14ac:dyDescent="0.3">
      <c r="A4017" t="s">
        <v>39602</v>
      </c>
      <c r="B4017" t="s">
        <v>39603</v>
      </c>
      <c r="G4017" t="str">
        <f t="shared" si="62"/>
        <v xml:space="preserve">('nm0152057', 'Stephanie Chao', 200, '', ''), </v>
      </c>
    </row>
    <row r="4018" spans="1:7" x14ac:dyDescent="0.3">
      <c r="A4018" t="s">
        <v>39607</v>
      </c>
      <c r="B4018" t="s">
        <v>39608</v>
      </c>
      <c r="C4018">
        <v>200</v>
      </c>
      <c r="G4018" t="str">
        <f t="shared" si="62"/>
        <v xml:space="preserve">('nm0152239', 'Dolores Chaplin', , '', ''), </v>
      </c>
    </row>
    <row r="4019" spans="1:7" x14ac:dyDescent="0.3">
      <c r="A4019" t="s">
        <v>39609</v>
      </c>
      <c r="B4019" t="s">
        <v>39610</v>
      </c>
      <c r="G4019" t="str">
        <f t="shared" si="62"/>
        <v xml:space="preserve">('nm0152501', 'Richard Chapman', , '', ''), </v>
      </c>
    </row>
    <row r="4020" spans="1:7" x14ac:dyDescent="0.3">
      <c r="A4020" t="s">
        <v>39611</v>
      </c>
      <c r="B4020" t="s">
        <v>39612</v>
      </c>
      <c r="G4020" t="str">
        <f t="shared" si="62"/>
        <v xml:space="preserve">('nm0152834', 'Erik Charell', , '1895-04-09', ''), </v>
      </c>
    </row>
    <row r="4021" spans="1:7" x14ac:dyDescent="0.3">
      <c r="A4021" t="s">
        <v>39618</v>
      </c>
      <c r="B4021" t="s">
        <v>151</v>
      </c>
      <c r="D4021" t="s">
        <v>39619</v>
      </c>
      <c r="G4021" t="str">
        <f t="shared" si="62"/>
        <v xml:space="preserve">('nm0152839', 'Tara Strong', 200, '1973-02-12', ''), </v>
      </c>
    </row>
    <row r="4022" spans="1:7" x14ac:dyDescent="0.3">
      <c r="A4022" t="s">
        <v>39620</v>
      </c>
      <c r="B4022" t="s">
        <v>39621</v>
      </c>
      <c r="C4022">
        <v>200</v>
      </c>
      <c r="D4022" t="s">
        <v>39622</v>
      </c>
      <c r="G4022" t="str">
        <f t="shared" si="62"/>
        <v xml:space="preserve">('nm0152916', 'Lefteris Charitos', , '1969-10-18', ''), </v>
      </c>
    </row>
    <row r="4023" spans="1:7" x14ac:dyDescent="0.3">
      <c r="A4023" t="s">
        <v>39623</v>
      </c>
      <c r="B4023" t="s">
        <v>39624</v>
      </c>
      <c r="D4023" t="s">
        <v>39625</v>
      </c>
      <c r="G4023" t="str">
        <f t="shared" si="62"/>
        <v xml:space="preserve">('nm0153079', 'Leon Charles', , '1915-05-04', ''), </v>
      </c>
    </row>
    <row r="4024" spans="1:7" x14ac:dyDescent="0.3">
      <c r="A4024" t="s">
        <v>39627</v>
      </c>
      <c r="B4024" t="s">
        <v>39628</v>
      </c>
      <c r="D4024" t="s">
        <v>39629</v>
      </c>
      <c r="G4024" t="str">
        <f t="shared" si="62"/>
        <v xml:space="preserve">('nm0153100', 'Melissa Fahn', 200, '1967-04-28', ''), </v>
      </c>
    </row>
    <row r="4025" spans="1:7" x14ac:dyDescent="0.3">
      <c r="A4025" t="s">
        <v>39630</v>
      </c>
      <c r="B4025" t="s">
        <v>39631</v>
      </c>
      <c r="C4025">
        <v>200</v>
      </c>
      <c r="D4025" t="s">
        <v>29537</v>
      </c>
      <c r="G4025" t="str">
        <f t="shared" si="62"/>
        <v xml:space="preserve">('nm0153260', 'Charlita', , '1921-07-05', ''), </v>
      </c>
    </row>
    <row r="4026" spans="1:7" x14ac:dyDescent="0.3">
      <c r="A4026" t="s">
        <v>39634</v>
      </c>
      <c r="B4026" t="s">
        <v>39635</v>
      </c>
      <c r="D4026" t="s">
        <v>39636</v>
      </c>
      <c r="G4026" t="str">
        <f t="shared" si="62"/>
        <v xml:space="preserve">('nm0153368', 'Kim Charney', , '1945-08-02', ''), </v>
      </c>
    </row>
    <row r="4027" spans="1:7" x14ac:dyDescent="0.3">
      <c r="A4027" t="s">
        <v>39637</v>
      </c>
      <c r="B4027" t="s">
        <v>39638</v>
      </c>
      <c r="D4027" t="s">
        <v>34410</v>
      </c>
      <c r="G4027" t="str">
        <f t="shared" si="62"/>
        <v xml:space="preserve">('nm0153488', 'Anne Charrier', , '', ''), </v>
      </c>
    </row>
    <row r="4028" spans="1:7" x14ac:dyDescent="0.3">
      <c r="A4028" t="s">
        <v>39639</v>
      </c>
      <c r="B4028" t="s">
        <v>39640</v>
      </c>
      <c r="G4028" t="str">
        <f t="shared" si="62"/>
        <v xml:space="preserve">('nm0153589', 'Melanie Chartoff', 200, '1948-12-15', ''), </v>
      </c>
    </row>
    <row r="4029" spans="1:7" x14ac:dyDescent="0.3">
      <c r="A4029" t="s">
        <v>39641</v>
      </c>
      <c r="B4029" t="s">
        <v>39642</v>
      </c>
      <c r="C4029">
        <v>200</v>
      </c>
      <c r="D4029" t="s">
        <v>28300</v>
      </c>
      <c r="G4029" t="str">
        <f t="shared" si="62"/>
        <v xml:space="preserve">('nm0153733', 'Courtney Chase', 200, '1988-03-24', ''), </v>
      </c>
    </row>
    <row r="4030" spans="1:7" x14ac:dyDescent="0.3">
      <c r="A4030" t="s">
        <v>39643</v>
      </c>
      <c r="B4030" t="s">
        <v>39644</v>
      </c>
      <c r="C4030">
        <v>200</v>
      </c>
      <c r="D4030" t="s">
        <v>31495</v>
      </c>
      <c r="G4030" t="str">
        <f t="shared" si="62"/>
        <v xml:space="preserve">('nm0153973', 'Lyuben Chatalov', , '1950-02-24', ''), </v>
      </c>
    </row>
    <row r="4031" spans="1:7" x14ac:dyDescent="0.3">
      <c r="A4031" t="s">
        <v>39647</v>
      </c>
      <c r="B4031" t="s">
        <v>39648</v>
      </c>
      <c r="D4031" t="s">
        <v>39649</v>
      </c>
      <c r="G4031" t="str">
        <f t="shared" si="62"/>
        <v xml:space="preserve">('nm0154146', 'Prasenjit Chatterjee', , '1962-09-30', ''), </v>
      </c>
    </row>
    <row r="4032" spans="1:7" x14ac:dyDescent="0.3">
      <c r="A4032" t="s">
        <v>39652</v>
      </c>
      <c r="B4032" t="s">
        <v>39653</v>
      </c>
      <c r="D4032" t="s">
        <v>39654</v>
      </c>
      <c r="G4032" t="str">
        <f t="shared" si="62"/>
        <v xml:space="preserve">('nm0154164', 'Soumitra Chatterjee', , '1935-01-19', ''), </v>
      </c>
    </row>
    <row r="4033" spans="1:7" x14ac:dyDescent="0.3">
      <c r="A4033" t="s">
        <v>39655</v>
      </c>
      <c r="B4033" t="s">
        <v>39656</v>
      </c>
      <c r="D4033" t="s">
        <v>39657</v>
      </c>
      <c r="G4033" t="str">
        <f t="shared" si="62"/>
        <v xml:space="preserve">('nm0154183', 'Ruth Chatterton', 200, '1892-12-24', ''), </v>
      </c>
    </row>
    <row r="4034" spans="1:7" x14ac:dyDescent="0.3">
      <c r="A4034" t="s">
        <v>39658</v>
      </c>
      <c r="B4034" t="s">
        <v>39659</v>
      </c>
      <c r="C4034">
        <v>200</v>
      </c>
      <c r="D4034" t="s">
        <v>39660</v>
      </c>
      <c r="G4034" t="str">
        <f t="shared" ref="G4034:G4097" si="63">"('"&amp;A4035&amp;"', '"&amp;B4035&amp;"', "&amp;C4035&amp;", '"&amp;D4035&amp;"', '"&amp;E4035&amp;"'), "</f>
        <v xml:space="preserve">('nm0154210', 'François Chattot', , '', ''), </v>
      </c>
    </row>
    <row r="4035" spans="1:7" x14ac:dyDescent="0.3">
      <c r="A4035" t="s">
        <v>39661</v>
      </c>
      <c r="B4035" t="s">
        <v>39662</v>
      </c>
      <c r="G4035" t="str">
        <f t="shared" si="63"/>
        <v xml:space="preserve">('nm0154226', 'Justin Chatwin', 200, '1982-10-31', ''), </v>
      </c>
    </row>
    <row r="4036" spans="1:7" x14ac:dyDescent="0.3">
      <c r="A4036" t="s">
        <v>39663</v>
      </c>
      <c r="B4036" t="s">
        <v>39664</v>
      </c>
      <c r="C4036">
        <v>200</v>
      </c>
      <c r="D4036" t="s">
        <v>31001</v>
      </c>
      <c r="G4036" t="str">
        <f t="shared" si="63"/>
        <v xml:space="preserve">('nm0154269', 'Anil Chaudhary', , '', ''), </v>
      </c>
    </row>
    <row r="4037" spans="1:7" x14ac:dyDescent="0.3">
      <c r="A4037" t="s">
        <v>39665</v>
      </c>
      <c r="B4037" t="s">
        <v>8399</v>
      </c>
      <c r="G4037" t="str">
        <f t="shared" si="63"/>
        <v xml:space="preserve">('nm0154271', 'Amin Q. Chaudhri', , '1942-04-18', ''), </v>
      </c>
    </row>
    <row r="4038" spans="1:7" x14ac:dyDescent="0.3">
      <c r="A4038" t="s">
        <v>39666</v>
      </c>
      <c r="B4038" t="s">
        <v>1457</v>
      </c>
      <c r="D4038" t="s">
        <v>28057</v>
      </c>
      <c r="G4038" t="str">
        <f t="shared" si="63"/>
        <v xml:space="preserve">('nm0154299', 'Emmanuelle Chaulet', , '', ''), </v>
      </c>
    </row>
    <row r="4039" spans="1:7" x14ac:dyDescent="0.3">
      <c r="A4039" t="s">
        <v>39667</v>
      </c>
      <c r="B4039" t="s">
        <v>39668</v>
      </c>
      <c r="G4039" t="str">
        <f t="shared" si="63"/>
        <v xml:space="preserve">('nm0154387', 'Carole Chauvet', , '', ''), </v>
      </c>
    </row>
    <row r="4040" spans="1:7" x14ac:dyDescent="0.3">
      <c r="A4040" t="s">
        <v>39669</v>
      </c>
      <c r="B4040" t="s">
        <v>39670</v>
      </c>
      <c r="G4040" t="str">
        <f t="shared" si="63"/>
        <v xml:space="preserve">('nm0154707', 'Marie-Anne Chazel', 200, '1951-09-19', ''), </v>
      </c>
    </row>
    <row r="4041" spans="1:7" x14ac:dyDescent="0.3">
      <c r="A4041" t="s">
        <v>39673</v>
      </c>
      <c r="B4041" t="s">
        <v>3387</v>
      </c>
      <c r="C4041">
        <v>200</v>
      </c>
      <c r="D4041" t="s">
        <v>39320</v>
      </c>
      <c r="G4041" t="str">
        <f t="shared" si="63"/>
        <v xml:space="preserve">('nm0154708', 'Debbie Chazen', , '1971-09-01', ''), </v>
      </c>
    </row>
    <row r="4042" spans="1:7" x14ac:dyDescent="0.3">
      <c r="A4042" t="s">
        <v>39674</v>
      </c>
      <c r="B4042" t="s">
        <v>39675</v>
      </c>
      <c r="D4042" t="s">
        <v>29761</v>
      </c>
      <c r="G4042" t="str">
        <f t="shared" si="63"/>
        <v xml:space="preserve">('nm0154819', 'Jeremiah S. Chechik', , '1955', ''), </v>
      </c>
    </row>
    <row r="4043" spans="1:7" x14ac:dyDescent="0.3">
      <c r="A4043" t="s">
        <v>39678</v>
      </c>
      <c r="B4043" t="s">
        <v>1506</v>
      </c>
      <c r="D4043" t="s">
        <v>28638</v>
      </c>
      <c r="G4043" t="str">
        <f t="shared" si="63"/>
        <v xml:space="preserve">('nm0154899', 'Shafqat Cheema', 200, '', ''), </v>
      </c>
    </row>
    <row r="4044" spans="1:7" x14ac:dyDescent="0.3">
      <c r="A4044" t="s">
        <v>39680</v>
      </c>
      <c r="B4044" t="s">
        <v>39681</v>
      </c>
      <c r="C4044">
        <v>200</v>
      </c>
      <c r="G4044" t="str">
        <f t="shared" si="63"/>
        <v xml:space="preserve">('nm0155027', 'Sanjay Chhel', , '', ''), </v>
      </c>
    </row>
    <row r="4045" spans="1:7" x14ac:dyDescent="0.3">
      <c r="A4045" t="s">
        <v>39682</v>
      </c>
      <c r="B4045" t="s">
        <v>2651</v>
      </c>
      <c r="G4045" t="str">
        <f t="shared" si="63"/>
        <v xml:space="preserve">('nm0155164', 'Bor Jeng Chen', , '1955-01-15', ''), </v>
      </c>
    </row>
    <row r="4046" spans="1:7" x14ac:dyDescent="0.3">
      <c r="A4046" t="s">
        <v>39685</v>
      </c>
      <c r="B4046" t="s">
        <v>39686</v>
      </c>
      <c r="D4046" t="s">
        <v>28675</v>
      </c>
      <c r="G4046" t="str">
        <f t="shared" si="63"/>
        <v xml:space="preserve">('nm0155184', 'Jeong-Nam Kim', , '', ''), </v>
      </c>
    </row>
    <row r="4047" spans="1:7" x14ac:dyDescent="0.3">
      <c r="A4047" t="s">
        <v>39689</v>
      </c>
      <c r="B4047" t="s">
        <v>39690</v>
      </c>
      <c r="G4047" t="str">
        <f t="shared" si="63"/>
        <v xml:space="preserve">('nm0155280', 'Kaige Chen', , '1952-08-12', ''), </v>
      </c>
    </row>
    <row r="4048" spans="1:7" x14ac:dyDescent="0.3">
      <c r="A4048" t="s">
        <v>39691</v>
      </c>
      <c r="B4048" t="s">
        <v>1256</v>
      </c>
      <c r="D4048" t="s">
        <v>39692</v>
      </c>
      <c r="G4048" t="str">
        <f t="shared" si="63"/>
        <v xml:space="preserve">('nm0155346', 'Ping Chen', 200, '1947-07-07', ''), </v>
      </c>
    </row>
    <row r="4049" spans="1:7" x14ac:dyDescent="0.3">
      <c r="A4049" t="s">
        <v>39693</v>
      </c>
      <c r="B4049" t="s">
        <v>12153</v>
      </c>
      <c r="C4049">
        <v>200</v>
      </c>
      <c r="D4049" t="s">
        <v>32303</v>
      </c>
      <c r="G4049" t="str">
        <f t="shared" si="63"/>
        <v xml:space="preserve">('nm0155371', 'Shu-Fang Chen', , '1939-07-02', ''), </v>
      </c>
    </row>
    <row r="4050" spans="1:7" x14ac:dyDescent="0.3">
      <c r="A4050" t="s">
        <v>39694</v>
      </c>
      <c r="B4050" t="s">
        <v>39695</v>
      </c>
      <c r="D4050" t="s">
        <v>38130</v>
      </c>
      <c r="G4050" t="str">
        <f t="shared" si="63"/>
        <v xml:space="preserve">('nm0155392', 'Tiger Hu Chen', , '1975-03-03', ''), </v>
      </c>
    </row>
    <row r="4051" spans="1:7" x14ac:dyDescent="0.3">
      <c r="A4051" t="s">
        <v>39696</v>
      </c>
      <c r="B4051" t="s">
        <v>39697</v>
      </c>
      <c r="D4051" t="s">
        <v>39698</v>
      </c>
      <c r="G4051" t="str">
        <f t="shared" si="63"/>
        <v xml:space="preserve">('nm0155401', 'Hsiao-hsuan Chen', , '1970-07-17', ''), </v>
      </c>
    </row>
    <row r="4052" spans="1:7" x14ac:dyDescent="0.3">
      <c r="A4052" t="s">
        <v>39699</v>
      </c>
      <c r="B4052" t="s">
        <v>39700</v>
      </c>
      <c r="D4052" t="s">
        <v>29771</v>
      </c>
      <c r="G4052" t="str">
        <f t="shared" si="63"/>
        <v xml:space="preserve">('nm0155439', 'Yi-wen Chen', , '1966', ''), </v>
      </c>
    </row>
    <row r="4053" spans="1:7" x14ac:dyDescent="0.3">
      <c r="A4053" t="s">
        <v>39701</v>
      </c>
      <c r="B4053" t="s">
        <v>4122</v>
      </c>
      <c r="D4053" t="s">
        <v>29274</v>
      </c>
      <c r="G4053" t="str">
        <f t="shared" si="63"/>
        <v xml:space="preserve">('nm0155546', 'Carol  Do Do  Cheng', , '1957-09-09', ''), </v>
      </c>
    </row>
    <row r="4054" spans="1:7" x14ac:dyDescent="0.3">
      <c r="A4054" t="s">
        <v>39703</v>
      </c>
      <c r="B4054" t="s">
        <v>83695</v>
      </c>
      <c r="D4054" t="s">
        <v>28764</v>
      </c>
      <c r="G4054" t="str">
        <f t="shared" si="63"/>
        <v xml:space="preserve">('nm0155562', 'Ekin Cheng', 200, '1967-10-04', ''), </v>
      </c>
    </row>
    <row r="4055" spans="1:7" x14ac:dyDescent="0.3">
      <c r="A4055" t="s">
        <v>39704</v>
      </c>
      <c r="B4055" t="s">
        <v>39705</v>
      </c>
      <c r="C4055">
        <v>200</v>
      </c>
      <c r="D4055" t="s">
        <v>34127</v>
      </c>
      <c r="G4055" t="str">
        <f t="shared" si="63"/>
        <v xml:space="preserve">('nm0155577', 'Joe Cheng', , '1962', ''), </v>
      </c>
    </row>
    <row r="4056" spans="1:7" x14ac:dyDescent="0.3">
      <c r="A4056" t="s">
        <v>39706</v>
      </c>
      <c r="B4056" t="s">
        <v>39707</v>
      </c>
      <c r="D4056" t="s">
        <v>28944</v>
      </c>
      <c r="G4056" t="str">
        <f t="shared" si="63"/>
        <v xml:space="preserve">('nm0155588', 'Kevin Cheng', 200, '1969-08-15', ''), </v>
      </c>
    </row>
    <row r="4057" spans="1:7" x14ac:dyDescent="0.3">
      <c r="A4057" t="s">
        <v>39708</v>
      </c>
      <c r="B4057" t="s">
        <v>39709</v>
      </c>
      <c r="C4057">
        <v>200</v>
      </c>
      <c r="D4057" t="s">
        <v>29816</v>
      </c>
      <c r="G4057" t="str">
        <f t="shared" si="63"/>
        <v xml:space="preserve">('nm0155607', 'Pei-Pei Cheng', 200, '1946-12-04', ''), </v>
      </c>
    </row>
    <row r="4058" spans="1:7" x14ac:dyDescent="0.3">
      <c r="A4058" t="s">
        <v>39710</v>
      </c>
      <c r="B4058" t="s">
        <v>39711</v>
      </c>
      <c r="C4058">
        <v>200</v>
      </c>
      <c r="D4058" t="s">
        <v>36212</v>
      </c>
      <c r="G4058" t="str">
        <f t="shared" si="63"/>
        <v xml:space="preserve">('nm0155618', 'Sammi Cheng', 200, '1972-08-19', ''), </v>
      </c>
    </row>
    <row r="4059" spans="1:7" x14ac:dyDescent="0.3">
      <c r="A4059" t="s">
        <v>39712</v>
      </c>
      <c r="B4059" t="s">
        <v>39713</v>
      </c>
      <c r="C4059">
        <v>200</v>
      </c>
      <c r="D4059" t="s">
        <v>39714</v>
      </c>
      <c r="G4059" t="str">
        <f t="shared" si="63"/>
        <v xml:space="preserve">('nm0155642', 'Siu-Tung Ching', , '1953', ''), </v>
      </c>
    </row>
    <row r="4060" spans="1:7" x14ac:dyDescent="0.3">
      <c r="A4060" t="s">
        <v>39715</v>
      </c>
      <c r="B4060" t="s">
        <v>1200</v>
      </c>
      <c r="D4060" t="s">
        <v>28295</v>
      </c>
      <c r="G4060" t="str">
        <f t="shared" si="63"/>
        <v xml:space="preserve">('nm0155693', 'Kristin Chenoweth', 200, '1968-07-24', ''), </v>
      </c>
    </row>
    <row r="4061" spans="1:7" x14ac:dyDescent="0.3">
      <c r="A4061" t="s">
        <v>39717</v>
      </c>
      <c r="B4061" t="s">
        <v>39718</v>
      </c>
      <c r="C4061">
        <v>200</v>
      </c>
      <c r="D4061" t="s">
        <v>39719</v>
      </c>
      <c r="G4061" t="str">
        <f t="shared" si="63"/>
        <v xml:space="preserve">('nm0155741', 'Cheran', , '1970-12-12', ''), </v>
      </c>
    </row>
    <row r="4062" spans="1:7" x14ac:dyDescent="0.3">
      <c r="A4062" t="s">
        <v>39720</v>
      </c>
      <c r="B4062" t="s">
        <v>3504</v>
      </c>
      <c r="D4062" t="s">
        <v>33604</v>
      </c>
      <c r="G4062" t="str">
        <f t="shared" si="63"/>
        <v xml:space="preserve">('nm0155913', 'Jonas Chernick', 200, '1973-07-16', ''), </v>
      </c>
    </row>
    <row r="4063" spans="1:7" x14ac:dyDescent="0.3">
      <c r="A4063" t="s">
        <v>39721</v>
      </c>
      <c r="B4063" t="s">
        <v>9553</v>
      </c>
      <c r="C4063">
        <v>200</v>
      </c>
      <c r="D4063" t="s">
        <v>39722</v>
      </c>
      <c r="G4063" t="str">
        <f t="shared" si="63"/>
        <v xml:space="preserve">('nm0156228', 'Patrick Chesnais', , '1947-03-18', ''), </v>
      </c>
    </row>
    <row r="4064" spans="1:7" x14ac:dyDescent="0.3">
      <c r="A4064" t="s">
        <v>39726</v>
      </c>
      <c r="B4064" t="s">
        <v>39727</v>
      </c>
      <c r="D4064" t="s">
        <v>37258</v>
      </c>
      <c r="G4064" t="str">
        <f t="shared" si="63"/>
        <v xml:space="preserve">('nm0156249', 'Max Chesney', , '', ''), </v>
      </c>
    </row>
    <row r="4065" spans="1:7" x14ac:dyDescent="0.3">
      <c r="A4065" t="s">
        <v>39729</v>
      </c>
      <c r="B4065" t="s">
        <v>39730</v>
      </c>
      <c r="G4065" t="str">
        <f t="shared" si="63"/>
        <v xml:space="preserve">('nm0156506', 'Kwok Keung Cheung', , '1955-09-28', ''), </v>
      </c>
    </row>
    <row r="4066" spans="1:7" x14ac:dyDescent="0.3">
      <c r="A4066" t="s">
        <v>39734</v>
      </c>
      <c r="B4066" t="s">
        <v>39735</v>
      </c>
      <c r="D4066" t="s">
        <v>39736</v>
      </c>
      <c r="G4066" t="str">
        <f t="shared" si="63"/>
        <v xml:space="preserve">('nm0156600', 'Yiu Fai Cheung', , '', ''), </v>
      </c>
    </row>
    <row r="4067" spans="1:7" x14ac:dyDescent="0.3">
      <c r="A4067" t="s">
        <v>39740</v>
      </c>
      <c r="B4067" t="s">
        <v>39741</v>
      </c>
      <c r="G4067" t="str">
        <f t="shared" si="63"/>
        <v xml:space="preserve">('nm0156699', 'Richard Chevallier', , '', ''), </v>
      </c>
    </row>
    <row r="4068" spans="1:7" x14ac:dyDescent="0.3">
      <c r="A4068" t="s">
        <v>39742</v>
      </c>
      <c r="B4068" t="s">
        <v>39743</v>
      </c>
      <c r="G4068" t="str">
        <f t="shared" si="63"/>
        <v xml:space="preserve">('nm0156742', 'Cecile Chevreau', , '1917-04-01', ''), </v>
      </c>
    </row>
    <row r="4069" spans="1:7" x14ac:dyDescent="0.3">
      <c r="A4069" t="s">
        <v>39744</v>
      </c>
      <c r="B4069" t="s">
        <v>39745</v>
      </c>
      <c r="D4069" t="s">
        <v>39746</v>
      </c>
      <c r="G4069" t="str">
        <f t="shared" si="63"/>
        <v xml:space="preserve">('nm0156828', 'Timothy A. Chey', 200, '', ''), </v>
      </c>
    </row>
    <row r="4070" spans="1:7" x14ac:dyDescent="0.3">
      <c r="A4070" t="s">
        <v>39748</v>
      </c>
      <c r="B4070" t="s">
        <v>2114</v>
      </c>
      <c r="C4070">
        <v>200</v>
      </c>
      <c r="G4070" t="str">
        <f t="shared" si="63"/>
        <v xml:space="preserve">('nm0156890', 'Joseph Chi', , '', ''), </v>
      </c>
    </row>
    <row r="4071" spans="1:7" x14ac:dyDescent="0.3">
      <c r="A4071" t="s">
        <v>39750</v>
      </c>
      <c r="B4071" t="s">
        <v>1816</v>
      </c>
      <c r="G4071" t="str">
        <f t="shared" si="63"/>
        <v xml:space="preserve">('nm0156906', 'Marco Mak', , '', ''), </v>
      </c>
    </row>
    <row r="4072" spans="1:7" x14ac:dyDescent="0.3">
      <c r="A4072" t="s">
        <v>39752</v>
      </c>
      <c r="B4072" t="s">
        <v>2959</v>
      </c>
      <c r="G4072" t="str">
        <f t="shared" si="63"/>
        <v xml:space="preserve">('nm0156928', 'Minoru Chiaki', 200, '1917-07-30', ''), </v>
      </c>
    </row>
    <row r="4073" spans="1:7" x14ac:dyDescent="0.3">
      <c r="A4073" t="s">
        <v>39753</v>
      </c>
      <c r="B4073" t="s">
        <v>39754</v>
      </c>
      <c r="C4073">
        <v>200</v>
      </c>
      <c r="D4073" t="s">
        <v>38761</v>
      </c>
      <c r="G4073" t="str">
        <f t="shared" si="63"/>
        <v xml:space="preserve">('nm0156955', 'David Chiang', 200, '1947-06-29', ''), </v>
      </c>
    </row>
    <row r="4074" spans="1:7" x14ac:dyDescent="0.3">
      <c r="A4074" t="s">
        <v>39755</v>
      </c>
      <c r="B4074" t="s">
        <v>39756</v>
      </c>
      <c r="C4074">
        <v>200</v>
      </c>
      <c r="D4074" t="s">
        <v>35719</v>
      </c>
      <c r="G4074" t="str">
        <f t="shared" si="63"/>
        <v xml:space="preserve">('nm0156966', 'Joseph Kong', , '', ''), </v>
      </c>
    </row>
    <row r="4075" spans="1:7" x14ac:dyDescent="0.3">
      <c r="A4075" t="s">
        <v>39757</v>
      </c>
      <c r="B4075" t="s">
        <v>643</v>
      </c>
      <c r="G4075" t="str">
        <f t="shared" si="63"/>
        <v xml:space="preserve">('nm0156984', 'Yang Chiang', , '1941', ''), </v>
      </c>
    </row>
    <row r="4076" spans="1:7" x14ac:dyDescent="0.3">
      <c r="A4076" t="s">
        <v>39759</v>
      </c>
      <c r="B4076" t="s">
        <v>908</v>
      </c>
      <c r="D4076" t="s">
        <v>27993</v>
      </c>
      <c r="G4076" t="str">
        <f t="shared" si="63"/>
        <v xml:space="preserve">('nm0157520', 'Michael Childers', , '', ''), </v>
      </c>
    </row>
    <row r="4077" spans="1:7" x14ac:dyDescent="0.3">
      <c r="A4077" t="s">
        <v>39761</v>
      </c>
      <c r="B4077" t="s">
        <v>39762</v>
      </c>
      <c r="G4077" t="str">
        <f t="shared" si="63"/>
        <v xml:space="preserve">('nm0157785', 'Siu-Ho Chin', 200, '1963-01-26', ''), </v>
      </c>
    </row>
    <row r="4078" spans="1:7" x14ac:dyDescent="0.3">
      <c r="A4078" t="s">
        <v>39764</v>
      </c>
      <c r="B4078" t="s">
        <v>39765</v>
      </c>
      <c r="C4078">
        <v>200</v>
      </c>
      <c r="D4078" t="s">
        <v>36441</v>
      </c>
      <c r="G4078" t="str">
        <f t="shared" si="63"/>
        <v xml:space="preserve">('nm0157915', 'Nick Chinlund', 200, '1961-11-18', ''), </v>
      </c>
    </row>
    <row r="4079" spans="1:7" x14ac:dyDescent="0.3">
      <c r="A4079" t="s">
        <v>39766</v>
      </c>
      <c r="B4079" t="s">
        <v>39767</v>
      </c>
      <c r="C4079">
        <v>200</v>
      </c>
      <c r="D4079" t="s">
        <v>39768</v>
      </c>
      <c r="G4079" t="str">
        <f t="shared" si="63"/>
        <v xml:space="preserve">('nm0158227', 'Gregory Chisholm', , '', ''), </v>
      </c>
    </row>
    <row r="4080" spans="1:7" x14ac:dyDescent="0.3">
      <c r="A4080" t="s">
        <v>39770</v>
      </c>
      <c r="B4080" t="s">
        <v>39771</v>
      </c>
      <c r="G4080" t="str">
        <f t="shared" si="63"/>
        <v xml:space="preserve">('nm0158409', 'Leung Chun  Samson  Chiu', , '', ''), </v>
      </c>
    </row>
    <row r="4081" spans="1:7" x14ac:dyDescent="0.3">
      <c r="A4081" t="s">
        <v>39774</v>
      </c>
      <c r="B4081" t="s">
        <v>83696</v>
      </c>
      <c r="G4081" t="str">
        <f t="shared" si="63"/>
        <v xml:space="preserve">('nm0158414', 'Wenzhuo Zhao', , '1972-04-10', ''), </v>
      </c>
    </row>
    <row r="4082" spans="1:7" x14ac:dyDescent="0.3">
      <c r="A4082" t="s">
        <v>39775</v>
      </c>
      <c r="B4082" t="s">
        <v>39776</v>
      </c>
      <c r="D4082" t="s">
        <v>30000</v>
      </c>
      <c r="G4082" t="str">
        <f t="shared" si="63"/>
        <v xml:space="preserve">('nm0158582', 'Tadeusz Chmielewski', , '1927-06-07', ''), </v>
      </c>
    </row>
    <row r="4083" spans="1:7" x14ac:dyDescent="0.3">
      <c r="A4083" t="s">
        <v>39779</v>
      </c>
      <c r="B4083" t="s">
        <v>521</v>
      </c>
      <c r="D4083" t="s">
        <v>39780</v>
      </c>
      <c r="G4083" t="str">
        <f t="shared" si="63"/>
        <v xml:space="preserve">('nm0158603', 'Bang-ho Cho', 200, '1956-11-19', ''), </v>
      </c>
    </row>
    <row r="4084" spans="1:7" x14ac:dyDescent="0.3">
      <c r="A4084" t="s">
        <v>39781</v>
      </c>
      <c r="B4084" t="s">
        <v>39782</v>
      </c>
      <c r="C4084">
        <v>200</v>
      </c>
      <c r="D4084" t="s">
        <v>28699</v>
      </c>
      <c r="G4084" t="str">
        <f t="shared" si="63"/>
        <v xml:space="preserve">('nm0158638', 'Min-ho Cho', , '', ''), </v>
      </c>
    </row>
    <row r="4085" spans="1:7" x14ac:dyDescent="0.3">
      <c r="A4085" t="s">
        <v>39783</v>
      </c>
      <c r="B4085" t="s">
        <v>3064</v>
      </c>
      <c r="G4085" t="str">
        <f t="shared" si="63"/>
        <v xml:space="preserve">('nm0158641', 'Myung Joo Cho', , '', ''), </v>
      </c>
    </row>
    <row r="4086" spans="1:7" x14ac:dyDescent="0.3">
      <c r="A4086" t="s">
        <v>39784</v>
      </c>
      <c r="B4086" t="s">
        <v>39785</v>
      </c>
      <c r="G4086" t="str">
        <f t="shared" si="63"/>
        <v xml:space="preserve">('nm0158648', 'Seung-woo Cho', 200, '1980-02-12', ''), </v>
      </c>
    </row>
    <row r="4087" spans="1:7" x14ac:dyDescent="0.3">
      <c r="A4087" t="s">
        <v>39786</v>
      </c>
      <c r="B4087" t="s">
        <v>39787</v>
      </c>
      <c r="C4087">
        <v>200</v>
      </c>
      <c r="D4087" t="s">
        <v>33707</v>
      </c>
      <c r="G4087" t="str">
        <f t="shared" si="63"/>
        <v xml:space="preserve">('nm0158785', 'Ada Choi', 200, '1973-09-17', ''), </v>
      </c>
    </row>
    <row r="4088" spans="1:7" x14ac:dyDescent="0.3">
      <c r="A4088" t="s">
        <v>39788</v>
      </c>
      <c r="B4088" t="s">
        <v>39789</v>
      </c>
      <c r="C4088">
        <v>200</v>
      </c>
      <c r="D4088" t="s">
        <v>30094</v>
      </c>
      <c r="G4088" t="str">
        <f t="shared" si="63"/>
        <v xml:space="preserve">('nm0158856', 'Min-sik Choi', 200, '1962-01-22', ''), </v>
      </c>
    </row>
    <row r="4089" spans="1:7" x14ac:dyDescent="0.3">
      <c r="A4089" t="s">
        <v>39791</v>
      </c>
      <c r="B4089" t="s">
        <v>39792</v>
      </c>
      <c r="C4089">
        <v>200</v>
      </c>
      <c r="D4089" t="s">
        <v>29065</v>
      </c>
      <c r="G4089" t="str">
        <f t="shared" si="63"/>
        <v xml:space="preserve">('nm0158898', 'Yannick Choirat', , '', ''), </v>
      </c>
    </row>
    <row r="4090" spans="1:7" x14ac:dyDescent="0.3">
      <c r="A4090" t="s">
        <v>39793</v>
      </c>
      <c r="B4090" t="s">
        <v>39794</v>
      </c>
      <c r="G4090" t="str">
        <f t="shared" si="63"/>
        <v xml:space="preserve">('nm0158920', 'Giuli Chokhonelidze', , '1929-04-10', ''), </v>
      </c>
    </row>
    <row r="4091" spans="1:7" x14ac:dyDescent="0.3">
      <c r="A4091" t="s">
        <v>39795</v>
      </c>
      <c r="B4091" t="s">
        <v>39796</v>
      </c>
      <c r="D4091" t="s">
        <v>34953</v>
      </c>
      <c r="G4091" t="str">
        <f t="shared" si="63"/>
        <v xml:space="preserve">('nm0158984', 'Sylvain Chomet', , '1963-11-10', ''), </v>
      </c>
    </row>
    <row r="4092" spans="1:7" x14ac:dyDescent="0.3">
      <c r="A4092" t="s">
        <v>39797</v>
      </c>
      <c r="B4092" t="s">
        <v>2965</v>
      </c>
      <c r="D4092" t="s">
        <v>38190</v>
      </c>
      <c r="G4092" t="str">
        <f t="shared" si="63"/>
        <v xml:space="preserve">('nm0159177', 'Alain Choquet', , '', ''), </v>
      </c>
    </row>
    <row r="4093" spans="1:7" x14ac:dyDescent="0.3">
      <c r="A4093" t="s">
        <v>39802</v>
      </c>
      <c r="B4093" t="s">
        <v>39803</v>
      </c>
      <c r="G4093" t="str">
        <f t="shared" si="63"/>
        <v xml:space="preserve">('nm0159325', 'Jehangir Choudhary', , '', ''), </v>
      </c>
    </row>
    <row r="4094" spans="1:7" x14ac:dyDescent="0.3">
      <c r="A4094" t="s">
        <v>39804</v>
      </c>
      <c r="B4094" t="s">
        <v>39805</v>
      </c>
      <c r="G4094" t="str">
        <f t="shared" si="63"/>
        <v xml:space="preserve">('nm0159519', 'Yun-Kin Chow', , '', ''), </v>
      </c>
    </row>
    <row r="4095" spans="1:7" x14ac:dyDescent="0.3">
      <c r="A4095" t="s">
        <v>39807</v>
      </c>
      <c r="B4095" t="s">
        <v>39808</v>
      </c>
      <c r="G4095" t="str">
        <f t="shared" si="63"/>
        <v xml:space="preserve">('nm0159544', 'Reba Roy Chowdhury', , '', ''), </v>
      </c>
    </row>
    <row r="4096" spans="1:7" x14ac:dyDescent="0.3">
      <c r="A4096" t="s">
        <v>39809</v>
      </c>
      <c r="B4096" t="s">
        <v>39810</v>
      </c>
      <c r="G4096" t="str">
        <f t="shared" si="63"/>
        <v xml:space="preserve">('nm0159636', 'Jenny Chrisinger', , '', ''), </v>
      </c>
    </row>
    <row r="4097" spans="1:7" x14ac:dyDescent="0.3">
      <c r="A4097" t="s">
        <v>39811</v>
      </c>
      <c r="B4097" t="s">
        <v>39812</v>
      </c>
      <c r="G4097" t="str">
        <f t="shared" si="63"/>
        <v xml:space="preserve">('nm0159674', 'Jason Christ', 200, '1974-10-04', ''), </v>
      </c>
    </row>
    <row r="4098" spans="1:7" x14ac:dyDescent="0.3">
      <c r="A4098" t="s">
        <v>39813</v>
      </c>
      <c r="B4098" t="s">
        <v>39814</v>
      </c>
      <c r="C4098">
        <v>200</v>
      </c>
      <c r="D4098" t="s">
        <v>29794</v>
      </c>
      <c r="G4098" t="str">
        <f t="shared" ref="G4098:G4161" si="64">"('"&amp;A4099&amp;"', '"&amp;B4099&amp;"', "&amp;C4099&amp;", '"&amp;D4099&amp;"', '"&amp;E4099&amp;"'), "</f>
        <v xml:space="preserve">('nm0159709', 'Sandy Christen', , '', ''), </v>
      </c>
    </row>
    <row r="4099" spans="1:7" x14ac:dyDescent="0.3">
      <c r="A4099" t="s">
        <v>39815</v>
      </c>
      <c r="B4099" t="s">
        <v>39816</v>
      </c>
      <c r="G4099" t="str">
        <f t="shared" si="64"/>
        <v xml:space="preserve">('nm0159745', 'Casper Christensen', 200, '1968-08-22', ''), </v>
      </c>
    </row>
    <row r="4100" spans="1:7" x14ac:dyDescent="0.3">
      <c r="A4100" t="s">
        <v>39817</v>
      </c>
      <c r="B4100" t="s">
        <v>39818</v>
      </c>
      <c r="C4100">
        <v>200</v>
      </c>
      <c r="D4100" t="s">
        <v>39819</v>
      </c>
      <c r="G4100" t="str">
        <f t="shared" si="64"/>
        <v xml:space="preserve">('nm0159758', 'David Christensen', , '', ''), </v>
      </c>
    </row>
    <row r="4101" spans="1:7" x14ac:dyDescent="0.3">
      <c r="A4101" t="s">
        <v>39820</v>
      </c>
      <c r="B4101" t="s">
        <v>39821</v>
      </c>
      <c r="G4101" t="str">
        <f t="shared" si="64"/>
        <v xml:space="preserve">('nm0159789', 'Hayden Christensen', 200, '1981-04-19', ''), </v>
      </c>
    </row>
    <row r="4102" spans="1:7" x14ac:dyDescent="0.3">
      <c r="A4102" t="s">
        <v>39822</v>
      </c>
      <c r="B4102" t="s">
        <v>39823</v>
      </c>
      <c r="C4102">
        <v>200</v>
      </c>
      <c r="D4102" t="s">
        <v>30922</v>
      </c>
      <c r="G4102" t="str">
        <f t="shared" si="64"/>
        <v xml:space="preserve">('nm0160085', 'Shawn Christian', 200, '1965-12-18', ''), </v>
      </c>
    </row>
    <row r="4103" spans="1:7" x14ac:dyDescent="0.3">
      <c r="A4103" t="s">
        <v>39828</v>
      </c>
      <c r="B4103" t="s">
        <v>39829</v>
      </c>
      <c r="C4103">
        <v>200</v>
      </c>
      <c r="D4103" t="s">
        <v>39830</v>
      </c>
      <c r="G4103" t="str">
        <f t="shared" si="64"/>
        <v xml:space="preserve">('nm0160541', 'Bojesse Christopher', 200, '', ''), </v>
      </c>
    </row>
    <row r="4104" spans="1:7" x14ac:dyDescent="0.3">
      <c r="A4104" t="s">
        <v>39833</v>
      </c>
      <c r="B4104" t="s">
        <v>39834</v>
      </c>
      <c r="C4104">
        <v>200</v>
      </c>
      <c r="G4104" t="str">
        <f t="shared" si="64"/>
        <v xml:space="preserve">('nm0160637', 'Tyler Christopher', 200, '1972-11-11', ''), </v>
      </c>
    </row>
    <row r="4105" spans="1:7" x14ac:dyDescent="0.3">
      <c r="A4105" t="s">
        <v>39837</v>
      </c>
      <c r="B4105" t="s">
        <v>39838</v>
      </c>
      <c r="C4105">
        <v>200</v>
      </c>
      <c r="D4105" t="s">
        <v>37435</v>
      </c>
      <c r="G4105" t="str">
        <f t="shared" si="64"/>
        <v xml:space="preserve">('nm0160749', 'Mairi Hronopoulou', , '1933-07-16', ''), </v>
      </c>
    </row>
    <row r="4106" spans="1:7" x14ac:dyDescent="0.3">
      <c r="A4106" t="s">
        <v>39840</v>
      </c>
      <c r="B4106" t="s">
        <v>39841</v>
      </c>
      <c r="D4106" t="s">
        <v>36515</v>
      </c>
      <c r="G4106" t="str">
        <f t="shared" si="64"/>
        <v xml:space="preserve">('nm0160840', 'Jon M. Chu', 200, '1979-11-02', ''), </v>
      </c>
    </row>
    <row r="4107" spans="1:7" x14ac:dyDescent="0.3">
      <c r="A4107" t="s">
        <v>39842</v>
      </c>
      <c r="B4107" t="s">
        <v>4571</v>
      </c>
      <c r="C4107">
        <v>200</v>
      </c>
      <c r="D4107" t="s">
        <v>30774</v>
      </c>
      <c r="G4107" t="str">
        <f t="shared" si="64"/>
        <v xml:space="preserve">('nm0160841', 'Julia Chu', , '', ''), </v>
      </c>
    </row>
    <row r="4108" spans="1:7" x14ac:dyDescent="0.3">
      <c r="A4108" t="s">
        <v>39843</v>
      </c>
      <c r="B4108" t="s">
        <v>39844</v>
      </c>
      <c r="G4108" t="str">
        <f t="shared" si="64"/>
        <v xml:space="preserve">('nm0160865', 'Norman Chu', 200, '1955-05-06', ''), </v>
      </c>
    </row>
    <row r="4109" spans="1:7" x14ac:dyDescent="0.3">
      <c r="A4109" t="s">
        <v>39845</v>
      </c>
      <c r="B4109" t="s">
        <v>39846</v>
      </c>
      <c r="C4109">
        <v>200</v>
      </c>
      <c r="D4109" t="s">
        <v>28564</v>
      </c>
      <c r="G4109" t="str">
        <f t="shared" si="64"/>
        <v xml:space="preserve">('nm0161157', 'Chun Shih', , '1935', ''), </v>
      </c>
    </row>
    <row r="4110" spans="1:7" x14ac:dyDescent="0.3">
      <c r="A4110" t="s">
        <v>39849</v>
      </c>
      <c r="B4110" t="s">
        <v>39850</v>
      </c>
      <c r="D4110" t="s">
        <v>27832</v>
      </c>
      <c r="G4110" t="str">
        <f t="shared" si="64"/>
        <v xml:space="preserve">('nm0161169', 'Boris Chunaev', , '1937-04-22', ''), </v>
      </c>
    </row>
    <row r="4111" spans="1:7" x14ac:dyDescent="0.3">
      <c r="A4111" t="s">
        <v>39851</v>
      </c>
      <c r="B4111" t="s">
        <v>39852</v>
      </c>
      <c r="D4111" t="s">
        <v>33694</v>
      </c>
      <c r="G4111" t="str">
        <f t="shared" si="64"/>
        <v xml:space="preserve">('nm0161199', 'Chun Chung', , '', ''), </v>
      </c>
    </row>
    <row r="4112" spans="1:7" x14ac:dyDescent="0.3">
      <c r="A4112" t="s">
        <v>39854</v>
      </c>
      <c r="B4112" t="s">
        <v>39855</v>
      </c>
      <c r="G4112" t="str">
        <f t="shared" si="64"/>
        <v xml:space="preserve">('nm0161242', 'Ji-woo Jung', , '1968-05-07', ''), </v>
      </c>
    </row>
    <row r="4113" spans="1:7" x14ac:dyDescent="0.3">
      <c r="A4113" t="s">
        <v>39858</v>
      </c>
      <c r="B4113" t="s">
        <v>2650</v>
      </c>
      <c r="D4113" t="s">
        <v>29709</v>
      </c>
      <c r="G4113" t="str">
        <f t="shared" si="64"/>
        <v xml:space="preserve">('nm0161451', 'Marguerite Churchill', 200, '1910-12-26', ''), </v>
      </c>
    </row>
    <row r="4114" spans="1:7" x14ac:dyDescent="0.3">
      <c r="A4114" t="s">
        <v>39860</v>
      </c>
      <c r="B4114" t="s">
        <v>39861</v>
      </c>
      <c r="C4114">
        <v>200</v>
      </c>
      <c r="D4114" t="s">
        <v>36643</v>
      </c>
      <c r="G4114" t="str">
        <f t="shared" si="64"/>
        <v xml:space="preserve">('nm0161515', 'Iris Churn', , '', ''), </v>
      </c>
    </row>
    <row r="4115" spans="1:7" x14ac:dyDescent="0.3">
      <c r="A4115" t="s">
        <v>39862</v>
      </c>
      <c r="B4115" t="s">
        <v>39863</v>
      </c>
      <c r="G4115" t="str">
        <f t="shared" si="64"/>
        <v xml:space="preserve">('nm0161578', 'Kaj Chydenius', , '1939-10-16', ''), </v>
      </c>
    </row>
    <row r="4116" spans="1:7" x14ac:dyDescent="0.3">
      <c r="A4116" t="s">
        <v>39864</v>
      </c>
      <c r="B4116" t="s">
        <v>39865</v>
      </c>
      <c r="D4116" t="s">
        <v>27954</v>
      </c>
      <c r="G4116" t="str">
        <f t="shared" si="64"/>
        <v xml:space="preserve">('nm0161607', 'Andrzej Chyra', 200, '1964-08-27', ''), </v>
      </c>
    </row>
    <row r="4117" spans="1:7" x14ac:dyDescent="0.3">
      <c r="A4117" t="s">
        <v>39866</v>
      </c>
      <c r="B4117" t="s">
        <v>39867</v>
      </c>
      <c r="C4117">
        <v>200</v>
      </c>
      <c r="D4117" t="s">
        <v>32278</v>
      </c>
      <c r="G4117" t="str">
        <f t="shared" si="64"/>
        <v xml:space="preserve">('nm0161615', 'Vera Chytilová', , '1929-02-02', ''), </v>
      </c>
    </row>
    <row r="4118" spans="1:7" x14ac:dyDescent="0.3">
      <c r="A4118" t="s">
        <v>39868</v>
      </c>
      <c r="B4118" t="s">
        <v>29231</v>
      </c>
      <c r="D4118" t="s">
        <v>38459</v>
      </c>
      <c r="G4118" t="str">
        <f t="shared" si="64"/>
        <v xml:space="preserve">('nm0161701', 'Jean-Quentin Châtelain', , '', ''), </v>
      </c>
    </row>
    <row r="4119" spans="1:7" x14ac:dyDescent="0.3">
      <c r="A4119" t="s">
        <v>39869</v>
      </c>
      <c r="B4119" t="s">
        <v>39870</v>
      </c>
      <c r="G4119" t="str">
        <f t="shared" si="64"/>
        <v xml:space="preserve">('nm0161729', 'Ivana Chýlková', 200, '1963-09-27', ''), </v>
      </c>
    </row>
    <row r="4120" spans="1:7" x14ac:dyDescent="0.3">
      <c r="A4120" t="s">
        <v>39872</v>
      </c>
      <c r="B4120" t="s">
        <v>39873</v>
      </c>
      <c r="C4120">
        <v>200</v>
      </c>
      <c r="D4120" t="s">
        <v>29035</v>
      </c>
      <c r="G4120" t="str">
        <f t="shared" si="64"/>
        <v xml:space="preserve">('nm0161785', 'Yves Ciampi', , '1921-02-09', ''), </v>
      </c>
    </row>
    <row r="4121" spans="1:7" x14ac:dyDescent="0.3">
      <c r="A4121" t="s">
        <v>39874</v>
      </c>
      <c r="B4121" t="s">
        <v>467</v>
      </c>
      <c r="D4121" t="s">
        <v>39875</v>
      </c>
      <c r="G4121" t="str">
        <f t="shared" si="64"/>
        <v xml:space="preserve">('nm0161898', 'Giovanni Ciarlo', , '', ''), </v>
      </c>
    </row>
    <row r="4122" spans="1:7" x14ac:dyDescent="0.3">
      <c r="A4122" t="s">
        <v>39876</v>
      </c>
      <c r="B4122" t="s">
        <v>39877</v>
      </c>
      <c r="G4122" t="str">
        <f t="shared" si="64"/>
        <v xml:space="preserve">('nm0162123', 'Magdalena Cielecka', 200, '1972-02-20', ''), </v>
      </c>
    </row>
    <row r="4123" spans="1:7" x14ac:dyDescent="0.3">
      <c r="A4123" t="s">
        <v>39878</v>
      </c>
      <c r="B4123" t="s">
        <v>39879</v>
      </c>
      <c r="C4123">
        <v>200</v>
      </c>
      <c r="D4123" t="s">
        <v>39880</v>
      </c>
      <c r="G4123" t="str">
        <f t="shared" si="64"/>
        <v xml:space="preserve">('nm0162220', 'Zaven Cigdemoglu', , '', ''), </v>
      </c>
    </row>
    <row r="4124" spans="1:7" x14ac:dyDescent="0.3">
      <c r="A4124" t="s">
        <v>39881</v>
      </c>
      <c r="B4124" t="s">
        <v>39882</v>
      </c>
      <c r="G4124" t="str">
        <f t="shared" si="64"/>
        <v xml:space="preserve">('nm0162393', 'Stephen Cinabro', , '1959-12-26', ''), </v>
      </c>
    </row>
    <row r="4125" spans="1:7" x14ac:dyDescent="0.3">
      <c r="A4125" t="s">
        <v>39883</v>
      </c>
      <c r="B4125" t="s">
        <v>39884</v>
      </c>
      <c r="D4125" t="s">
        <v>28894</v>
      </c>
      <c r="G4125" t="str">
        <f t="shared" si="64"/>
        <v xml:space="preserve">('nm0162620', 'Vito Cipolla', , '', ''), </v>
      </c>
    </row>
    <row r="4126" spans="1:7" x14ac:dyDescent="0.3">
      <c r="A4126" t="s">
        <v>39886</v>
      </c>
      <c r="B4126" t="s">
        <v>39887</v>
      </c>
      <c r="G4126" t="str">
        <f t="shared" si="64"/>
        <v xml:space="preserve">('nm0162640', 'Carla Cipriani', , '1930-03-03', ''), </v>
      </c>
    </row>
    <row r="4127" spans="1:7" x14ac:dyDescent="0.3">
      <c r="A4127" t="s">
        <v>39888</v>
      </c>
      <c r="B4127" t="s">
        <v>39889</v>
      </c>
      <c r="D4127" t="s">
        <v>36230</v>
      </c>
      <c r="G4127" t="str">
        <f t="shared" si="64"/>
        <v xml:space="preserve">('nm0162668', 'Daniele Ciprì', , '1962-08-17', ''), </v>
      </c>
    </row>
    <row r="4128" spans="1:7" x14ac:dyDescent="0.3">
      <c r="A4128" t="s">
        <v>39890</v>
      </c>
      <c r="B4128" t="s">
        <v>32784</v>
      </c>
      <c r="D4128" t="s">
        <v>29008</v>
      </c>
      <c r="G4128" t="str">
        <f t="shared" si="64"/>
        <v xml:space="preserve">('nm0162992', 'Richard Ciupka', , '1950', ''), </v>
      </c>
    </row>
    <row r="4129" spans="1:7" x14ac:dyDescent="0.3">
      <c r="A4129" t="s">
        <v>39893</v>
      </c>
      <c r="B4129" t="s">
        <v>1211</v>
      </c>
      <c r="D4129" t="s">
        <v>27994</v>
      </c>
      <c r="G4129" t="str">
        <f t="shared" si="64"/>
        <v xml:space="preserve">('nm0163019', 'Pedro Civera', 200, '1941', ''), </v>
      </c>
    </row>
    <row r="4130" spans="1:7" x14ac:dyDescent="0.3">
      <c r="A4130" t="s">
        <v>39894</v>
      </c>
      <c r="B4130" t="s">
        <v>39895</v>
      </c>
      <c r="C4130">
        <v>200</v>
      </c>
      <c r="D4130" t="s">
        <v>27993</v>
      </c>
      <c r="G4130" t="str">
        <f t="shared" si="64"/>
        <v xml:space="preserve">('nm0163112', 'Rhonda Claerbaut', , '', ''), </v>
      </c>
    </row>
    <row r="4131" spans="1:7" x14ac:dyDescent="0.3">
      <c r="A4131" t="s">
        <v>39900</v>
      </c>
      <c r="B4131" t="s">
        <v>39901</v>
      </c>
      <c r="G4131" t="str">
        <f t="shared" si="64"/>
        <v xml:space="preserve">('nm0163121', 'Jappe Claes', , '1952-10-22', ''), </v>
      </c>
    </row>
    <row r="4132" spans="1:7" x14ac:dyDescent="0.3">
      <c r="A4132" t="s">
        <v>39902</v>
      </c>
      <c r="B4132" t="s">
        <v>39903</v>
      </c>
      <c r="D4132" t="s">
        <v>32210</v>
      </c>
      <c r="G4132" t="str">
        <f t="shared" si="64"/>
        <v xml:space="preserve">('nm0163706', 'Bob Clark', , '1939-08-05', ''), </v>
      </c>
    </row>
    <row r="4133" spans="1:7" x14ac:dyDescent="0.3">
      <c r="A4133" t="s">
        <v>39907</v>
      </c>
      <c r="B4133" t="s">
        <v>848</v>
      </c>
      <c r="D4133" t="s">
        <v>27952</v>
      </c>
      <c r="G4133" t="str">
        <f t="shared" si="64"/>
        <v xml:space="preserve">('nm0164187', 'Larry Clark', 200, '1943-01-19', ''), </v>
      </c>
    </row>
    <row r="4134" spans="1:7" x14ac:dyDescent="0.3">
      <c r="A4134" t="s">
        <v>39910</v>
      </c>
      <c r="B4134" t="s">
        <v>1924</v>
      </c>
      <c r="C4134">
        <v>200</v>
      </c>
      <c r="D4134" t="s">
        <v>39911</v>
      </c>
      <c r="G4134" t="str">
        <f t="shared" si="64"/>
        <v xml:space="preserve">('nm0164450', 'Roy Clark', 200, '1933-04-15', ''), </v>
      </c>
    </row>
    <row r="4135" spans="1:7" x14ac:dyDescent="0.3">
      <c r="A4135" t="s">
        <v>39912</v>
      </c>
      <c r="B4135" t="s">
        <v>39913</v>
      </c>
      <c r="C4135">
        <v>200</v>
      </c>
      <c r="D4135" t="s">
        <v>27806</v>
      </c>
      <c r="G4135" t="str">
        <f t="shared" si="64"/>
        <v xml:space="preserve">('nm0164540', 'Susan Clark', 200, '1943-03-08', ''), </v>
      </c>
    </row>
    <row r="4136" spans="1:7" x14ac:dyDescent="0.3">
      <c r="A4136" t="s">
        <v>39914</v>
      </c>
      <c r="B4136" t="s">
        <v>39915</v>
      </c>
      <c r="C4136">
        <v>200</v>
      </c>
      <c r="D4136" t="s">
        <v>34803</v>
      </c>
      <c r="G4136" t="str">
        <f t="shared" si="64"/>
        <v xml:space="preserve">('nm0164581', 'Travis Clark', , '', ''), </v>
      </c>
    </row>
    <row r="4137" spans="1:7" x14ac:dyDescent="0.3">
      <c r="A4137" t="s">
        <v>39916</v>
      </c>
      <c r="B4137" t="s">
        <v>39917</v>
      </c>
      <c r="G4137" t="str">
        <f t="shared" si="64"/>
        <v xml:space="preserve">('nm0164594', 'Victoria Clark', , '1959-10-10', ''), </v>
      </c>
    </row>
    <row r="4138" spans="1:7" x14ac:dyDescent="0.3">
      <c r="A4138" t="s">
        <v>39918</v>
      </c>
      <c r="B4138" t="s">
        <v>39919</v>
      </c>
      <c r="D4138" t="s">
        <v>36181</v>
      </c>
      <c r="G4138" t="str">
        <f t="shared" si="64"/>
        <v xml:space="preserve">('nm0164673', 'Brian Patrick Clarke', , '1952-08-01', ''), </v>
      </c>
    </row>
    <row r="4139" spans="1:7" x14ac:dyDescent="0.3">
      <c r="A4139" t="s">
        <v>39920</v>
      </c>
      <c r="B4139" t="s">
        <v>39921</v>
      </c>
      <c r="D4139" t="s">
        <v>28469</v>
      </c>
      <c r="G4139" t="str">
        <f t="shared" si="64"/>
        <v xml:space="preserve">('nm0164838', 'Justine Clarke', , '1971', ''), </v>
      </c>
    </row>
    <row r="4140" spans="1:7" x14ac:dyDescent="0.3">
      <c r="A4140" t="s">
        <v>39928</v>
      </c>
      <c r="B4140" t="s">
        <v>39929</v>
      </c>
      <c r="D4140" t="s">
        <v>29620</v>
      </c>
      <c r="G4140" t="str">
        <f t="shared" si="64"/>
        <v xml:space="preserve">('nm0164883', 'Mae Clarke', 200, '1910-08-16', ''), </v>
      </c>
    </row>
    <row r="4141" spans="1:7" x14ac:dyDescent="0.3">
      <c r="A4141" t="s">
        <v>39930</v>
      </c>
      <c r="B4141" t="s">
        <v>39931</v>
      </c>
      <c r="C4141">
        <v>200</v>
      </c>
      <c r="D4141" t="s">
        <v>39932</v>
      </c>
      <c r="G4141" t="str">
        <f t="shared" si="64"/>
        <v xml:space="preserve">('nm0164975', 'Robin Clarke', , '', ''), </v>
      </c>
    </row>
    <row r="4142" spans="1:7" x14ac:dyDescent="0.3">
      <c r="A4142" t="s">
        <v>39935</v>
      </c>
      <c r="B4142" t="s">
        <v>39936</v>
      </c>
      <c r="G4142" t="str">
        <f t="shared" si="64"/>
        <v xml:space="preserve">('nm0165049', 'Warren Clarke', 200, '1947-04-26', ''), </v>
      </c>
    </row>
    <row r="4143" spans="1:7" x14ac:dyDescent="0.3">
      <c r="A4143" t="s">
        <v>39937</v>
      </c>
      <c r="B4143" t="s">
        <v>39938</v>
      </c>
      <c r="C4143">
        <v>200</v>
      </c>
      <c r="D4143" t="s">
        <v>39939</v>
      </c>
      <c r="G4143" t="str">
        <f t="shared" si="64"/>
        <v xml:space="preserve">('nm0165067', 'Richard Clarkin', , '', ''), </v>
      </c>
    </row>
    <row r="4144" spans="1:7" x14ac:dyDescent="0.3">
      <c r="A4144" t="s">
        <v>39940</v>
      </c>
      <c r="B4144" t="s">
        <v>39941</v>
      </c>
      <c r="G4144" t="str">
        <f t="shared" si="64"/>
        <v xml:space="preserve">('nm0165101', 'Patricia Clarkson', 200, '1959-12-29', ''), </v>
      </c>
    </row>
    <row r="4145" spans="1:7" x14ac:dyDescent="0.3">
      <c r="A4145" t="s">
        <v>39942</v>
      </c>
      <c r="B4145" t="s">
        <v>39943</v>
      </c>
      <c r="C4145">
        <v>200</v>
      </c>
      <c r="D4145" t="s">
        <v>35599</v>
      </c>
      <c r="G4145" t="str">
        <f t="shared" si="64"/>
        <v xml:space="preserve">('nm0165429', 'Olivier Claverie', , '1959-04-03', ''), </v>
      </c>
    </row>
    <row r="4146" spans="1:7" x14ac:dyDescent="0.3">
      <c r="A4146" t="s">
        <v>39946</v>
      </c>
      <c r="B4146" t="s">
        <v>39947</v>
      </c>
      <c r="D4146" t="s">
        <v>34622</v>
      </c>
      <c r="G4146" t="str">
        <f t="shared" si="64"/>
        <v xml:space="preserve">('nm0165455', 'Víctor Clavijo', , '1973-09-28', ''), </v>
      </c>
    </row>
    <row r="4147" spans="1:7" x14ac:dyDescent="0.3">
      <c r="A4147" t="s">
        <v>39948</v>
      </c>
      <c r="B4147" t="s">
        <v>39949</v>
      </c>
      <c r="D4147" t="s">
        <v>30143</v>
      </c>
      <c r="G4147" t="str">
        <f t="shared" si="64"/>
        <v xml:space="preserve">('nm0165551', 'Nicholas Clay', 200, '1946-09-18', ''), </v>
      </c>
    </row>
    <row r="4148" spans="1:7" x14ac:dyDescent="0.3">
      <c r="A4148" t="s">
        <v>39950</v>
      </c>
      <c r="B4148" t="s">
        <v>39951</v>
      </c>
      <c r="C4148">
        <v>200</v>
      </c>
      <c r="D4148" t="s">
        <v>35801</v>
      </c>
      <c r="G4148" t="str">
        <f t="shared" si="64"/>
        <v xml:space="preserve">('nm0165557', 'Pamela Clay', 200, '', ''), </v>
      </c>
    </row>
    <row r="4149" spans="1:7" x14ac:dyDescent="0.3">
      <c r="A4149" t="s">
        <v>39952</v>
      </c>
      <c r="B4149" t="s">
        <v>39953</v>
      </c>
      <c r="C4149">
        <v>200</v>
      </c>
      <c r="G4149" t="str">
        <f t="shared" si="64"/>
        <v xml:space="preserve">('nm0165894', 'Bill Cleaver', , '', ''), </v>
      </c>
    </row>
    <row r="4150" spans="1:7" x14ac:dyDescent="0.3">
      <c r="A4150" t="s">
        <v>39957</v>
      </c>
      <c r="B4150" t="s">
        <v>39958</v>
      </c>
      <c r="G4150" t="str">
        <f t="shared" si="64"/>
        <v xml:space="preserve">('nm0166359', 'David Clennon', 200, '1943-05-10', ''), </v>
      </c>
    </row>
    <row r="4151" spans="1:7" x14ac:dyDescent="0.3">
      <c r="A4151" t="s">
        <v>39960</v>
      </c>
      <c r="B4151" t="s">
        <v>39961</v>
      </c>
      <c r="C4151">
        <v>200</v>
      </c>
      <c r="D4151" t="s">
        <v>39962</v>
      </c>
      <c r="G4151" t="str">
        <f t="shared" si="64"/>
        <v xml:space="preserve">('nm0166402', 'Dante Cleri', , '', ''), </v>
      </c>
    </row>
    <row r="4152" spans="1:7" x14ac:dyDescent="0.3">
      <c r="A4152" t="s">
        <v>39963</v>
      </c>
      <c r="B4152" t="s">
        <v>39964</v>
      </c>
      <c r="G4152" t="str">
        <f t="shared" si="64"/>
        <v xml:space="preserve">('nm0166486', 'John Cleveland', , '', ''), </v>
      </c>
    </row>
    <row r="4153" spans="1:7" x14ac:dyDescent="0.3">
      <c r="A4153" t="s">
        <v>39966</v>
      </c>
      <c r="B4153" t="s">
        <v>39967</v>
      </c>
      <c r="G4153" t="str">
        <f t="shared" si="64"/>
        <v xml:space="preserve">('nm0166972', 'Colin Clive', 200, '1900-01-20', ''), </v>
      </c>
    </row>
    <row r="4154" spans="1:7" x14ac:dyDescent="0.3">
      <c r="A4154" t="s">
        <v>39969</v>
      </c>
      <c r="B4154" t="s">
        <v>39970</v>
      </c>
      <c r="C4154">
        <v>200</v>
      </c>
      <c r="D4154" t="s">
        <v>36492</v>
      </c>
      <c r="G4154" t="str">
        <f t="shared" si="64"/>
        <v xml:space="preserve">('nm0166996', 'Maurice Cloche', , '1907-06-17', ''), </v>
      </c>
    </row>
    <row r="4155" spans="1:7" x14ac:dyDescent="0.3">
      <c r="A4155" t="s">
        <v>39971</v>
      </c>
      <c r="B4155" t="s">
        <v>346</v>
      </c>
      <c r="D4155" t="s">
        <v>39972</v>
      </c>
      <c r="G4155" t="str">
        <f t="shared" si="64"/>
        <v xml:space="preserve">('nm0167032', 'Gustav von Seyffertitz', 200, '', ''), </v>
      </c>
    </row>
    <row r="4156" spans="1:7" x14ac:dyDescent="0.3">
      <c r="A4156" t="s">
        <v>39973</v>
      </c>
      <c r="B4156" t="s">
        <v>39974</v>
      </c>
      <c r="C4156">
        <v>200</v>
      </c>
      <c r="G4156" t="str">
        <f t="shared" si="64"/>
        <v xml:space="preserve">('nm0167041', 'Rosemary Clooney', 200, '1928-05-23', ''), </v>
      </c>
    </row>
    <row r="4157" spans="1:7" x14ac:dyDescent="0.3">
      <c r="A4157" t="s">
        <v>39975</v>
      </c>
      <c r="B4157" t="s">
        <v>39976</v>
      </c>
      <c r="C4157">
        <v>200</v>
      </c>
      <c r="D4157" t="s">
        <v>37706</v>
      </c>
      <c r="G4157" t="str">
        <f t="shared" si="64"/>
        <v xml:space="preserve">('nm0167043', 'Hans Peter Cloos', , '', ''), </v>
      </c>
    </row>
    <row r="4158" spans="1:7" x14ac:dyDescent="0.3">
      <c r="A4158" t="s">
        <v>39977</v>
      </c>
      <c r="B4158" t="s">
        <v>39978</v>
      </c>
      <c r="G4158" t="str">
        <f t="shared" si="64"/>
        <v xml:space="preserve">('nm0167388', 'François Cluzet', 200, '1955-09-21', ''), </v>
      </c>
    </row>
    <row r="4159" spans="1:7" x14ac:dyDescent="0.3">
      <c r="A4159" t="s">
        <v>39981</v>
      </c>
      <c r="B4159" t="s">
        <v>39982</v>
      </c>
      <c r="C4159">
        <v>200</v>
      </c>
      <c r="D4159" t="s">
        <v>28632</v>
      </c>
      <c r="G4159" t="str">
        <f t="shared" si="64"/>
        <v xml:space="preserve">('nm0167501', 'Suzanne Clément', , '1969-05-12', ''), </v>
      </c>
    </row>
    <row r="4160" spans="1:7" x14ac:dyDescent="0.3">
      <c r="A4160" t="s">
        <v>39983</v>
      </c>
      <c r="B4160" t="s">
        <v>39984</v>
      </c>
      <c r="D4160" t="s">
        <v>29742</v>
      </c>
      <c r="G4160" t="str">
        <f t="shared" si="64"/>
        <v xml:space="preserve">('nm0167649', 'Kim Coates', 200, '1958-02-21', ''), </v>
      </c>
    </row>
    <row r="4161" spans="1:7" x14ac:dyDescent="0.3">
      <c r="A4161" t="s">
        <v>39986</v>
      </c>
      <c r="B4161" t="s">
        <v>39987</v>
      </c>
      <c r="C4161">
        <v>200</v>
      </c>
      <c r="D4161" t="s">
        <v>28797</v>
      </c>
      <c r="G4161" t="str">
        <f t="shared" si="64"/>
        <v xml:space="preserve">('nm0167760', 'Edmund Cobb', 200, '1892-06-23', ''), </v>
      </c>
    </row>
    <row r="4162" spans="1:7" x14ac:dyDescent="0.3">
      <c r="A4162" t="s">
        <v>39988</v>
      </c>
      <c r="B4162" t="s">
        <v>39989</v>
      </c>
      <c r="C4162">
        <v>200</v>
      </c>
      <c r="D4162" t="s">
        <v>35753</v>
      </c>
      <c r="G4162" t="str">
        <f t="shared" ref="G4162:G4225" si="65">"('"&amp;A4163&amp;"', '"&amp;B4163&amp;"', "&amp;C4163&amp;", '"&amp;D4163&amp;"', '"&amp;E4163&amp;"'), "</f>
        <v xml:space="preserve">('nm0167810', 'Sloan Cobb', , '', ''), </v>
      </c>
    </row>
    <row r="4163" spans="1:7" x14ac:dyDescent="0.3">
      <c r="A4163" t="s">
        <v>39990</v>
      </c>
      <c r="B4163" t="s">
        <v>39991</v>
      </c>
      <c r="G4163" t="str">
        <f t="shared" si="65"/>
        <v xml:space="preserve">('nm0167850', 'Bill Cobbs', 200, '1934-06-16', ''), </v>
      </c>
    </row>
    <row r="4164" spans="1:7" x14ac:dyDescent="0.3">
      <c r="A4164" t="s">
        <v>39992</v>
      </c>
      <c r="B4164" t="s">
        <v>39993</v>
      </c>
      <c r="C4164">
        <v>200</v>
      </c>
      <c r="D4164" t="s">
        <v>27833</v>
      </c>
      <c r="G4164" t="str">
        <f t="shared" si="65"/>
        <v xml:space="preserve">('nm0167859', 'Joe Cobden', 200, '1978-10-07', ''), </v>
      </c>
    </row>
    <row r="4165" spans="1:7" x14ac:dyDescent="0.3">
      <c r="A4165" t="s">
        <v>39994</v>
      </c>
      <c r="B4165" t="s">
        <v>39995</v>
      </c>
      <c r="C4165">
        <v>200</v>
      </c>
      <c r="D4165" t="s">
        <v>32383</v>
      </c>
      <c r="G4165" t="str">
        <f t="shared" si="65"/>
        <v xml:space="preserve">('nm0168595', 'Lew Cody', , '1884-02-22', ''), </v>
      </c>
    </row>
    <row r="4166" spans="1:7" x14ac:dyDescent="0.3">
      <c r="A4166" t="s">
        <v>39998</v>
      </c>
      <c r="B4166" t="s">
        <v>39999</v>
      </c>
      <c r="D4166" t="s">
        <v>40000</v>
      </c>
      <c r="G4166" t="str">
        <f t="shared" si="65"/>
        <v xml:space="preserve">('nm0168626', 'Ashley Coe', , '', ''), </v>
      </c>
    </row>
    <row r="4167" spans="1:7" x14ac:dyDescent="0.3">
      <c r="A4167" t="s">
        <v>40001</v>
      </c>
      <c r="B4167" t="s">
        <v>40002</v>
      </c>
      <c r="G4167" t="str">
        <f t="shared" si="65"/>
        <v xml:space="preserve">('nm0168802', 'Joëlle Coeur', , '', ''), </v>
      </c>
    </row>
    <row r="4168" spans="1:7" x14ac:dyDescent="0.3">
      <c r="A4168" t="s">
        <v>40003</v>
      </c>
      <c r="B4168" t="s">
        <v>40004</v>
      </c>
      <c r="G4168" t="str">
        <f t="shared" si="65"/>
        <v xml:space="preserve">('nm0169303', 'Dany Cohen', , '', ''), </v>
      </c>
    </row>
    <row r="4169" spans="1:7" x14ac:dyDescent="0.3">
      <c r="A4169" t="s">
        <v>40008</v>
      </c>
      <c r="B4169" t="s">
        <v>40009</v>
      </c>
      <c r="G4169" t="str">
        <f t="shared" si="65"/>
        <v xml:space="preserve">('nm0169374', 'Exequiel Caldas', , '', ''), </v>
      </c>
    </row>
    <row r="4170" spans="1:7" x14ac:dyDescent="0.3">
      <c r="A4170" t="s">
        <v>40010</v>
      </c>
      <c r="B4170" t="s">
        <v>40011</v>
      </c>
      <c r="G4170" t="str">
        <f t="shared" si="65"/>
        <v xml:space="preserve">('nm0169398', 'Gilles Cohen', , '', ''), </v>
      </c>
    </row>
    <row r="4171" spans="1:7" x14ac:dyDescent="0.3">
      <c r="A4171" t="s">
        <v>40012</v>
      </c>
      <c r="B4171" t="s">
        <v>40013</v>
      </c>
      <c r="G4171" t="str">
        <f t="shared" si="65"/>
        <v xml:space="preserve">('nm0169416', 'Harold D. Cohen', , '1926-04-04', ''), </v>
      </c>
    </row>
    <row r="4172" spans="1:7" x14ac:dyDescent="0.3">
      <c r="A4172" t="s">
        <v>40014</v>
      </c>
      <c r="B4172" t="s">
        <v>40015</v>
      </c>
      <c r="D4172" t="s">
        <v>27710</v>
      </c>
      <c r="G4172" t="str">
        <f t="shared" si="65"/>
        <v xml:space="preserve">('nm0170043', 'Isabel Coixet', , '1960-04-09', ''), </v>
      </c>
    </row>
    <row r="4173" spans="1:7" x14ac:dyDescent="0.3">
      <c r="A4173" t="s">
        <v>40022</v>
      </c>
      <c r="B4173" t="s">
        <v>1995</v>
      </c>
      <c r="D4173" t="s">
        <v>40023</v>
      </c>
      <c r="G4173" t="str">
        <f t="shared" si="65"/>
        <v xml:space="preserve">('nm0170186', 'Enrico Colantoni', , '1963-02-14', ''), </v>
      </c>
    </row>
    <row r="4174" spans="1:7" x14ac:dyDescent="0.3">
      <c r="A4174" t="s">
        <v>40024</v>
      </c>
      <c r="B4174" t="s">
        <v>40025</v>
      </c>
      <c r="D4174" t="s">
        <v>29114</v>
      </c>
      <c r="G4174" t="str">
        <f t="shared" si="65"/>
        <v xml:space="preserve">('nm0170227', 'Arduíno Colassanti', , '1936', ''), </v>
      </c>
    </row>
    <row r="4175" spans="1:7" x14ac:dyDescent="0.3">
      <c r="A4175" t="s">
        <v>40026</v>
      </c>
      <c r="B4175" t="s">
        <v>40027</v>
      </c>
      <c r="D4175" t="s">
        <v>27867</v>
      </c>
      <c r="G4175" t="str">
        <f t="shared" si="65"/>
        <v xml:space="preserve">('nm0170347', 'Robert Coleby', 200, '1947', ''), </v>
      </c>
    </row>
    <row r="4176" spans="1:7" x14ac:dyDescent="0.3">
      <c r="A4176" t="s">
        <v>40029</v>
      </c>
      <c r="B4176" t="s">
        <v>40030</v>
      </c>
      <c r="C4176">
        <v>200</v>
      </c>
      <c r="D4176" t="s">
        <v>28200</v>
      </c>
      <c r="G4176" t="str">
        <f t="shared" si="65"/>
        <v xml:space="preserve">('nm0170529', 'Dennis Cole', 200, '1940-07-19', ''), </v>
      </c>
    </row>
    <row r="4177" spans="1:7" x14ac:dyDescent="0.3">
      <c r="A4177" t="s">
        <v>40033</v>
      </c>
      <c r="B4177" t="s">
        <v>40034</v>
      </c>
      <c r="C4177">
        <v>200</v>
      </c>
      <c r="D4177" t="s">
        <v>28001</v>
      </c>
      <c r="G4177" t="str">
        <f t="shared" si="65"/>
        <v xml:space="preserve">('nm0170552', 'George Cole', 200, '1925-04-22', ''), </v>
      </c>
    </row>
    <row r="4178" spans="1:7" x14ac:dyDescent="0.3">
      <c r="A4178" t="s">
        <v>40035</v>
      </c>
      <c r="B4178" t="s">
        <v>40036</v>
      </c>
      <c r="C4178">
        <v>200</v>
      </c>
      <c r="D4178" t="s">
        <v>40037</v>
      </c>
      <c r="G4178" t="str">
        <f t="shared" si="65"/>
        <v xml:space="preserve">('nm0170559', 'Graham Cole', 200, '1952-03-16', ''), </v>
      </c>
    </row>
    <row r="4179" spans="1:7" x14ac:dyDescent="0.3">
      <c r="A4179" t="s">
        <v>40038</v>
      </c>
      <c r="B4179" t="s">
        <v>40039</v>
      </c>
      <c r="C4179">
        <v>200</v>
      </c>
      <c r="D4179" t="s">
        <v>38645</v>
      </c>
      <c r="G4179" t="str">
        <f t="shared" si="65"/>
        <v xml:space="preserve">('nm0170781', 'Sidney Cole', 200, '1962-05-16', ''), </v>
      </c>
    </row>
    <row r="4180" spans="1:7" x14ac:dyDescent="0.3">
      <c r="A4180" t="s">
        <v>40041</v>
      </c>
      <c r="B4180" t="s">
        <v>40040</v>
      </c>
      <c r="C4180">
        <v>200</v>
      </c>
      <c r="D4180" t="s">
        <v>39139</v>
      </c>
      <c r="G4180" t="str">
        <f t="shared" si="65"/>
        <v xml:space="preserve">('nm0170901', 'Adam Coleman Howard', , '', ''), </v>
      </c>
    </row>
    <row r="4181" spans="1:7" x14ac:dyDescent="0.3">
      <c r="A4181" t="s">
        <v>40042</v>
      </c>
      <c r="B4181" t="s">
        <v>2000</v>
      </c>
      <c r="G4181" t="str">
        <f t="shared" si="65"/>
        <v xml:space="preserve">('nm0171081', 'Joey Coleman', , '', ''), </v>
      </c>
    </row>
    <row r="4182" spans="1:7" x14ac:dyDescent="0.3">
      <c r="A4182" t="s">
        <v>40043</v>
      </c>
      <c r="B4182" t="s">
        <v>40044</v>
      </c>
      <c r="G4182" t="str">
        <f t="shared" si="65"/>
        <v xml:space="preserve">('nm0171499', 'Grégoire Colin', , '1975-07-25', ''), </v>
      </c>
    </row>
    <row r="4183" spans="1:7" x14ac:dyDescent="0.3">
      <c r="A4183" t="s">
        <v>40047</v>
      </c>
      <c r="B4183" t="s">
        <v>40048</v>
      </c>
      <c r="D4183" t="s">
        <v>32305</v>
      </c>
      <c r="G4183" t="str">
        <f t="shared" si="65"/>
        <v xml:space="preserve">('nm0171583', 'Ivonne Coll', , '1947-06-18', ''), </v>
      </c>
    </row>
    <row r="4184" spans="1:7" x14ac:dyDescent="0.3">
      <c r="A4184" t="s">
        <v>40049</v>
      </c>
      <c r="B4184" t="s">
        <v>40050</v>
      </c>
      <c r="D4184" t="s">
        <v>40051</v>
      </c>
      <c r="G4184" t="str">
        <f t="shared" si="65"/>
        <v xml:space="preserve">('nm0171590', 'Julio Coll', , '1919-04-07', ''), </v>
      </c>
    </row>
    <row r="4185" spans="1:7" x14ac:dyDescent="0.3">
      <c r="A4185" t="s">
        <v>40052</v>
      </c>
      <c r="B4185" t="s">
        <v>40053</v>
      </c>
      <c r="D4185" t="s">
        <v>40054</v>
      </c>
      <c r="G4185" t="str">
        <f t="shared" si="65"/>
        <v xml:space="preserve">('nm0171801', 'Anne Collette', , '1937-03-10', ''), </v>
      </c>
    </row>
    <row r="4186" spans="1:7" x14ac:dyDescent="0.3">
      <c r="A4186" t="s">
        <v>40055</v>
      </c>
      <c r="B4186" t="s">
        <v>40056</v>
      </c>
      <c r="D4186" t="s">
        <v>40057</v>
      </c>
      <c r="G4186" t="str">
        <f t="shared" si="65"/>
        <v xml:space="preserve">('nm0171829', 'Kenneth Colley', 200, '1937-12-07', ''), </v>
      </c>
    </row>
    <row r="4187" spans="1:7" x14ac:dyDescent="0.3">
      <c r="A4187" t="s">
        <v>40060</v>
      </c>
      <c r="B4187" t="s">
        <v>40061</v>
      </c>
      <c r="C4187">
        <v>200</v>
      </c>
      <c r="D4187" t="s">
        <v>27939</v>
      </c>
      <c r="G4187" t="str">
        <f t="shared" si="65"/>
        <v xml:space="preserve">('nm0171935', 'Lois Collier', 200, '1919-03-21', ''), </v>
      </c>
    </row>
    <row r="4188" spans="1:7" x14ac:dyDescent="0.3">
      <c r="A4188" t="s">
        <v>40062</v>
      </c>
      <c r="B4188" t="s">
        <v>40063</v>
      </c>
      <c r="C4188">
        <v>200</v>
      </c>
      <c r="D4188" t="s">
        <v>40064</v>
      </c>
      <c r="G4188" t="str">
        <f t="shared" si="65"/>
        <v xml:space="preserve">('nm0172097', 'Ted Collins', 200, '1969-10-30', ''), </v>
      </c>
    </row>
    <row r="4189" spans="1:7" x14ac:dyDescent="0.3">
      <c r="A4189" t="s">
        <v>40066</v>
      </c>
      <c r="B4189" t="s">
        <v>40067</v>
      </c>
      <c r="C4189">
        <v>200</v>
      </c>
      <c r="D4189" t="s">
        <v>40068</v>
      </c>
      <c r="G4189" t="str">
        <f t="shared" si="65"/>
        <v xml:space="preserve">('nm0172199', 'Carmel Collins', , '', ''), </v>
      </c>
    </row>
    <row r="4190" spans="1:7" x14ac:dyDescent="0.3">
      <c r="A4190" t="s">
        <v>40070</v>
      </c>
      <c r="B4190" t="s">
        <v>40071</v>
      </c>
      <c r="G4190" t="str">
        <f t="shared" si="65"/>
        <v xml:space="preserve">('nm0172558', 'Mo Collins', 200, '1965-07-07', ''), </v>
      </c>
    </row>
    <row r="4191" spans="1:7" x14ac:dyDescent="0.3">
      <c r="A4191" t="s">
        <v>40075</v>
      </c>
      <c r="B4191" t="s">
        <v>40076</v>
      </c>
      <c r="C4191">
        <v>200</v>
      </c>
      <c r="D4191" t="s">
        <v>29397</v>
      </c>
      <c r="G4191" t="str">
        <f t="shared" si="65"/>
        <v xml:space="preserve">('nm0172935', 'Walter Colmes', , '1917-05-19', ''), </v>
      </c>
    </row>
    <row r="4192" spans="1:7" x14ac:dyDescent="0.3">
      <c r="A4192" t="s">
        <v>40080</v>
      </c>
      <c r="B4192" t="s">
        <v>326</v>
      </c>
      <c r="D4192" t="s">
        <v>37108</v>
      </c>
      <c r="G4192" t="str">
        <f t="shared" si="65"/>
        <v xml:space="preserve">('nm0173194', 'Vince Colosimo', 200, '1966-11-06', ''), </v>
      </c>
    </row>
    <row r="4193" spans="1:7" x14ac:dyDescent="0.3">
      <c r="A4193" t="s">
        <v>40085</v>
      </c>
      <c r="B4193" t="s">
        <v>40086</v>
      </c>
      <c r="C4193">
        <v>200</v>
      </c>
      <c r="D4193" t="s">
        <v>36595</v>
      </c>
      <c r="G4193" t="str">
        <f t="shared" si="65"/>
        <v xml:space="preserve">('nm0173304', 'John Colton', , '', ''), </v>
      </c>
    </row>
    <row r="4194" spans="1:7" x14ac:dyDescent="0.3">
      <c r="A4194" t="s">
        <v>40088</v>
      </c>
      <c r="B4194" t="s">
        <v>40087</v>
      </c>
      <c r="G4194" t="str">
        <f t="shared" si="65"/>
        <v xml:space="preserve">('nm0173455', 'Chuck Colwell', , '', ''), </v>
      </c>
    </row>
    <row r="4195" spans="1:7" x14ac:dyDescent="0.3">
      <c r="A4195" t="s">
        <v>40089</v>
      </c>
      <c r="B4195" t="s">
        <v>40090</v>
      </c>
      <c r="G4195" t="str">
        <f t="shared" si="65"/>
        <v xml:space="preserve">('nm0173684', 'Cristian Comeaga', , '', ''), </v>
      </c>
    </row>
    <row r="4196" spans="1:7" x14ac:dyDescent="0.3">
      <c r="A4196" t="s">
        <v>40093</v>
      </c>
      <c r="B4196" t="s">
        <v>6565</v>
      </c>
      <c r="G4196" t="str">
        <f t="shared" si="65"/>
        <v xml:space="preserve">('nm0173688', 'Andy Comeau', 200, '1970-10-19', ''), </v>
      </c>
    </row>
    <row r="4197" spans="1:7" x14ac:dyDescent="0.3">
      <c r="A4197" t="s">
        <v>40094</v>
      </c>
      <c r="B4197" t="s">
        <v>40095</v>
      </c>
      <c r="C4197">
        <v>200</v>
      </c>
      <c r="D4197" t="s">
        <v>29910</v>
      </c>
      <c r="G4197" t="str">
        <f t="shared" si="65"/>
        <v xml:space="preserve">('nm0173724', 'Cristina Comencini', , '1956-05-08', ''), </v>
      </c>
    </row>
    <row r="4198" spans="1:7" x14ac:dyDescent="0.3">
      <c r="A4198" t="s">
        <v>40096</v>
      </c>
      <c r="B4198" t="s">
        <v>2079</v>
      </c>
      <c r="D4198" t="s">
        <v>28706</v>
      </c>
      <c r="G4198" t="str">
        <f t="shared" si="65"/>
        <v xml:space="preserve">('nm0173748', 'John Comer', , '1960-12-08', ''), </v>
      </c>
    </row>
    <row r="4199" spans="1:7" x14ac:dyDescent="0.3">
      <c r="A4199" t="s">
        <v>40097</v>
      </c>
      <c r="B4199" t="s">
        <v>40098</v>
      </c>
      <c r="D4199" t="s">
        <v>29071</v>
      </c>
      <c r="G4199" t="str">
        <f t="shared" si="65"/>
        <v xml:space="preserve">('nm0173827', 'Dorothy Comingore', 200, '1913-08-24', ''), </v>
      </c>
    </row>
    <row r="4200" spans="1:7" x14ac:dyDescent="0.3">
      <c r="A4200" t="s">
        <v>40099</v>
      </c>
      <c r="B4200" t="s">
        <v>40100</v>
      </c>
      <c r="C4200">
        <v>200</v>
      </c>
      <c r="D4200" t="s">
        <v>27655</v>
      </c>
      <c r="G4200" t="str">
        <f t="shared" si="65"/>
        <v xml:space="preserve">('nm0174021', 'Scout Taylor-Compton', 200, '1989-02-21', ''), </v>
      </c>
    </row>
    <row r="4201" spans="1:7" x14ac:dyDescent="0.3">
      <c r="A4201" t="s">
        <v>40102</v>
      </c>
      <c r="B4201" t="s">
        <v>40103</v>
      </c>
      <c r="C4201">
        <v>200</v>
      </c>
      <c r="D4201" t="s">
        <v>38037</v>
      </c>
      <c r="G4201" t="str">
        <f t="shared" si="65"/>
        <v xml:space="preserve">('nm0174410', 'Richard Condon', 200, '1915-03-18', ''), </v>
      </c>
    </row>
    <row r="4202" spans="1:7" x14ac:dyDescent="0.3">
      <c r="A4202" t="s">
        <v>40108</v>
      </c>
      <c r="B4202" t="s">
        <v>40109</v>
      </c>
      <c r="C4202">
        <v>200</v>
      </c>
      <c r="D4202" t="s">
        <v>40110</v>
      </c>
      <c r="G4202" t="str">
        <f t="shared" si="65"/>
        <v xml:space="preserve">('nm0174566', 'Mon Confiado', , '', ''), </v>
      </c>
    </row>
    <row r="4203" spans="1:7" x14ac:dyDescent="0.3">
      <c r="A4203" t="s">
        <v>40113</v>
      </c>
      <c r="B4203" t="s">
        <v>40114</v>
      </c>
      <c r="G4203" t="str">
        <f t="shared" si="65"/>
        <v xml:space="preserve">('nm0174720', 'William Conklin', , '1872-12-25', ''), </v>
      </c>
    </row>
    <row r="4204" spans="1:7" x14ac:dyDescent="0.3">
      <c r="A4204" t="s">
        <v>40116</v>
      </c>
      <c r="B4204" t="s">
        <v>40117</v>
      </c>
      <c r="D4204" t="s">
        <v>40118</v>
      </c>
      <c r="G4204" t="str">
        <f t="shared" si="65"/>
        <v xml:space="preserve">('nm0174883', 'Didi Conn', 200, '1951-07-13', ''), </v>
      </c>
    </row>
    <row r="4205" spans="1:7" x14ac:dyDescent="0.3">
      <c r="A4205" t="s">
        <v>40119</v>
      </c>
      <c r="B4205" t="s">
        <v>40120</v>
      </c>
      <c r="C4205">
        <v>200</v>
      </c>
      <c r="D4205" t="s">
        <v>28437</v>
      </c>
      <c r="G4205" t="str">
        <f t="shared" si="65"/>
        <v xml:space="preserve">('nm0174978', 'Edward Connell', , '', ''), </v>
      </c>
    </row>
    <row r="4206" spans="1:7" x14ac:dyDescent="0.3">
      <c r="A4206" t="s">
        <v>40123</v>
      </c>
      <c r="B4206" t="s">
        <v>40124</v>
      </c>
      <c r="G4206" t="str">
        <f t="shared" si="65"/>
        <v xml:space="preserve">('nm0174994', 'Jim Connell', , '1945-10-21', ''), </v>
      </c>
    </row>
    <row r="4207" spans="1:7" x14ac:dyDescent="0.3">
      <c r="A4207" t="s">
        <v>40126</v>
      </c>
      <c r="B4207" t="s">
        <v>40127</v>
      </c>
      <c r="D4207" t="s">
        <v>40128</v>
      </c>
      <c r="G4207" t="str">
        <f t="shared" si="65"/>
        <v xml:space="preserve">('nm0175700', 'Michael Conrad', 200, '1925-10-16', ''), </v>
      </c>
    </row>
    <row r="4208" spans="1:7" x14ac:dyDescent="0.3">
      <c r="A4208" t="s">
        <v>40130</v>
      </c>
      <c r="B4208" t="s">
        <v>40131</v>
      </c>
      <c r="C4208">
        <v>200</v>
      </c>
      <c r="D4208" t="s">
        <v>27702</v>
      </c>
      <c r="G4208" t="str">
        <f t="shared" si="65"/>
        <v xml:space="preserve">('nm0175758', 'Kåre Conradi', , '1972-01-11', ''), </v>
      </c>
    </row>
    <row r="4209" spans="1:7" x14ac:dyDescent="0.3">
      <c r="A4209" t="s">
        <v>40132</v>
      </c>
      <c r="B4209" t="s">
        <v>40133</v>
      </c>
      <c r="D4209" t="s">
        <v>34762</v>
      </c>
      <c r="G4209" t="str">
        <f t="shared" si="65"/>
        <v xml:space="preserve">('nm0175788', 'Hans Conried', 200, '1917-04-15', ''), </v>
      </c>
    </row>
    <row r="4210" spans="1:7" x14ac:dyDescent="0.3">
      <c r="A4210" t="s">
        <v>40134</v>
      </c>
      <c r="B4210" t="s">
        <v>40135</v>
      </c>
      <c r="C4210">
        <v>200</v>
      </c>
      <c r="D4210" t="s">
        <v>40136</v>
      </c>
      <c r="G4210" t="str">
        <f t="shared" si="65"/>
        <v xml:space="preserve">('nm0175814', 'Frances Conroy', 200, '1953-11-13', ''), </v>
      </c>
    </row>
    <row r="4211" spans="1:7" x14ac:dyDescent="0.3">
      <c r="A4211" t="s">
        <v>40137</v>
      </c>
      <c r="B4211" t="s">
        <v>40138</v>
      </c>
      <c r="C4211">
        <v>200</v>
      </c>
      <c r="D4211" t="s">
        <v>28392</v>
      </c>
      <c r="G4211" t="str">
        <f t="shared" si="65"/>
        <v xml:space="preserve">('nm0175834', 'Kevin Conroy', 200, '1955-11-30', ''), </v>
      </c>
    </row>
    <row r="4212" spans="1:7" x14ac:dyDescent="0.3">
      <c r="A4212" t="s">
        <v>40139</v>
      </c>
      <c r="B4212" t="s">
        <v>40140</v>
      </c>
      <c r="C4212">
        <v>200</v>
      </c>
      <c r="D4212" t="s">
        <v>28578</v>
      </c>
      <c r="G4212" t="str">
        <f t="shared" si="65"/>
        <v xml:space="preserve">('nm0175955', 'Adam Consolo', , '', ''), </v>
      </c>
    </row>
    <row r="4213" spans="1:7" x14ac:dyDescent="0.3">
      <c r="A4213" t="s">
        <v>40143</v>
      </c>
      <c r="B4213" t="s">
        <v>40144</v>
      </c>
      <c r="G4213" t="str">
        <f t="shared" si="65"/>
        <v xml:space="preserve">('nm0176040', 'Mihai Constantin', , '1964-09-30', ''), </v>
      </c>
    </row>
    <row r="4214" spans="1:7" x14ac:dyDescent="0.3">
      <c r="A4214" t="s">
        <v>40145</v>
      </c>
      <c r="B4214" t="s">
        <v>40146</v>
      </c>
      <c r="D4214" t="s">
        <v>29322</v>
      </c>
      <c r="G4214" t="str">
        <f t="shared" si="65"/>
        <v xml:space="preserve">('nm0176073', 'Michael Constantine', 200, '1927-05-22', ''), </v>
      </c>
    </row>
    <row r="4215" spans="1:7" x14ac:dyDescent="0.3">
      <c r="A4215" t="s">
        <v>40147</v>
      </c>
      <c r="B4215" t="s">
        <v>40148</v>
      </c>
      <c r="C4215">
        <v>200</v>
      </c>
      <c r="D4215" t="s">
        <v>40149</v>
      </c>
      <c r="G4215" t="str">
        <f t="shared" si="65"/>
        <v xml:space="preserve">('nm0176251', 'Michael Conte', , '', ''), </v>
      </c>
    </row>
    <row r="4216" spans="1:7" x14ac:dyDescent="0.3">
      <c r="A4216" t="s">
        <v>40150</v>
      </c>
      <c r="B4216" t="s">
        <v>40151</v>
      </c>
      <c r="G4216" t="str">
        <f t="shared" si="65"/>
        <v xml:space="preserve">('nm0176428', 'Jason Contini', 200, '1979-03-19', ''), </v>
      </c>
    </row>
    <row r="4217" spans="1:7" x14ac:dyDescent="0.3">
      <c r="A4217" t="s">
        <v>40153</v>
      </c>
      <c r="B4217" t="s">
        <v>40154</v>
      </c>
      <c r="C4217">
        <v>200</v>
      </c>
      <c r="D4217" t="s">
        <v>32225</v>
      </c>
      <c r="G4217" t="str">
        <f t="shared" si="65"/>
        <v xml:space="preserve">('nm0176599', 'William Converse-Roberts', , '', ''), </v>
      </c>
    </row>
    <row r="4218" spans="1:7" x14ac:dyDescent="0.3">
      <c r="A4218" t="s">
        <v>40157</v>
      </c>
      <c r="B4218" t="s">
        <v>40158</v>
      </c>
      <c r="G4218" t="str">
        <f t="shared" si="65"/>
        <v xml:space="preserve">('nm0176603', 'Cleofe Conversi', , '', ''), </v>
      </c>
    </row>
    <row r="4219" spans="1:7" x14ac:dyDescent="0.3">
      <c r="A4219" t="s">
        <v>40159</v>
      </c>
      <c r="B4219" t="s">
        <v>40160</v>
      </c>
      <c r="G4219" t="str">
        <f t="shared" si="65"/>
        <v xml:space="preserve">('nm0176702', 'James L. Conway', , '1950-10-27', ''), </v>
      </c>
    </row>
    <row r="4220" spans="1:7" x14ac:dyDescent="0.3">
      <c r="A4220" t="s">
        <v>40162</v>
      </c>
      <c r="B4220" t="s">
        <v>1007</v>
      </c>
      <c r="D4220" t="s">
        <v>28327</v>
      </c>
      <c r="G4220" t="str">
        <f t="shared" si="65"/>
        <v xml:space="preserve">('nm0176747', 'Morgan Conway', , '1903-03-16', ''), </v>
      </c>
    </row>
    <row r="4221" spans="1:7" x14ac:dyDescent="0.3">
      <c r="A4221" t="s">
        <v>40163</v>
      </c>
      <c r="B4221" t="s">
        <v>40164</v>
      </c>
      <c r="D4221" t="s">
        <v>40165</v>
      </c>
      <c r="G4221" t="str">
        <f t="shared" si="65"/>
        <v xml:space="preserve">('nm0176869', 'Steve Coogan', 200, '1965-10-14', ''), </v>
      </c>
    </row>
    <row r="4222" spans="1:7" x14ac:dyDescent="0.3">
      <c r="A4222" t="s">
        <v>40169</v>
      </c>
      <c r="B4222" t="s">
        <v>40170</v>
      </c>
      <c r="C4222">
        <v>200</v>
      </c>
      <c r="D4222" t="s">
        <v>29433</v>
      </c>
      <c r="G4222" t="str">
        <f t="shared" si="65"/>
        <v xml:space="preserve">('nm0176882', 'A.J. Cook', 200, '1978-07-22', ''), </v>
      </c>
    </row>
    <row r="4223" spans="1:7" x14ac:dyDescent="0.3">
      <c r="A4223" t="s">
        <v>40171</v>
      </c>
      <c r="B4223" t="s">
        <v>40172</v>
      </c>
      <c r="C4223">
        <v>200</v>
      </c>
      <c r="D4223" t="s">
        <v>32423</v>
      </c>
      <c r="G4223" t="str">
        <f t="shared" si="65"/>
        <v xml:space="preserve">('nm0176981', 'Dane Cook', 200, '1972-03-18', ''), </v>
      </c>
    </row>
    <row r="4224" spans="1:7" x14ac:dyDescent="0.3">
      <c r="A4224" t="s">
        <v>40174</v>
      </c>
      <c r="B4224" t="s">
        <v>40175</v>
      </c>
      <c r="C4224">
        <v>200</v>
      </c>
      <c r="D4224" t="s">
        <v>40176</v>
      </c>
      <c r="G4224" t="str">
        <f t="shared" si="65"/>
        <v xml:space="preserve">('nm0177396', 'Christian Cooke', 200, '1987-09-15', ''), </v>
      </c>
    </row>
    <row r="4225" spans="1:7" x14ac:dyDescent="0.3">
      <c r="A4225" t="s">
        <v>40177</v>
      </c>
      <c r="B4225" t="s">
        <v>40178</v>
      </c>
      <c r="C4225">
        <v>200</v>
      </c>
      <c r="D4225" t="s">
        <v>31513</v>
      </c>
      <c r="G4225" t="str">
        <f t="shared" si="65"/>
        <v xml:space="preserve">('nm0177504', 'Tricia Cooke', , '1965-06-25', ''), </v>
      </c>
    </row>
    <row r="4226" spans="1:7" x14ac:dyDescent="0.3">
      <c r="A4226" t="s">
        <v>40179</v>
      </c>
      <c r="B4226" t="s">
        <v>40180</v>
      </c>
      <c r="D4226" t="s">
        <v>29268</v>
      </c>
      <c r="G4226" t="str">
        <f t="shared" ref="G4226:G4289" si="66">"('"&amp;A4227&amp;"', '"&amp;B4227&amp;"', "&amp;C4227&amp;", '"&amp;D4227&amp;"', '"&amp;E4227&amp;"'), "</f>
        <v xml:space="preserve">('nm0177537', 'Barrie Cookson', , '1922-03-28', ''), </v>
      </c>
    </row>
    <row r="4227" spans="1:7" x14ac:dyDescent="0.3">
      <c r="A4227" t="s">
        <v>40181</v>
      </c>
      <c r="B4227" t="s">
        <v>40182</v>
      </c>
      <c r="D4227" t="s">
        <v>40183</v>
      </c>
      <c r="G4227" t="str">
        <f t="shared" si="66"/>
        <v xml:space="preserve">('nm0177933', 'Chris Cooper', 200, '1951-07-09', ''), </v>
      </c>
    </row>
    <row r="4228" spans="1:7" x14ac:dyDescent="0.3">
      <c r="A4228" t="s">
        <v>40186</v>
      </c>
      <c r="B4228" t="s">
        <v>40187</v>
      </c>
      <c r="C4228">
        <v>200</v>
      </c>
      <c r="D4228" t="s">
        <v>28431</v>
      </c>
      <c r="G4228" t="str">
        <f t="shared" si="66"/>
        <v xml:space="preserve">('nm0178126', 'James Fenimore Cooper', , '', ''), </v>
      </c>
    </row>
    <row r="4229" spans="1:7" x14ac:dyDescent="0.3">
      <c r="A4229" t="s">
        <v>40189</v>
      </c>
      <c r="B4229" t="s">
        <v>40190</v>
      </c>
      <c r="G4229" t="str">
        <f t="shared" si="66"/>
        <v xml:space="preserve">('nm0178251', 'Matt Cooper', , '', ''), </v>
      </c>
    </row>
    <row r="4230" spans="1:7" x14ac:dyDescent="0.3">
      <c r="A4230" t="s">
        <v>40191</v>
      </c>
      <c r="B4230" t="s">
        <v>2811</v>
      </c>
      <c r="G4230" t="str">
        <f t="shared" si="66"/>
        <v xml:space="preserve">('nm0178260', 'Merian C. Cooper', 200, '1893-10-24', ''), </v>
      </c>
    </row>
    <row r="4231" spans="1:7" x14ac:dyDescent="0.3">
      <c r="A4231" t="s">
        <v>40192</v>
      </c>
      <c r="B4231" t="s">
        <v>40193</v>
      </c>
      <c r="C4231">
        <v>200</v>
      </c>
      <c r="D4231" t="s">
        <v>40194</v>
      </c>
      <c r="G4231" t="str">
        <f t="shared" si="66"/>
        <v xml:space="preserve">('nm0178566', 'Moyna Cope', , '', ''), </v>
      </c>
    </row>
    <row r="4232" spans="1:7" x14ac:dyDescent="0.3">
      <c r="A4232" t="s">
        <v>40199</v>
      </c>
      <c r="B4232" t="s">
        <v>40200</v>
      </c>
      <c r="G4232" t="str">
        <f t="shared" si="66"/>
        <v xml:space="preserve">('nm0178711', 'Doug Copithorne', , '1963', ''), </v>
      </c>
    </row>
    <row r="4233" spans="1:7" x14ac:dyDescent="0.3">
      <c r="A4233" t="s">
        <v>40201</v>
      </c>
      <c r="B4233" t="s">
        <v>40202</v>
      </c>
      <c r="D4233" t="s">
        <v>28864</v>
      </c>
      <c r="G4233" t="str">
        <f t="shared" si="66"/>
        <v xml:space="preserve">('nm0178757', 'Michael Copon', 200, '1982-11-13', ''), </v>
      </c>
    </row>
    <row r="4234" spans="1:7" x14ac:dyDescent="0.3">
      <c r="A4234" t="s">
        <v>40203</v>
      </c>
      <c r="B4234" t="s">
        <v>40204</v>
      </c>
      <c r="C4234">
        <v>200</v>
      </c>
      <c r="D4234" t="s">
        <v>40205</v>
      </c>
      <c r="G4234" t="str">
        <f t="shared" si="66"/>
        <v xml:space="preserve">('nm0178840', 'Martin Copping', 200, '1977-11-01', ''), </v>
      </c>
    </row>
    <row r="4235" spans="1:7" x14ac:dyDescent="0.3">
      <c r="A4235" t="s">
        <v>40208</v>
      </c>
      <c r="B4235" t="s">
        <v>40209</v>
      </c>
      <c r="C4235">
        <v>200</v>
      </c>
      <c r="D4235" t="s">
        <v>30521</v>
      </c>
      <c r="G4235" t="str">
        <f t="shared" si="66"/>
        <v xml:space="preserve">('nm0178870', 'Alicia Coppola', 200, '1968-04-12', ''), </v>
      </c>
    </row>
    <row r="4236" spans="1:7" x14ac:dyDescent="0.3">
      <c r="A4236" t="s">
        <v>40210</v>
      </c>
      <c r="B4236" t="s">
        <v>40211</v>
      </c>
      <c r="C4236">
        <v>200</v>
      </c>
      <c r="D4236" t="s">
        <v>29443</v>
      </c>
      <c r="G4236" t="str">
        <f t="shared" si="66"/>
        <v xml:space="preserve">('nm0178875', 'Chris Coppola', 200, '', ''), </v>
      </c>
    </row>
    <row r="4237" spans="1:7" x14ac:dyDescent="0.3">
      <c r="A4237" t="s">
        <v>40212</v>
      </c>
      <c r="B4237" t="s">
        <v>40213</v>
      </c>
      <c r="C4237">
        <v>200</v>
      </c>
      <c r="G4237" t="str">
        <f t="shared" si="66"/>
        <v xml:space="preserve">('nm0178990', 'Susana Cora', , '', ''), </v>
      </c>
    </row>
    <row r="4238" spans="1:7" x14ac:dyDescent="0.3">
      <c r="A4238" t="s">
        <v>40214</v>
      </c>
      <c r="B4238" t="s">
        <v>40215</v>
      </c>
      <c r="G4238" t="str">
        <f t="shared" si="66"/>
        <v xml:space="preserve">('nm0179116', 'Vanni Corbellini', 200, '1955-02-15', ''), </v>
      </c>
    </row>
    <row r="4239" spans="1:7" x14ac:dyDescent="0.3">
      <c r="A4239" t="s">
        <v>40216</v>
      </c>
      <c r="B4239" t="s">
        <v>40217</v>
      </c>
      <c r="C4239">
        <v>200</v>
      </c>
      <c r="D4239" t="s">
        <v>32188</v>
      </c>
      <c r="G4239" t="str">
        <f t="shared" si="66"/>
        <v xml:space="preserve">('nm0179173', 'John Corbett', 200, '1961-05-09', ''), </v>
      </c>
    </row>
    <row r="4240" spans="1:7" x14ac:dyDescent="0.3">
      <c r="A4240" t="s">
        <v>40218</v>
      </c>
      <c r="B4240" t="s">
        <v>40219</v>
      </c>
      <c r="C4240">
        <v>200</v>
      </c>
      <c r="D4240" t="s">
        <v>28950</v>
      </c>
      <c r="G4240" t="str">
        <f t="shared" si="66"/>
        <v xml:space="preserve">('nm0179224', 'Barry Corbin', 200, '1940-10-16', ''), </v>
      </c>
    </row>
    <row r="4241" spans="1:7" x14ac:dyDescent="0.3">
      <c r="A4241" t="s">
        <v>40221</v>
      </c>
      <c r="B4241" t="s">
        <v>40222</v>
      </c>
      <c r="C4241">
        <v>200</v>
      </c>
      <c r="D4241" t="s">
        <v>40223</v>
      </c>
      <c r="G4241" t="str">
        <f t="shared" si="66"/>
        <v xml:space="preserve">('nm0179426', 'António Cordeiro', , '1959-05-18', ''), </v>
      </c>
    </row>
    <row r="4242" spans="1:7" x14ac:dyDescent="0.3">
      <c r="A4242" t="s">
        <v>40224</v>
      </c>
      <c r="B4242" t="s">
        <v>40225</v>
      </c>
      <c r="D4242" t="s">
        <v>40226</v>
      </c>
      <c r="G4242" t="str">
        <f t="shared" si="66"/>
        <v xml:space="preserve">('nm0179607', 'Gonzalo Cordoba', , '', ''), </v>
      </c>
    </row>
    <row r="4243" spans="1:7" x14ac:dyDescent="0.3">
      <c r="A4243" t="s">
        <v>40230</v>
      </c>
      <c r="B4243" t="s">
        <v>40231</v>
      </c>
      <c r="G4243" t="str">
        <f t="shared" si="66"/>
        <v xml:space="preserve">('nm0179684', 'Annie Cordy', , '1928-06-16', ''), </v>
      </c>
    </row>
    <row r="4244" spans="1:7" x14ac:dyDescent="0.3">
      <c r="A4244" t="s">
        <v>40232</v>
      </c>
      <c r="B4244" t="s">
        <v>40233</v>
      </c>
      <c r="D4244" t="s">
        <v>40234</v>
      </c>
      <c r="G4244" t="str">
        <f t="shared" si="66"/>
        <v xml:space="preserve">('nm0179697', 'Ericson Core', , '', ''), </v>
      </c>
    </row>
    <row r="4245" spans="1:7" x14ac:dyDescent="0.3">
      <c r="A4245" t="s">
        <v>40235</v>
      </c>
      <c r="B4245" t="s">
        <v>3687</v>
      </c>
      <c r="G4245" t="str">
        <f t="shared" si="66"/>
        <v xml:space="preserve">('nm0179959', 'Al Corley', 200, '1956-05-22', ''), </v>
      </c>
    </row>
    <row r="4246" spans="1:7" x14ac:dyDescent="0.3">
      <c r="A4246" t="s">
        <v>40237</v>
      </c>
      <c r="B4246" t="s">
        <v>3264</v>
      </c>
      <c r="C4246">
        <v>200</v>
      </c>
      <c r="D4246" t="s">
        <v>40238</v>
      </c>
      <c r="G4246" t="str">
        <f t="shared" si="66"/>
        <v xml:space="preserve">('nm0179994', 'Robert Cormack', , '1909-04-01', ''), </v>
      </c>
    </row>
    <row r="4247" spans="1:7" x14ac:dyDescent="0.3">
      <c r="A4247" t="s">
        <v>40239</v>
      </c>
      <c r="B4247" t="s">
        <v>40240</v>
      </c>
      <c r="D4247" t="s">
        <v>40241</v>
      </c>
      <c r="G4247" t="str">
        <f t="shared" si="66"/>
        <v xml:space="preserve">('nm0180022', 'Julie Corman', , '1942-06-22', ''), </v>
      </c>
    </row>
    <row r="4248" spans="1:7" x14ac:dyDescent="0.3">
      <c r="A4248" t="s">
        <v>40242</v>
      </c>
      <c r="B4248" t="s">
        <v>40243</v>
      </c>
      <c r="D4248" t="s">
        <v>28013</v>
      </c>
      <c r="G4248" t="str">
        <f t="shared" si="66"/>
        <v xml:space="preserve">('nm0180025', 'Maddie Corman', , '1970-08-15', ''), </v>
      </c>
    </row>
    <row r="4249" spans="1:7" x14ac:dyDescent="0.3">
      <c r="A4249" t="s">
        <v>40244</v>
      </c>
      <c r="B4249" t="s">
        <v>40245</v>
      </c>
      <c r="D4249" t="s">
        <v>29915</v>
      </c>
      <c r="G4249" t="str">
        <f t="shared" si="66"/>
        <v xml:space="preserve">('nm0180094', 'Michael Cornacchia', , '1975-02-23', ''), </v>
      </c>
    </row>
    <row r="4250" spans="1:7" x14ac:dyDescent="0.3">
      <c r="A4250" t="s">
        <v>40246</v>
      </c>
      <c r="B4250" t="s">
        <v>40247</v>
      </c>
      <c r="D4250" t="s">
        <v>36340</v>
      </c>
      <c r="G4250" t="str">
        <f t="shared" si="66"/>
        <v xml:space="preserve">('nm0180388', 'Stephane Cornicard', , '1964', ''), </v>
      </c>
    </row>
    <row r="4251" spans="1:7" x14ac:dyDescent="0.3">
      <c r="A4251" t="s">
        <v>40248</v>
      </c>
      <c r="B4251" t="s">
        <v>40249</v>
      </c>
      <c r="D4251" t="s">
        <v>29168</v>
      </c>
      <c r="G4251" t="str">
        <f t="shared" si="66"/>
        <v xml:space="preserve">('nm0180394', 'Walter Cornick', , '', ''), </v>
      </c>
    </row>
    <row r="4252" spans="1:7" x14ac:dyDescent="0.3">
      <c r="A4252" t="s">
        <v>40250</v>
      </c>
      <c r="B4252" t="s">
        <v>40251</v>
      </c>
      <c r="G4252" t="str">
        <f t="shared" si="66"/>
        <v xml:space="preserve">('nm0180399', 'Edouard Corniglion-Molinier', , '', ''), </v>
      </c>
    </row>
    <row r="4253" spans="1:7" x14ac:dyDescent="0.3">
      <c r="A4253" t="s">
        <v>40252</v>
      </c>
      <c r="B4253" t="s">
        <v>40253</v>
      </c>
      <c r="G4253" t="str">
        <f t="shared" si="66"/>
        <v xml:space="preserve">('nm0180404', 'Clovis Cornillac', 200, '1967-08-16', ''), </v>
      </c>
    </row>
    <row r="4254" spans="1:7" x14ac:dyDescent="0.3">
      <c r="A4254" t="s">
        <v>40254</v>
      </c>
      <c r="B4254" t="s">
        <v>11322</v>
      </c>
      <c r="C4254">
        <v>200</v>
      </c>
      <c r="D4254" t="s">
        <v>40255</v>
      </c>
      <c r="G4254" t="str">
        <f t="shared" si="66"/>
        <v xml:space="preserve">('nm0180580', 'Jose Coronado', 200, '1957-08-14', ''), </v>
      </c>
    </row>
    <row r="4255" spans="1:7" x14ac:dyDescent="0.3">
      <c r="A4255" t="s">
        <v>40260</v>
      </c>
      <c r="B4255" t="s">
        <v>40261</v>
      </c>
      <c r="C4255">
        <v>200</v>
      </c>
      <c r="D4255" t="s">
        <v>40262</v>
      </c>
      <c r="G4255" t="str">
        <f t="shared" si="66"/>
        <v xml:space="preserve">('nm0180774', 'Jaime Correa', , '', ''), </v>
      </c>
    </row>
    <row r="4256" spans="1:7" x14ac:dyDescent="0.3">
      <c r="A4256" t="s">
        <v>40263</v>
      </c>
      <c r="B4256" t="s">
        <v>40264</v>
      </c>
      <c r="G4256" t="str">
        <f t="shared" si="66"/>
        <v xml:space="preserve">('nm0180885', 'Álvaro Correia', , '1967-06-15', ''), </v>
      </c>
    </row>
    <row r="4257" spans="1:7" x14ac:dyDescent="0.3">
      <c r="A4257" t="s">
        <v>40265</v>
      </c>
      <c r="B4257" t="s">
        <v>40266</v>
      </c>
      <c r="D4257" t="s">
        <v>29576</v>
      </c>
      <c r="G4257" t="str">
        <f t="shared" si="66"/>
        <v xml:space="preserve">('nm0180984', 'Kevin Corrigan', 200, '1969-03-27', ''), </v>
      </c>
    </row>
    <row r="4258" spans="1:7" x14ac:dyDescent="0.3">
      <c r="A4258" t="s">
        <v>40267</v>
      </c>
      <c r="B4258" t="s">
        <v>40268</v>
      </c>
      <c r="C4258">
        <v>200</v>
      </c>
      <c r="D4258" t="s">
        <v>32277</v>
      </c>
      <c r="G4258" t="str">
        <f t="shared" si="66"/>
        <v xml:space="preserve">('nm0180991', 'Martha Corrigan', , '', ''), </v>
      </c>
    </row>
    <row r="4259" spans="1:7" x14ac:dyDescent="0.3">
      <c r="A4259" t="s">
        <v>40271</v>
      </c>
      <c r="B4259" t="s">
        <v>40272</v>
      </c>
      <c r="G4259" t="str">
        <f t="shared" si="66"/>
        <v xml:space="preserve">('nm0181080', 'Aneta Corsaut', 200, '1933-11-03', ''), </v>
      </c>
    </row>
    <row r="4260" spans="1:7" x14ac:dyDescent="0.3">
      <c r="A4260" t="s">
        <v>40274</v>
      </c>
      <c r="B4260" t="s">
        <v>40275</v>
      </c>
      <c r="C4260">
        <v>200</v>
      </c>
      <c r="D4260" t="s">
        <v>27798</v>
      </c>
      <c r="G4260" t="str">
        <f t="shared" si="66"/>
        <v xml:space="preserve">('nm0181359', 'Jaime Cortez', , '', ''), </v>
      </c>
    </row>
    <row r="4261" spans="1:7" x14ac:dyDescent="0.3">
      <c r="A4261" t="s">
        <v>40279</v>
      </c>
      <c r="B4261" t="s">
        <v>40280</v>
      </c>
      <c r="G4261" t="str">
        <f t="shared" si="66"/>
        <v xml:space="preserve">('nm0181825', 'Douglas Cosgrove', , '1895-12-06', ''), </v>
      </c>
    </row>
    <row r="4262" spans="1:7" x14ac:dyDescent="0.3">
      <c r="A4262" t="s">
        <v>40283</v>
      </c>
      <c r="B4262" t="s">
        <v>40284</v>
      </c>
      <c r="D4262" t="s">
        <v>40285</v>
      </c>
      <c r="G4262" t="str">
        <f t="shared" si="66"/>
        <v xml:space="preserve">('nm0181836', 'John Cosgrove', , '', ''), </v>
      </c>
    </row>
    <row r="4263" spans="1:7" x14ac:dyDescent="0.3">
      <c r="A4263" t="s">
        <v>40286</v>
      </c>
      <c r="B4263" t="s">
        <v>3776</v>
      </c>
      <c r="G4263" t="str">
        <f t="shared" si="66"/>
        <v xml:space="preserve">('nm0181920', 'James Cosmo', 200, '1947-10-27', ''), </v>
      </c>
    </row>
    <row r="4264" spans="1:7" x14ac:dyDescent="0.3">
      <c r="A4264" t="s">
        <v>40288</v>
      </c>
      <c r="B4264" t="s">
        <v>40289</v>
      </c>
      <c r="C4264">
        <v>200</v>
      </c>
      <c r="D4264" t="s">
        <v>40290</v>
      </c>
      <c r="G4264" t="str">
        <f t="shared" si="66"/>
        <v xml:space="preserve">('nm0182113', 'Cosie Costa', , '1947-06-22', ''), </v>
      </c>
    </row>
    <row r="4265" spans="1:7" x14ac:dyDescent="0.3">
      <c r="A4265" t="s">
        <v>40291</v>
      </c>
      <c r="B4265" t="s">
        <v>40292</v>
      </c>
      <c r="D4265" t="s">
        <v>40293</v>
      </c>
      <c r="G4265" t="str">
        <f t="shared" si="66"/>
        <v xml:space="preserve">('nm0182153', 'Francesco Costa', , '', ''), </v>
      </c>
    </row>
    <row r="4266" spans="1:7" x14ac:dyDescent="0.3">
      <c r="A4266" t="s">
        <v>40294</v>
      </c>
      <c r="B4266" t="s">
        <v>40295</v>
      </c>
      <c r="G4266" t="str">
        <f t="shared" si="66"/>
        <v xml:space="preserve">('nm0182244', 'Mario Costa', , '1910-06-01', ''), </v>
      </c>
    </row>
    <row r="4267" spans="1:7" x14ac:dyDescent="0.3">
      <c r="A4267" t="s">
        <v>40296</v>
      </c>
      <c r="B4267" t="s">
        <v>499</v>
      </c>
      <c r="D4267" t="s">
        <v>40297</v>
      </c>
      <c r="G4267" t="str">
        <f t="shared" si="66"/>
        <v xml:space="preserve">('nm0182588', 'Matt Costello', , '', ''), </v>
      </c>
    </row>
    <row r="4268" spans="1:7" x14ac:dyDescent="0.3">
      <c r="A4268" t="s">
        <v>40300</v>
      </c>
      <c r="B4268" t="s">
        <v>40301</v>
      </c>
      <c r="G4268" t="str">
        <f t="shared" si="66"/>
        <v xml:space="preserve">('nm0182666', 'Nikolaj Coster-Waldau', 200, '1970-07-27', ''), </v>
      </c>
    </row>
    <row r="4269" spans="1:7" x14ac:dyDescent="0.3">
      <c r="A4269" t="s">
        <v>40302</v>
      </c>
      <c r="B4269" t="s">
        <v>40303</v>
      </c>
      <c r="C4269">
        <v>200</v>
      </c>
      <c r="D4269" t="s">
        <v>40304</v>
      </c>
      <c r="G4269" t="str">
        <f t="shared" si="66"/>
        <v xml:space="preserve">('nm0182831', 'Richard Cotica', , '', ''), </v>
      </c>
    </row>
    <row r="4270" spans="1:7" x14ac:dyDescent="0.3">
      <c r="A4270" t="s">
        <v>40305</v>
      </c>
      <c r="B4270" t="s">
        <v>40306</v>
      </c>
      <c r="G4270" t="str">
        <f t="shared" si="66"/>
        <v xml:space="preserve">('nm0182839', 'Marion Cotillard', 200, '1975-09-30', ''), </v>
      </c>
    </row>
    <row r="4271" spans="1:7" x14ac:dyDescent="0.3">
      <c r="A4271" t="s">
        <v>40307</v>
      </c>
      <c r="B4271" t="s">
        <v>40308</v>
      </c>
      <c r="C4271">
        <v>200</v>
      </c>
      <c r="D4271" t="s">
        <v>40309</v>
      </c>
      <c r="G4271" t="str">
        <f t="shared" si="66"/>
        <v xml:space="preserve">('nm0182855', 'Stephen L. Cotler', , '', ''), </v>
      </c>
    </row>
    <row r="4272" spans="1:7" x14ac:dyDescent="0.3">
      <c r="A4272" t="s">
        <v>40310</v>
      </c>
      <c r="B4272" t="s">
        <v>40311</v>
      </c>
      <c r="G4272" t="str">
        <f t="shared" si="66"/>
        <v xml:space="preserve">('nm0183013', 'Paolo Cottignola', , '1960-11-16', ''), </v>
      </c>
    </row>
    <row r="4273" spans="1:7" x14ac:dyDescent="0.3">
      <c r="A4273" t="s">
        <v>40314</v>
      </c>
      <c r="B4273" t="s">
        <v>40315</v>
      </c>
      <c r="D4273" t="s">
        <v>28959</v>
      </c>
      <c r="G4273" t="str">
        <f t="shared" si="66"/>
        <v xml:space="preserve">('nm0183323', 'Frank Coughlan', , '', ''), </v>
      </c>
    </row>
    <row r="4274" spans="1:7" x14ac:dyDescent="0.3">
      <c r="A4274" t="s">
        <v>40316</v>
      </c>
      <c r="B4274" t="s">
        <v>40317</v>
      </c>
      <c r="G4274" t="str">
        <f t="shared" si="66"/>
        <v xml:space="preserve">('nm0183325', 'Ian Coughlan', , '1946-09-02', ''), </v>
      </c>
    </row>
    <row r="4275" spans="1:7" x14ac:dyDescent="0.3">
      <c r="A4275" t="s">
        <v>40318</v>
      </c>
      <c r="B4275" t="s">
        <v>1059</v>
      </c>
      <c r="D4275" t="s">
        <v>28207</v>
      </c>
      <c r="G4275" t="str">
        <f t="shared" si="66"/>
        <v xml:space="preserve">('nm0183406', 'Fatoumata Coulibaly', , '', ''), </v>
      </c>
    </row>
    <row r="4276" spans="1:7" x14ac:dyDescent="0.3">
      <c r="A4276" t="s">
        <v>40319</v>
      </c>
      <c r="B4276" t="s">
        <v>40320</v>
      </c>
      <c r="G4276" t="str">
        <f t="shared" si="66"/>
        <v xml:space="preserve">('nm0183429', 'Rhonda Coullet', , '1945-09-23', ''), </v>
      </c>
    </row>
    <row r="4277" spans="1:7" x14ac:dyDescent="0.3">
      <c r="A4277" t="s">
        <v>40321</v>
      </c>
      <c r="B4277" t="s">
        <v>40322</v>
      </c>
      <c r="D4277" t="s">
        <v>40323</v>
      </c>
      <c r="G4277" t="str">
        <f t="shared" si="66"/>
        <v xml:space="preserve">('nm0183548', 'Steve Coulter', 200, '1960', ''), </v>
      </c>
    </row>
    <row r="4278" spans="1:7" x14ac:dyDescent="0.3">
      <c r="A4278" t="s">
        <v>40325</v>
      </c>
      <c r="B4278" t="s">
        <v>40326</v>
      </c>
      <c r="C4278">
        <v>200</v>
      </c>
      <c r="D4278" t="s">
        <v>28912</v>
      </c>
      <c r="G4278" t="str">
        <f t="shared" si="66"/>
        <v xml:space="preserve">('nm0183632', 'Nathalie Coupal', , '1960-08-11', ''), </v>
      </c>
    </row>
    <row r="4279" spans="1:7" x14ac:dyDescent="0.3">
      <c r="A4279" t="s">
        <v>40327</v>
      </c>
      <c r="B4279" t="s">
        <v>40328</v>
      </c>
      <c r="D4279" t="s">
        <v>40329</v>
      </c>
      <c r="G4279" t="str">
        <f t="shared" si="66"/>
        <v xml:space="preserve">('nm0183660', 'Clotilde Courau', , '1969-04-03', ''), </v>
      </c>
    </row>
    <row r="4280" spans="1:7" x14ac:dyDescent="0.3">
      <c r="A4280" t="s">
        <v>40330</v>
      </c>
      <c r="B4280" t="s">
        <v>40331</v>
      </c>
      <c r="D4280" t="s">
        <v>29591</v>
      </c>
      <c r="G4280" t="str">
        <f t="shared" si="66"/>
        <v xml:space="preserve">('nm0183822', 'Tom Courtenay', 200, '1937-02-25', ''), </v>
      </c>
    </row>
    <row r="4281" spans="1:7" x14ac:dyDescent="0.3">
      <c r="A4281" t="s">
        <v>40332</v>
      </c>
      <c r="B4281" t="s">
        <v>40333</v>
      </c>
      <c r="C4281">
        <v>200</v>
      </c>
      <c r="D4281" t="s">
        <v>40334</v>
      </c>
      <c r="G4281" t="str">
        <f t="shared" si="66"/>
        <v xml:space="preserve">('nm0183877', 'Cicely Courtneidge', , '1893-04-01', ''), </v>
      </c>
    </row>
    <row r="4282" spans="1:7" x14ac:dyDescent="0.3">
      <c r="A4282" t="s">
        <v>40335</v>
      </c>
      <c r="B4282" t="s">
        <v>40336</v>
      </c>
      <c r="D4282" t="s">
        <v>40337</v>
      </c>
      <c r="G4282" t="str">
        <f t="shared" si="66"/>
        <v xml:space="preserve">('nm0184086', 'Christopher Cousins', 200, '1960-09-27', ''), </v>
      </c>
    </row>
    <row r="4283" spans="1:7" x14ac:dyDescent="0.3">
      <c r="A4283" t="s">
        <v>40338</v>
      </c>
      <c r="B4283" t="s">
        <v>40339</v>
      </c>
      <c r="C4283">
        <v>200</v>
      </c>
      <c r="D4283" t="s">
        <v>34290</v>
      </c>
      <c r="G4283" t="str">
        <f t="shared" si="66"/>
        <v xml:space="preserve">('nm0184102', 'Joseph Cousins', , '1983-03-17', ''), </v>
      </c>
    </row>
    <row r="4284" spans="1:7" x14ac:dyDescent="0.3">
      <c r="A4284" t="s">
        <v>40340</v>
      </c>
      <c r="B4284" t="s">
        <v>40341</v>
      </c>
      <c r="D4284" t="s">
        <v>31038</v>
      </c>
      <c r="G4284" t="str">
        <f t="shared" si="66"/>
        <v xml:space="preserve">('nm0184108', 'Mark Cousins', , '1965-05-03', ''), </v>
      </c>
    </row>
    <row r="4285" spans="1:7" x14ac:dyDescent="0.3">
      <c r="A4285" t="s">
        <v>40342</v>
      </c>
      <c r="B4285" t="s">
        <v>17081</v>
      </c>
      <c r="D4285" t="s">
        <v>36841</v>
      </c>
      <c r="G4285" t="str">
        <f t="shared" si="66"/>
        <v xml:space="preserve">('nm0184114', 'Philippa Cousins', , '', ''), </v>
      </c>
    </row>
    <row r="4286" spans="1:7" x14ac:dyDescent="0.3">
      <c r="A4286" t="s">
        <v>40343</v>
      </c>
      <c r="B4286" t="s">
        <v>2878</v>
      </c>
      <c r="G4286" t="str">
        <f t="shared" si="66"/>
        <v xml:space="preserve">('nm0184237', 'J. Michael Couto', , '', ''), </v>
      </c>
    </row>
    <row r="4287" spans="1:7" x14ac:dyDescent="0.3">
      <c r="A4287" t="s">
        <v>40344</v>
      </c>
      <c r="B4287" t="s">
        <v>2790</v>
      </c>
      <c r="G4287" t="str">
        <f t="shared" si="66"/>
        <v xml:space="preserve">('nm0184392', 'Martin Kove', 200, '1946-03-06', ''), </v>
      </c>
    </row>
    <row r="4288" spans="1:7" x14ac:dyDescent="0.3">
      <c r="A4288" t="s">
        <v>40346</v>
      </c>
      <c r="B4288" t="s">
        <v>40347</v>
      </c>
      <c r="C4288">
        <v>200</v>
      </c>
      <c r="D4288" t="s">
        <v>40348</v>
      </c>
      <c r="G4288" t="str">
        <f t="shared" si="66"/>
        <v xml:space="preserve">('nm0184588', 'Juliet Cowan', , '1974-05-21', ''), </v>
      </c>
    </row>
    <row r="4289" spans="1:7" x14ac:dyDescent="0.3">
      <c r="A4289" t="s">
        <v>40349</v>
      </c>
      <c r="B4289" t="s">
        <v>40350</v>
      </c>
      <c r="D4289" t="s">
        <v>30233</v>
      </c>
      <c r="G4289" t="str">
        <f t="shared" si="66"/>
        <v xml:space="preserve">('nm0184840', 'Bruce Cowling', , '1919-10-30', ''), </v>
      </c>
    </row>
    <row r="4290" spans="1:7" x14ac:dyDescent="0.3">
      <c r="A4290" t="s">
        <v>40351</v>
      </c>
      <c r="B4290" t="s">
        <v>40352</v>
      </c>
      <c r="D4290" t="s">
        <v>40353</v>
      </c>
      <c r="G4290" t="str">
        <f t="shared" ref="G4290:G4353" si="67">"('"&amp;A4291&amp;"', '"&amp;B4291&amp;"', "&amp;C4291&amp;", '"&amp;D4291&amp;"', '"&amp;E4291&amp;"'), "</f>
        <v xml:space="preserve">('nm0184963', 'Chris Cox', , '', ''), </v>
      </c>
    </row>
    <row r="4291" spans="1:7" x14ac:dyDescent="0.3">
      <c r="A4291" t="s">
        <v>40354</v>
      </c>
      <c r="B4291" t="s">
        <v>40355</v>
      </c>
      <c r="G4291" t="str">
        <f t="shared" si="67"/>
        <v xml:space="preserve">('nm0185039', 'Gerard Cox', , '1940-03-06', ''), </v>
      </c>
    </row>
    <row r="4292" spans="1:7" x14ac:dyDescent="0.3">
      <c r="A4292" t="s">
        <v>40356</v>
      </c>
      <c r="B4292" t="s">
        <v>40357</v>
      </c>
      <c r="D4292" t="s">
        <v>40358</v>
      </c>
      <c r="G4292" t="str">
        <f t="shared" si="67"/>
        <v xml:space="preserve">('nm0185045', 'Gregory Cox', , '', ''), </v>
      </c>
    </row>
    <row r="4293" spans="1:7" x14ac:dyDescent="0.3">
      <c r="A4293" t="s">
        <v>40359</v>
      </c>
      <c r="B4293" t="s">
        <v>40360</v>
      </c>
      <c r="G4293" t="str">
        <f t="shared" si="67"/>
        <v xml:space="preserve">('nm0185452', 'Susan Coyne', , '', ''), </v>
      </c>
    </row>
    <row r="4294" spans="1:7" x14ac:dyDescent="0.3">
      <c r="A4294" t="s">
        <v>40361</v>
      </c>
      <c r="B4294" t="s">
        <v>40362</v>
      </c>
      <c r="G4294" t="str">
        <f t="shared" si="67"/>
        <v xml:space="preserve">('nm0185819', 'Daniel Craig', 200, '1968-03-02', ''), </v>
      </c>
    </row>
    <row r="4295" spans="1:7" x14ac:dyDescent="0.3">
      <c r="A4295" t="s">
        <v>40363</v>
      </c>
      <c r="B4295" t="s">
        <v>40364</v>
      </c>
      <c r="C4295">
        <v>200</v>
      </c>
      <c r="D4295" t="s">
        <v>38810</v>
      </c>
      <c r="G4295" t="str">
        <f t="shared" si="67"/>
        <v xml:space="preserve">('nm0186030', 'Thomas Craig', 200, '1962-12-04', ''), </v>
      </c>
    </row>
    <row r="4296" spans="1:7" x14ac:dyDescent="0.3">
      <c r="A4296" t="s">
        <v>40365</v>
      </c>
      <c r="B4296" t="s">
        <v>40366</v>
      </c>
      <c r="C4296">
        <v>200</v>
      </c>
      <c r="D4296" t="s">
        <v>40367</v>
      </c>
      <c r="G4296" t="str">
        <f t="shared" si="67"/>
        <v xml:space="preserve">('nm0186048', 'Wendy Craig', 200, '1934-06-20', ''), </v>
      </c>
    </row>
    <row r="4297" spans="1:7" x14ac:dyDescent="0.3">
      <c r="A4297" t="s">
        <v>40368</v>
      </c>
      <c r="B4297" t="s">
        <v>40369</v>
      </c>
      <c r="C4297">
        <v>200</v>
      </c>
      <c r="D4297" t="s">
        <v>40370</v>
      </c>
      <c r="G4297" t="str">
        <f t="shared" si="67"/>
        <v xml:space="preserve">('nm0186225', 'Barbara Crampton', 200, '1958-12-27', ''), </v>
      </c>
    </row>
    <row r="4298" spans="1:7" x14ac:dyDescent="0.3">
      <c r="A4298" t="s">
        <v>40372</v>
      </c>
      <c r="B4298" t="s">
        <v>40373</v>
      </c>
      <c r="C4298">
        <v>200</v>
      </c>
      <c r="D4298" t="s">
        <v>28802</v>
      </c>
      <c r="G4298" t="str">
        <f t="shared" si="67"/>
        <v xml:space="preserve">('nm0186247', 'Susannah Cranage', , '', ''), </v>
      </c>
    </row>
    <row r="4299" spans="1:7" x14ac:dyDescent="0.3">
      <c r="A4299" t="s">
        <v>40374</v>
      </c>
      <c r="B4299" t="s">
        <v>40375</v>
      </c>
      <c r="G4299" t="str">
        <f t="shared" si="67"/>
        <v xml:space="preserve">('nm0186505', 'Bryan Cranston', 200, '1956-03-07', ''), </v>
      </c>
    </row>
    <row r="4300" spans="1:7" x14ac:dyDescent="0.3">
      <c r="A4300" t="s">
        <v>40376</v>
      </c>
      <c r="B4300" t="s">
        <v>2481</v>
      </c>
      <c r="C4300">
        <v>200</v>
      </c>
      <c r="D4300" t="s">
        <v>28622</v>
      </c>
      <c r="G4300" t="str">
        <f t="shared" si="67"/>
        <v xml:space="preserve">('nm0186717', 'Caprice Crawford', , '1971-06-02', ''), </v>
      </c>
    </row>
    <row r="4301" spans="1:7" x14ac:dyDescent="0.3">
      <c r="A4301" t="s">
        <v>40377</v>
      </c>
      <c r="B4301" t="s">
        <v>40378</v>
      </c>
      <c r="D4301" t="s">
        <v>30033</v>
      </c>
      <c r="G4301" t="str">
        <f t="shared" si="67"/>
        <v xml:space="preserve">('nm0186728', 'Clayne Crawford', 200, '1978-04-20', ''), </v>
      </c>
    </row>
    <row r="4302" spans="1:7" x14ac:dyDescent="0.3">
      <c r="A4302" t="s">
        <v>40379</v>
      </c>
      <c r="B4302" t="s">
        <v>40380</v>
      </c>
      <c r="C4302">
        <v>200</v>
      </c>
      <c r="D4302" t="s">
        <v>30602</v>
      </c>
      <c r="G4302" t="str">
        <f t="shared" si="67"/>
        <v xml:space="preserve">('nm0187229', 'David Creedon', , '', ''), </v>
      </c>
    </row>
    <row r="4303" spans="1:7" x14ac:dyDescent="0.3">
      <c r="A4303" t="s">
        <v>40383</v>
      </c>
      <c r="B4303" t="s">
        <v>40384</v>
      </c>
      <c r="G4303" t="str">
        <f t="shared" si="67"/>
        <v xml:space="preserve">('nm0187385', 'Marie-Joséphine Crenn', , '', ''), </v>
      </c>
    </row>
    <row r="4304" spans="1:7" x14ac:dyDescent="0.3">
      <c r="A4304" t="s">
        <v>40386</v>
      </c>
      <c r="B4304" t="s">
        <v>40387</v>
      </c>
      <c r="G4304" t="str">
        <f t="shared" si="67"/>
        <v xml:space="preserve">('nm0187754', 'Bernard Cribbins', 200, '1928-12-29', ''), </v>
      </c>
    </row>
    <row r="4305" spans="1:7" x14ac:dyDescent="0.3">
      <c r="A4305" t="s">
        <v>40390</v>
      </c>
      <c r="B4305" t="s">
        <v>40391</v>
      </c>
      <c r="C4305">
        <v>200</v>
      </c>
      <c r="D4305" t="s">
        <v>40392</v>
      </c>
      <c r="G4305" t="str">
        <f t="shared" si="67"/>
        <v xml:space="preserve">('nm0187848', 'Marcelo Chimento', , '', ''), </v>
      </c>
    </row>
    <row r="4306" spans="1:7" x14ac:dyDescent="0.3">
      <c r="A4306" t="s">
        <v>40393</v>
      </c>
      <c r="B4306" t="s">
        <v>40394</v>
      </c>
      <c r="G4306" t="str">
        <f t="shared" si="67"/>
        <v xml:space="preserve">('nm0188051', 'Perla Cristal', , '1937-09-29', ''), </v>
      </c>
    </row>
    <row r="4307" spans="1:7" x14ac:dyDescent="0.3">
      <c r="A4307" t="s">
        <v>40396</v>
      </c>
      <c r="B4307" t="s">
        <v>40397</v>
      </c>
      <c r="D4307" t="s">
        <v>27894</v>
      </c>
      <c r="G4307" t="str">
        <f t="shared" si="67"/>
        <v xml:space="preserve">('nm0188173', 'Domiziano Cristopharo', , '', ''), </v>
      </c>
    </row>
    <row r="4308" spans="1:7" x14ac:dyDescent="0.3">
      <c r="A4308" t="s">
        <v>40398</v>
      </c>
      <c r="B4308" t="s">
        <v>5514</v>
      </c>
      <c r="G4308" t="str">
        <f t="shared" si="67"/>
        <v xml:space="preserve">('nm0188200', 'Karen Criswell', , '', ''), </v>
      </c>
    </row>
    <row r="4309" spans="1:7" x14ac:dyDescent="0.3">
      <c r="A4309" t="s">
        <v>40399</v>
      </c>
      <c r="B4309" t="s">
        <v>40400</v>
      </c>
      <c r="G4309" t="str">
        <f t="shared" si="67"/>
        <v xml:space="preserve">('nm0188262', 'Carlo Crivelli', , '1953-04-15', ''), </v>
      </c>
    </row>
    <row r="4310" spans="1:7" x14ac:dyDescent="0.3">
      <c r="A4310" t="s">
        <v>40401</v>
      </c>
      <c r="B4310" t="s">
        <v>40402</v>
      </c>
      <c r="D4310" t="s">
        <v>28432</v>
      </c>
      <c r="G4310" t="str">
        <f t="shared" si="67"/>
        <v xml:space="preserve">('nm0188349', 'Carter Crocker', , '', ''), </v>
      </c>
    </row>
    <row r="4311" spans="1:7" x14ac:dyDescent="0.3">
      <c r="A4311" t="s">
        <v>40403</v>
      </c>
      <c r="B4311" t="s">
        <v>40404</v>
      </c>
      <c r="G4311" t="str">
        <f t="shared" si="67"/>
        <v xml:space="preserve">('nm0188357', 'Harry Crocker', 200, '1893-07-02', ''), </v>
      </c>
    </row>
    <row r="4312" spans="1:7" x14ac:dyDescent="0.3">
      <c r="A4312" t="s">
        <v>40405</v>
      </c>
      <c r="B4312" t="s">
        <v>40406</v>
      </c>
      <c r="C4312">
        <v>200</v>
      </c>
      <c r="D4312" t="s">
        <v>40407</v>
      </c>
      <c r="G4312" t="str">
        <f t="shared" si="67"/>
        <v xml:space="preserve">('nm0188536', 'Max Croiset', , '1912-08-13', ''), </v>
      </c>
    </row>
    <row r="4313" spans="1:7" x14ac:dyDescent="0.3">
      <c r="A4313" t="s">
        <v>40408</v>
      </c>
      <c r="B4313" t="s">
        <v>40409</v>
      </c>
      <c r="D4313" t="s">
        <v>40410</v>
      </c>
      <c r="G4313" t="str">
        <f t="shared" si="67"/>
        <v xml:space="preserve">('nm0188673', 'Richard Cromwell', 200, '1910-01-08', ''), </v>
      </c>
    </row>
    <row r="4314" spans="1:7" x14ac:dyDescent="0.3">
      <c r="A4314" t="s">
        <v>40411</v>
      </c>
      <c r="B4314" t="s">
        <v>40412</v>
      </c>
      <c r="C4314">
        <v>200</v>
      </c>
      <c r="D4314" t="s">
        <v>40413</v>
      </c>
      <c r="G4314" t="str">
        <f t="shared" si="67"/>
        <v xml:space="preserve">('nm0188871', 'Mackenzie Crook', 200, '1971-09-29', ''), </v>
      </c>
    </row>
    <row r="4315" spans="1:7" x14ac:dyDescent="0.3">
      <c r="A4315" t="s">
        <v>40414</v>
      </c>
      <c r="B4315" t="s">
        <v>40415</v>
      </c>
      <c r="C4315">
        <v>200</v>
      </c>
      <c r="D4315" t="s">
        <v>30009</v>
      </c>
      <c r="G4315" t="str">
        <f t="shared" si="67"/>
        <v xml:space="preserve">('nm0188984', 'Eve Crosby', , '', ''), </v>
      </c>
    </row>
    <row r="4316" spans="1:7" x14ac:dyDescent="0.3">
      <c r="A4316" t="s">
        <v>40416</v>
      </c>
      <c r="B4316" t="s">
        <v>40417</v>
      </c>
      <c r="G4316" t="str">
        <f t="shared" si="67"/>
        <v xml:space="preserve">('nm0189200', 'Joseph Cross', 200, '1986-05-28', ''), </v>
      </c>
    </row>
    <row r="4317" spans="1:7" x14ac:dyDescent="0.3">
      <c r="A4317" t="s">
        <v>40420</v>
      </c>
      <c r="B4317" t="s">
        <v>22558</v>
      </c>
      <c r="C4317">
        <v>200</v>
      </c>
      <c r="D4317" t="s">
        <v>32451</v>
      </c>
      <c r="G4317" t="str">
        <f t="shared" si="67"/>
        <v xml:space="preserve">('nm0189468', 'Brian Croucher', 200, '1942-01-23', ''), </v>
      </c>
    </row>
    <row r="4318" spans="1:7" x14ac:dyDescent="0.3">
      <c r="A4318" t="s">
        <v>40421</v>
      </c>
      <c r="B4318" t="s">
        <v>40422</v>
      </c>
      <c r="C4318">
        <v>200</v>
      </c>
      <c r="D4318" t="s">
        <v>28051</v>
      </c>
      <c r="G4318" t="str">
        <f t="shared" si="67"/>
        <v xml:space="preserve">('nm0189504', 'Lance Crouther', , '1962-05-01', ''), </v>
      </c>
    </row>
    <row r="4319" spans="1:7" x14ac:dyDescent="0.3">
      <c r="A4319" t="s">
        <v>40423</v>
      </c>
      <c r="B4319" t="s">
        <v>40424</v>
      </c>
      <c r="D4319" t="s">
        <v>29075</v>
      </c>
      <c r="G4319" t="str">
        <f t="shared" si="67"/>
        <v xml:space="preserve">('nm0189875', 'John Croydon', , '1907-11-03', ''), </v>
      </c>
    </row>
    <row r="4320" spans="1:7" x14ac:dyDescent="0.3">
      <c r="A4320" t="s">
        <v>40426</v>
      </c>
      <c r="B4320" t="s">
        <v>40427</v>
      </c>
      <c r="D4320" t="s">
        <v>38908</v>
      </c>
      <c r="G4320" t="str">
        <f t="shared" si="67"/>
        <v xml:space="preserve">('nm0190003', 'Greg Cruikshank', , '', ''), </v>
      </c>
    </row>
    <row r="4321" spans="1:7" x14ac:dyDescent="0.3">
      <c r="A4321" t="s">
        <v>40428</v>
      </c>
      <c r="B4321" t="s">
        <v>40429</v>
      </c>
      <c r="G4321" t="str">
        <f t="shared" si="67"/>
        <v xml:space="preserve">('nm0190189', 'Shireen Crutchfield', 200, '', ''), </v>
      </c>
    </row>
    <row r="4322" spans="1:7" x14ac:dyDescent="0.3">
      <c r="A4322" t="s">
        <v>40430</v>
      </c>
      <c r="B4322" t="s">
        <v>40431</v>
      </c>
      <c r="C4322">
        <v>200</v>
      </c>
      <c r="G4322" t="str">
        <f t="shared" si="67"/>
        <v xml:space="preserve">('nm0190303', 'Ely Cruz', , '', ''), </v>
      </c>
    </row>
    <row r="4323" spans="1:7" x14ac:dyDescent="0.3">
      <c r="A4323" t="s">
        <v>40432</v>
      </c>
      <c r="B4323" t="s">
        <v>40433</v>
      </c>
      <c r="G4323" t="str">
        <f t="shared" si="67"/>
        <v xml:space="preserve">('nm0190384', 'Lito Cruz', , '1941-05-14', ''), </v>
      </c>
    </row>
    <row r="4324" spans="1:7" x14ac:dyDescent="0.3">
      <c r="A4324" t="s">
        <v>40434</v>
      </c>
      <c r="B4324" t="s">
        <v>40435</v>
      </c>
      <c r="D4324" t="s">
        <v>28022</v>
      </c>
      <c r="G4324" t="str">
        <f t="shared" si="67"/>
        <v xml:space="preserve">('nm0190516', 'James Cruze', , '1884-03-27', ''), </v>
      </c>
    </row>
    <row r="4325" spans="1:7" x14ac:dyDescent="0.3">
      <c r="A4325" t="s">
        <v>40437</v>
      </c>
      <c r="B4325" t="s">
        <v>45</v>
      </c>
      <c r="D4325" t="s">
        <v>40438</v>
      </c>
      <c r="G4325" t="str">
        <f t="shared" si="67"/>
        <v xml:space="preserve">('nm0190611', 'Madeleine Crétolle', , '', ''), </v>
      </c>
    </row>
    <row r="4326" spans="1:7" x14ac:dyDescent="0.3">
      <c r="A4326" t="s">
        <v>40439</v>
      </c>
      <c r="B4326" t="s">
        <v>40440</v>
      </c>
      <c r="G4326" t="str">
        <f t="shared" si="67"/>
        <v xml:space="preserve">('nm0190736', 'Szabolcs Csizmadia', , '', ''), </v>
      </c>
    </row>
    <row r="4327" spans="1:7" x14ac:dyDescent="0.3">
      <c r="A4327" t="s">
        <v>40442</v>
      </c>
      <c r="B4327" t="s">
        <v>40443</v>
      </c>
      <c r="G4327" t="str">
        <f t="shared" si="67"/>
        <v xml:space="preserve">('nm0190744', 'Marton Csokas', 200, '1966-06-30', ''), </v>
      </c>
    </row>
    <row r="4328" spans="1:7" x14ac:dyDescent="0.3">
      <c r="A4328" t="s">
        <v>40444</v>
      </c>
      <c r="B4328" t="s">
        <v>40445</v>
      </c>
      <c r="C4328">
        <v>200</v>
      </c>
      <c r="D4328" t="s">
        <v>29461</v>
      </c>
      <c r="G4328" t="str">
        <f t="shared" si="67"/>
        <v xml:space="preserve">('nm0190775', 'Imre Csuja', , '1960-07-11', ''), </v>
      </c>
    </row>
    <row r="4329" spans="1:7" x14ac:dyDescent="0.3">
      <c r="A4329" t="s">
        <v>40446</v>
      </c>
      <c r="B4329" t="s">
        <v>40447</v>
      </c>
      <c r="D4329" t="s">
        <v>37004</v>
      </c>
      <c r="G4329" t="str">
        <f t="shared" si="67"/>
        <v xml:space="preserve">('nm0190827', 'María Cuadra', , '1936-12-24', ''), </v>
      </c>
    </row>
    <row r="4330" spans="1:7" x14ac:dyDescent="0.3">
      <c r="A4330" t="s">
        <v>40448</v>
      </c>
      <c r="B4330" t="s">
        <v>40449</v>
      </c>
      <c r="D4330" t="s">
        <v>27882</v>
      </c>
      <c r="G4330" t="str">
        <f t="shared" si="67"/>
        <v xml:space="preserve">('nm0190988', 'Nicolas Cuche', , '', ''), </v>
      </c>
    </row>
    <row r="4331" spans="1:7" x14ac:dyDescent="0.3">
      <c r="A4331" t="s">
        <v>40452</v>
      </c>
      <c r="B4331" t="s">
        <v>6276</v>
      </c>
      <c r="G4331" t="str">
        <f t="shared" si="67"/>
        <v xml:space="preserve">('nm0191109', 'José Luis Cuerda', , '1947-02-18', ''), </v>
      </c>
    </row>
    <row r="4332" spans="1:7" x14ac:dyDescent="0.3">
      <c r="A4332" t="s">
        <v>40453</v>
      </c>
      <c r="B4332" t="s">
        <v>31503</v>
      </c>
      <c r="D4332" t="s">
        <v>40454</v>
      </c>
      <c r="G4332" t="str">
        <f t="shared" si="67"/>
        <v xml:space="preserve">('nm0191275', 'Chaoming Cui', , '', ''), </v>
      </c>
    </row>
    <row r="4333" spans="1:7" x14ac:dyDescent="0.3">
      <c r="A4333" t="s">
        <v>40458</v>
      </c>
      <c r="B4333" t="s">
        <v>40459</v>
      </c>
      <c r="G4333" t="str">
        <f t="shared" si="67"/>
        <v xml:space="preserve">('nm0191412', 'Rory Culkin', 200, '1989-07-21', ''), </v>
      </c>
    </row>
    <row r="4334" spans="1:7" x14ac:dyDescent="0.3">
      <c r="A4334" t="s">
        <v>40460</v>
      </c>
      <c r="B4334" t="s">
        <v>40461</v>
      </c>
      <c r="C4334">
        <v>200</v>
      </c>
      <c r="D4334" t="s">
        <v>31628</v>
      </c>
      <c r="G4334" t="str">
        <f t="shared" si="67"/>
        <v xml:space="preserve">('nm0191717', 'Jill Culton', , '', ''), </v>
      </c>
    </row>
    <row r="4335" spans="1:7" x14ac:dyDescent="0.3">
      <c r="A4335" t="s">
        <v>40465</v>
      </c>
      <c r="B4335" t="s">
        <v>18259</v>
      </c>
      <c r="G4335" t="str">
        <f t="shared" si="67"/>
        <v xml:space="preserve">('nm0191997', 'Eli Cummins', , '', ''), </v>
      </c>
    </row>
    <row r="4336" spans="1:7" x14ac:dyDescent="0.3">
      <c r="A4336" t="s">
        <v>40466</v>
      </c>
      <c r="B4336" t="s">
        <v>40467</v>
      </c>
      <c r="G4336" t="str">
        <f t="shared" si="67"/>
        <v xml:space="preserve">('nm0192024', 'Martin Cummins', 200, '1969-11-28', ''), </v>
      </c>
    </row>
    <row r="4337" spans="1:7" x14ac:dyDescent="0.3">
      <c r="A4337" t="s">
        <v>40468</v>
      </c>
      <c r="B4337" t="s">
        <v>2664</v>
      </c>
      <c r="C4337">
        <v>200</v>
      </c>
      <c r="D4337" t="s">
        <v>29727</v>
      </c>
      <c r="G4337" t="str">
        <f t="shared" si="67"/>
        <v xml:space="preserve">('nm0192271', 'Colin Cunningham', 200, '1966-08-20', ''), </v>
      </c>
    </row>
    <row r="4338" spans="1:7" x14ac:dyDescent="0.3">
      <c r="A4338" t="s">
        <v>40470</v>
      </c>
      <c r="B4338" t="s">
        <v>40471</v>
      </c>
      <c r="C4338">
        <v>200</v>
      </c>
      <c r="D4338" t="s">
        <v>35154</v>
      </c>
      <c r="G4338" t="str">
        <f t="shared" si="67"/>
        <v xml:space="preserve">('nm0192279', 'Danny Cunningham', , '1969-05-29', ''), </v>
      </c>
    </row>
    <row r="4339" spans="1:7" x14ac:dyDescent="0.3">
      <c r="A4339" t="s">
        <v>40472</v>
      </c>
      <c r="B4339" t="s">
        <v>40473</v>
      </c>
      <c r="D4339" t="s">
        <v>29731</v>
      </c>
      <c r="G4339" t="str">
        <f t="shared" si="67"/>
        <v xml:space="preserve">('nm0192490', 'Alain Cuny', 200, '1908-07-12', ''), </v>
      </c>
    </row>
    <row r="4340" spans="1:7" x14ac:dyDescent="0.3">
      <c r="A4340" t="s">
        <v>40475</v>
      </c>
      <c r="B4340" t="s">
        <v>40476</v>
      </c>
      <c r="C4340">
        <v>200</v>
      </c>
      <c r="D4340" t="s">
        <v>34342</v>
      </c>
      <c r="G4340" t="str">
        <f t="shared" si="67"/>
        <v xml:space="preserve">('nm0192698', 'Federico Curiel', , '1917-02-19', ''), </v>
      </c>
    </row>
    <row r="4341" spans="1:7" x14ac:dyDescent="0.3">
      <c r="A4341" t="s">
        <v>40477</v>
      </c>
      <c r="B4341" t="s">
        <v>551</v>
      </c>
      <c r="D4341" t="s">
        <v>40478</v>
      </c>
      <c r="G4341" t="str">
        <f t="shared" si="67"/>
        <v xml:space="preserve">('nm0192852', 'Lynette Curran', , '1945', ''), </v>
      </c>
    </row>
    <row r="4342" spans="1:7" x14ac:dyDescent="0.3">
      <c r="A4342" t="s">
        <v>40481</v>
      </c>
      <c r="B4342" t="s">
        <v>40482</v>
      </c>
      <c r="D4342" t="s">
        <v>28161</v>
      </c>
      <c r="G4342" t="str">
        <f t="shared" si="67"/>
        <v xml:space="preserve">('nm0192997', 'Sondra Currie', 200, '1947-01-11', ''), </v>
      </c>
    </row>
    <row r="4343" spans="1:7" x14ac:dyDescent="0.3">
      <c r="A4343" t="s">
        <v>40485</v>
      </c>
      <c r="B4343" t="s">
        <v>40486</v>
      </c>
      <c r="C4343">
        <v>200</v>
      </c>
      <c r="D4343" t="s">
        <v>28192</v>
      </c>
      <c r="G4343" t="str">
        <f t="shared" si="67"/>
        <v xml:space="preserve">('nm0193191', 'Emmanuel Curtil', , '1971-02-07', ''), </v>
      </c>
    </row>
    <row r="4344" spans="1:7" x14ac:dyDescent="0.3">
      <c r="A4344" t="s">
        <v>40491</v>
      </c>
      <c r="B4344" t="s">
        <v>40492</v>
      </c>
      <c r="D4344" t="s">
        <v>30123</v>
      </c>
      <c r="G4344" t="str">
        <f t="shared" si="67"/>
        <v xml:space="preserve">('nm0193295', 'Cliff Curtis', 200, '1968-07-27', ''), </v>
      </c>
    </row>
    <row r="4345" spans="1:7" x14ac:dyDescent="0.3">
      <c r="A4345" t="s">
        <v>40493</v>
      </c>
      <c r="B4345" t="s">
        <v>40494</v>
      </c>
      <c r="C4345">
        <v>200</v>
      </c>
      <c r="D4345" t="s">
        <v>29657</v>
      </c>
      <c r="G4345" t="str">
        <f t="shared" si="67"/>
        <v xml:space="preserve">('nm0193459', 'Mickey Curtis', , '1938-07-23', ''), </v>
      </c>
    </row>
    <row r="4346" spans="1:7" x14ac:dyDescent="0.3">
      <c r="A4346" t="s">
        <v>40496</v>
      </c>
      <c r="B4346" t="s">
        <v>40497</v>
      </c>
      <c r="D4346" t="s">
        <v>34228</v>
      </c>
      <c r="G4346" t="str">
        <f t="shared" si="67"/>
        <v xml:space="preserve">('nm0193478', 'Norah Lofts', , '1904-08-27', ''), </v>
      </c>
    </row>
    <row r="4347" spans="1:7" x14ac:dyDescent="0.3">
      <c r="A4347" t="s">
        <v>40498</v>
      </c>
      <c r="B4347" t="s">
        <v>40499</v>
      </c>
      <c r="D4347" t="s">
        <v>40500</v>
      </c>
      <c r="G4347" t="str">
        <f t="shared" si="67"/>
        <v xml:space="preserve">('nm0193484', 'Ricardo Curtis', 200, '', ''), </v>
      </c>
    </row>
    <row r="4348" spans="1:7" x14ac:dyDescent="0.3">
      <c r="A4348" t="s">
        <v>40501</v>
      </c>
      <c r="B4348" t="s">
        <v>40502</v>
      </c>
      <c r="C4348">
        <v>200</v>
      </c>
      <c r="G4348" t="str">
        <f t="shared" si="67"/>
        <v xml:space="preserve">('nm0193661', 'Sinéad Cusack', 200, '1948-02-18', ''), </v>
      </c>
    </row>
    <row r="4349" spans="1:7" x14ac:dyDescent="0.3">
      <c r="A4349" t="s">
        <v>40505</v>
      </c>
      <c r="B4349" t="s">
        <v>40506</v>
      </c>
      <c r="C4349">
        <v>200</v>
      </c>
      <c r="D4349" t="s">
        <v>39081</v>
      </c>
      <c r="G4349" t="str">
        <f t="shared" si="67"/>
        <v xml:space="preserve">('nm0193721', 'Marc Cushman', , '1954-11-22', ''), </v>
      </c>
    </row>
    <row r="4350" spans="1:7" x14ac:dyDescent="0.3">
      <c r="A4350" t="s">
        <v>40507</v>
      </c>
      <c r="B4350" t="s">
        <v>40508</v>
      </c>
      <c r="D4350" t="s">
        <v>28561</v>
      </c>
      <c r="G4350" t="str">
        <f t="shared" si="67"/>
        <v xml:space="preserve">('nm0193738', 'Henry Ian Cusick', 200, '1967-04-17', ''), </v>
      </c>
    </row>
    <row r="4351" spans="1:7" x14ac:dyDescent="0.3">
      <c r="A4351" t="s">
        <v>40509</v>
      </c>
      <c r="B4351" t="s">
        <v>40510</v>
      </c>
      <c r="C4351">
        <v>200</v>
      </c>
      <c r="D4351" t="s">
        <v>32190</v>
      </c>
      <c r="G4351" t="str">
        <f t="shared" si="67"/>
        <v xml:space="preserve">('nm0194159', 'Zeljka Cvjetan', , '1963-06-05', ''), </v>
      </c>
    </row>
    <row r="4352" spans="1:7" x14ac:dyDescent="0.3">
      <c r="A4352" t="s">
        <v>40512</v>
      </c>
      <c r="B4352" t="s">
        <v>40513</v>
      </c>
      <c r="D4352" t="s">
        <v>29185</v>
      </c>
      <c r="G4352" t="str">
        <f t="shared" si="67"/>
        <v xml:space="preserve">('nm0194357', 'Nancy Czar', , '1944-01-04', ''), </v>
      </c>
    </row>
    <row r="4353" spans="1:7" x14ac:dyDescent="0.3">
      <c r="A4353" t="s">
        <v>40515</v>
      </c>
      <c r="B4353" t="s">
        <v>40516</v>
      </c>
      <c r="D4353" t="s">
        <v>40517</v>
      </c>
      <c r="G4353" t="str">
        <f t="shared" si="67"/>
        <v xml:space="preserve">('nm0194414', 'Eva Czemerys', , '', ''), </v>
      </c>
    </row>
    <row r="4354" spans="1:7" x14ac:dyDescent="0.3">
      <c r="A4354" t="s">
        <v>40518</v>
      </c>
      <c r="B4354" t="s">
        <v>40519</v>
      </c>
      <c r="G4354" t="str">
        <f t="shared" ref="G4354:G4417" si="68">"('"&amp;A4355&amp;"', '"&amp;B4355&amp;"', "&amp;C4355&amp;", '"&amp;D4355&amp;"', '"&amp;E4355&amp;"'), "</f>
        <v xml:space="preserve">('nm0194807', 'Ayberk Çölok', , '1936-06-27', ''), </v>
      </c>
    </row>
    <row r="4355" spans="1:7" x14ac:dyDescent="0.3">
      <c r="A4355" t="s">
        <v>40521</v>
      </c>
      <c r="B4355" t="s">
        <v>40522</v>
      </c>
      <c r="D4355" t="s">
        <v>39167</v>
      </c>
      <c r="G4355" t="str">
        <f t="shared" si="68"/>
        <v xml:space="preserve">('nm0195039', 'Enzo D Alò', , '1953', ''), </v>
      </c>
    </row>
    <row r="4356" spans="1:7" x14ac:dyDescent="0.3">
      <c r="A4356" t="s">
        <v>40524</v>
      </c>
      <c r="B4356" t="s">
        <v>83697</v>
      </c>
      <c r="D4356" t="s">
        <v>28295</v>
      </c>
      <c r="G4356" t="str">
        <f t="shared" si="68"/>
        <v xml:space="preserve">('nm0195421', 'Brian d Arcy James', 200, '1968-06-29', ''), </v>
      </c>
    </row>
    <row r="4357" spans="1:7" x14ac:dyDescent="0.3">
      <c r="A4357" t="s">
        <v>40527</v>
      </c>
      <c r="B4357" t="s">
        <v>83699</v>
      </c>
      <c r="C4357">
        <v>200</v>
      </c>
      <c r="D4357" t="s">
        <v>38606</v>
      </c>
      <c r="G4357" t="str">
        <f t="shared" si="68"/>
        <v xml:space="preserve">('nm0195438', 'Jake D Arcy', , '', ''), </v>
      </c>
    </row>
    <row r="4358" spans="1:7" x14ac:dyDescent="0.3">
      <c r="A4358" t="s">
        <v>40528</v>
      </c>
      <c r="B4358" t="s">
        <v>83700</v>
      </c>
      <c r="G4358" t="str">
        <f t="shared" si="68"/>
        <v xml:space="preserve">('nm0195525', 'Rocco D Assunta', , '1904-02-07', ''), </v>
      </c>
    </row>
    <row r="4359" spans="1:7" x14ac:dyDescent="0.3">
      <c r="A4359" t="s">
        <v>40531</v>
      </c>
      <c r="B4359" t="s">
        <v>83702</v>
      </c>
      <c r="D4359" t="s">
        <v>38098</v>
      </c>
      <c r="G4359" t="str">
        <f t="shared" si="68"/>
        <v xml:space="preserve">('nm0195627', 'Federico D Elía', 200, '1966-10-04', ''), </v>
      </c>
    </row>
    <row r="4360" spans="1:7" x14ac:dyDescent="0.3">
      <c r="A4360" t="s">
        <v>40533</v>
      </c>
      <c r="B4360" t="s">
        <v>83703</v>
      </c>
      <c r="C4360">
        <v>200</v>
      </c>
      <c r="D4360" t="s">
        <v>40534</v>
      </c>
      <c r="G4360" t="str">
        <f t="shared" si="68"/>
        <v xml:space="preserve">('nm0195844', 'Joseph D Onofrio', 200, '', ''), </v>
      </c>
    </row>
    <row r="4361" spans="1:7" x14ac:dyDescent="0.3">
      <c r="A4361" t="s">
        <v>40536</v>
      </c>
      <c r="B4361" t="s">
        <v>83704</v>
      </c>
      <c r="C4361">
        <v>200</v>
      </c>
      <c r="G4361" t="str">
        <f t="shared" si="68"/>
        <v xml:space="preserve">('nm0195895', 'Umberto D Orsi', 200, '1929-07-30', ''), </v>
      </c>
    </row>
    <row r="4362" spans="1:7" x14ac:dyDescent="0.3">
      <c r="A4362" t="s">
        <v>40537</v>
      </c>
      <c r="B4362" t="s">
        <v>83705</v>
      </c>
      <c r="C4362">
        <v>200</v>
      </c>
      <c r="D4362" t="s">
        <v>40538</v>
      </c>
      <c r="G4362" t="str">
        <f t="shared" si="68"/>
        <v xml:space="preserve">('nm0195934', 'Lawrence D Souza', , '', ''), </v>
      </c>
    </row>
    <row r="4363" spans="1:7" x14ac:dyDescent="0.3">
      <c r="A4363" t="s">
        <v>40539</v>
      </c>
      <c r="B4363" t="s">
        <v>83706</v>
      </c>
      <c r="G4363" t="str">
        <f t="shared" si="68"/>
        <v xml:space="preserve">('nm0196024', 'Pascoal da Conceição', , '1953-10-09', ''), </v>
      </c>
    </row>
    <row r="4364" spans="1:7" x14ac:dyDescent="0.3">
      <c r="A4364" t="s">
        <v>40540</v>
      </c>
      <c r="B4364" t="s">
        <v>40541</v>
      </c>
      <c r="D4364" t="s">
        <v>28536</v>
      </c>
      <c r="G4364" t="str">
        <f t="shared" si="68"/>
        <v xml:space="preserve">('nm0196247', 'Howard Da Silva', 200, '1909-05-04', ''), </v>
      </c>
    </row>
    <row r="4365" spans="1:7" x14ac:dyDescent="0.3">
      <c r="A4365" t="s">
        <v>40544</v>
      </c>
      <c r="B4365" t="s">
        <v>40545</v>
      </c>
      <c r="C4365">
        <v>200</v>
      </c>
      <c r="D4365" t="s">
        <v>40546</v>
      </c>
      <c r="G4365" t="str">
        <f t="shared" si="68"/>
        <v xml:space="preserve">('nm0196375', 'Parvin Dabas', 200, '1974-07-12', ''), </v>
      </c>
    </row>
    <row r="4366" spans="1:7" x14ac:dyDescent="0.3">
      <c r="A4366" t="s">
        <v>40548</v>
      </c>
      <c r="B4366" t="s">
        <v>6185</v>
      </c>
      <c r="C4366">
        <v>200</v>
      </c>
      <c r="D4366" t="s">
        <v>30228</v>
      </c>
      <c r="G4366" t="str">
        <f t="shared" si="68"/>
        <v xml:space="preserve">('nm0196928', 'Henrik Dahl', , '1964-11-18', ''), </v>
      </c>
    </row>
    <row r="4367" spans="1:7" x14ac:dyDescent="0.3">
      <c r="A4367" t="s">
        <v>40550</v>
      </c>
      <c r="B4367" t="s">
        <v>40551</v>
      </c>
      <c r="D4367" t="s">
        <v>29338</v>
      </c>
      <c r="G4367" t="str">
        <f t="shared" si="68"/>
        <v xml:space="preserve">('nm0197164', 'Alexandra Dahlström', 200, '1984-02-12', ''), </v>
      </c>
    </row>
    <row r="4368" spans="1:7" x14ac:dyDescent="0.3">
      <c r="A4368" t="s">
        <v>40553</v>
      </c>
      <c r="B4368" t="s">
        <v>40554</v>
      </c>
      <c r="C4368">
        <v>200</v>
      </c>
      <c r="D4368" t="s">
        <v>40555</v>
      </c>
      <c r="G4368" t="str">
        <f t="shared" si="68"/>
        <v xml:space="preserve">('nm0197232', 'Eva Dahr', , '1958-10-30', ''), </v>
      </c>
    </row>
    <row r="4369" spans="1:7" x14ac:dyDescent="0.3">
      <c r="A4369" t="s">
        <v>40556</v>
      </c>
      <c r="B4369" t="s">
        <v>4239</v>
      </c>
      <c r="D4369" t="s">
        <v>28605</v>
      </c>
      <c r="G4369" t="str">
        <f t="shared" si="68"/>
        <v xml:space="preserve">('nm0197240', 'Leon Dai', , '1966-07-27', ''), </v>
      </c>
    </row>
    <row r="4370" spans="1:7" x14ac:dyDescent="0.3">
      <c r="A4370" t="s">
        <v>40557</v>
      </c>
      <c r="B4370" t="s">
        <v>3235</v>
      </c>
      <c r="D4370" t="s">
        <v>40558</v>
      </c>
      <c r="G4370" t="str">
        <f t="shared" si="68"/>
        <v xml:space="preserve">('nm0197252', 'Yasuo Daichi', 200, '1951-11-25', ''), </v>
      </c>
    </row>
    <row r="4371" spans="1:7" x14ac:dyDescent="0.3">
      <c r="A4371" t="s">
        <v>40559</v>
      </c>
      <c r="B4371" t="s">
        <v>40560</v>
      </c>
      <c r="C4371">
        <v>200</v>
      </c>
      <c r="D4371" t="s">
        <v>28443</v>
      </c>
      <c r="G4371" t="str">
        <f t="shared" si="68"/>
        <v xml:space="preserve">('nm0197468', 'Dakar', , '1920', ''), </v>
      </c>
    </row>
    <row r="4372" spans="1:7" x14ac:dyDescent="0.3">
      <c r="A4372" t="s">
        <v>40561</v>
      </c>
      <c r="B4372" t="s">
        <v>40562</v>
      </c>
      <c r="D4372" t="s">
        <v>27672</v>
      </c>
      <c r="G4372" t="str">
        <f t="shared" si="68"/>
        <v xml:space="preserve">('nm0197547', 'Sandra Dal Sasso', , '', ''), </v>
      </c>
    </row>
    <row r="4373" spans="1:7" x14ac:dyDescent="0.3">
      <c r="A4373" t="s">
        <v>40563</v>
      </c>
      <c r="B4373" t="s">
        <v>40564</v>
      </c>
      <c r="G4373" t="str">
        <f t="shared" si="68"/>
        <v xml:space="preserve">('nm0197636', 'Stephen Daldry', 200, '1960-05-02', ''), </v>
      </c>
    </row>
    <row r="4374" spans="1:7" x14ac:dyDescent="0.3">
      <c r="A4374" t="s">
        <v>40565</v>
      </c>
      <c r="B4374" t="s">
        <v>2765</v>
      </c>
      <c r="C4374">
        <v>200</v>
      </c>
      <c r="D4374" t="s">
        <v>39728</v>
      </c>
      <c r="G4374" t="str">
        <f t="shared" si="68"/>
        <v xml:space="preserve">('nm0197647', 'James Badge Dale', 200, '1978-05-01', ''), </v>
      </c>
    </row>
    <row r="4375" spans="1:7" x14ac:dyDescent="0.3">
      <c r="A4375" t="s">
        <v>40566</v>
      </c>
      <c r="B4375" t="s">
        <v>40567</v>
      </c>
      <c r="C4375">
        <v>200</v>
      </c>
      <c r="D4375" t="s">
        <v>30558</v>
      </c>
      <c r="G4375" t="str">
        <f t="shared" si="68"/>
        <v xml:space="preserve">('nm0197714', 'Jennifer Dale', , '1956-01-16', ''), </v>
      </c>
    </row>
    <row r="4376" spans="1:7" x14ac:dyDescent="0.3">
      <c r="A4376" t="s">
        <v>40568</v>
      </c>
      <c r="B4376" t="s">
        <v>40569</v>
      </c>
      <c r="D4376" t="s">
        <v>28650</v>
      </c>
      <c r="G4376" t="str">
        <f t="shared" si="68"/>
        <v xml:space="preserve">('nm0197773', 'Richard Dale', , '', ''), </v>
      </c>
    </row>
    <row r="4377" spans="1:7" x14ac:dyDescent="0.3">
      <c r="A4377" t="s">
        <v>40571</v>
      </c>
      <c r="B4377" t="s">
        <v>4064</v>
      </c>
      <c r="G4377" t="str">
        <f t="shared" si="68"/>
        <v xml:space="preserve">('nm0197931', 'Dalida', 200, '1933-01-17', ''), </v>
      </c>
    </row>
    <row r="4378" spans="1:7" x14ac:dyDescent="0.3">
      <c r="A4378" t="s">
        <v>40574</v>
      </c>
      <c r="B4378" t="s">
        <v>13007</v>
      </c>
      <c r="C4378">
        <v>200</v>
      </c>
      <c r="D4378" t="s">
        <v>40575</v>
      </c>
      <c r="G4378" t="str">
        <f t="shared" si="68"/>
        <v xml:space="preserve">('nm0197963', 'Ewa Dalkowska', , '1947-04-10', ''), </v>
      </c>
    </row>
    <row r="4379" spans="1:7" x14ac:dyDescent="0.3">
      <c r="A4379" t="s">
        <v>40576</v>
      </c>
      <c r="B4379" t="s">
        <v>40577</v>
      </c>
      <c r="D4379" t="s">
        <v>28236</v>
      </c>
      <c r="G4379" t="str">
        <f t="shared" si="68"/>
        <v xml:space="preserve">('nm0198059', 'Peter Dalle', , '1956-12-05', ''), </v>
      </c>
    </row>
    <row r="4380" spans="1:7" x14ac:dyDescent="0.3">
      <c r="A4380" t="s">
        <v>40578</v>
      </c>
      <c r="B4380" t="s">
        <v>1756</v>
      </c>
      <c r="D4380" t="s">
        <v>28714</v>
      </c>
      <c r="G4380" t="str">
        <f t="shared" si="68"/>
        <v xml:space="preserve">('nm0198192', 'Joël Dalpé-Drapeau', , '', ''), </v>
      </c>
    </row>
    <row r="4381" spans="1:7" x14ac:dyDescent="0.3">
      <c r="A4381" t="s">
        <v>40579</v>
      </c>
      <c r="B4381" t="s">
        <v>40580</v>
      </c>
      <c r="G4381" t="str">
        <f t="shared" si="68"/>
        <v xml:space="preserve">('nm0198257', 'Darren Dalton', 200, '1965-02-09', ''), </v>
      </c>
    </row>
    <row r="4382" spans="1:7" x14ac:dyDescent="0.3">
      <c r="A4382" t="s">
        <v>40581</v>
      </c>
      <c r="B4382" t="s">
        <v>40582</v>
      </c>
      <c r="C4382">
        <v>200</v>
      </c>
      <c r="D4382" t="s">
        <v>29420</v>
      </c>
      <c r="G4382" t="str">
        <f t="shared" si="68"/>
        <v xml:space="preserve">('nm0198366', 'Tony Dalton', 200, '1975-02-13', ''), </v>
      </c>
    </row>
    <row r="4383" spans="1:7" x14ac:dyDescent="0.3">
      <c r="A4383" t="s">
        <v>40583</v>
      </c>
      <c r="B4383" t="s">
        <v>3908</v>
      </c>
      <c r="C4383">
        <v>200</v>
      </c>
      <c r="D4383" t="s">
        <v>32314</v>
      </c>
      <c r="G4383" t="str">
        <f t="shared" si="68"/>
        <v xml:space="preserve">('nm0198472', 'Lance Daly', , '', ''), </v>
      </c>
    </row>
    <row r="4384" spans="1:7" x14ac:dyDescent="0.3">
      <c r="A4384" t="s">
        <v>40585</v>
      </c>
      <c r="B4384" t="s">
        <v>3204</v>
      </c>
      <c r="G4384" t="str">
        <f t="shared" si="68"/>
        <v xml:space="preserve">('nm0198556', 'Eskil Dalenius', , '1945-12-28', ''), </v>
      </c>
    </row>
    <row r="4385" spans="1:7" x14ac:dyDescent="0.3">
      <c r="A4385" t="s">
        <v>40586</v>
      </c>
      <c r="B4385" t="s">
        <v>40587</v>
      </c>
      <c r="D4385" t="s">
        <v>28154</v>
      </c>
      <c r="G4385" t="str">
        <f t="shared" si="68"/>
        <v xml:space="preserve">('nm0198746', 'Anca Damian', , '1962-04-01', ''), </v>
      </c>
    </row>
    <row r="4386" spans="1:7" x14ac:dyDescent="0.3">
      <c r="A4386" t="s">
        <v>40590</v>
      </c>
      <c r="B4386" t="s">
        <v>6907</v>
      </c>
      <c r="D4386" t="s">
        <v>29077</v>
      </c>
      <c r="G4386" t="str">
        <f t="shared" si="68"/>
        <v xml:space="preserve">('nm0198800', 'Alexis Damianos', , '1921-01-21', ''), </v>
      </c>
    </row>
    <row r="4387" spans="1:7" x14ac:dyDescent="0.3">
      <c r="A4387" t="s">
        <v>40591</v>
      </c>
      <c r="B4387" t="s">
        <v>821</v>
      </c>
      <c r="D4387" t="s">
        <v>40592</v>
      </c>
      <c r="G4387" t="str">
        <f t="shared" si="68"/>
        <v xml:space="preserve">('nm0198823', 'Madeleine Damien', , '1901-06-29', ''), </v>
      </c>
    </row>
    <row r="4388" spans="1:7" x14ac:dyDescent="0.3">
      <c r="A4388" t="s">
        <v>40595</v>
      </c>
      <c r="B4388" t="s">
        <v>40596</v>
      </c>
      <c r="D4388" t="s">
        <v>37652</v>
      </c>
      <c r="G4388" t="str">
        <f t="shared" si="68"/>
        <v xml:space="preserve">('nm0198991', 'Mel Damski', , '1946-07-21', ''), </v>
      </c>
    </row>
    <row r="4389" spans="1:7" x14ac:dyDescent="0.3">
      <c r="A4389" t="s">
        <v>40599</v>
      </c>
      <c r="B4389" t="s">
        <v>1243</v>
      </c>
      <c r="D4389" t="s">
        <v>40600</v>
      </c>
      <c r="G4389" t="str">
        <f t="shared" si="68"/>
        <v xml:space="preserve">('nm0199028', 'Oniroku Dan', , '1931-09-01', ''), </v>
      </c>
    </row>
    <row r="4390" spans="1:7" x14ac:dyDescent="0.3">
      <c r="A4390" t="s">
        <v>40601</v>
      </c>
      <c r="B4390" t="s">
        <v>40602</v>
      </c>
      <c r="D4390" t="s">
        <v>27773</v>
      </c>
      <c r="G4390" t="str">
        <f t="shared" si="68"/>
        <v xml:space="preserve">('nm0199226', 'Hlomla Dandala', , '', ''), </v>
      </c>
    </row>
    <row r="4391" spans="1:7" x14ac:dyDescent="0.3">
      <c r="A4391" t="s">
        <v>40603</v>
      </c>
      <c r="B4391" t="s">
        <v>40604</v>
      </c>
      <c r="G4391" t="str">
        <f t="shared" si="68"/>
        <v xml:space="preserve">('nm0199381', 'Georgiy Daneliya', , '1930-08-25', ''), </v>
      </c>
    </row>
    <row r="4392" spans="1:7" x14ac:dyDescent="0.3">
      <c r="A4392" t="s">
        <v>40605</v>
      </c>
      <c r="B4392" t="s">
        <v>610</v>
      </c>
      <c r="D4392" t="s">
        <v>27763</v>
      </c>
      <c r="G4392" t="str">
        <f t="shared" si="68"/>
        <v xml:space="preserve">('nm0199470', 'Dang Nhat Minh', , '1938', ''), </v>
      </c>
    </row>
    <row r="4393" spans="1:7" x14ac:dyDescent="0.3">
      <c r="A4393" t="s">
        <v>40606</v>
      </c>
      <c r="B4393" t="s">
        <v>2081</v>
      </c>
      <c r="D4393" t="s">
        <v>27812</v>
      </c>
      <c r="G4393" t="str">
        <f t="shared" si="68"/>
        <v xml:space="preserve">('nm0200057', 'Phil Daniels', 200, '1958-10-25', ''), </v>
      </c>
    </row>
    <row r="4394" spans="1:7" x14ac:dyDescent="0.3">
      <c r="A4394" t="s">
        <v>40610</v>
      </c>
      <c r="B4394" t="s">
        <v>40611</v>
      </c>
      <c r="C4394">
        <v>200</v>
      </c>
      <c r="D4394" t="s">
        <v>28853</v>
      </c>
      <c r="G4394" t="str">
        <f t="shared" si="68"/>
        <v xml:space="preserve">('nm0200234', 'Natalya Danilova', 200, '1955-09-25', ''), </v>
      </c>
    </row>
    <row r="4395" spans="1:7" x14ac:dyDescent="0.3">
      <c r="A4395" t="s">
        <v>40614</v>
      </c>
      <c r="B4395" t="s">
        <v>40615</v>
      </c>
      <c r="C4395">
        <v>200</v>
      </c>
      <c r="D4395" t="s">
        <v>40616</v>
      </c>
      <c r="G4395" t="str">
        <f t="shared" si="68"/>
        <v xml:space="preserve">('nm0200294', 'Eli Danker', , '1948-10-12', ''), </v>
      </c>
    </row>
    <row r="4396" spans="1:7" x14ac:dyDescent="0.3">
      <c r="A4396" t="s">
        <v>40617</v>
      </c>
      <c r="B4396" t="s">
        <v>40618</v>
      </c>
      <c r="D4396" t="s">
        <v>36564</v>
      </c>
      <c r="G4396" t="str">
        <f t="shared" si="68"/>
        <v xml:space="preserve">('nm0200355', 'Roger Dann', , '1911-05-16', ''), </v>
      </c>
    </row>
    <row r="4397" spans="1:7" x14ac:dyDescent="0.3">
      <c r="A4397" t="s">
        <v>40619</v>
      </c>
      <c r="B4397" t="s">
        <v>40620</v>
      </c>
      <c r="D4397" t="s">
        <v>40621</v>
      </c>
      <c r="G4397" t="str">
        <f t="shared" si="68"/>
        <v xml:space="preserve">('nm0200380', 'Brian Dannelly', , '', ''), </v>
      </c>
    </row>
    <row r="4398" spans="1:7" x14ac:dyDescent="0.3">
      <c r="A4398" t="s">
        <v>40622</v>
      </c>
      <c r="B4398" t="s">
        <v>3146</v>
      </c>
      <c r="G4398" t="str">
        <f t="shared" si="68"/>
        <v xml:space="preserve">('nm0200439', 'Danny', 200, '1942-09-24', ''), </v>
      </c>
    </row>
    <row r="4399" spans="1:7" x14ac:dyDescent="0.3">
      <c r="A4399" t="s">
        <v>40623</v>
      </c>
      <c r="B4399" t="s">
        <v>40624</v>
      </c>
      <c r="C4399">
        <v>200</v>
      </c>
      <c r="D4399" t="s">
        <v>28061</v>
      </c>
      <c r="G4399" t="str">
        <f t="shared" si="68"/>
        <v xml:space="preserve">('nm0200452', 'Paul Dano', 200, '1984-06-19', ''), </v>
      </c>
    </row>
    <row r="4400" spans="1:7" x14ac:dyDescent="0.3">
      <c r="A4400" t="s">
        <v>40625</v>
      </c>
      <c r="B4400" t="s">
        <v>16264</v>
      </c>
      <c r="C4400">
        <v>200</v>
      </c>
      <c r="D4400" t="s">
        <v>32545</v>
      </c>
      <c r="G4400" t="str">
        <f t="shared" si="68"/>
        <v xml:space="preserve">('nm0200500', 'Pepe Danquart', , '1955-03-01', ''), </v>
      </c>
    </row>
    <row r="4401" spans="1:7" x14ac:dyDescent="0.3">
      <c r="A4401" t="s">
        <v>40626</v>
      </c>
      <c r="B4401" t="s">
        <v>2624</v>
      </c>
      <c r="D4401" t="s">
        <v>28629</v>
      </c>
      <c r="G4401" t="str">
        <f t="shared" si="68"/>
        <v xml:space="preserve">('nm0200615', 'Dingdong Dantes', 200, '1980-08-02', ''), </v>
      </c>
    </row>
    <row r="4402" spans="1:7" x14ac:dyDescent="0.3">
      <c r="A4402" t="s">
        <v>40627</v>
      </c>
      <c r="B4402" t="s">
        <v>40628</v>
      </c>
      <c r="C4402">
        <v>200</v>
      </c>
      <c r="D4402" t="s">
        <v>30820</v>
      </c>
      <c r="G4402" t="str">
        <f t="shared" si="68"/>
        <v xml:space="preserve">('nm0200626', 'Helmut Dantine', 200, '1918-10-07', ''), </v>
      </c>
    </row>
    <row r="4403" spans="1:7" x14ac:dyDescent="0.3">
      <c r="A4403" t="s">
        <v>40629</v>
      </c>
      <c r="B4403" t="s">
        <v>40630</v>
      </c>
      <c r="C4403">
        <v>200</v>
      </c>
      <c r="D4403" t="s">
        <v>40631</v>
      </c>
      <c r="G4403" t="str">
        <f t="shared" si="68"/>
        <v xml:space="preserve">('nm0200628', 'Niki Dantine', , '1933-12-13', ''), </v>
      </c>
    </row>
    <row r="4404" spans="1:7" x14ac:dyDescent="0.3">
      <c r="A4404" t="s">
        <v>40632</v>
      </c>
      <c r="B4404" t="s">
        <v>40633</v>
      </c>
      <c r="D4404" t="s">
        <v>27819</v>
      </c>
      <c r="G4404" t="str">
        <f t="shared" si="68"/>
        <v xml:space="preserve">('nm0200702', 'Dany Boon', 200, '1966-06-26', ''), </v>
      </c>
    </row>
    <row r="4405" spans="1:7" x14ac:dyDescent="0.3">
      <c r="A4405" t="s">
        <v>40634</v>
      </c>
      <c r="B4405" t="s">
        <v>3778</v>
      </c>
      <c r="C4405">
        <v>200</v>
      </c>
      <c r="D4405" t="s">
        <v>40635</v>
      </c>
      <c r="G4405" t="str">
        <f t="shared" si="68"/>
        <v xml:space="preserve">('nm0200892', 'Marie-Christine Darah', , '', ''), </v>
      </c>
    </row>
    <row r="4406" spans="1:7" x14ac:dyDescent="0.3">
      <c r="A4406" t="s">
        <v>40636</v>
      </c>
      <c r="B4406" t="s">
        <v>40637</v>
      </c>
      <c r="G4406" t="str">
        <f t="shared" si="68"/>
        <v xml:space="preserve">('nm0200981', 'Kim Darby', , '1947-07-08', ''), </v>
      </c>
    </row>
    <row r="4407" spans="1:7" x14ac:dyDescent="0.3">
      <c r="A4407" t="s">
        <v>40638</v>
      </c>
      <c r="B4407" t="s">
        <v>40639</v>
      </c>
      <c r="D4407" t="s">
        <v>40640</v>
      </c>
      <c r="G4407" t="str">
        <f t="shared" si="68"/>
        <v xml:space="preserve">('nm0201057', 'Sheila Darcy', , '1914-08-08', ''), </v>
      </c>
    </row>
    <row r="4408" spans="1:7" x14ac:dyDescent="0.3">
      <c r="A4408" t="s">
        <v>40641</v>
      </c>
      <c r="B4408" t="s">
        <v>40642</v>
      </c>
      <c r="D4408" t="s">
        <v>40643</v>
      </c>
      <c r="G4408" t="str">
        <f t="shared" si="68"/>
        <v xml:space="preserve">('nm0201462', 'Gérard Darmon', 200, '1948-02-29', ''), </v>
      </c>
    </row>
    <row r="4409" spans="1:7" x14ac:dyDescent="0.3">
      <c r="A4409" t="s">
        <v>40645</v>
      </c>
      <c r="B4409" t="s">
        <v>40646</v>
      </c>
      <c r="C4409">
        <v>200</v>
      </c>
      <c r="D4409" t="s">
        <v>36131</v>
      </c>
      <c r="G4409" t="str">
        <f t="shared" si="68"/>
        <v xml:space="preserve">('nm0201668', 'Al Darrouch', , '', ''), </v>
      </c>
    </row>
    <row r="4410" spans="1:7" x14ac:dyDescent="0.3">
      <c r="A4410" t="s">
        <v>40648</v>
      </c>
      <c r="B4410" t="s">
        <v>40649</v>
      </c>
      <c r="G4410" t="str">
        <f t="shared" si="68"/>
        <v xml:space="preserve">('nm0201669', 'Jean-Pierre Darroussin', , '1953-12-04', ''), </v>
      </c>
    </row>
    <row r="4411" spans="1:7" x14ac:dyDescent="0.3">
      <c r="A4411" t="s">
        <v>40650</v>
      </c>
      <c r="B4411" t="s">
        <v>3864</v>
      </c>
      <c r="D4411" t="s">
        <v>28477</v>
      </c>
      <c r="G4411" t="str">
        <f t="shared" si="68"/>
        <v xml:space="preserve">('nm0201700', 'Tony Darrow', 200, '1938-10-01', ''), </v>
      </c>
    </row>
    <row r="4412" spans="1:7" x14ac:dyDescent="0.3">
      <c r="A4412" t="s">
        <v>40652</v>
      </c>
      <c r="B4412" t="s">
        <v>40653</v>
      </c>
      <c r="C4412">
        <v>200</v>
      </c>
      <c r="D4412" t="s">
        <v>27925</v>
      </c>
      <c r="G4412" t="str">
        <f t="shared" si="68"/>
        <v xml:space="preserve">('nm0201801', 'Ahmad Reza Darvish', , '', ''), </v>
      </c>
    </row>
    <row r="4413" spans="1:7" x14ac:dyDescent="0.3">
      <c r="A4413" t="s">
        <v>40654</v>
      </c>
      <c r="B4413" t="s">
        <v>1925</v>
      </c>
      <c r="G4413" t="str">
        <f t="shared" si="68"/>
        <v xml:space="preserve">('nm0201857', 'Ricardo Darín', 200, '1957-01-16', ''), </v>
      </c>
    </row>
    <row r="4414" spans="1:7" x14ac:dyDescent="0.3">
      <c r="A4414" t="s">
        <v>40655</v>
      </c>
      <c r="B4414" t="s">
        <v>40656</v>
      </c>
      <c r="C4414">
        <v>200</v>
      </c>
      <c r="D4414" t="s">
        <v>28694</v>
      </c>
      <c r="G4414" t="str">
        <f t="shared" si="68"/>
        <v xml:space="preserve">('nm0201969', 'Julie Dash', , '1952-10-22', ''), </v>
      </c>
    </row>
    <row r="4415" spans="1:7" x14ac:dyDescent="0.3">
      <c r="A4415" t="s">
        <v>40659</v>
      </c>
      <c r="B4415" t="s">
        <v>1689</v>
      </c>
      <c r="D4415" t="s">
        <v>32210</v>
      </c>
      <c r="G4415" t="str">
        <f t="shared" si="68"/>
        <v xml:space="preserve">('nm0202409', 'Jean-Claude Dauphin', , '1948-03-16', ''), </v>
      </c>
    </row>
    <row r="4416" spans="1:7" x14ac:dyDescent="0.3">
      <c r="A4416" t="s">
        <v>40662</v>
      </c>
      <c r="B4416" t="s">
        <v>40663</v>
      </c>
      <c r="D4416" t="s">
        <v>28313</v>
      </c>
      <c r="G4416" t="str">
        <f t="shared" si="68"/>
        <v xml:space="preserve">('nm0202603', 'Jack Davenport', 200, '1973-03-01', ''), </v>
      </c>
    </row>
    <row r="4417" spans="1:7" x14ac:dyDescent="0.3">
      <c r="A4417" t="s">
        <v>40664</v>
      </c>
      <c r="B4417" t="s">
        <v>40665</v>
      </c>
      <c r="C4417">
        <v>200</v>
      </c>
      <c r="D4417" t="s">
        <v>30007</v>
      </c>
      <c r="G4417" t="str">
        <f t="shared" si="68"/>
        <v xml:space="preserve">('nm0202766', 'Maureen Hingert', , '1937-01-09', ''), </v>
      </c>
    </row>
    <row r="4418" spans="1:7" x14ac:dyDescent="0.3">
      <c r="A4418" t="s">
        <v>40667</v>
      </c>
      <c r="B4418" t="s">
        <v>40668</v>
      </c>
      <c r="D4418" t="s">
        <v>40669</v>
      </c>
      <c r="G4418" t="str">
        <f t="shared" ref="G4418:G4481" si="69">"('"&amp;A4419&amp;"', '"&amp;B4419&amp;"', "&amp;C4419&amp;", '"&amp;D4419&amp;"', '"&amp;E4419&amp;"'), "</f>
        <v xml:space="preserve">('nm0202835', 'BJ Davis', , '1952-08-14', ''), </v>
      </c>
    </row>
    <row r="4419" spans="1:7" x14ac:dyDescent="0.3">
      <c r="A4419" t="s">
        <v>40670</v>
      </c>
      <c r="B4419" t="s">
        <v>1464</v>
      </c>
      <c r="D4419" t="s">
        <v>28483</v>
      </c>
      <c r="G4419" t="str">
        <f t="shared" si="69"/>
        <v xml:space="preserve">('nm0202870', 'Eleanor David', , '1955-11-30', ''), </v>
      </c>
    </row>
    <row r="4420" spans="1:7" x14ac:dyDescent="0.3">
      <c r="A4420" t="s">
        <v>40671</v>
      </c>
      <c r="B4420" t="s">
        <v>40672</v>
      </c>
      <c r="D4420" t="s">
        <v>28578</v>
      </c>
      <c r="G4420" t="str">
        <f t="shared" si="69"/>
        <v xml:space="preserve">('nm0202966', 'Keith David', 200, '1956-06-04', ''), </v>
      </c>
    </row>
    <row r="4421" spans="1:7" x14ac:dyDescent="0.3">
      <c r="A4421" t="s">
        <v>40673</v>
      </c>
      <c r="B4421" t="s">
        <v>40674</v>
      </c>
      <c r="C4421">
        <v>200</v>
      </c>
      <c r="D4421" t="s">
        <v>40675</v>
      </c>
      <c r="G4421" t="str">
        <f t="shared" si="69"/>
        <v xml:space="preserve">('nm0203087', 'Wil David', , '', ''), </v>
      </c>
    </row>
    <row r="4422" spans="1:7" x14ac:dyDescent="0.3">
      <c r="A4422" t="s">
        <v>40676</v>
      </c>
      <c r="B4422" t="s">
        <v>40677</v>
      </c>
      <c r="G4422" t="str">
        <f t="shared" si="69"/>
        <v xml:space="preserve">('nm0203186', 'Christo Davids', , '1983-08-20', ''), </v>
      </c>
    </row>
    <row r="4423" spans="1:7" x14ac:dyDescent="0.3">
      <c r="A4423" t="s">
        <v>40678</v>
      </c>
      <c r="B4423" t="s">
        <v>40679</v>
      </c>
      <c r="D4423" t="s">
        <v>40680</v>
      </c>
      <c r="G4423" t="str">
        <f t="shared" si="69"/>
        <v xml:space="preserve">('nm0203308', 'Eileen Davidson', 200, '1959-06-15', ''), </v>
      </c>
    </row>
    <row r="4424" spans="1:7" x14ac:dyDescent="0.3">
      <c r="A4424" t="s">
        <v>40681</v>
      </c>
      <c r="B4424" t="s">
        <v>40682</v>
      </c>
      <c r="C4424">
        <v>200</v>
      </c>
      <c r="D4424" t="s">
        <v>40683</v>
      </c>
      <c r="G4424" t="str">
        <f t="shared" si="69"/>
        <v xml:space="preserve">('nm0203549', 'Kerry Davie', , '', ''), </v>
      </c>
    </row>
    <row r="4425" spans="1:7" x14ac:dyDescent="0.3">
      <c r="A4425" t="s">
        <v>40684</v>
      </c>
      <c r="B4425" t="s">
        <v>40685</v>
      </c>
      <c r="G4425" t="str">
        <f t="shared" si="69"/>
        <v xml:space="preserve">('nm0203563', 'Alan Davies', 200, '1966-03-06', ''), </v>
      </c>
    </row>
    <row r="4426" spans="1:7" x14ac:dyDescent="0.3">
      <c r="A4426" t="s">
        <v>40686</v>
      </c>
      <c r="B4426" t="s">
        <v>40687</v>
      </c>
      <c r="C4426">
        <v>200</v>
      </c>
      <c r="D4426" t="s">
        <v>32520</v>
      </c>
      <c r="G4426" t="str">
        <f t="shared" si="69"/>
        <v xml:space="preserve">('nm0203688', 'Eileen Davies', , '', ''), </v>
      </c>
    </row>
    <row r="4427" spans="1:7" x14ac:dyDescent="0.3">
      <c r="A4427" t="s">
        <v>40688</v>
      </c>
      <c r="B4427" t="s">
        <v>40689</v>
      </c>
      <c r="G4427" t="str">
        <f t="shared" si="69"/>
        <v xml:space="preserve">('nm0203801', 'Karl Davies', 200, '1982-08-06', ''), </v>
      </c>
    </row>
    <row r="4428" spans="1:7" x14ac:dyDescent="0.3">
      <c r="A4428" t="s">
        <v>40690</v>
      </c>
      <c r="B4428" t="s">
        <v>40691</v>
      </c>
      <c r="C4428">
        <v>200</v>
      </c>
      <c r="D4428" t="s">
        <v>30862</v>
      </c>
      <c r="G4428" t="str">
        <f t="shared" si="69"/>
        <v xml:space="preserve">('nm0204059', 'John Bryant', 200, '1980-06-24', ''), </v>
      </c>
    </row>
    <row r="4429" spans="1:7" x14ac:dyDescent="0.3">
      <c r="A4429" t="s">
        <v>40692</v>
      </c>
      <c r="B4429" t="s">
        <v>38720</v>
      </c>
      <c r="C4429">
        <v>200</v>
      </c>
      <c r="D4429" t="s">
        <v>37094</v>
      </c>
      <c r="G4429" t="str">
        <f t="shared" si="69"/>
        <v xml:space="preserve">('nm0204095', 'Alexander Davion', , '1929-03-31', ''), </v>
      </c>
    </row>
    <row r="4430" spans="1:7" x14ac:dyDescent="0.3">
      <c r="A4430" t="s">
        <v>40693</v>
      </c>
      <c r="B4430" t="s">
        <v>40694</v>
      </c>
      <c r="D4430" t="s">
        <v>37304</v>
      </c>
      <c r="G4430" t="str">
        <f t="shared" si="69"/>
        <v xml:space="preserve">('nm0204389', 'Clifton Davis', 200, '1945-10-04', ''), </v>
      </c>
    </row>
    <row r="4431" spans="1:7" x14ac:dyDescent="0.3">
      <c r="A4431" t="s">
        <v>40698</v>
      </c>
      <c r="B4431" t="s">
        <v>40699</v>
      </c>
      <c r="C4431">
        <v>200</v>
      </c>
      <c r="D4431" t="s">
        <v>28175</v>
      </c>
      <c r="G4431" t="str">
        <f t="shared" si="69"/>
        <v xml:space="preserve">('nm0204509', 'Davee Decker', , '1935-10-28', ''), </v>
      </c>
    </row>
    <row r="4432" spans="1:7" x14ac:dyDescent="0.3">
      <c r="A4432" t="s">
        <v>40700</v>
      </c>
      <c r="B4432" t="s">
        <v>40701</v>
      </c>
      <c r="D4432" t="s">
        <v>27863</v>
      </c>
      <c r="G4432" t="str">
        <f t="shared" si="69"/>
        <v xml:space="preserve">('nm0204706', 'Hope Davis', 200, '1964-03-23', ''), </v>
      </c>
    </row>
    <row r="4433" spans="1:7" x14ac:dyDescent="0.3">
      <c r="A4433" t="s">
        <v>40705</v>
      </c>
      <c r="B4433" t="s">
        <v>40706</v>
      </c>
      <c r="C4433">
        <v>200</v>
      </c>
      <c r="D4433" t="s">
        <v>37429</v>
      </c>
      <c r="G4433" t="str">
        <f t="shared" si="69"/>
        <v xml:space="preserve">('nm0204824', 'Jim Davis', 200, '1909-08-26', ''), </v>
      </c>
    </row>
    <row r="4434" spans="1:7" x14ac:dyDescent="0.3">
      <c r="A4434" t="s">
        <v>40708</v>
      </c>
      <c r="B4434" t="s">
        <v>40709</v>
      </c>
      <c r="C4434">
        <v>200</v>
      </c>
      <c r="D4434" t="s">
        <v>40523</v>
      </c>
      <c r="G4434" t="str">
        <f t="shared" si="69"/>
        <v xml:space="preserve">('nm0205127', 'Matthew Davis', 200, '1978-05-08', ''), </v>
      </c>
    </row>
    <row r="4435" spans="1:7" x14ac:dyDescent="0.3">
      <c r="A4435" t="s">
        <v>40713</v>
      </c>
      <c r="B4435" t="s">
        <v>40714</v>
      </c>
      <c r="C4435">
        <v>200</v>
      </c>
      <c r="D4435" t="s">
        <v>40715</v>
      </c>
      <c r="G4435" t="str">
        <f t="shared" si="69"/>
        <v xml:space="preserve">('nm0205479', 'Sonny Carl Davis', , '', ''), </v>
      </c>
    </row>
    <row r="4436" spans="1:7" x14ac:dyDescent="0.3">
      <c r="A4436" t="s">
        <v>40717</v>
      </c>
      <c r="B4436" t="s">
        <v>40718</v>
      </c>
      <c r="G4436" t="str">
        <f t="shared" si="69"/>
        <v xml:space="preserve">('nm0205897', 'Paul Dawber', 200, '', ''), </v>
      </c>
    </row>
    <row r="4437" spans="1:7" x14ac:dyDescent="0.3">
      <c r="A4437" t="s">
        <v>40726</v>
      </c>
      <c r="B4437" t="s">
        <v>40727</v>
      </c>
      <c r="C4437">
        <v>200</v>
      </c>
      <c r="G4437" t="str">
        <f t="shared" si="69"/>
        <v xml:space="preserve">('nm0206010', 'Isabel Dawn', , '1897-10-20', ''), </v>
      </c>
    </row>
    <row r="4438" spans="1:7" x14ac:dyDescent="0.3">
      <c r="A4438" t="s">
        <v>40728</v>
      </c>
      <c r="B4438" t="s">
        <v>40729</v>
      </c>
      <c r="D4438" t="s">
        <v>35769</v>
      </c>
      <c r="G4438" t="str">
        <f t="shared" si="69"/>
        <v xml:space="preserve">('nm0206026', 'Marpessa Dawn', , '1934-01-03', ''), </v>
      </c>
    </row>
    <row r="4439" spans="1:7" x14ac:dyDescent="0.3">
      <c r="A4439" t="s">
        <v>40730</v>
      </c>
      <c r="B4439" t="s">
        <v>40731</v>
      </c>
      <c r="D4439" t="s">
        <v>27843</v>
      </c>
      <c r="G4439" t="str">
        <f t="shared" si="69"/>
        <v xml:space="preserve">('nm0206238', 'Ralph Dawson', , '1897-04-18', ''), </v>
      </c>
    </row>
    <row r="4440" spans="1:7" x14ac:dyDescent="0.3">
      <c r="A4440" t="s">
        <v>40733</v>
      </c>
      <c r="B4440" t="s">
        <v>40734</v>
      </c>
      <c r="D4440" t="s">
        <v>40735</v>
      </c>
      <c r="G4440" t="str">
        <f t="shared" si="69"/>
        <v xml:space="preserve">('nm0206376', 'Dennis Day', 200, '1916-05-21', ''), </v>
      </c>
    </row>
    <row r="4441" spans="1:7" x14ac:dyDescent="0.3">
      <c r="A4441" t="s">
        <v>40743</v>
      </c>
      <c r="B4441" t="s">
        <v>40744</v>
      </c>
      <c r="C4441">
        <v>200</v>
      </c>
      <c r="D4441" t="s">
        <v>40745</v>
      </c>
      <c r="G4441" t="str">
        <f t="shared" si="69"/>
        <v xml:space="preserve">('nm0206434', 'Jeffrey Day', , '1961-11-08', ''), </v>
      </c>
    </row>
    <row r="4442" spans="1:7" x14ac:dyDescent="0.3">
      <c r="A4442" t="s">
        <v>40746</v>
      </c>
      <c r="B4442" t="s">
        <v>40747</v>
      </c>
      <c r="D4442" t="s">
        <v>29068</v>
      </c>
      <c r="G4442" t="str">
        <f t="shared" si="69"/>
        <v xml:space="preserve">('nm0206496', 'Marceline Day', 200, '1908-04-24', ''), </v>
      </c>
    </row>
    <row r="4443" spans="1:7" x14ac:dyDescent="0.3">
      <c r="A4443" t="s">
        <v>40748</v>
      </c>
      <c r="B4443" t="s">
        <v>40749</v>
      </c>
      <c r="C4443">
        <v>200</v>
      </c>
      <c r="D4443" t="s">
        <v>38182</v>
      </c>
      <c r="G4443" t="str">
        <f t="shared" si="69"/>
        <v xml:space="preserve">('nm0206510', 'Matt Day', 200, '1971-09-28', ''), </v>
      </c>
    </row>
    <row r="4444" spans="1:7" x14ac:dyDescent="0.3">
      <c r="A4444" t="s">
        <v>40750</v>
      </c>
      <c r="B4444" t="s">
        <v>40751</v>
      </c>
      <c r="C4444">
        <v>200</v>
      </c>
      <c r="D4444" t="s">
        <v>40752</v>
      </c>
      <c r="G4444" t="str">
        <f t="shared" si="69"/>
        <v xml:space="preserve">('nm0206537', 'Patrick Day', 200, '1968-08-22', ''), </v>
      </c>
    </row>
    <row r="4445" spans="1:7" x14ac:dyDescent="0.3">
      <c r="A4445" t="s">
        <v>40753</v>
      </c>
      <c r="B4445" t="s">
        <v>40754</v>
      </c>
      <c r="C4445">
        <v>200</v>
      </c>
      <c r="D4445" t="s">
        <v>39819</v>
      </c>
      <c r="G4445" t="str">
        <f t="shared" si="69"/>
        <v xml:space="preserve">('nm0206753', 'Gregory Dayton', , '', ''), </v>
      </c>
    </row>
    <row r="4446" spans="1:7" x14ac:dyDescent="0.3">
      <c r="A4446" t="s">
        <v>40757</v>
      </c>
      <c r="B4446" t="s">
        <v>40758</v>
      </c>
      <c r="G4446" t="str">
        <f t="shared" si="69"/>
        <v xml:space="preserve">('nm0206811', 'Cecilia Dazzi', , '1969-10-17', ''), </v>
      </c>
    </row>
    <row r="4447" spans="1:7" x14ac:dyDescent="0.3">
      <c r="A4447" t="s">
        <v>40761</v>
      </c>
      <c r="B4447" t="s">
        <v>40762</v>
      </c>
      <c r="D4447" t="s">
        <v>29561</v>
      </c>
      <c r="G4447" t="str">
        <f t="shared" si="69"/>
        <v xml:space="preserve">('nm0206815', 'Marie Daëms', , '1928-01-27', ''), </v>
      </c>
    </row>
    <row r="4448" spans="1:7" x14ac:dyDescent="0.3">
      <c r="A4448" t="s">
        <v>40763</v>
      </c>
      <c r="B4448" t="s">
        <v>40764</v>
      </c>
      <c r="D4448" t="s">
        <v>36308</v>
      </c>
      <c r="G4448" t="str">
        <f t="shared" si="69"/>
        <v xml:space="preserve">('nm0206856', 'Mauricio De Aguinaco', , '1966-05-01', ''), </v>
      </c>
    </row>
    <row r="4449" spans="1:7" x14ac:dyDescent="0.3">
      <c r="A4449" t="s">
        <v>40765</v>
      </c>
      <c r="B4449" t="s">
        <v>40766</v>
      </c>
      <c r="D4449" t="s">
        <v>29457</v>
      </c>
      <c r="G4449" t="str">
        <f t="shared" si="69"/>
        <v xml:space="preserve">('nm0207269', 'Lilita De Barros', , '1942-04-18', ''), </v>
      </c>
    </row>
    <row r="4450" spans="1:7" x14ac:dyDescent="0.3">
      <c r="A4450" t="s">
        <v>40770</v>
      </c>
      <c r="B4450" t="s">
        <v>40771</v>
      </c>
      <c r="D4450" t="s">
        <v>28057</v>
      </c>
      <c r="G4450" t="str">
        <f t="shared" si="69"/>
        <v xml:space="preserve">('nm0207302', 'Andrée de Beaumont', , '', ''), </v>
      </c>
    </row>
    <row r="4451" spans="1:7" x14ac:dyDescent="0.3">
      <c r="A4451" t="s">
        <v>40772</v>
      </c>
      <c r="B4451" t="s">
        <v>40773</v>
      </c>
      <c r="G4451" t="str">
        <f t="shared" si="69"/>
        <v xml:space="preserve">('nm0207636', 'Delight De Bruine', , '', ''), </v>
      </c>
    </row>
    <row r="4452" spans="1:7" x14ac:dyDescent="0.3">
      <c r="A4452" t="s">
        <v>40774</v>
      </c>
      <c r="B4452" t="s">
        <v>40775</v>
      </c>
      <c r="G4452" t="str">
        <f t="shared" si="69"/>
        <v xml:space="preserve">('nm0207913', 'Paul de Castro', , '', ''), </v>
      </c>
    </row>
    <row r="4453" spans="1:7" x14ac:dyDescent="0.3">
      <c r="A4453" t="s">
        <v>40776</v>
      </c>
      <c r="B4453" t="s">
        <v>40777</v>
      </c>
      <c r="G4453" t="str">
        <f t="shared" si="69"/>
        <v xml:space="preserve">('nm0207933', 'Ève de Castro', , '', ''), </v>
      </c>
    </row>
    <row r="4454" spans="1:7" x14ac:dyDescent="0.3">
      <c r="A4454" t="s">
        <v>40778</v>
      </c>
      <c r="B4454" t="s">
        <v>40779</v>
      </c>
      <c r="G4454" t="str">
        <f t="shared" si="69"/>
        <v xml:space="preserve">('nm0208040', 'Virginie de Clausade', , '1981-04-22', ''), </v>
      </c>
    </row>
    <row r="4455" spans="1:7" x14ac:dyDescent="0.3">
      <c r="A4455" t="s">
        <v>40780</v>
      </c>
      <c r="B4455" t="s">
        <v>40781</v>
      </c>
      <c r="D4455" t="s">
        <v>40782</v>
      </c>
      <c r="G4455" t="str">
        <f t="shared" si="69"/>
        <v xml:space="preserve">('nm0208111', 'Frederick De Cordova', , '1910-10-27', ''), </v>
      </c>
    </row>
    <row r="4456" spans="1:7" x14ac:dyDescent="0.3">
      <c r="A4456" t="s">
        <v>40783</v>
      </c>
      <c r="B4456" t="s">
        <v>351</v>
      </c>
      <c r="D4456" t="s">
        <v>35897</v>
      </c>
      <c r="G4456" t="str">
        <f t="shared" si="69"/>
        <v xml:space="preserve">('nm0208171', 'Luciano De Crescenzo', , '1928-08-20', ''), </v>
      </c>
    </row>
    <row r="4457" spans="1:7" x14ac:dyDescent="0.3">
      <c r="A4457" t="s">
        <v>40784</v>
      </c>
      <c r="B4457" t="s">
        <v>1248</v>
      </c>
      <c r="D4457" t="s">
        <v>40785</v>
      </c>
      <c r="G4457" t="str">
        <f t="shared" si="69"/>
        <v xml:space="preserve">('nm0208426', 'Cécile de France', 200, '1975-07-17', ''), </v>
      </c>
    </row>
    <row r="4458" spans="1:7" x14ac:dyDescent="0.3">
      <c r="A4458" t="s">
        <v>40789</v>
      </c>
      <c r="B4458" t="s">
        <v>40790</v>
      </c>
      <c r="C4458">
        <v>200</v>
      </c>
      <c r="D4458" t="s">
        <v>30404</v>
      </c>
      <c r="G4458" t="str">
        <f t="shared" si="69"/>
        <v xml:space="preserve">('nm0208880', 'Tom De Hoog', , '', ''), </v>
      </c>
    </row>
    <row r="4459" spans="1:7" x14ac:dyDescent="0.3">
      <c r="A4459" t="s">
        <v>40792</v>
      </c>
      <c r="B4459" t="s">
        <v>40793</v>
      </c>
      <c r="G4459" t="str">
        <f t="shared" si="69"/>
        <v xml:space="preserve">('nm0209009', 'Michiel de Jong', , '1973-05-17', ''), </v>
      </c>
    </row>
    <row r="4460" spans="1:7" x14ac:dyDescent="0.3">
      <c r="A4460" t="s">
        <v>40794</v>
      </c>
      <c r="B4460" t="s">
        <v>40795</v>
      </c>
      <c r="D4460" t="s">
        <v>29831</v>
      </c>
      <c r="G4460" t="str">
        <f t="shared" si="69"/>
        <v xml:space="preserve">('nm0209189', 'Raven De La Croix', 200, '1947-08-24', ''), </v>
      </c>
    </row>
    <row r="4461" spans="1:7" x14ac:dyDescent="0.3">
      <c r="A4461" t="s">
        <v>40796</v>
      </c>
      <c r="B4461" t="s">
        <v>40797</v>
      </c>
      <c r="C4461">
        <v>200</v>
      </c>
      <c r="D4461" t="s">
        <v>33772</v>
      </c>
      <c r="G4461" t="str">
        <f t="shared" si="69"/>
        <v xml:space="preserve">('nm0209246', 'Cristián de la Fuente', 200, '1974-03-10', ''), </v>
      </c>
    </row>
    <row r="4462" spans="1:7" x14ac:dyDescent="0.3">
      <c r="A4462" t="s">
        <v>40798</v>
      </c>
      <c r="B4462" t="s">
        <v>40799</v>
      </c>
      <c r="C4462">
        <v>200</v>
      </c>
      <c r="D4462" t="s">
        <v>40800</v>
      </c>
      <c r="G4462" t="str">
        <f t="shared" si="69"/>
        <v xml:space="preserve">('nm0209268', 'Gabriela de la Garza', 200, '1976-10-03', ''), </v>
      </c>
    </row>
    <row r="4463" spans="1:7" x14ac:dyDescent="0.3">
      <c r="A4463" t="s">
        <v>40801</v>
      </c>
      <c r="B4463" t="s">
        <v>40802</v>
      </c>
      <c r="C4463">
        <v>200</v>
      </c>
      <c r="D4463" t="s">
        <v>35632</v>
      </c>
      <c r="G4463" t="str">
        <f t="shared" si="69"/>
        <v xml:space="preserve">('nm0209397', 'Secun de la Rosa', 200, '1969-12-23', ''), </v>
      </c>
    </row>
    <row r="4464" spans="1:7" x14ac:dyDescent="0.3">
      <c r="A4464" t="s">
        <v>40805</v>
      </c>
      <c r="B4464" t="s">
        <v>40806</v>
      </c>
      <c r="C4464">
        <v>200</v>
      </c>
      <c r="D4464" t="s">
        <v>29797</v>
      </c>
      <c r="G4464" t="str">
        <f t="shared" si="69"/>
        <v xml:space="preserve">('nm0209441', 'Osvaldo De la Vega', , '', ''), </v>
      </c>
    </row>
    <row r="4465" spans="1:7" x14ac:dyDescent="0.3">
      <c r="A4465" t="s">
        <v>40810</v>
      </c>
      <c r="B4465" t="s">
        <v>40811</v>
      </c>
      <c r="G4465" t="str">
        <f t="shared" si="69"/>
        <v xml:space="preserve">('nm0209649', 'Christopher De Leon', , '1956-10-31', ''), </v>
      </c>
    </row>
    <row r="4466" spans="1:7" x14ac:dyDescent="0.3">
      <c r="A4466" t="s">
        <v>40812</v>
      </c>
      <c r="B4466" t="s">
        <v>40813</v>
      </c>
      <c r="D4466" t="s">
        <v>28698</v>
      </c>
      <c r="G4466" t="str">
        <f t="shared" si="69"/>
        <v xml:space="preserve">('nm0209738', 'Giuseppe de Liguoro', , '', ''), </v>
      </c>
    </row>
    <row r="4467" spans="1:7" x14ac:dyDescent="0.3">
      <c r="A4467" t="s">
        <v>40814</v>
      </c>
      <c r="B4467" t="s">
        <v>40815</v>
      </c>
      <c r="G4467" t="str">
        <f t="shared" si="69"/>
        <v xml:space="preserve">('nm0209768', 'Toninho Carlos de Lima', , '', ''), </v>
      </c>
    </row>
    <row r="4468" spans="1:7" x14ac:dyDescent="0.3">
      <c r="A4468" t="s">
        <v>40816</v>
      </c>
      <c r="B4468" t="s">
        <v>40817</v>
      </c>
      <c r="G4468" t="str">
        <f t="shared" si="69"/>
        <v xml:space="preserve">('nm0209850', 'Kamar de los Reyes', 200, '1967-11-08', ''), </v>
      </c>
    </row>
    <row r="4469" spans="1:7" x14ac:dyDescent="0.3">
      <c r="A4469" t="s">
        <v>40818</v>
      </c>
      <c r="B4469" t="s">
        <v>40819</v>
      </c>
      <c r="C4469">
        <v>200</v>
      </c>
      <c r="D4469" t="s">
        <v>29579</v>
      </c>
      <c r="G4469" t="str">
        <f t="shared" si="69"/>
        <v xml:space="preserve">('nm0209948', 'Fabio De Luigi', 200, '1967-10-11', ''), </v>
      </c>
    </row>
    <row r="4470" spans="1:7" x14ac:dyDescent="0.3">
      <c r="A4470" t="s">
        <v>40820</v>
      </c>
      <c r="B4470" t="s">
        <v>12566</v>
      </c>
      <c r="C4470">
        <v>200</v>
      </c>
      <c r="D4470" t="s">
        <v>29586</v>
      </c>
      <c r="G4470" t="str">
        <f t="shared" si="69"/>
        <v xml:space="preserve">('nm0210258', 'Lourenço de Mello', , '1966-02-13', ''), </v>
      </c>
    </row>
    <row r="4471" spans="1:7" x14ac:dyDescent="0.3">
      <c r="A4471" t="s">
        <v>40821</v>
      </c>
      <c r="B4471" t="s">
        <v>40822</v>
      </c>
      <c r="D4471" t="s">
        <v>40823</v>
      </c>
      <c r="G4471" t="str">
        <f t="shared" si="69"/>
        <v xml:space="preserve">('nm0210267', 'Emílio de Mello', , '', ''), </v>
      </c>
    </row>
    <row r="4472" spans="1:7" x14ac:dyDescent="0.3">
      <c r="A4472" t="s">
        <v>40824</v>
      </c>
      <c r="B4472" t="s">
        <v>40825</v>
      </c>
      <c r="G4472" t="str">
        <f t="shared" si="69"/>
        <v xml:space="preserve">('nm0210449', 'Luiz Carlos de Moraes', , '', ''), </v>
      </c>
    </row>
    <row r="4473" spans="1:7" x14ac:dyDescent="0.3">
      <c r="A4473" t="s">
        <v>40826</v>
      </c>
      <c r="B4473" t="s">
        <v>40827</v>
      </c>
      <c r="G4473" t="str">
        <f t="shared" si="69"/>
        <v xml:space="preserve">('nm0210477', 'Reggie De Morton', , '', ''), </v>
      </c>
    </row>
    <row r="4474" spans="1:7" x14ac:dyDescent="0.3">
      <c r="A4474" t="s">
        <v>40828</v>
      </c>
      <c r="B4474" t="s">
        <v>40829</v>
      </c>
      <c r="G4474" t="str">
        <f t="shared" si="69"/>
        <v xml:space="preserve">('nm0210655', 'Daniel de Oliveira', , '1977-06-19', ''), </v>
      </c>
    </row>
    <row r="4475" spans="1:7" x14ac:dyDescent="0.3">
      <c r="A4475" t="s">
        <v>40830</v>
      </c>
      <c r="B4475" t="s">
        <v>40831</v>
      </c>
      <c r="D4475" t="s">
        <v>30510</v>
      </c>
      <c r="G4475" t="str">
        <f t="shared" si="69"/>
        <v xml:space="preserve">('nm0210690', 'Juca de Oliveira', , '1935-03-16', ''), </v>
      </c>
    </row>
    <row r="4476" spans="1:7" x14ac:dyDescent="0.3">
      <c r="A4476" t="s">
        <v>40832</v>
      </c>
      <c r="B4476" t="s">
        <v>40833</v>
      </c>
      <c r="D4476" t="s">
        <v>37651</v>
      </c>
      <c r="G4476" t="str">
        <f t="shared" si="69"/>
        <v xml:space="preserve">('nm0210701', 'Manoel de Oliveira', 200, '1908-12-11', ''), </v>
      </c>
    </row>
    <row r="4477" spans="1:7" x14ac:dyDescent="0.3">
      <c r="A4477" t="s">
        <v>40834</v>
      </c>
      <c r="B4477" t="s">
        <v>285</v>
      </c>
      <c r="C4477">
        <v>200</v>
      </c>
      <c r="D4477" t="s">
        <v>40835</v>
      </c>
      <c r="G4477" t="str">
        <f t="shared" si="69"/>
        <v xml:space="preserve">('nm0210896', 'Lígia de Paula', , '1947-04-20', ''), </v>
      </c>
    </row>
    <row r="4478" spans="1:7" x14ac:dyDescent="0.3">
      <c r="A4478" t="s">
        <v>40836</v>
      </c>
      <c r="B4478" t="s">
        <v>40837</v>
      </c>
      <c r="D4478" t="s">
        <v>40838</v>
      </c>
      <c r="G4478" t="str">
        <f t="shared" si="69"/>
        <v xml:space="preserve">('nm0210918', 'Josse De Pauw', , '1952-03-15', ''), </v>
      </c>
    </row>
    <row r="4479" spans="1:7" x14ac:dyDescent="0.3">
      <c r="A4479" t="s">
        <v>40839</v>
      </c>
      <c r="B4479" t="s">
        <v>40840</v>
      </c>
      <c r="D4479" t="s">
        <v>35913</v>
      </c>
      <c r="G4479" t="str">
        <f t="shared" si="69"/>
        <v xml:space="preserve">('nm0211048', 'Lya De Putti', , '1897-01-10', ''), </v>
      </c>
    </row>
    <row r="4480" spans="1:7" x14ac:dyDescent="0.3">
      <c r="A4480" t="s">
        <v>40844</v>
      </c>
      <c r="B4480" t="s">
        <v>40845</v>
      </c>
      <c r="D4480" t="s">
        <v>40846</v>
      </c>
      <c r="G4480" t="str">
        <f t="shared" si="69"/>
        <v xml:space="preserve">('nm0211191', 'Charles de Rochefort', , '1879-07-07', ''), </v>
      </c>
    </row>
    <row r="4481" spans="1:7" x14ac:dyDescent="0.3">
      <c r="A4481" t="s">
        <v>40848</v>
      </c>
      <c r="B4481" t="s">
        <v>40849</v>
      </c>
      <c r="D4481" t="s">
        <v>40850</v>
      </c>
      <c r="G4481" t="str">
        <f t="shared" si="69"/>
        <v xml:space="preserve">('nm0211228', 'Mirjam de Rooij', , '1963-09-27', ''), </v>
      </c>
    </row>
    <row r="4482" spans="1:7" x14ac:dyDescent="0.3">
      <c r="A4482" t="s">
        <v>40851</v>
      </c>
      <c r="B4482" t="s">
        <v>40852</v>
      </c>
      <c r="D4482" t="s">
        <v>29035</v>
      </c>
      <c r="G4482" t="str">
        <f t="shared" ref="G4482:G4545" si="70">"('"&amp;A4483&amp;"', '"&amp;B4483&amp;"', "&amp;C4483&amp;", '"&amp;D4483&amp;"', '"&amp;E4483&amp;"'), "</f>
        <v xml:space="preserve">('nm0211243', 'Franco De Rosa', , '1944-07-16', ''), </v>
      </c>
    </row>
    <row r="4483" spans="1:7" x14ac:dyDescent="0.3">
      <c r="A4483" t="s">
        <v>40853</v>
      </c>
      <c r="B4483" t="s">
        <v>40854</v>
      </c>
      <c r="D4483" t="s">
        <v>40855</v>
      </c>
      <c r="G4483" t="str">
        <f t="shared" si="70"/>
        <v xml:space="preserve">('nm0211564', 'Brando De Sica', , '1983-03-10', ''), </v>
      </c>
    </row>
    <row r="4484" spans="1:7" x14ac:dyDescent="0.3">
      <c r="A4484" t="s">
        <v>40857</v>
      </c>
      <c r="B4484" t="s">
        <v>40858</v>
      </c>
      <c r="D4484" t="s">
        <v>31078</v>
      </c>
      <c r="G4484" t="str">
        <f t="shared" si="70"/>
        <v xml:space="preserve">('nm0211565', 'Christian De Sica', 200, '1951-01-05', ''), </v>
      </c>
    </row>
    <row r="4485" spans="1:7" x14ac:dyDescent="0.3">
      <c r="A4485" t="s">
        <v>40859</v>
      </c>
      <c r="B4485" t="s">
        <v>1620</v>
      </c>
      <c r="C4485">
        <v>200</v>
      </c>
      <c r="D4485" t="s">
        <v>28408</v>
      </c>
      <c r="G4485" t="str">
        <f t="shared" si="70"/>
        <v xml:space="preserve">('nm0211599', 'Pietro De Silva', , '1964-12-28', ''), </v>
      </c>
    </row>
    <row r="4486" spans="1:7" x14ac:dyDescent="0.3">
      <c r="A4486" t="s">
        <v>40860</v>
      </c>
      <c r="B4486" t="s">
        <v>40861</v>
      </c>
      <c r="D4486" t="s">
        <v>29331</v>
      </c>
      <c r="G4486" t="str">
        <f t="shared" si="70"/>
        <v xml:space="preserve">('nm0211653', 'Werner De Smedt', , '1970-07-17', ''), </v>
      </c>
    </row>
    <row r="4487" spans="1:7" x14ac:dyDescent="0.3">
      <c r="A4487" t="s">
        <v>40862</v>
      </c>
      <c r="B4487" t="s">
        <v>40863</v>
      </c>
      <c r="D4487" t="s">
        <v>29771</v>
      </c>
      <c r="G4487" t="str">
        <f t="shared" si="70"/>
        <v xml:space="preserve">('nm0211822', 'Sebastiao de Souza', , '', ''), </v>
      </c>
    </row>
    <row r="4488" spans="1:7" x14ac:dyDescent="0.3">
      <c r="A4488" t="s">
        <v>40867</v>
      </c>
      <c r="B4488" t="s">
        <v>40868</v>
      </c>
      <c r="G4488" t="str">
        <f t="shared" si="70"/>
        <v xml:space="preserve">('nm0211827', 'Vicente de Souza', , '', ''), </v>
      </c>
    </row>
    <row r="4489" spans="1:7" x14ac:dyDescent="0.3">
      <c r="A4489" t="s">
        <v>40869</v>
      </c>
      <c r="B4489" t="s">
        <v>40870</v>
      </c>
      <c r="G4489" t="str">
        <f t="shared" si="70"/>
        <v xml:space="preserve">('nm0211956', 'Guillaume de Tonquédec', , '1966-10-18', ''), </v>
      </c>
    </row>
    <row r="4490" spans="1:7" x14ac:dyDescent="0.3">
      <c r="A4490" t="s">
        <v>40875</v>
      </c>
      <c r="B4490" t="s">
        <v>40876</v>
      </c>
      <c r="D4490" t="s">
        <v>29501</v>
      </c>
      <c r="G4490" t="str">
        <f t="shared" si="70"/>
        <v xml:space="preserve">('nm0212170', 'Gys de Villiers', , '', ''), </v>
      </c>
    </row>
    <row r="4491" spans="1:7" x14ac:dyDescent="0.3">
      <c r="A4491" t="s">
        <v>40880</v>
      </c>
      <c r="B4491" t="s">
        <v>40881</v>
      </c>
      <c r="G4491" t="str">
        <f t="shared" si="70"/>
        <v xml:space="preserve">('nm0212860', 'Louis Dean', , '1874-05-03', ''), </v>
      </c>
    </row>
    <row r="4492" spans="1:7" x14ac:dyDescent="0.3">
      <c r="A4492" t="s">
        <v>40884</v>
      </c>
      <c r="B4492" t="s">
        <v>40885</v>
      </c>
      <c r="D4492" t="s">
        <v>40886</v>
      </c>
      <c r="G4492" t="str">
        <f t="shared" si="70"/>
        <v xml:space="preserve">('nm0212983', 'William Dean', , '', ''), </v>
      </c>
    </row>
    <row r="4493" spans="1:7" x14ac:dyDescent="0.3">
      <c r="A4493" t="s">
        <v>40887</v>
      </c>
      <c r="B4493" t="s">
        <v>40888</v>
      </c>
      <c r="G4493" t="str">
        <f t="shared" si="70"/>
        <v xml:space="preserve">('nm0213034', 'Lezlie Deane', , '1964-06-01', ''), </v>
      </c>
    </row>
    <row r="4494" spans="1:7" x14ac:dyDescent="0.3">
      <c r="A4494" t="s">
        <v>40889</v>
      </c>
      <c r="B4494" t="s">
        <v>40890</v>
      </c>
      <c r="D4494" t="s">
        <v>29291</v>
      </c>
      <c r="G4494" t="str">
        <f t="shared" si="70"/>
        <v xml:space="preserve">('nm0213210', 'Justin Deas', , '1948-03-30', ''), </v>
      </c>
    </row>
    <row r="4495" spans="1:7" x14ac:dyDescent="0.3">
      <c r="A4495" t="s">
        <v>40893</v>
      </c>
      <c r="B4495" t="s">
        <v>40894</v>
      </c>
      <c r="D4495" t="s">
        <v>40895</v>
      </c>
      <c r="G4495" t="str">
        <f t="shared" si="70"/>
        <v xml:space="preserve">('nm0213354', 'Jamel Debbouze', 200, '1975-06-18', ''), </v>
      </c>
    </row>
    <row r="4496" spans="1:7" x14ac:dyDescent="0.3">
      <c r="A4496" t="s">
        <v>40897</v>
      </c>
      <c r="B4496" t="s">
        <v>5420</v>
      </c>
      <c r="C4496">
        <v>200</v>
      </c>
      <c r="D4496" t="s">
        <v>30346</v>
      </c>
      <c r="G4496" t="str">
        <f t="shared" si="70"/>
        <v xml:space="preserve">('nm0213374', 'Kristine DeBell', 200, '1954-12-10', ''), </v>
      </c>
    </row>
    <row r="4497" spans="1:7" x14ac:dyDescent="0.3">
      <c r="A4497" t="s">
        <v>40898</v>
      </c>
      <c r="B4497" t="s">
        <v>40899</v>
      </c>
      <c r="C4497">
        <v>200</v>
      </c>
      <c r="D4497" t="s">
        <v>28613</v>
      </c>
      <c r="G4497" t="str">
        <f t="shared" si="70"/>
        <v xml:space="preserve">('nm0213392', 'Burr DeBenning', , '1936-09-21', ''), </v>
      </c>
    </row>
    <row r="4498" spans="1:7" x14ac:dyDescent="0.3">
      <c r="A4498" t="s">
        <v>40900</v>
      </c>
      <c r="B4498" t="s">
        <v>40901</v>
      </c>
      <c r="D4498" t="s">
        <v>40902</v>
      </c>
      <c r="G4498" t="str">
        <f t="shared" si="70"/>
        <v xml:space="preserve">('nm0213462', 'Alex DeBoe', , '', ''), </v>
      </c>
    </row>
    <row r="4499" spans="1:7" x14ac:dyDescent="0.3">
      <c r="A4499" t="s">
        <v>40906</v>
      </c>
      <c r="B4499" t="s">
        <v>40907</v>
      </c>
      <c r="G4499" t="str">
        <f t="shared" si="70"/>
        <v xml:space="preserve">('nm0213476', 'Ève Deboise', , '', ''), </v>
      </c>
    </row>
    <row r="4500" spans="1:7" x14ac:dyDescent="0.3">
      <c r="A4500" t="s">
        <v>40908</v>
      </c>
      <c r="B4500" t="s">
        <v>32777</v>
      </c>
      <c r="G4500" t="str">
        <f t="shared" si="70"/>
        <v xml:space="preserve">('nm0213766', 'Antonio Dechent', , '1960-02-16', ''), </v>
      </c>
    </row>
    <row r="4501" spans="1:7" x14ac:dyDescent="0.3">
      <c r="A4501" t="s">
        <v>40910</v>
      </c>
      <c r="B4501" t="s">
        <v>40911</v>
      </c>
      <c r="D4501" t="s">
        <v>28951</v>
      </c>
      <c r="G4501" t="str">
        <f t="shared" si="70"/>
        <v xml:space="preserve">('nm0213847', 'Jennifer Decker', 200, '1982-12-28', ''), </v>
      </c>
    </row>
    <row r="4502" spans="1:7" x14ac:dyDescent="0.3">
      <c r="A4502" t="s">
        <v>40912</v>
      </c>
      <c r="B4502" t="s">
        <v>40913</v>
      </c>
      <c r="C4502">
        <v>200</v>
      </c>
      <c r="D4502" t="s">
        <v>40914</v>
      </c>
      <c r="G4502" t="str">
        <f t="shared" si="70"/>
        <v xml:space="preserve">('nm0213983', 'David DeCoteau', , '1962-01-05', ''), </v>
      </c>
    </row>
    <row r="4503" spans="1:7" x14ac:dyDescent="0.3">
      <c r="A4503" t="s">
        <v>40916</v>
      </c>
      <c r="B4503" t="s">
        <v>1369</v>
      </c>
      <c r="D4503" t="s">
        <v>34227</v>
      </c>
      <c r="G4503" t="str">
        <f t="shared" si="70"/>
        <v xml:space="preserve">('nm0214109', 'Nicole Dedieu', , '', ''), </v>
      </c>
    </row>
    <row r="4504" spans="1:7" x14ac:dyDescent="0.3">
      <c r="A4504" t="s">
        <v>40918</v>
      </c>
      <c r="B4504" t="s">
        <v>40919</v>
      </c>
      <c r="G4504" t="str">
        <f t="shared" si="70"/>
        <v xml:space="preserve">('nm0214243', 'André Deed', , '1879-02-22', ''), </v>
      </c>
    </row>
    <row r="4505" spans="1:7" x14ac:dyDescent="0.3">
      <c r="A4505" t="s">
        <v>40920</v>
      </c>
      <c r="B4505" t="s">
        <v>32547</v>
      </c>
      <c r="D4505" t="s">
        <v>40921</v>
      </c>
      <c r="G4505" t="str">
        <f t="shared" si="70"/>
        <v xml:space="preserve">('nm0214326', 'Bleu Deen', , '', ''), </v>
      </c>
    </row>
    <row r="4506" spans="1:7" x14ac:dyDescent="0.3">
      <c r="A4506" t="s">
        <v>40922</v>
      </c>
      <c r="B4506" t="s">
        <v>40923</v>
      </c>
      <c r="G4506" t="str">
        <f t="shared" si="70"/>
        <v xml:space="preserve">('nm0214349', 'Deepak', , '', ''), </v>
      </c>
    </row>
    <row r="4507" spans="1:7" x14ac:dyDescent="0.3">
      <c r="A4507" t="s">
        <v>40924</v>
      </c>
      <c r="B4507" t="s">
        <v>40925</v>
      </c>
      <c r="G4507" t="str">
        <f t="shared" si="70"/>
        <v xml:space="preserve">('nm0214586', 'Tom DeFranco', , '', ''), </v>
      </c>
    </row>
    <row r="4508" spans="1:7" x14ac:dyDescent="0.3">
      <c r="A4508" t="s">
        <v>40926</v>
      </c>
      <c r="B4508" t="s">
        <v>40927</v>
      </c>
      <c r="G4508" t="str">
        <f t="shared" si="70"/>
        <v xml:space="preserve">('nm0214746', 'Zeynep Degirmencioglu', , '1954-09-12', ''), </v>
      </c>
    </row>
    <row r="4509" spans="1:7" x14ac:dyDescent="0.3">
      <c r="A4509" t="s">
        <v>40929</v>
      </c>
      <c r="B4509" t="s">
        <v>40930</v>
      </c>
      <c r="D4509" t="s">
        <v>40931</v>
      </c>
      <c r="G4509" t="str">
        <f t="shared" si="70"/>
        <v xml:space="preserve">('nm0214964', 'Jamil Dehlavi', , '', ''), </v>
      </c>
    </row>
    <row r="4510" spans="1:7" x14ac:dyDescent="0.3">
      <c r="A4510" t="s">
        <v>40934</v>
      </c>
      <c r="B4510" t="s">
        <v>1366</v>
      </c>
      <c r="G4510" t="str">
        <f t="shared" si="70"/>
        <v xml:space="preserve">('nm0215085', 'Edward Dein', , '1907-05-24', ''), </v>
      </c>
    </row>
    <row r="4511" spans="1:7" x14ac:dyDescent="0.3">
      <c r="A4511" t="s">
        <v>40935</v>
      </c>
      <c r="B4511" t="s">
        <v>301</v>
      </c>
      <c r="D4511" t="s">
        <v>40936</v>
      </c>
      <c r="G4511" t="str">
        <f t="shared" si="70"/>
        <v xml:space="preserve">('nm0215281', 'Thomas Dekker', 200, '1987-12-28', ''), </v>
      </c>
    </row>
    <row r="4512" spans="1:7" x14ac:dyDescent="0.3">
      <c r="A4512" t="s">
        <v>40939</v>
      </c>
      <c r="B4512" t="s">
        <v>12284</v>
      </c>
      <c r="C4512">
        <v>200</v>
      </c>
      <c r="D4512" t="s">
        <v>31512</v>
      </c>
      <c r="G4512" t="str">
        <f t="shared" si="70"/>
        <v xml:space="preserve">('nm0215541', 'Tomás del Estal', , '', ''), </v>
      </c>
    </row>
    <row r="4513" spans="1:7" x14ac:dyDescent="0.3">
      <c r="A4513" t="s">
        <v>40942</v>
      </c>
      <c r="B4513" t="s">
        <v>40943</v>
      </c>
      <c r="G4513" t="str">
        <f t="shared" si="70"/>
        <v xml:space="preserve">('nm0215648', 'Mario Del Monaco', 200, '1915-07-27', ''), </v>
      </c>
    </row>
    <row r="4514" spans="1:7" x14ac:dyDescent="0.3">
      <c r="A4514" t="s">
        <v>40944</v>
      </c>
      <c r="B4514" t="s">
        <v>40945</v>
      </c>
      <c r="C4514">
        <v>200</v>
      </c>
      <c r="D4514" t="s">
        <v>40946</v>
      </c>
      <c r="G4514" t="str">
        <f t="shared" si="70"/>
        <v xml:space="preserve">('nm0215805', 'Geraldo Del Rey', , '1930-10-29', ''), </v>
      </c>
    </row>
    <row r="4515" spans="1:7" x14ac:dyDescent="0.3">
      <c r="A4515" t="s">
        <v>40948</v>
      </c>
      <c r="B4515" t="s">
        <v>40949</v>
      </c>
      <c r="D4515" t="s">
        <v>40273</v>
      </c>
      <c r="G4515" t="str">
        <f t="shared" si="70"/>
        <v xml:space="preserve">('nm0215907', 'Teresa del Río', , '1937-02-20', ''), </v>
      </c>
    </row>
    <row r="4516" spans="1:7" x14ac:dyDescent="0.3">
      <c r="A4516" t="s">
        <v>40950</v>
      </c>
      <c r="B4516" t="s">
        <v>40951</v>
      </c>
      <c r="D4516" t="s">
        <v>27898</v>
      </c>
      <c r="G4516" t="str">
        <f t="shared" si="70"/>
        <v xml:space="preserve">('nm0216209', 'Lise Delamare', , '1913-04-09', ''), </v>
      </c>
    </row>
    <row r="4517" spans="1:7" x14ac:dyDescent="0.3">
      <c r="A4517" t="s">
        <v>40953</v>
      </c>
      <c r="B4517" t="s">
        <v>40954</v>
      </c>
      <c r="D4517" t="s">
        <v>40955</v>
      </c>
      <c r="G4517" t="str">
        <f t="shared" si="70"/>
        <v xml:space="preserve">('nm0216484', 'Mark Delaroy', , '', ''), </v>
      </c>
    </row>
    <row r="4518" spans="1:7" x14ac:dyDescent="0.3">
      <c r="A4518" t="s">
        <v>40961</v>
      </c>
      <c r="B4518" t="s">
        <v>2824</v>
      </c>
      <c r="G4518" t="str">
        <f t="shared" si="70"/>
        <v xml:space="preserve">('nm0216739', 'Jack DeLeon', , '1924-12-19', ''), </v>
      </c>
    </row>
    <row r="4519" spans="1:7" x14ac:dyDescent="0.3">
      <c r="A4519" t="s">
        <v>40962</v>
      </c>
      <c r="B4519" t="s">
        <v>40963</v>
      </c>
      <c r="D4519" t="s">
        <v>34911</v>
      </c>
      <c r="G4519" t="str">
        <f t="shared" si="70"/>
        <v xml:space="preserve">('nm0217046', 'Oscar Delgado', , '', ''), </v>
      </c>
    </row>
    <row r="4520" spans="1:7" x14ac:dyDescent="0.3">
      <c r="A4520" t="s">
        <v>40969</v>
      </c>
      <c r="B4520" t="s">
        <v>40970</v>
      </c>
      <c r="G4520" t="str">
        <f t="shared" si="70"/>
        <v xml:space="preserve">('nm0217079', 'Teo Delgado', , '', ''), </v>
      </c>
    </row>
    <row r="4521" spans="1:7" x14ac:dyDescent="0.3">
      <c r="A4521" t="s">
        <v>40971</v>
      </c>
      <c r="B4521" t="s">
        <v>40972</v>
      </c>
      <c r="G4521" t="str">
        <f t="shared" si="70"/>
        <v xml:space="preserve">('nm0217660', 'Geneviève Robert', , '', ''), </v>
      </c>
    </row>
    <row r="4522" spans="1:7" x14ac:dyDescent="0.3">
      <c r="A4522" t="s">
        <v>40976</v>
      </c>
      <c r="B4522" t="s">
        <v>31591</v>
      </c>
      <c r="G4522" t="str">
        <f t="shared" si="70"/>
        <v xml:space="preserve">('nm0217695', 'Jerry Delony', , '1934-03-06', ''), </v>
      </c>
    </row>
    <row r="4523" spans="1:7" x14ac:dyDescent="0.3">
      <c r="A4523" t="s">
        <v>40977</v>
      </c>
      <c r="B4523" t="s">
        <v>40978</v>
      </c>
      <c r="D4523" t="s">
        <v>40979</v>
      </c>
      <c r="G4523" t="str">
        <f t="shared" si="70"/>
        <v xml:space="preserve">('nm0217817', 'Albert Delpy', , '1940-09-13', ''), </v>
      </c>
    </row>
    <row r="4524" spans="1:7" x14ac:dyDescent="0.3">
      <c r="A4524" t="s">
        <v>40982</v>
      </c>
      <c r="B4524" t="s">
        <v>40983</v>
      </c>
      <c r="D4524" t="s">
        <v>27991</v>
      </c>
      <c r="G4524" t="str">
        <f t="shared" si="70"/>
        <v xml:space="preserve">('nm0217936', 'David DeLuise', 200, '1971-11-11', ''), </v>
      </c>
    </row>
    <row r="4525" spans="1:7" x14ac:dyDescent="0.3">
      <c r="A4525" t="s">
        <v>40987</v>
      </c>
      <c r="B4525" t="s">
        <v>40988</v>
      </c>
      <c r="C4525">
        <v>200</v>
      </c>
      <c r="D4525" t="s">
        <v>32436</v>
      </c>
      <c r="G4525" t="str">
        <f t="shared" si="70"/>
        <v xml:space="preserve">('nm0217938', 'Peter DeLuise', 200, '1966-11-06', ''), </v>
      </c>
    </row>
    <row r="4526" spans="1:7" x14ac:dyDescent="0.3">
      <c r="A4526" t="s">
        <v>40989</v>
      </c>
      <c r="B4526" t="s">
        <v>40990</v>
      </c>
      <c r="C4526">
        <v>200</v>
      </c>
      <c r="D4526" t="s">
        <v>36595</v>
      </c>
      <c r="G4526" t="str">
        <f t="shared" si="70"/>
        <v xml:space="preserve">('nm0217975', 'Claudine Delvaux', , '', ''), </v>
      </c>
    </row>
    <row r="4527" spans="1:7" x14ac:dyDescent="0.3">
      <c r="A4527" t="s">
        <v>40991</v>
      </c>
      <c r="B4527" t="s">
        <v>40992</v>
      </c>
      <c r="G4527" t="str">
        <f t="shared" si="70"/>
        <v xml:space="preserve">('nm0218022', 'Benoît Delépine', , '1958-08-30', ''), </v>
      </c>
    </row>
    <row r="4528" spans="1:7" x14ac:dyDescent="0.3">
      <c r="A4528" t="s">
        <v>40993</v>
      </c>
      <c r="B4528" t="s">
        <v>32137</v>
      </c>
      <c r="D4528" t="s">
        <v>40994</v>
      </c>
      <c r="G4528" t="str">
        <f t="shared" si="70"/>
        <v xml:space="preserve">('nm0218131', 'William Demarest', 200, '1892-02-27', ''), </v>
      </c>
    </row>
    <row r="4529" spans="1:7" x14ac:dyDescent="0.3">
      <c r="A4529" t="s">
        <v>40995</v>
      </c>
      <c r="B4529" t="s">
        <v>40996</v>
      </c>
      <c r="C4529">
        <v>200</v>
      </c>
      <c r="D4529" t="s">
        <v>40997</v>
      </c>
      <c r="G4529" t="str">
        <f t="shared" si="70"/>
        <v xml:space="preserve">('nm0218523', 'Sedat Demir', , '1931-03-25', ''), </v>
      </c>
    </row>
    <row r="4530" spans="1:7" x14ac:dyDescent="0.3">
      <c r="A4530" t="s">
        <v>41000</v>
      </c>
      <c r="B4530" t="s">
        <v>41001</v>
      </c>
      <c r="D4530" t="s">
        <v>39521</v>
      </c>
      <c r="G4530" t="str">
        <f t="shared" si="70"/>
        <v xml:space="preserve">('nm0218615', 'Pascal Demolon', , '1964-09-02', ''), </v>
      </c>
    </row>
    <row r="4531" spans="1:7" x14ac:dyDescent="0.3">
      <c r="A4531" t="s">
        <v>41004</v>
      </c>
      <c r="B4531" t="s">
        <v>41005</v>
      </c>
      <c r="D4531" t="s">
        <v>33706</v>
      </c>
      <c r="G4531" t="str">
        <f t="shared" si="70"/>
        <v xml:space="preserve">('nm0218884', 'Marie Denarnaud', , '1978', ''), </v>
      </c>
    </row>
    <row r="4532" spans="1:7" x14ac:dyDescent="0.3">
      <c r="A4532" t="s">
        <v>41007</v>
      </c>
      <c r="B4532" t="s">
        <v>41008</v>
      </c>
      <c r="D4532" t="s">
        <v>30470</v>
      </c>
      <c r="G4532" t="str">
        <f t="shared" si="70"/>
        <v xml:space="preserve">('nm0218942', 'Denden', , '1950-01-23', ''), </v>
      </c>
    </row>
    <row r="4533" spans="1:7" x14ac:dyDescent="0.3">
      <c r="A4533" t="s">
        <v>41009</v>
      </c>
      <c r="B4533" t="s">
        <v>41010</v>
      </c>
      <c r="D4533" t="s">
        <v>28352</v>
      </c>
      <c r="G4533" t="str">
        <f t="shared" si="70"/>
        <v xml:space="preserve">('nm0219068', 'Reginald Denham', , '1894-01-10', ''), </v>
      </c>
    </row>
    <row r="4534" spans="1:7" x14ac:dyDescent="0.3">
      <c r="A4534" t="s">
        <v>41012</v>
      </c>
      <c r="B4534" t="s">
        <v>197</v>
      </c>
      <c r="D4534" t="s">
        <v>41013</v>
      </c>
      <c r="G4534" t="str">
        <f t="shared" si="70"/>
        <v xml:space="preserve">('nm0219301', 'Tony Denman', 200, '1979-10-22', ''), </v>
      </c>
    </row>
    <row r="4535" spans="1:7" x14ac:dyDescent="0.3">
      <c r="A4535" t="s">
        <v>41017</v>
      </c>
      <c r="B4535" t="s">
        <v>41018</v>
      </c>
      <c r="C4535">
        <v>200</v>
      </c>
      <c r="D4535" t="s">
        <v>32819</v>
      </c>
      <c r="G4535" t="str">
        <f t="shared" si="70"/>
        <v xml:space="preserve">('nm0219342', 'Charles Denner', , '1926-05-29', ''), </v>
      </c>
    </row>
    <row r="4536" spans="1:7" x14ac:dyDescent="0.3">
      <c r="A4536" t="s">
        <v>41021</v>
      </c>
      <c r="B4536" t="s">
        <v>41022</v>
      </c>
      <c r="D4536" t="s">
        <v>41023</v>
      </c>
      <c r="G4536" t="str">
        <f t="shared" si="70"/>
        <v xml:space="preserve">('nm0219369', 'Michael Denney', , '', ''), </v>
      </c>
    </row>
    <row r="4537" spans="1:7" x14ac:dyDescent="0.3">
      <c r="A4537" t="s">
        <v>41024</v>
      </c>
      <c r="B4537" t="s">
        <v>41025</v>
      </c>
      <c r="G4537" t="str">
        <f t="shared" si="70"/>
        <v xml:space="preserve">('nm0219664', 'Paul Denny', , '', ''), </v>
      </c>
    </row>
    <row r="4538" spans="1:7" x14ac:dyDescent="0.3">
      <c r="A4538" t="s">
        <v>41026</v>
      </c>
      <c r="B4538" t="s">
        <v>41027</v>
      </c>
      <c r="G4538" t="str">
        <f t="shared" si="70"/>
        <v xml:space="preserve">('nm0219666', 'Reginald Denny', 200, '1891-11-20', ''), </v>
      </c>
    </row>
    <row r="4539" spans="1:7" x14ac:dyDescent="0.3">
      <c r="A4539" t="s">
        <v>41028</v>
      </c>
      <c r="B4539" t="s">
        <v>41029</v>
      </c>
      <c r="C4539">
        <v>200</v>
      </c>
      <c r="D4539" t="s">
        <v>41030</v>
      </c>
      <c r="G4539" t="str">
        <f t="shared" si="70"/>
        <v xml:space="preserve">('nm0219821', 'Christa Denton', , '1972', ''), </v>
      </c>
    </row>
    <row r="4540" spans="1:7" x14ac:dyDescent="0.3">
      <c r="A4540" t="s">
        <v>41033</v>
      </c>
      <c r="B4540" t="s">
        <v>41034</v>
      </c>
      <c r="D4540" t="s">
        <v>29557</v>
      </c>
      <c r="G4540" t="str">
        <f t="shared" si="70"/>
        <v xml:space="preserve">('nm0219971', 'Sunny Deol', 200, '1957-10-19', ''), </v>
      </c>
    </row>
    <row r="4541" spans="1:7" x14ac:dyDescent="0.3">
      <c r="A4541" t="s">
        <v>41039</v>
      </c>
      <c r="B4541" t="s">
        <v>2658</v>
      </c>
      <c r="C4541">
        <v>200</v>
      </c>
      <c r="D4541" t="s">
        <v>39578</v>
      </c>
      <c r="G4541" t="str">
        <f t="shared" si="70"/>
        <v xml:space="preserve">('nm0220017', 'Julie Depardieu', , '1973-06-18', ''), </v>
      </c>
    </row>
    <row r="4542" spans="1:7" x14ac:dyDescent="0.3">
      <c r="A4542" t="s">
        <v>41040</v>
      </c>
      <c r="B4542" t="s">
        <v>41041</v>
      </c>
      <c r="D4542" t="s">
        <v>41042</v>
      </c>
      <c r="G4542" t="str">
        <f t="shared" si="70"/>
        <v xml:space="preserve">('nm0220131', 'Hans Deppe', , '1897-11-12', ''), </v>
      </c>
    </row>
    <row r="4543" spans="1:7" x14ac:dyDescent="0.3">
      <c r="A4543" t="s">
        <v>41043</v>
      </c>
      <c r="B4543" t="s">
        <v>445</v>
      </c>
      <c r="D4543" t="s">
        <v>41044</v>
      </c>
      <c r="G4543" t="str">
        <f t="shared" si="70"/>
        <v xml:space="preserve">('nm0220183', 'Émilie Dequenne', 200, '1981-08-29', ''), </v>
      </c>
    </row>
    <row r="4544" spans="1:7" x14ac:dyDescent="0.3">
      <c r="A4544" t="s">
        <v>41045</v>
      </c>
      <c r="B4544" t="s">
        <v>41046</v>
      </c>
      <c r="C4544">
        <v>200</v>
      </c>
      <c r="D4544" t="s">
        <v>30929</v>
      </c>
      <c r="G4544" t="str">
        <f t="shared" si="70"/>
        <v xml:space="preserve">('nm0220450', 'Maeve Dermody', 200, '1985-11-02', ''), </v>
      </c>
    </row>
    <row r="4545" spans="1:7" x14ac:dyDescent="0.3">
      <c r="A4545" t="s">
        <v>41050</v>
      </c>
      <c r="B4545" t="s">
        <v>41051</v>
      </c>
      <c r="C4545">
        <v>200</v>
      </c>
      <c r="D4545" t="s">
        <v>41052</v>
      </c>
      <c r="G4545" t="str">
        <f t="shared" si="70"/>
        <v xml:space="preserve">('nm0220566', 'Richard Derr', 200, '1918-06-15', ''), </v>
      </c>
    </row>
    <row r="4546" spans="1:7" x14ac:dyDescent="0.3">
      <c r="A4546" t="s">
        <v>41053</v>
      </c>
      <c r="B4546" t="s">
        <v>41054</v>
      </c>
      <c r="C4546">
        <v>200</v>
      </c>
      <c r="D4546" t="s">
        <v>41055</v>
      </c>
      <c r="G4546" t="str">
        <f t="shared" ref="G4546:G4609" si="71">"('"&amp;A4547&amp;"', '"&amp;B4547&amp;"', "&amp;C4547&amp;", '"&amp;D4547&amp;"', '"&amp;E4547&amp;"'), "</f>
        <v xml:space="preserve">('nm0220605', 'Marcelle Derrien', , '1916-07-24', ''), </v>
      </c>
    </row>
    <row r="4547" spans="1:7" x14ac:dyDescent="0.3">
      <c r="A4547" t="s">
        <v>41056</v>
      </c>
      <c r="B4547" t="s">
        <v>41057</v>
      </c>
      <c r="D4547" t="s">
        <v>41058</v>
      </c>
      <c r="G4547" t="str">
        <f t="shared" si="71"/>
        <v xml:space="preserve">('nm0220699', 'Merlin Dervisevic', 200, '1968-06-04', ''), </v>
      </c>
    </row>
    <row r="4548" spans="1:7" x14ac:dyDescent="0.3">
      <c r="A4548" t="s">
        <v>41059</v>
      </c>
      <c r="B4548" t="s">
        <v>7616</v>
      </c>
      <c r="C4548">
        <v>200</v>
      </c>
      <c r="D4548" t="s">
        <v>41060</v>
      </c>
      <c r="G4548" t="str">
        <f t="shared" si="71"/>
        <v xml:space="preserve">('nm0220724', 'Mikhail Derzhavin', , '1936-06-15', ''), </v>
      </c>
    </row>
    <row r="4549" spans="1:7" x14ac:dyDescent="0.3">
      <c r="A4549" t="s">
        <v>41063</v>
      </c>
      <c r="B4549" t="s">
        <v>41064</v>
      </c>
      <c r="D4549" t="s">
        <v>27885</v>
      </c>
      <c r="G4549" t="str">
        <f t="shared" si="71"/>
        <v xml:space="preserve">('nm0220729', 'János Derzsi', , '1954-04-20', ''), </v>
      </c>
    </row>
    <row r="4550" spans="1:7" x14ac:dyDescent="0.3">
      <c r="A4550" t="s">
        <v>41065</v>
      </c>
      <c r="B4550" t="s">
        <v>41066</v>
      </c>
      <c r="D4550" t="s">
        <v>28597</v>
      </c>
      <c r="G4550" t="str">
        <f t="shared" si="71"/>
        <v xml:space="preserve">('nm0220798', 'Vincent Desagnat', 200, '1976-03-09', ''), </v>
      </c>
    </row>
    <row r="4551" spans="1:7" x14ac:dyDescent="0.3">
      <c r="A4551" t="s">
        <v>41067</v>
      </c>
      <c r="B4551" t="s">
        <v>41068</v>
      </c>
      <c r="C4551">
        <v>200</v>
      </c>
      <c r="D4551" t="s">
        <v>30411</v>
      </c>
      <c r="G4551" t="str">
        <f t="shared" si="71"/>
        <v xml:space="preserve">('nm0220976', 'Alex Descas', , '1958', ''), </v>
      </c>
    </row>
    <row r="4552" spans="1:7" x14ac:dyDescent="0.3">
      <c r="A4552" t="s">
        <v>41070</v>
      </c>
      <c r="B4552" t="s">
        <v>41071</v>
      </c>
      <c r="D4552" t="s">
        <v>28781</v>
      </c>
      <c r="G4552" t="str">
        <f t="shared" si="71"/>
        <v xml:space="preserve">('nm0221072', 'Josée Deschênes', , '1961-08-09', ''), </v>
      </c>
    </row>
    <row r="4553" spans="1:7" x14ac:dyDescent="0.3">
      <c r="A4553" t="s">
        <v>41073</v>
      </c>
      <c r="B4553" t="s">
        <v>41074</v>
      </c>
      <c r="D4553" t="s">
        <v>29015</v>
      </c>
      <c r="G4553" t="str">
        <f t="shared" si="71"/>
        <v xml:space="preserve">('nm0221094', 'Colette Descombes', , '', ''), </v>
      </c>
    </row>
    <row r="4554" spans="1:7" x14ac:dyDescent="0.3">
      <c r="A4554" t="s">
        <v>41075</v>
      </c>
      <c r="B4554" t="s">
        <v>41076</v>
      </c>
      <c r="G4554" t="str">
        <f t="shared" si="71"/>
        <v xml:space="preserve">('nm0221154', 'Yves Desgagnés', , '1957-04-26', ''), </v>
      </c>
    </row>
    <row r="4555" spans="1:7" x14ac:dyDescent="0.3">
      <c r="A4555" t="s">
        <v>41077</v>
      </c>
      <c r="B4555" t="s">
        <v>32605</v>
      </c>
      <c r="D4555" t="s">
        <v>28688</v>
      </c>
      <c r="G4555" t="str">
        <f t="shared" si="71"/>
        <v xml:space="preserve">('nm0221214', 'Anjalee Deshpande', , '', ''), </v>
      </c>
    </row>
    <row r="4556" spans="1:7" x14ac:dyDescent="0.3">
      <c r="A4556" t="s">
        <v>41078</v>
      </c>
      <c r="B4556" t="s">
        <v>41079</v>
      </c>
      <c r="G4556" t="str">
        <f t="shared" si="71"/>
        <v xml:space="preserve">('nm0221334', 'Julie Deslauriers', 200, '1976-03-05', ''), </v>
      </c>
    </row>
    <row r="4557" spans="1:7" x14ac:dyDescent="0.3">
      <c r="A4557" t="s">
        <v>41080</v>
      </c>
      <c r="B4557" t="s">
        <v>41081</v>
      </c>
      <c r="C4557">
        <v>200</v>
      </c>
      <c r="D4557" t="s">
        <v>30315</v>
      </c>
      <c r="G4557" t="str">
        <f t="shared" si="71"/>
        <v xml:space="preserve">('nm0221491', 'Jerry Desmonde', 200, '1908-07-20', ''), </v>
      </c>
    </row>
    <row r="4558" spans="1:7" x14ac:dyDescent="0.3">
      <c r="A4558" t="s">
        <v>41082</v>
      </c>
      <c r="B4558" t="s">
        <v>41083</v>
      </c>
      <c r="C4558">
        <v>200</v>
      </c>
      <c r="D4558" t="s">
        <v>41084</v>
      </c>
      <c r="G4558" t="str">
        <f t="shared" si="71"/>
        <v xml:space="preserve">('nm0221662', 'Alain Desrochers', , '', ''), </v>
      </c>
    </row>
    <row r="4559" spans="1:7" x14ac:dyDescent="0.3">
      <c r="A4559" t="s">
        <v>41087</v>
      </c>
      <c r="B4559" t="s">
        <v>2707</v>
      </c>
      <c r="G4559" t="str">
        <f t="shared" si="71"/>
        <v xml:space="preserve">('nm0221745', 'Natalie Dessay', , '1965-04-19', ''), </v>
      </c>
    </row>
    <row r="4560" spans="1:7" x14ac:dyDescent="0.3">
      <c r="A4560" t="s">
        <v>41090</v>
      </c>
      <c r="B4560" t="s">
        <v>41091</v>
      </c>
      <c r="D4560" t="s">
        <v>41092</v>
      </c>
      <c r="G4560" t="str">
        <f t="shared" si="71"/>
        <v xml:space="preserve">('nm0221797', 'Luli Deste', , '1902-11-07', ''), </v>
      </c>
    </row>
    <row r="4561" spans="1:7" x14ac:dyDescent="0.3">
      <c r="A4561" t="s">
        <v>41093</v>
      </c>
      <c r="B4561" t="s">
        <v>41094</v>
      </c>
      <c r="D4561" t="s">
        <v>41095</v>
      </c>
      <c r="G4561" t="str">
        <f t="shared" si="71"/>
        <v xml:space="preserve">('nm0221902', 'Amanda Detmer', 200, '1971-09-27', ''), </v>
      </c>
    </row>
    <row r="4562" spans="1:7" x14ac:dyDescent="0.3">
      <c r="A4562" t="s">
        <v>41096</v>
      </c>
      <c r="B4562" t="s">
        <v>41097</v>
      </c>
      <c r="C4562">
        <v>200</v>
      </c>
      <c r="D4562" t="s">
        <v>39885</v>
      </c>
      <c r="G4562" t="str">
        <f t="shared" si="71"/>
        <v xml:space="preserve">('nm0222150', 'Prabhu Deva', 200, '', ''), </v>
      </c>
    </row>
    <row r="4563" spans="1:7" x14ac:dyDescent="0.3">
      <c r="A4563" t="s">
        <v>41101</v>
      </c>
      <c r="B4563" t="s">
        <v>3476</v>
      </c>
      <c r="C4563">
        <v>200</v>
      </c>
      <c r="G4563" t="str">
        <f t="shared" si="71"/>
        <v xml:space="preserve">('nm0222426', 'Ajay Devgn', 200, '1969-04-02', ''), </v>
      </c>
    </row>
    <row r="4564" spans="1:7" x14ac:dyDescent="0.3">
      <c r="A4564" t="s">
        <v>41105</v>
      </c>
      <c r="B4564" t="s">
        <v>4748</v>
      </c>
      <c r="C4564">
        <v>200</v>
      </c>
      <c r="D4564" t="s">
        <v>29733</v>
      </c>
      <c r="G4564" t="str">
        <f t="shared" si="71"/>
        <v xml:space="preserve">('nm0222447', 'Chunibala Devi', , '', ''), </v>
      </c>
    </row>
    <row r="4565" spans="1:7" x14ac:dyDescent="0.3">
      <c r="A4565" t="s">
        <v>41106</v>
      </c>
      <c r="B4565" t="s">
        <v>41107</v>
      </c>
      <c r="G4565" t="str">
        <f t="shared" si="71"/>
        <v xml:space="preserve">('nm0222643', 'Loretta Devine', 200, '1949-08-21', ''), </v>
      </c>
    </row>
    <row r="4566" spans="1:7" x14ac:dyDescent="0.3">
      <c r="A4566" t="s">
        <v>41108</v>
      </c>
      <c r="B4566" t="s">
        <v>41109</v>
      </c>
      <c r="C4566">
        <v>200</v>
      </c>
      <c r="D4566" t="s">
        <v>41110</v>
      </c>
      <c r="G4566" t="str">
        <f t="shared" si="71"/>
        <v xml:space="preserve">('nm0222789', 'J.G. Devlin', 200, '1907-10-08', ''), </v>
      </c>
    </row>
    <row r="4567" spans="1:7" x14ac:dyDescent="0.3">
      <c r="A4567" t="s">
        <v>41112</v>
      </c>
      <c r="B4567" t="s">
        <v>41113</v>
      </c>
      <c r="C4567">
        <v>200</v>
      </c>
      <c r="D4567" t="s">
        <v>41114</v>
      </c>
      <c r="G4567" t="str">
        <f t="shared" si="71"/>
        <v xml:space="preserve">('nm0222881', 'Tony Devon', 200, '1951-12-05', ''), </v>
      </c>
    </row>
    <row r="4568" spans="1:7" x14ac:dyDescent="0.3">
      <c r="A4568" t="s">
        <v>41115</v>
      </c>
      <c r="B4568" t="s">
        <v>41116</v>
      </c>
      <c r="C4568">
        <v>200</v>
      </c>
      <c r="D4568" t="s">
        <v>41117</v>
      </c>
      <c r="G4568" t="str">
        <f t="shared" si="71"/>
        <v xml:space="preserve">('nm0222922', 'Emmanuelle Devos', 200, '1964-05-10', ''), </v>
      </c>
    </row>
    <row r="4569" spans="1:7" x14ac:dyDescent="0.3">
      <c r="A4569" t="s">
        <v>41118</v>
      </c>
      <c r="B4569" t="s">
        <v>41119</v>
      </c>
      <c r="C4569">
        <v>200</v>
      </c>
      <c r="D4569" t="s">
        <v>41120</v>
      </c>
      <c r="G4569" t="str">
        <f t="shared" si="71"/>
        <v xml:space="preserve">('nm0222928', 'Louis Devos', , '', ''), </v>
      </c>
    </row>
    <row r="4570" spans="1:7" x14ac:dyDescent="0.3">
      <c r="A4570" t="s">
        <v>41121</v>
      </c>
      <c r="B4570" t="s">
        <v>41122</v>
      </c>
      <c r="G4570" t="str">
        <f t="shared" si="71"/>
        <v xml:space="preserve">('nm0222986', 'Elaine Devry', 200, '1930-01-10', ''), </v>
      </c>
    </row>
    <row r="4571" spans="1:7" x14ac:dyDescent="0.3">
      <c r="A4571" t="s">
        <v>41123</v>
      </c>
      <c r="B4571" t="s">
        <v>41124</v>
      </c>
      <c r="C4571">
        <v>200</v>
      </c>
      <c r="D4571" t="s">
        <v>27726</v>
      </c>
      <c r="G4571" t="str">
        <f t="shared" si="71"/>
        <v xml:space="preserve">('nm0223002', 'Joke Devynck', , '1972-10-10', ''), </v>
      </c>
    </row>
    <row r="4572" spans="1:7" x14ac:dyDescent="0.3">
      <c r="A4572" t="s">
        <v>41125</v>
      </c>
      <c r="B4572" t="s">
        <v>41126</v>
      </c>
      <c r="D4572" t="s">
        <v>32678</v>
      </c>
      <c r="G4572" t="str">
        <f t="shared" si="71"/>
        <v xml:space="preserve">('nm0223296', 'Elliott Dexter', 200, '1879-12-21', ''), </v>
      </c>
    </row>
    <row r="4573" spans="1:7" x14ac:dyDescent="0.3">
      <c r="A4573" t="s">
        <v>41127</v>
      </c>
      <c r="B4573" t="s">
        <v>41128</v>
      </c>
      <c r="C4573">
        <v>200</v>
      </c>
      <c r="D4573" t="s">
        <v>41129</v>
      </c>
      <c r="G4573" t="str">
        <f t="shared" si="71"/>
        <v xml:space="preserve">('nm0223372', 'Lien Deyers', , '1909-11-05', ''), </v>
      </c>
    </row>
    <row r="4574" spans="1:7" x14ac:dyDescent="0.3">
      <c r="A4574" t="s">
        <v>41130</v>
      </c>
      <c r="B4574" t="s">
        <v>41131</v>
      </c>
      <c r="D4574" t="s">
        <v>39996</v>
      </c>
      <c r="G4574" t="str">
        <f t="shared" si="71"/>
        <v xml:space="preserve">('nm0223506', 'Dharmavarapu Subramanyam', , '1960-09-20', ''), </v>
      </c>
    </row>
    <row r="4575" spans="1:7" x14ac:dyDescent="0.3">
      <c r="A4575" t="s">
        <v>41132</v>
      </c>
      <c r="B4575" t="s">
        <v>41133</v>
      </c>
      <c r="D4575" t="s">
        <v>41134</v>
      </c>
      <c r="G4575" t="str">
        <f t="shared" si="71"/>
        <v xml:space="preserve">('nm0223518', 'Caroline Dhavernas', 200, '1978-05-15', ''), </v>
      </c>
    </row>
    <row r="4576" spans="1:7" x14ac:dyDescent="0.3">
      <c r="A4576" t="s">
        <v>41135</v>
      </c>
      <c r="B4576" t="s">
        <v>41136</v>
      </c>
      <c r="C4576">
        <v>200</v>
      </c>
      <c r="D4576" t="s">
        <v>36778</v>
      </c>
      <c r="G4576" t="str">
        <f t="shared" si="71"/>
        <v xml:space="preserve">('nm0223560', 'Deep Dhillon', , '', ''), </v>
      </c>
    </row>
    <row r="4577" spans="1:7" x14ac:dyDescent="0.3">
      <c r="A4577" t="s">
        <v>41139</v>
      </c>
      <c r="B4577" t="s">
        <v>41140</v>
      </c>
      <c r="G4577" t="str">
        <f t="shared" si="71"/>
        <v xml:space="preserve">('nm0223606', 'Tigmanshu Dhulia', , '', ''), </v>
      </c>
    </row>
    <row r="4578" spans="1:7" x14ac:dyDescent="0.3">
      <c r="A4578" t="s">
        <v>41142</v>
      </c>
      <c r="B4578" t="s">
        <v>3260</v>
      </c>
      <c r="G4578" t="str">
        <f t="shared" si="71"/>
        <v xml:space="preserve">('nm0223652', 'Ida Di Benedetto', , '1945-06-03', ''), </v>
      </c>
    </row>
    <row r="4579" spans="1:7" x14ac:dyDescent="0.3">
      <c r="A4579" t="s">
        <v>41143</v>
      </c>
      <c r="B4579" t="s">
        <v>41144</v>
      </c>
      <c r="D4579" t="s">
        <v>41145</v>
      </c>
      <c r="G4579" t="str">
        <f t="shared" si="71"/>
        <v xml:space="preserve">('nm0223666', 'Louis Di Bianco', , '', ''), </v>
      </c>
    </row>
    <row r="4580" spans="1:7" x14ac:dyDescent="0.3">
      <c r="A4580" t="s">
        <v>41146</v>
      </c>
      <c r="B4580" t="s">
        <v>41147</v>
      </c>
      <c r="G4580" t="str">
        <f t="shared" si="71"/>
        <v xml:space="preserve">('nm0223672', 'Emílio Di Biasi', , '1939-05-29', ''), </v>
      </c>
    </row>
    <row r="4581" spans="1:7" x14ac:dyDescent="0.3">
      <c r="A4581" t="s">
        <v>41148</v>
      </c>
      <c r="B4581" t="s">
        <v>41149</v>
      </c>
      <c r="D4581" t="s">
        <v>37900</v>
      </c>
      <c r="G4581" t="str">
        <f t="shared" si="71"/>
        <v xml:space="preserve">('nm0223895', 'Claudia Di Girólamo', 200, '1956-12-30', ''), </v>
      </c>
    </row>
    <row r="4582" spans="1:7" x14ac:dyDescent="0.3">
      <c r="A4582" t="s">
        <v>41150</v>
      </c>
      <c r="B4582" t="s">
        <v>41151</v>
      </c>
      <c r="C4582">
        <v>200</v>
      </c>
      <c r="D4582" t="s">
        <v>32898</v>
      </c>
      <c r="G4582" t="str">
        <f t="shared" si="71"/>
        <v xml:space="preserve">('nm0224331', 'Andrea Di Stefano', , '1972-12-15', ''), </v>
      </c>
    </row>
    <row r="4583" spans="1:7" x14ac:dyDescent="0.3">
      <c r="A4583" t="s">
        <v>41155</v>
      </c>
      <c r="B4583" t="s">
        <v>6636</v>
      </c>
      <c r="D4583" t="s">
        <v>29957</v>
      </c>
      <c r="G4583" t="str">
        <f t="shared" si="71"/>
        <v xml:space="preserve">('nm0224345', 'Tito Di Stefano', , '', ''), </v>
      </c>
    </row>
    <row r="4584" spans="1:7" x14ac:dyDescent="0.3">
      <c r="A4584" t="s">
        <v>41156</v>
      </c>
      <c r="B4584" t="s">
        <v>41157</v>
      </c>
      <c r="G4584" t="str">
        <f t="shared" si="71"/>
        <v xml:space="preserve">('nm0224386', 'Cesare Di Vito', , '', ''), </v>
      </c>
    </row>
    <row r="4585" spans="1:7" x14ac:dyDescent="0.3">
      <c r="A4585" t="s">
        <v>41158</v>
      </c>
      <c r="B4585" t="s">
        <v>41159</v>
      </c>
      <c r="G4585" t="str">
        <f t="shared" si="71"/>
        <v xml:space="preserve">('nm0224406', 'Matoura Dia', , '', ''), </v>
      </c>
    </row>
    <row r="4586" spans="1:7" x14ac:dyDescent="0.3">
      <c r="A4586" t="s">
        <v>41160</v>
      </c>
      <c r="B4586" t="s">
        <v>41161</v>
      </c>
      <c r="G4586" t="str">
        <f t="shared" si="71"/>
        <v xml:space="preserve">('nm0224502', 'Rika Dialyna', , '1934-08-08', ''), </v>
      </c>
    </row>
    <row r="4587" spans="1:7" x14ac:dyDescent="0.3">
      <c r="A4587" t="s">
        <v>41162</v>
      </c>
      <c r="B4587" t="s">
        <v>41163</v>
      </c>
      <c r="D4587" t="s">
        <v>37303</v>
      </c>
      <c r="G4587" t="str">
        <f t="shared" si="71"/>
        <v xml:space="preserve">('nm0224511', 'Lamine Diallo', , '', ''), </v>
      </c>
    </row>
    <row r="4588" spans="1:7" x14ac:dyDescent="0.3">
      <c r="A4588" t="s">
        <v>41164</v>
      </c>
      <c r="B4588" t="s">
        <v>41165</v>
      </c>
      <c r="G4588" t="str">
        <f t="shared" si="71"/>
        <v xml:space="preserve">('nm0224526', 'Smaragda Diamandidou', , '', ''), </v>
      </c>
    </row>
    <row r="4589" spans="1:7" x14ac:dyDescent="0.3">
      <c r="A4589" t="s">
        <v>41166</v>
      </c>
      <c r="B4589" t="s">
        <v>41167</v>
      </c>
      <c r="G4589" t="str">
        <f t="shared" si="71"/>
        <v xml:space="preserve">('nm0224543', 'Henri Diamant-Berger', , '1895-06-09', ''), </v>
      </c>
    </row>
    <row r="4590" spans="1:7" x14ac:dyDescent="0.3">
      <c r="A4590" t="s">
        <v>41168</v>
      </c>
      <c r="B4590" t="s">
        <v>41169</v>
      </c>
      <c r="D4590" t="s">
        <v>41170</v>
      </c>
      <c r="G4590" t="str">
        <f t="shared" si="71"/>
        <v xml:space="preserve">('nm0224739', 'Lucian S. Diamonde', , '', ''), </v>
      </c>
    </row>
    <row r="4591" spans="1:7" x14ac:dyDescent="0.3">
      <c r="A4591" t="s">
        <v>41171</v>
      </c>
      <c r="B4591" t="s">
        <v>1979</v>
      </c>
      <c r="G4591" t="str">
        <f t="shared" si="71"/>
        <v xml:space="preserve">('nm0224780', 'David Diane', , '', ''), </v>
      </c>
    </row>
    <row r="4592" spans="1:7" x14ac:dyDescent="0.3">
      <c r="A4592" t="s">
        <v>41172</v>
      </c>
      <c r="B4592" t="s">
        <v>41173</v>
      </c>
      <c r="G4592" t="str">
        <f t="shared" si="71"/>
        <v xml:space="preserve">('nm0224880', 'Lineu Dias', , '1927-10-05', ''), </v>
      </c>
    </row>
    <row r="4593" spans="1:7" x14ac:dyDescent="0.3">
      <c r="A4593" t="s">
        <v>41175</v>
      </c>
      <c r="B4593" t="s">
        <v>41176</v>
      </c>
      <c r="D4593" t="s">
        <v>41177</v>
      </c>
      <c r="G4593" t="str">
        <f t="shared" si="71"/>
        <v xml:space="preserve">('nm0225257', 'Eddie Dick', , '', ''), </v>
      </c>
    </row>
    <row r="4594" spans="1:7" x14ac:dyDescent="0.3">
      <c r="A4594" t="s">
        <v>41179</v>
      </c>
      <c r="B4594" t="s">
        <v>41180</v>
      </c>
      <c r="G4594" t="str">
        <f t="shared" si="71"/>
        <v xml:space="preserve">('nm0225279', 'Nigel Dick', 200, '1953-03-21', ''), </v>
      </c>
    </row>
    <row r="4595" spans="1:7" x14ac:dyDescent="0.3">
      <c r="A4595" t="s">
        <v>41181</v>
      </c>
      <c r="B4595" t="s">
        <v>1401</v>
      </c>
      <c r="C4595">
        <v>200</v>
      </c>
      <c r="D4595" t="s">
        <v>38782</v>
      </c>
      <c r="G4595" t="str">
        <f t="shared" si="71"/>
        <v xml:space="preserve">('nm0225416', 'Ernest R. Dickerson', , '1951-06-25', ''), </v>
      </c>
    </row>
    <row r="4596" spans="1:7" x14ac:dyDescent="0.3">
      <c r="A4596" t="s">
        <v>41182</v>
      </c>
      <c r="B4596" t="s">
        <v>1709</v>
      </c>
      <c r="D4596" t="s">
        <v>28442</v>
      </c>
      <c r="G4596" t="str">
        <f t="shared" si="71"/>
        <v xml:space="preserve">('nm0225460', 'Dale Dickey', 200, '1961-09-29', ''), </v>
      </c>
    </row>
    <row r="4597" spans="1:7" x14ac:dyDescent="0.3">
      <c r="A4597" t="s">
        <v>41183</v>
      </c>
      <c r="B4597" t="s">
        <v>41184</v>
      </c>
      <c r="C4597">
        <v>200</v>
      </c>
      <c r="D4597" t="s">
        <v>28948</v>
      </c>
      <c r="G4597" t="str">
        <f t="shared" si="71"/>
        <v xml:space="preserve">('nm0225463', 'James Dickey', 200, '1923-02-02', ''), </v>
      </c>
    </row>
    <row r="4598" spans="1:7" x14ac:dyDescent="0.3">
      <c r="A4598" t="s">
        <v>41185</v>
      </c>
      <c r="B4598" t="s">
        <v>41186</v>
      </c>
      <c r="C4598">
        <v>200</v>
      </c>
      <c r="D4598" t="s">
        <v>41187</v>
      </c>
      <c r="G4598" t="str">
        <f t="shared" si="71"/>
        <v xml:space="preserve">('nm0225466', 'Lucinda Dickey', , '1960-08-14', ''), </v>
      </c>
    </row>
    <row r="4599" spans="1:7" x14ac:dyDescent="0.3">
      <c r="A4599" t="s">
        <v>41188</v>
      </c>
      <c r="B4599" t="s">
        <v>41189</v>
      </c>
      <c r="D4599" t="s">
        <v>28985</v>
      </c>
      <c r="G4599" t="str">
        <f t="shared" si="71"/>
        <v xml:space="preserve">('nm0225483', 'Kate Dickie', 200, '1971', ''), </v>
      </c>
    </row>
    <row r="4600" spans="1:7" x14ac:dyDescent="0.3">
      <c r="A4600" t="s">
        <v>41190</v>
      </c>
      <c r="B4600" t="s">
        <v>41191</v>
      </c>
      <c r="C4600">
        <v>200</v>
      </c>
      <c r="D4600" t="s">
        <v>29620</v>
      </c>
      <c r="G4600" t="str">
        <f t="shared" si="71"/>
        <v xml:space="preserve">('nm0225830', 'Marcos Didonet', , '', ''), </v>
      </c>
    </row>
    <row r="4601" spans="1:7" x14ac:dyDescent="0.3">
      <c r="A4601" t="s">
        <v>41192</v>
      </c>
      <c r="B4601" t="s">
        <v>41193</v>
      </c>
      <c r="G4601" t="str">
        <f t="shared" si="71"/>
        <v xml:space="preserve">('nm0225864', 'Steven R. Diebold', , '', ''), </v>
      </c>
    </row>
    <row r="4602" spans="1:7" x14ac:dyDescent="0.3">
      <c r="A4602" t="s">
        <v>41194</v>
      </c>
      <c r="B4602" t="s">
        <v>41195</v>
      </c>
      <c r="G4602" t="str">
        <f t="shared" si="71"/>
        <v xml:space="preserve">('nm0225905', 'Wilhelm Diegelmann', , '', ''), </v>
      </c>
    </row>
    <row r="4603" spans="1:7" x14ac:dyDescent="0.3">
      <c r="A4603" t="s">
        <v>41196</v>
      </c>
      <c r="B4603" t="s">
        <v>41197</v>
      </c>
      <c r="G4603" t="str">
        <f t="shared" si="71"/>
        <v xml:space="preserve">('nm0225935', 'Carlos Diegues', , '1940-05-19', ''), </v>
      </c>
    </row>
    <row r="4604" spans="1:7" x14ac:dyDescent="0.3">
      <c r="A4604" t="s">
        <v>41198</v>
      </c>
      <c r="B4604" t="s">
        <v>1056</v>
      </c>
      <c r="D4604" t="s">
        <v>35715</v>
      </c>
      <c r="G4604" t="str">
        <f t="shared" si="71"/>
        <v xml:space="preserve">('nm0225944', 'August Diehl', 200, '1976-01-04', ''), </v>
      </c>
    </row>
    <row r="4605" spans="1:7" x14ac:dyDescent="0.3">
      <c r="A4605" t="s">
        <v>41199</v>
      </c>
      <c r="B4605" t="s">
        <v>41200</v>
      </c>
      <c r="C4605">
        <v>200</v>
      </c>
      <c r="D4605" t="s">
        <v>41201</v>
      </c>
      <c r="G4605" t="str">
        <f t="shared" si="71"/>
        <v xml:space="preserve">('nm0225974', 'Una Diehl', , '', ''), </v>
      </c>
    </row>
    <row r="4606" spans="1:7" x14ac:dyDescent="0.3">
      <c r="A4606" t="s">
        <v>41202</v>
      </c>
      <c r="B4606" t="s">
        <v>41203</v>
      </c>
      <c r="G4606" t="str">
        <f t="shared" si="71"/>
        <v xml:space="preserve">('nm0226143', 'Linda Diesem', , '', ''), </v>
      </c>
    </row>
    <row r="4607" spans="1:7" x14ac:dyDescent="0.3">
      <c r="A4607" t="s">
        <v>41205</v>
      </c>
      <c r="B4607" t="s">
        <v>41206</v>
      </c>
      <c r="G4607" t="str">
        <f t="shared" si="71"/>
        <v xml:space="preserve">('nm0226323', 'Damion Dietz', , '', ''), </v>
      </c>
    </row>
    <row r="4608" spans="1:7" x14ac:dyDescent="0.3">
      <c r="A4608" t="s">
        <v>41214</v>
      </c>
      <c r="B4608" t="s">
        <v>2394</v>
      </c>
      <c r="G4608" t="str">
        <f t="shared" si="71"/>
        <v xml:space="preserve">('nm0226770', 'Dileep', 200, '1968-10-27', ''), </v>
      </c>
    </row>
    <row r="4609" spans="1:7" x14ac:dyDescent="0.3">
      <c r="A4609" t="s">
        <v>41218</v>
      </c>
      <c r="B4609" t="s">
        <v>41219</v>
      </c>
      <c r="C4609">
        <v>200</v>
      </c>
      <c r="D4609" t="s">
        <v>37697</v>
      </c>
      <c r="G4609" t="str">
        <f t="shared" si="71"/>
        <v xml:space="preserve">('nm0226773', 'Irasema Dilián', , '1924-05-27', ''), </v>
      </c>
    </row>
    <row r="4610" spans="1:7" x14ac:dyDescent="0.3">
      <c r="A4610" t="s">
        <v>41220</v>
      </c>
      <c r="B4610" t="s">
        <v>41221</v>
      </c>
      <c r="D4610" t="s">
        <v>37399</v>
      </c>
      <c r="G4610" t="str">
        <f t="shared" ref="G4610:G4673" si="72">"('"&amp;A4611&amp;"', '"&amp;B4611&amp;"', "&amp;C4611&amp;", '"&amp;D4611&amp;"', '"&amp;E4611&amp;"'), "</f>
        <v xml:space="preserve">('nm0226813', 'Garret Dillahunt', 200, '1964-11-24', ''), </v>
      </c>
    </row>
    <row r="4611" spans="1:7" x14ac:dyDescent="0.3">
      <c r="A4611" t="s">
        <v>41222</v>
      </c>
      <c r="B4611" t="s">
        <v>41223</v>
      </c>
      <c r="C4611">
        <v>200</v>
      </c>
      <c r="D4611" t="s">
        <v>35140</v>
      </c>
      <c r="G4611" t="str">
        <f t="shared" si="72"/>
        <v xml:space="preserve">('nm0227003', 'Hugh Dillon', 200, '1963-05-31', ''), </v>
      </c>
    </row>
    <row r="4612" spans="1:7" x14ac:dyDescent="0.3">
      <c r="A4612" t="s">
        <v>41227</v>
      </c>
      <c r="B4612" t="s">
        <v>41228</v>
      </c>
      <c r="C4612">
        <v>200</v>
      </c>
      <c r="D4612" t="s">
        <v>29181</v>
      </c>
      <c r="G4612" t="str">
        <f t="shared" si="72"/>
        <v xml:space="preserve">('nm0227021', 'John T. Dillon', , '1876-06-19', ''), </v>
      </c>
    </row>
    <row r="4613" spans="1:7" x14ac:dyDescent="0.3">
      <c r="A4613" t="s">
        <v>41229</v>
      </c>
      <c r="B4613" t="s">
        <v>41230</v>
      </c>
      <c r="D4613" t="s">
        <v>41231</v>
      </c>
      <c r="G4613" t="str">
        <f t="shared" si="72"/>
        <v xml:space="preserve">('nm0227239', 'Maria Dimcheva', , '', ''), </v>
      </c>
    </row>
    <row r="4614" spans="1:7" x14ac:dyDescent="0.3">
      <c r="A4614" t="s">
        <v>41232</v>
      </c>
      <c r="B4614" t="s">
        <v>41233</v>
      </c>
      <c r="G4614" t="str">
        <f t="shared" si="72"/>
        <v xml:space="preserve">('nm0227358', 'Toma Dimitriu', , '1908-04-27', ''), </v>
      </c>
    </row>
    <row r="4615" spans="1:7" x14ac:dyDescent="0.3">
      <c r="A4615" t="s">
        <v>41234</v>
      </c>
      <c r="B4615" t="s">
        <v>41235</v>
      </c>
      <c r="D4615" t="s">
        <v>41236</v>
      </c>
      <c r="G4615" t="str">
        <f t="shared" si="72"/>
        <v xml:space="preserve">('nm0227461', 'Nikos Dimopoulos', , '', ''), </v>
      </c>
    </row>
    <row r="4616" spans="1:7" x14ac:dyDescent="0.3">
      <c r="A4616" t="s">
        <v>41237</v>
      </c>
      <c r="B4616" t="s">
        <v>41238</v>
      </c>
      <c r="G4616" t="str">
        <f t="shared" si="72"/>
        <v xml:space="preserve">('nm0227617', 'Ding Xian Yan', , '1936', ''), </v>
      </c>
    </row>
    <row r="4617" spans="1:7" x14ac:dyDescent="0.3">
      <c r="A4617" t="s">
        <v>41239</v>
      </c>
      <c r="B4617" t="s">
        <v>41240</v>
      </c>
      <c r="D4617" t="s">
        <v>27867</v>
      </c>
      <c r="G4617" t="str">
        <f t="shared" si="72"/>
        <v xml:space="preserve">('nm0227647', 'John Dullaghan', , '1930-11-27', ''), </v>
      </c>
    </row>
    <row r="4618" spans="1:7" x14ac:dyDescent="0.3">
      <c r="A4618" t="s">
        <v>41242</v>
      </c>
      <c r="B4618" t="s">
        <v>41243</v>
      </c>
      <c r="D4618" t="s">
        <v>41244</v>
      </c>
      <c r="G4618" t="str">
        <f t="shared" si="72"/>
        <v xml:space="preserve">('nm0227739', 'Nélson Diniz', , '1963', ''), </v>
      </c>
    </row>
    <row r="4619" spans="1:7" x14ac:dyDescent="0.3">
      <c r="A4619" t="s">
        <v>41247</v>
      </c>
      <c r="B4619" t="s">
        <v>41248</v>
      </c>
      <c r="D4619" t="s">
        <v>28864</v>
      </c>
      <c r="G4619" t="str">
        <f t="shared" si="72"/>
        <v xml:space="preserve">('nm0227762', 'Mehmet Dinler', , '1928-01-24', ''), </v>
      </c>
    </row>
    <row r="4620" spans="1:7" x14ac:dyDescent="0.3">
      <c r="A4620" t="s">
        <v>41251</v>
      </c>
      <c r="B4620" t="s">
        <v>2837</v>
      </c>
      <c r="D4620" t="s">
        <v>37860</v>
      </c>
      <c r="G4620" t="str">
        <f t="shared" si="72"/>
        <v xml:space="preserve">('nm0228013', 'Djibril Diop Mambéty', , '1945-01-01', ''), </v>
      </c>
    </row>
    <row r="4621" spans="1:7" x14ac:dyDescent="0.3">
      <c r="A4621" t="s">
        <v>41253</v>
      </c>
      <c r="B4621" t="s">
        <v>30221</v>
      </c>
      <c r="D4621" t="s">
        <v>28122</v>
      </c>
      <c r="G4621" t="str">
        <f t="shared" si="72"/>
        <v xml:space="preserve">('nm0228092', 'Angela Dippe', , '1961-12-10', ''), </v>
      </c>
    </row>
    <row r="4622" spans="1:7" x14ac:dyDescent="0.3">
      <c r="A4622" t="s">
        <v>41254</v>
      </c>
      <c r="B4622" t="s">
        <v>41255</v>
      </c>
      <c r="D4622" t="s">
        <v>34761</v>
      </c>
      <c r="G4622" t="str">
        <f t="shared" si="72"/>
        <v xml:space="preserve">('nm0228226', 'Douglas Dirkson', , '1943-05-17', ''), </v>
      </c>
    </row>
    <row r="4623" spans="1:7" x14ac:dyDescent="0.3">
      <c r="A4623" t="s">
        <v>41256</v>
      </c>
      <c r="B4623" t="s">
        <v>41257</v>
      </c>
      <c r="D4623" t="s">
        <v>28075</v>
      </c>
      <c r="G4623" t="str">
        <f t="shared" si="72"/>
        <v xml:space="preserve">('nm0228262', 'Mark DiSalle', 200, '', ''), </v>
      </c>
    </row>
    <row r="4624" spans="1:7" x14ac:dyDescent="0.3">
      <c r="A4624" t="s">
        <v>41258</v>
      </c>
      <c r="B4624" t="s">
        <v>1657</v>
      </c>
      <c r="C4624">
        <v>200</v>
      </c>
      <c r="G4624" t="str">
        <f t="shared" si="72"/>
        <v xml:space="preserve">('nm0228338', 'Emilio Disi', , '1943-01-02', ''), </v>
      </c>
    </row>
    <row r="4625" spans="1:7" x14ac:dyDescent="0.3">
      <c r="A4625" t="s">
        <v>41259</v>
      </c>
      <c r="B4625" t="s">
        <v>41260</v>
      </c>
      <c r="D4625" t="s">
        <v>28052</v>
      </c>
      <c r="G4625" t="str">
        <f t="shared" si="72"/>
        <v xml:space="preserve">('nm0228427', 'Werner Dissel', 200, '1912-08-26', ''), </v>
      </c>
    </row>
    <row r="4626" spans="1:7" x14ac:dyDescent="0.3">
      <c r="A4626" t="s">
        <v>41261</v>
      </c>
      <c r="B4626" t="s">
        <v>41262</v>
      </c>
      <c r="C4626">
        <v>200</v>
      </c>
      <c r="D4626" t="s">
        <v>41263</v>
      </c>
      <c r="G4626" t="str">
        <f t="shared" si="72"/>
        <v xml:space="preserve">('nm0228479', 'Robert Ditchburn', , '', ''), </v>
      </c>
    </row>
    <row r="4627" spans="1:7" x14ac:dyDescent="0.3">
      <c r="A4627" t="s">
        <v>41264</v>
      </c>
      <c r="B4627" t="s">
        <v>2578</v>
      </c>
      <c r="G4627" t="str">
        <f t="shared" si="72"/>
        <v xml:space="preserve">('nm0228621', 'Zülfikar Divani', , '', ''), </v>
      </c>
    </row>
    <row r="4628" spans="1:7" x14ac:dyDescent="0.3">
      <c r="A4628" t="s">
        <v>41266</v>
      </c>
      <c r="B4628" t="s">
        <v>41267</v>
      </c>
      <c r="G4628" t="str">
        <f t="shared" si="72"/>
        <v xml:space="preserve">('nm0228678', 'Andrew Divoff', 200, '1955-07-02', ''), </v>
      </c>
    </row>
    <row r="4629" spans="1:7" x14ac:dyDescent="0.3">
      <c r="A4629" t="s">
        <v>41268</v>
      </c>
      <c r="B4629" t="s">
        <v>41269</v>
      </c>
      <c r="C4629">
        <v>200</v>
      </c>
      <c r="D4629" t="s">
        <v>36705</v>
      </c>
      <c r="G4629" t="str">
        <f t="shared" si="72"/>
        <v xml:space="preserve">('nm0228685', 'Divyavani', , '', ''), </v>
      </c>
    </row>
    <row r="4630" spans="1:7" x14ac:dyDescent="0.3">
      <c r="A4630" t="s">
        <v>41270</v>
      </c>
      <c r="B4630" t="s">
        <v>41271</v>
      </c>
      <c r="G4630" t="str">
        <f t="shared" si="72"/>
        <v xml:space="preserve">('nm0228856', 'Jade Jenise Dixon', , '', ''), </v>
      </c>
    </row>
    <row r="4631" spans="1:7" x14ac:dyDescent="0.3">
      <c r="A4631" t="s">
        <v>41272</v>
      </c>
      <c r="B4631" t="s">
        <v>5332</v>
      </c>
      <c r="G4631" t="str">
        <f t="shared" si="72"/>
        <v xml:space="preserve">('nm0228878', 'Joe Dixon', , '1965', ''), </v>
      </c>
    </row>
    <row r="4632" spans="1:7" x14ac:dyDescent="0.3">
      <c r="A4632" t="s">
        <v>41273</v>
      </c>
      <c r="B4632" t="s">
        <v>41274</v>
      </c>
      <c r="D4632" t="s">
        <v>29094</v>
      </c>
      <c r="G4632" t="str">
        <f t="shared" si="72"/>
        <v xml:space="preserve">('nm0229210', 'Aleksandar Djordjevic', , '1924-07-28', ''), </v>
      </c>
    </row>
    <row r="4633" spans="1:7" x14ac:dyDescent="0.3">
      <c r="A4633" t="s">
        <v>41280</v>
      </c>
      <c r="B4633" t="s">
        <v>934</v>
      </c>
      <c r="D4633" t="s">
        <v>41281</v>
      </c>
      <c r="G4633" t="str">
        <f t="shared" si="72"/>
        <v xml:space="preserve">('nm0229301', 'Branko Djuric', 200, '1962-05-28', ''), </v>
      </c>
    </row>
    <row r="4634" spans="1:7" x14ac:dyDescent="0.3">
      <c r="A4634" t="s">
        <v>41282</v>
      </c>
      <c r="B4634" t="s">
        <v>3152</v>
      </c>
      <c r="C4634">
        <v>200</v>
      </c>
      <c r="D4634" t="s">
        <v>41283</v>
      </c>
      <c r="G4634" t="str">
        <f t="shared" si="72"/>
        <v xml:space="preserve">('nm0229351', 'Vladimír Dlouhý', , '1958-01-10', ''), </v>
      </c>
    </row>
    <row r="4635" spans="1:7" x14ac:dyDescent="0.3">
      <c r="A4635" t="s">
        <v>41284</v>
      </c>
      <c r="B4635" t="s">
        <v>41285</v>
      </c>
      <c r="D4635" t="s">
        <v>40007</v>
      </c>
      <c r="G4635" t="str">
        <f t="shared" si="72"/>
        <v xml:space="preserve">('nm0229379', 'Ivan Dmitriev', 200, '1915-07-30', ''), </v>
      </c>
    </row>
    <row r="4636" spans="1:7" x14ac:dyDescent="0.3">
      <c r="A4636" t="s">
        <v>41288</v>
      </c>
      <c r="B4636" t="s">
        <v>41289</v>
      </c>
      <c r="C4636">
        <v>200</v>
      </c>
      <c r="D4636" t="s">
        <v>41290</v>
      </c>
      <c r="G4636" t="str">
        <f t="shared" si="72"/>
        <v xml:space="preserve">('nm0229415', 'Mariusz Dmochowski', , '1930-10-29', ''), </v>
      </c>
    </row>
    <row r="4637" spans="1:7" x14ac:dyDescent="0.3">
      <c r="A4637" t="s">
        <v>41291</v>
      </c>
      <c r="B4637" t="s">
        <v>41292</v>
      </c>
      <c r="D4637" t="s">
        <v>40273</v>
      </c>
      <c r="G4637" t="str">
        <f t="shared" si="72"/>
        <v xml:space="preserve">('nm0229943', 'Vernon Dobtcheff', , '1934-08-14', ''), </v>
      </c>
    </row>
    <row r="4638" spans="1:7" x14ac:dyDescent="0.3">
      <c r="A4638" t="s">
        <v>41294</v>
      </c>
      <c r="B4638" t="s">
        <v>41295</v>
      </c>
      <c r="D4638" t="s">
        <v>36070</v>
      </c>
      <c r="G4638" t="str">
        <f t="shared" si="72"/>
        <v xml:space="preserve">('nm0229957', 'Kata Dobó', 200, '1974-02-25', ''), </v>
      </c>
    </row>
    <row r="4639" spans="1:7" x14ac:dyDescent="0.3">
      <c r="A4639" t="s">
        <v>41296</v>
      </c>
      <c r="B4639" t="s">
        <v>41297</v>
      </c>
      <c r="C4639">
        <v>200</v>
      </c>
      <c r="D4639" t="s">
        <v>37818</v>
      </c>
      <c r="G4639" t="str">
        <f t="shared" si="72"/>
        <v xml:space="preserve">('nm0229994', 'Peter Docker', , '', ''), </v>
      </c>
    </row>
    <row r="4640" spans="1:7" x14ac:dyDescent="0.3">
      <c r="A4640" t="s">
        <v>41298</v>
      </c>
      <c r="B4640" t="s">
        <v>41299</v>
      </c>
      <c r="G4640" t="str">
        <f t="shared" si="72"/>
        <v xml:space="preserve">('nm0230243', 'Evgenia Dodina', , '1964-12-10', ''), </v>
      </c>
    </row>
    <row r="4641" spans="1:7" x14ac:dyDescent="0.3">
      <c r="A4641" t="s">
        <v>41301</v>
      </c>
      <c r="B4641" t="s">
        <v>41302</v>
      </c>
      <c r="D4641" t="s">
        <v>29267</v>
      </c>
      <c r="G4641" t="str">
        <f t="shared" si="72"/>
        <v xml:space="preserve">('nm0230315', 'Alex Doduk', , '', ''), </v>
      </c>
    </row>
    <row r="4642" spans="1:7" x14ac:dyDescent="0.3">
      <c r="A4642" t="s">
        <v>41303</v>
      </c>
      <c r="B4642" t="s">
        <v>41304</v>
      </c>
      <c r="G4642" t="str">
        <f t="shared" si="72"/>
        <v xml:space="preserve">('nm0230649', 'Justus von Dohnányi', 200, '1960-12-02', ''), </v>
      </c>
    </row>
    <row r="4643" spans="1:7" x14ac:dyDescent="0.3">
      <c r="A4643" t="s">
        <v>41305</v>
      </c>
      <c r="B4643" t="s">
        <v>32666</v>
      </c>
      <c r="C4643">
        <v>200</v>
      </c>
      <c r="D4643" t="s">
        <v>28904</v>
      </c>
      <c r="G4643" t="str">
        <f t="shared" si="72"/>
        <v xml:space="preserve">('nm0230655', 'Jason Dohring', 200, '1982-03-30', ''), </v>
      </c>
    </row>
    <row r="4644" spans="1:7" x14ac:dyDescent="0.3">
      <c r="A4644" t="s">
        <v>41306</v>
      </c>
      <c r="B4644" t="s">
        <v>41307</v>
      </c>
      <c r="C4644">
        <v>200</v>
      </c>
      <c r="D4644" t="s">
        <v>41308</v>
      </c>
      <c r="G4644" t="str">
        <f t="shared" si="72"/>
        <v xml:space="preserve">('nm0230826', 'Monica Dolan', 200, '1969-03-15', ''), </v>
      </c>
    </row>
    <row r="4645" spans="1:7" x14ac:dyDescent="0.3">
      <c r="A4645" t="s">
        <v>41310</v>
      </c>
      <c r="B4645" t="s">
        <v>41311</v>
      </c>
      <c r="C4645">
        <v>200</v>
      </c>
      <c r="D4645" t="s">
        <v>29927</v>
      </c>
      <c r="G4645" t="str">
        <f t="shared" si="72"/>
        <v xml:space="preserve">('nm0230859', 'Xavier Dolan', 200, '1989-03-20', ''), </v>
      </c>
    </row>
    <row r="4646" spans="1:7" x14ac:dyDescent="0.3">
      <c r="A4646" t="s">
        <v>41312</v>
      </c>
      <c r="B4646" t="s">
        <v>5799</v>
      </c>
      <c r="C4646">
        <v>200</v>
      </c>
      <c r="D4646" t="s">
        <v>41313</v>
      </c>
      <c r="G4646" t="str">
        <f t="shared" si="72"/>
        <v xml:space="preserve">('nm0231001', 'Larry Dolgin', , '', ''), </v>
      </c>
    </row>
    <row r="4647" spans="1:7" x14ac:dyDescent="0.3">
      <c r="A4647" t="s">
        <v>41314</v>
      </c>
      <c r="B4647" t="s">
        <v>41315</v>
      </c>
      <c r="G4647" t="str">
        <f t="shared" si="72"/>
        <v xml:space="preserve">('nm0231122', 'Aubrey Dollar', 200, '1980-09-23', ''), </v>
      </c>
    </row>
    <row r="4648" spans="1:7" x14ac:dyDescent="0.3">
      <c r="A4648" t="s">
        <v>41316</v>
      </c>
      <c r="B4648" t="s">
        <v>41317</v>
      </c>
      <c r="C4648">
        <v>200</v>
      </c>
      <c r="D4648" t="s">
        <v>41318</v>
      </c>
      <c r="G4648" t="str">
        <f t="shared" si="72"/>
        <v xml:space="preserve">('nm0231346', 'Andrea Domburg', , '1923-04-21', ''), </v>
      </c>
    </row>
    <row r="4649" spans="1:7" x14ac:dyDescent="0.3">
      <c r="A4649" t="s">
        <v>41319</v>
      </c>
      <c r="B4649" t="s">
        <v>41320</v>
      </c>
      <c r="D4649" t="s">
        <v>39355</v>
      </c>
      <c r="G4649" t="str">
        <f t="shared" si="72"/>
        <v xml:space="preserve">('nm0231436', 'Dagmara Dominczyk', 200, '1976-07-17', ''), </v>
      </c>
    </row>
    <row r="4650" spans="1:7" x14ac:dyDescent="0.3">
      <c r="A4650" t="s">
        <v>41321</v>
      </c>
      <c r="B4650" t="s">
        <v>41322</v>
      </c>
      <c r="C4650">
        <v>200</v>
      </c>
      <c r="D4650" t="s">
        <v>41323</v>
      </c>
      <c r="G4650" t="str">
        <f t="shared" si="72"/>
        <v xml:space="preserve">('nm0231555', 'Luis Miguel Dominguín', , '1926-12-09', ''), </v>
      </c>
    </row>
    <row r="4651" spans="1:7" x14ac:dyDescent="0.3">
      <c r="A4651" t="s">
        <v>41324</v>
      </c>
      <c r="B4651" t="s">
        <v>41325</v>
      </c>
      <c r="D4651" t="s">
        <v>41326</v>
      </c>
      <c r="G4651" t="str">
        <f t="shared" si="72"/>
        <v xml:space="preserve">('nm0231598', 'Dominique', , '', ''), </v>
      </c>
    </row>
    <row r="4652" spans="1:7" x14ac:dyDescent="0.3">
      <c r="A4652" t="s">
        <v>41328</v>
      </c>
      <c r="B4652" t="s">
        <v>1030</v>
      </c>
      <c r="G4652" t="str">
        <f t="shared" si="72"/>
        <v xml:space="preserve">('nm0231677', 'Aleksandr Domogarov', 200, '1963-07-12', ''), </v>
      </c>
    </row>
    <row r="4653" spans="1:7" x14ac:dyDescent="0.3">
      <c r="A4653" t="s">
        <v>41329</v>
      </c>
      <c r="B4653" t="s">
        <v>25458</v>
      </c>
      <c r="C4653">
        <v>200</v>
      </c>
      <c r="D4653" t="s">
        <v>29156</v>
      </c>
      <c r="G4653" t="str">
        <f t="shared" si="72"/>
        <v xml:space="preserve">('nm0231873', 'Cristina Donadio', , '1954-11-07', ''), </v>
      </c>
    </row>
    <row r="4654" spans="1:7" x14ac:dyDescent="0.3">
      <c r="A4654" t="s">
        <v>41330</v>
      </c>
      <c r="B4654" t="s">
        <v>41331</v>
      </c>
      <c r="D4654" t="s">
        <v>28606</v>
      </c>
      <c r="G4654" t="str">
        <f t="shared" si="72"/>
        <v xml:space="preserve">('nm0232196', 'Robert Donat', 200, '1905-03-18', ''), </v>
      </c>
    </row>
    <row r="4655" spans="1:7" x14ac:dyDescent="0.3">
      <c r="A4655" t="s">
        <v>41332</v>
      </c>
      <c r="B4655" t="s">
        <v>41333</v>
      </c>
      <c r="C4655">
        <v>200</v>
      </c>
      <c r="D4655" t="s">
        <v>41334</v>
      </c>
      <c r="G4655" t="str">
        <f t="shared" si="72"/>
        <v xml:space="preserve">('nm0232345', 'Plamen Donchev', , '1938-11-01', ''), </v>
      </c>
    </row>
    <row r="4656" spans="1:7" x14ac:dyDescent="0.3">
      <c r="A4656" t="s">
        <v>41335</v>
      </c>
      <c r="B4656" t="s">
        <v>41336</v>
      </c>
      <c r="D4656" t="s">
        <v>27918</v>
      </c>
      <c r="G4656" t="str">
        <f t="shared" si="72"/>
        <v xml:space="preserve">('nm0232998', 'Jeffrey Donovan', 200, '1968-05-11', ''), </v>
      </c>
    </row>
    <row r="4657" spans="1:7" x14ac:dyDescent="0.3">
      <c r="A4657" t="s">
        <v>41340</v>
      </c>
      <c r="B4657" t="s">
        <v>41341</v>
      </c>
      <c r="C4657">
        <v>200</v>
      </c>
      <c r="D4657" t="s">
        <v>41342</v>
      </c>
      <c r="G4657" t="str">
        <f t="shared" si="72"/>
        <v xml:space="preserve">('nm0233027', 'Martin Donovan', 200, '1957-08-19', ''), </v>
      </c>
    </row>
    <row r="4658" spans="1:7" x14ac:dyDescent="0.3">
      <c r="A4658" t="s">
        <v>41343</v>
      </c>
      <c r="B4658" t="s">
        <v>1127</v>
      </c>
      <c r="C4658">
        <v>200</v>
      </c>
      <c r="D4658" t="s">
        <v>28759</v>
      </c>
      <c r="G4658" t="str">
        <f t="shared" si="72"/>
        <v xml:space="preserve">('nm0233079', 'Ryan Donowho', 200, '1980-09-20', ''), </v>
      </c>
    </row>
    <row r="4659" spans="1:7" x14ac:dyDescent="0.3">
      <c r="A4659" t="s">
        <v>41345</v>
      </c>
      <c r="B4659" t="s">
        <v>41346</v>
      </c>
      <c r="C4659">
        <v>200</v>
      </c>
      <c r="D4659" t="s">
        <v>41347</v>
      </c>
      <c r="G4659" t="str">
        <f t="shared" si="72"/>
        <v xml:space="preserve">('nm0233098', 'Natalia Dontcheva', , '', ''), </v>
      </c>
    </row>
    <row r="4660" spans="1:7" x14ac:dyDescent="0.3">
      <c r="A4660" t="s">
        <v>41348</v>
      </c>
      <c r="B4660" t="s">
        <v>41349</v>
      </c>
      <c r="G4660" t="str">
        <f t="shared" si="72"/>
        <v xml:space="preserve">('nm0233145', 'Alison Doody', 200, '1966-11-11', ''), </v>
      </c>
    </row>
    <row r="4661" spans="1:7" x14ac:dyDescent="0.3">
      <c r="A4661" t="s">
        <v>41350</v>
      </c>
      <c r="B4661" t="s">
        <v>41351</v>
      </c>
      <c r="C4661">
        <v>200</v>
      </c>
      <c r="D4661" t="s">
        <v>29485</v>
      </c>
      <c r="G4661" t="str">
        <f t="shared" si="72"/>
        <v xml:space="preserve">('nm0233440', 'Lele Dorazio', , '', ''), </v>
      </c>
    </row>
    <row r="4662" spans="1:7" x14ac:dyDescent="0.3">
      <c r="A4662" t="s">
        <v>41356</v>
      </c>
      <c r="B4662" t="s">
        <v>41357</v>
      </c>
      <c r="G4662" t="str">
        <f t="shared" si="72"/>
        <v xml:space="preserve">('nm0233481', 'Jon Dore', , '1975-11-02', ''), </v>
      </c>
    </row>
    <row r="4663" spans="1:7" x14ac:dyDescent="0.3">
      <c r="A4663" t="s">
        <v>41359</v>
      </c>
      <c r="B4663" t="s">
        <v>41360</v>
      </c>
      <c r="D4663" t="s">
        <v>30493</v>
      </c>
      <c r="G4663" t="str">
        <f t="shared" si="72"/>
        <v xml:space="preserve">('nm0233506', 'Johnny Dorelli', , '1937-02-20', ''), </v>
      </c>
    </row>
    <row r="4664" spans="1:7" x14ac:dyDescent="0.3">
      <c r="A4664" t="s">
        <v>41361</v>
      </c>
      <c r="B4664" t="s">
        <v>41362</v>
      </c>
      <c r="D4664" t="s">
        <v>27898</v>
      </c>
      <c r="G4664" t="str">
        <f t="shared" si="72"/>
        <v xml:space="preserve">('nm0233615', 'Daniela Doria', , '', ''), </v>
      </c>
    </row>
    <row r="4665" spans="1:7" x14ac:dyDescent="0.3">
      <c r="A4665" t="s">
        <v>41364</v>
      </c>
      <c r="B4665" t="s">
        <v>41365</v>
      </c>
      <c r="G4665" t="str">
        <f t="shared" si="72"/>
        <v xml:space="preserve">('nm0233949', 'Marcin Dorocinski', 200, '1973-06-22', ''), </v>
      </c>
    </row>
    <row r="4666" spans="1:7" x14ac:dyDescent="0.3">
      <c r="A4666" t="s">
        <v>41367</v>
      </c>
      <c r="B4666" t="s">
        <v>41368</v>
      </c>
      <c r="C4666">
        <v>200</v>
      </c>
      <c r="D4666" t="s">
        <v>30086</v>
      </c>
      <c r="G4666" t="str">
        <f t="shared" si="72"/>
        <v xml:space="preserve">('nm0234237', 'Anne Dorval', 200, '1960-11-08', ''), </v>
      </c>
    </row>
    <row r="4667" spans="1:7" x14ac:dyDescent="0.3">
      <c r="A4667" t="s">
        <v>41369</v>
      </c>
      <c r="B4667" t="s">
        <v>41370</v>
      </c>
      <c r="C4667">
        <v>200</v>
      </c>
      <c r="D4667" t="s">
        <v>36906</v>
      </c>
      <c r="G4667" t="str">
        <f t="shared" si="72"/>
        <v xml:space="preserve">('nm0234506', 'Andrew Dosunmu', , '', ''), </v>
      </c>
    </row>
    <row r="4668" spans="1:7" x14ac:dyDescent="0.3">
      <c r="A4668" t="s">
        <v>41372</v>
      </c>
      <c r="B4668" t="s">
        <v>6021</v>
      </c>
      <c r="G4668" t="str">
        <f t="shared" si="72"/>
        <v xml:space="preserve">('nm0234540', 'Michele Dotrice', 200, '1948-09-27', ''), </v>
      </c>
    </row>
    <row r="4669" spans="1:7" x14ac:dyDescent="0.3">
      <c r="A4669" t="s">
        <v>41373</v>
      </c>
      <c r="B4669" t="s">
        <v>41374</v>
      </c>
      <c r="C4669">
        <v>200</v>
      </c>
      <c r="D4669" t="s">
        <v>28152</v>
      </c>
      <c r="G4669" t="str">
        <f t="shared" si="72"/>
        <v xml:space="preserve">('nm0234715', 'Paul Doucet', , '', ''), </v>
      </c>
    </row>
    <row r="4670" spans="1:7" x14ac:dyDescent="0.3">
      <c r="A4670" t="s">
        <v>41375</v>
      </c>
      <c r="B4670" t="s">
        <v>41376</v>
      </c>
      <c r="G4670" t="str">
        <f t="shared" si="72"/>
        <v xml:space="preserve">('nm0234928', 'Aaron Douglas', 200, '1971-08-23', ''), </v>
      </c>
    </row>
    <row r="4671" spans="1:7" x14ac:dyDescent="0.3">
      <c r="A4671" t="s">
        <v>41377</v>
      </c>
      <c r="B4671" t="s">
        <v>41378</v>
      </c>
      <c r="C4671">
        <v>200</v>
      </c>
      <c r="D4671" t="s">
        <v>29922</v>
      </c>
      <c r="G4671" t="str">
        <f t="shared" si="72"/>
        <v xml:space="preserve">('nm0235026', 'Donald Douglas', 200, '1905-08-24', ''), </v>
      </c>
    </row>
    <row r="4672" spans="1:7" x14ac:dyDescent="0.3">
      <c r="A4672" t="s">
        <v>41380</v>
      </c>
      <c r="B4672" t="s">
        <v>41381</v>
      </c>
      <c r="C4672">
        <v>200</v>
      </c>
      <c r="D4672" t="s">
        <v>41382</v>
      </c>
      <c r="G4672" t="str">
        <f t="shared" si="72"/>
        <v xml:space="preserve">('nm0235238', 'Róbert I. Douglas', , '1973-06-04', ''), </v>
      </c>
    </row>
    <row r="4673" spans="1:7" x14ac:dyDescent="0.3">
      <c r="A4673" t="s">
        <v>41383</v>
      </c>
      <c r="B4673" t="s">
        <v>32465</v>
      </c>
      <c r="D4673" t="s">
        <v>41384</v>
      </c>
      <c r="G4673" t="str">
        <f t="shared" si="72"/>
        <v xml:space="preserve">('nm0235385', 'Edward Doumani', , '', ''), </v>
      </c>
    </row>
    <row r="4674" spans="1:7" x14ac:dyDescent="0.3">
      <c r="A4674" t="s">
        <v>41385</v>
      </c>
      <c r="B4674" t="s">
        <v>41386</v>
      </c>
      <c r="G4674" t="str">
        <f t="shared" ref="G4674:G4737" si="73">"('"&amp;A4675&amp;"', '"&amp;B4675&amp;"', "&amp;C4675&amp;", '"&amp;D4675&amp;"', '"&amp;E4675&amp;"'), "</f>
        <v xml:space="preserve">('nm0235417', 'Tony Doupe', , '', ''), </v>
      </c>
    </row>
    <row r="4675" spans="1:7" x14ac:dyDescent="0.3">
      <c r="A4675" t="s">
        <v>41387</v>
      </c>
      <c r="B4675" t="s">
        <v>41388</v>
      </c>
      <c r="G4675" t="str">
        <f t="shared" si="73"/>
        <v xml:space="preserve">('nm0235451', 'Michel van Dousselaere', , '1948', ''), </v>
      </c>
    </row>
    <row r="4676" spans="1:7" x14ac:dyDescent="0.3">
      <c r="A4676" t="s">
        <v>41391</v>
      </c>
      <c r="B4676" t="s">
        <v>41392</v>
      </c>
      <c r="D4676" t="s">
        <v>28239</v>
      </c>
      <c r="G4676" t="str">
        <f t="shared" si="73"/>
        <v xml:space="preserve">('nm0235461', 'Mélanie Doutey', 200, '1978-11-22', ''), </v>
      </c>
    </row>
    <row r="4677" spans="1:7" x14ac:dyDescent="0.3">
      <c r="A4677" t="s">
        <v>41393</v>
      </c>
      <c r="B4677" t="s">
        <v>41394</v>
      </c>
      <c r="C4677">
        <v>200</v>
      </c>
      <c r="D4677" t="s">
        <v>30544</v>
      </c>
      <c r="G4677" t="str">
        <f t="shared" si="73"/>
        <v xml:space="preserve">('nm0235508', 'Teta Douzou', , '1964-06-07', ''), </v>
      </c>
    </row>
    <row r="4678" spans="1:7" x14ac:dyDescent="0.3">
      <c r="A4678" t="s">
        <v>41395</v>
      </c>
      <c r="B4678" t="s">
        <v>41396</v>
      </c>
      <c r="D4678" t="s">
        <v>36719</v>
      </c>
      <c r="G4678" t="str">
        <f t="shared" si="73"/>
        <v xml:space="preserve">('nm0236202', 'Nicholas Downs', , '1976-03-19', ''), </v>
      </c>
    </row>
    <row r="4679" spans="1:7" x14ac:dyDescent="0.3">
      <c r="A4679" t="s">
        <v>41400</v>
      </c>
      <c r="B4679" t="s">
        <v>41401</v>
      </c>
      <c r="D4679" t="s">
        <v>30353</v>
      </c>
      <c r="G4679" t="str">
        <f t="shared" si="73"/>
        <v xml:space="preserve">('nm0236226', 'Michael Dowse', 200, '1973-04-19', ''), </v>
      </c>
    </row>
    <row r="4680" spans="1:7" x14ac:dyDescent="0.3">
      <c r="A4680" t="s">
        <v>41402</v>
      </c>
      <c r="B4680" t="s">
        <v>3034</v>
      </c>
      <c r="C4680">
        <v>200</v>
      </c>
      <c r="D4680" t="s">
        <v>29939</v>
      </c>
      <c r="G4680" t="str">
        <f t="shared" si="73"/>
        <v xml:space="preserve">('nm0236313', 'Christopher Doyle', , '1952-05-02', ''), </v>
      </c>
    </row>
    <row r="4681" spans="1:7" x14ac:dyDescent="0.3">
      <c r="A4681" t="s">
        <v>41403</v>
      </c>
      <c r="B4681" t="s">
        <v>2495</v>
      </c>
      <c r="D4681" t="s">
        <v>28501</v>
      </c>
      <c r="G4681" t="str">
        <f t="shared" si="73"/>
        <v xml:space="preserve">('nm0236329', 'David Doyle', , '1929-12-01', ''), </v>
      </c>
    </row>
    <row r="4682" spans="1:7" x14ac:dyDescent="0.3">
      <c r="A4682" t="s">
        <v>41404</v>
      </c>
      <c r="B4682" t="s">
        <v>41405</v>
      </c>
      <c r="D4682" t="s">
        <v>41406</v>
      </c>
      <c r="G4682" t="str">
        <f t="shared" si="73"/>
        <v xml:space="preserve">('nm0236774', 'Natalia Dragoumi', , '', ''), </v>
      </c>
    </row>
    <row r="4683" spans="1:7" x14ac:dyDescent="0.3">
      <c r="A4683" t="s">
        <v>41407</v>
      </c>
      <c r="B4683" t="s">
        <v>41408</v>
      </c>
      <c r="G4683" t="str">
        <f t="shared" si="73"/>
        <v xml:space="preserve">('nm0236860', 'Betsy Drake', , '1923-09-11', ''), </v>
      </c>
    </row>
    <row r="4684" spans="1:7" x14ac:dyDescent="0.3">
      <c r="A4684" t="s">
        <v>41411</v>
      </c>
      <c r="B4684" t="s">
        <v>41412</v>
      </c>
      <c r="D4684" t="s">
        <v>36989</v>
      </c>
      <c r="G4684" t="str">
        <f t="shared" si="73"/>
        <v xml:space="preserve">('nm0236930', 'Jim Drake', , '', ''), </v>
      </c>
    </row>
    <row r="4685" spans="1:7" x14ac:dyDescent="0.3">
      <c r="A4685" t="s">
        <v>41414</v>
      </c>
      <c r="B4685" t="s">
        <v>1399</v>
      </c>
      <c r="G4685" t="str">
        <f t="shared" si="73"/>
        <v xml:space="preserve">('nm0236973', 'Miller Drake', , '', ''), </v>
      </c>
    </row>
    <row r="4686" spans="1:7" x14ac:dyDescent="0.3">
      <c r="A4686" t="s">
        <v>41415</v>
      </c>
      <c r="B4686" t="s">
        <v>854</v>
      </c>
      <c r="G4686" t="str">
        <f t="shared" si="73"/>
        <v xml:space="preserve">('nm0237021', 'T.Y. Drake', , '1936-06-28', ''), </v>
      </c>
    </row>
    <row r="4687" spans="1:7" x14ac:dyDescent="0.3">
      <c r="A4687" t="s">
        <v>41416</v>
      </c>
      <c r="B4687" t="s">
        <v>971</v>
      </c>
      <c r="D4687" t="s">
        <v>41417</v>
      </c>
      <c r="G4687" t="str">
        <f t="shared" si="73"/>
        <v xml:space="preserve">('nm0237109', 'Alex Draper', , '', ''), </v>
      </c>
    </row>
    <row r="4688" spans="1:7" x14ac:dyDescent="0.3">
      <c r="A4688" t="s">
        <v>41418</v>
      </c>
      <c r="B4688" t="s">
        <v>41419</v>
      </c>
      <c r="G4688" t="str">
        <f t="shared" si="73"/>
        <v xml:space="preserve">('nm0237222', 'Rachel Dratch', 200, '1966-02-22', ''), </v>
      </c>
    </row>
    <row r="4689" spans="1:7" x14ac:dyDescent="0.3">
      <c r="A4689" t="s">
        <v>41421</v>
      </c>
      <c r="B4689" t="s">
        <v>41422</v>
      </c>
      <c r="C4689">
        <v>200</v>
      </c>
      <c r="D4689" t="s">
        <v>29504</v>
      </c>
      <c r="G4689" t="str">
        <f t="shared" si="73"/>
        <v xml:space="preserve">('nm0237527', 'Andreas Dresen', , '1963-08-16', ''), </v>
      </c>
    </row>
    <row r="4690" spans="1:7" x14ac:dyDescent="0.3">
      <c r="A4690" t="s">
        <v>41423</v>
      </c>
      <c r="B4690" t="s">
        <v>2265</v>
      </c>
      <c r="D4690" t="s">
        <v>29140</v>
      </c>
      <c r="G4690" t="str">
        <f t="shared" si="73"/>
        <v xml:space="preserve">('nm0237571', 'Louise Dresser', 200, '1878-10-05', ''), </v>
      </c>
    </row>
    <row r="4691" spans="1:7" x14ac:dyDescent="0.3">
      <c r="A4691" t="s">
        <v>41424</v>
      </c>
      <c r="B4691" t="s">
        <v>41425</v>
      </c>
      <c r="C4691">
        <v>200</v>
      </c>
      <c r="D4691" t="s">
        <v>41426</v>
      </c>
      <c r="G4691" t="str">
        <f t="shared" si="73"/>
        <v xml:space="preserve">('nm0237666', 'Griffin Drew', 200, '1968-08-18', ''), </v>
      </c>
    </row>
    <row r="4692" spans="1:7" x14ac:dyDescent="0.3">
      <c r="A4692" t="s">
        <v>41427</v>
      </c>
      <c r="B4692" t="s">
        <v>41428</v>
      </c>
      <c r="C4692">
        <v>200</v>
      </c>
      <c r="D4692" t="s">
        <v>41429</v>
      </c>
      <c r="G4692" t="str">
        <f t="shared" si="73"/>
        <v xml:space="preserve">('nm0237711', 'Sarah Drew', 200, '1980-10-01', ''), </v>
      </c>
    </row>
    <row r="4693" spans="1:7" x14ac:dyDescent="0.3">
      <c r="A4693" t="s">
        <v>41430</v>
      </c>
      <c r="B4693" t="s">
        <v>41431</v>
      </c>
      <c r="C4693">
        <v>200</v>
      </c>
      <c r="D4693" t="s">
        <v>30720</v>
      </c>
      <c r="G4693" t="str">
        <f t="shared" si="73"/>
        <v xml:space="preserve">('nm0237770', 'Nancy Drexel', , '1910-04-06', ''), </v>
      </c>
    </row>
    <row r="4694" spans="1:7" x14ac:dyDescent="0.3">
      <c r="A4694" t="s">
        <v>41433</v>
      </c>
      <c r="B4694" t="s">
        <v>41434</v>
      </c>
      <c r="D4694" t="s">
        <v>37673</v>
      </c>
      <c r="G4694" t="str">
        <f t="shared" si="73"/>
        <v xml:space="preserve">('nm0237802', 'Dianne Dreyer', , '1956-08-08', ''), </v>
      </c>
    </row>
    <row r="4695" spans="1:7" x14ac:dyDescent="0.3">
      <c r="A4695" t="s">
        <v>41435</v>
      </c>
      <c r="B4695" t="s">
        <v>12915</v>
      </c>
      <c r="D4695" t="s">
        <v>35623</v>
      </c>
      <c r="G4695" t="str">
        <f t="shared" si="73"/>
        <v xml:space="preserve">('nm0237832', 'Francis Dreyfus', , '1940', ''), </v>
      </c>
    </row>
    <row r="4696" spans="1:7" x14ac:dyDescent="0.3">
      <c r="A4696" t="s">
        <v>41436</v>
      </c>
      <c r="B4696" t="s">
        <v>41437</v>
      </c>
      <c r="D4696" t="s">
        <v>35720</v>
      </c>
      <c r="G4696" t="str">
        <f t="shared" si="73"/>
        <v xml:space="preserve">('nm0238445', 'Joanne Dru', 200, '1922-01-31', ''), </v>
      </c>
    </row>
    <row r="4697" spans="1:7" x14ac:dyDescent="0.3">
      <c r="A4697" t="s">
        <v>41442</v>
      </c>
      <c r="B4697" t="s">
        <v>41443</v>
      </c>
      <c r="C4697">
        <v>200</v>
      </c>
      <c r="D4697" t="s">
        <v>35213</v>
      </c>
      <c r="G4697" t="str">
        <f t="shared" si="73"/>
        <v xml:space="preserve">('nm0238475', 'Léa Drucker', , '1972-01-23', ''), </v>
      </c>
    </row>
    <row r="4698" spans="1:7" x14ac:dyDescent="0.3">
      <c r="A4698" t="s">
        <v>41444</v>
      </c>
      <c r="B4698" t="s">
        <v>41445</v>
      </c>
      <c r="D4698" t="s">
        <v>34982</v>
      </c>
      <c r="G4698" t="str">
        <f t="shared" si="73"/>
        <v xml:space="preserve">('nm0238545', 'Bill Drummond', 200, '1953-04-29', ''), </v>
      </c>
    </row>
    <row r="4699" spans="1:7" x14ac:dyDescent="0.3">
      <c r="A4699" t="s">
        <v>41447</v>
      </c>
      <c r="B4699" t="s">
        <v>41448</v>
      </c>
      <c r="C4699">
        <v>200</v>
      </c>
      <c r="D4699" t="s">
        <v>28527</v>
      </c>
      <c r="G4699" t="str">
        <f t="shared" si="73"/>
        <v xml:space="preserve">('nm0238682', 'Vladimir Druzhnikov', , '1922-05-30', ''), </v>
      </c>
    </row>
    <row r="4700" spans="1:7" x14ac:dyDescent="0.3">
      <c r="A4700" t="s">
        <v>41449</v>
      </c>
      <c r="B4700" t="s">
        <v>41450</v>
      </c>
      <c r="D4700" t="s">
        <v>41451</v>
      </c>
      <c r="G4700" t="str">
        <f t="shared" si="73"/>
        <v xml:space="preserve">('nm0238841', 'Don Mancini', , '1963-01-25', ''), </v>
      </c>
    </row>
    <row r="4701" spans="1:7" x14ac:dyDescent="0.3">
      <c r="A4701" t="s">
        <v>41452</v>
      </c>
      <c r="B4701" t="s">
        <v>1417</v>
      </c>
      <c r="D4701" t="s">
        <v>28980</v>
      </c>
      <c r="G4701" t="str">
        <f t="shared" si="73"/>
        <v xml:space="preserve">('nm0239001', 'Fabrice du Welz', , '1972-10-21', ''), </v>
      </c>
    </row>
    <row r="4702" spans="1:7" x14ac:dyDescent="0.3">
      <c r="A4702" t="s">
        <v>41453</v>
      </c>
      <c r="B4702" t="s">
        <v>3490</v>
      </c>
      <c r="D4702" t="s">
        <v>30202</v>
      </c>
      <c r="G4702" t="str">
        <f t="shared" si="73"/>
        <v xml:space="preserve">('nm0239128', 'Paloma Duarte', , '1977-05-21', ''), </v>
      </c>
    </row>
    <row r="4703" spans="1:7" x14ac:dyDescent="0.3">
      <c r="A4703" t="s">
        <v>41454</v>
      </c>
      <c r="B4703" t="s">
        <v>41455</v>
      </c>
      <c r="D4703" t="s">
        <v>30559</v>
      </c>
      <c r="G4703" t="str">
        <f t="shared" si="73"/>
        <v xml:space="preserve">('nm0239267', 'Lillete Dubey', , '1953-09-07', ''), </v>
      </c>
    </row>
    <row r="4704" spans="1:7" x14ac:dyDescent="0.3">
      <c r="A4704" t="s">
        <v>41457</v>
      </c>
      <c r="B4704" t="s">
        <v>41458</v>
      </c>
      <c r="D4704" t="s">
        <v>41459</v>
      </c>
      <c r="G4704" t="str">
        <f t="shared" si="73"/>
        <v xml:space="preserve">('nm0239315', 'Lucy Dubinchik', , '1982-12-17', ''), </v>
      </c>
    </row>
    <row r="4705" spans="1:7" x14ac:dyDescent="0.3">
      <c r="A4705" t="s">
        <v>41461</v>
      </c>
      <c r="B4705" t="s">
        <v>41462</v>
      </c>
      <c r="D4705" t="s">
        <v>30940</v>
      </c>
      <c r="G4705" t="str">
        <f t="shared" si="73"/>
        <v xml:space="preserve">('nm0239513', 'Paulette Dubost', , '1910-10-08', ''), </v>
      </c>
    </row>
    <row r="4706" spans="1:7" x14ac:dyDescent="0.3">
      <c r="A4706" t="s">
        <v>41466</v>
      </c>
      <c r="B4706" t="s">
        <v>41467</v>
      </c>
      <c r="D4706" t="s">
        <v>34958</v>
      </c>
      <c r="G4706" t="str">
        <f t="shared" si="73"/>
        <v xml:space="preserve">('nm0239519', 'Anne Walter', , '', ''), </v>
      </c>
    </row>
    <row r="4707" spans="1:7" x14ac:dyDescent="0.3">
      <c r="A4707" t="s">
        <v>41468</v>
      </c>
      <c r="B4707" t="s">
        <v>2443</v>
      </c>
      <c r="G4707" t="str">
        <f t="shared" si="73"/>
        <v xml:space="preserve">('nm0239655', 'Jacques Dubus', , '', ''), </v>
      </c>
    </row>
    <row r="4708" spans="1:7" x14ac:dyDescent="0.3">
      <c r="A4708" t="s">
        <v>41471</v>
      </c>
      <c r="B4708" t="s">
        <v>41472</v>
      </c>
      <c r="G4708" t="str">
        <f t="shared" si="73"/>
        <v xml:space="preserve">('nm0239656', 'Marie-Sophie Dubus', , '', ''), </v>
      </c>
    </row>
    <row r="4709" spans="1:7" x14ac:dyDescent="0.3">
      <c r="A4709" t="s">
        <v>41473</v>
      </c>
      <c r="B4709" t="s">
        <v>41474</v>
      </c>
      <c r="G4709" t="str">
        <f t="shared" si="73"/>
        <v xml:space="preserve">('nm0239666', 'Hugo Dubé', 200, '1965-06-01', ''), </v>
      </c>
    </row>
    <row r="4710" spans="1:7" x14ac:dyDescent="0.3">
      <c r="A4710" t="s">
        <v>41475</v>
      </c>
      <c r="B4710" t="s">
        <v>41476</v>
      </c>
      <c r="C4710">
        <v>200</v>
      </c>
      <c r="D4710" t="s">
        <v>28982</v>
      </c>
      <c r="G4710" t="str">
        <f t="shared" si="73"/>
        <v xml:space="preserve">('nm0239680', 'Hélène Duc', , '1917-03-22', ''), </v>
      </c>
    </row>
    <row r="4711" spans="1:7" x14ac:dyDescent="0.3">
      <c r="A4711" t="s">
        <v>41477</v>
      </c>
      <c r="B4711" t="s">
        <v>41478</v>
      </c>
      <c r="D4711" t="s">
        <v>41479</v>
      </c>
      <c r="G4711" t="str">
        <f t="shared" si="73"/>
        <v xml:space="preserve">('nm0239870', 'Kate Duchêne', 200, '1959-01-05', ''), </v>
      </c>
    </row>
    <row r="4712" spans="1:7" x14ac:dyDescent="0.3">
      <c r="A4712" t="s">
        <v>41480</v>
      </c>
      <c r="B4712" t="s">
        <v>41481</v>
      </c>
      <c r="C4712">
        <v>200</v>
      </c>
      <c r="D4712" t="s">
        <v>33818</v>
      </c>
      <c r="G4712" t="str">
        <f t="shared" si="73"/>
        <v xml:space="preserve">('nm0240015', 'Pierre Dudan', , '1916-02-01', ''), </v>
      </c>
    </row>
    <row r="4713" spans="1:7" x14ac:dyDescent="0.3">
      <c r="A4713" t="s">
        <v>41482</v>
      </c>
      <c r="B4713" t="s">
        <v>41483</v>
      </c>
      <c r="D4713" t="s">
        <v>41484</v>
      </c>
      <c r="G4713" t="str">
        <f t="shared" si="73"/>
        <v xml:space="preserve">('nm0240043', 'Anne Dudek', 200, '1975-03-22', ''), </v>
      </c>
    </row>
    <row r="4714" spans="1:7" x14ac:dyDescent="0.3">
      <c r="A4714" t="s">
        <v>41485</v>
      </c>
      <c r="B4714" t="s">
        <v>41486</v>
      </c>
      <c r="C4714">
        <v>200</v>
      </c>
      <c r="D4714" t="s">
        <v>41487</v>
      </c>
      <c r="G4714" t="str">
        <f t="shared" si="73"/>
        <v xml:space="preserve">('nm0240380', 'Haylie Duff', 200, '1985-02-19', ''), </v>
      </c>
    </row>
    <row r="4715" spans="1:7" x14ac:dyDescent="0.3">
      <c r="A4715" t="s">
        <v>41489</v>
      </c>
      <c r="B4715" t="s">
        <v>41490</v>
      </c>
      <c r="C4715">
        <v>200</v>
      </c>
      <c r="D4715" t="s">
        <v>41491</v>
      </c>
      <c r="G4715" t="str">
        <f t="shared" si="73"/>
        <v xml:space="preserve">('nm0241105', 'André van Duin', , '1947-02-20', ''), </v>
      </c>
    </row>
    <row r="4716" spans="1:7" x14ac:dyDescent="0.3">
      <c r="A4716" t="s">
        <v>41498</v>
      </c>
      <c r="B4716" t="s">
        <v>41499</v>
      </c>
      <c r="D4716" t="s">
        <v>28250</v>
      </c>
      <c r="G4716" t="str">
        <f t="shared" si="73"/>
        <v xml:space="preserve">('nm0241121', 'Jean Dujardin', 200, '1972-06-19', ''), </v>
      </c>
    </row>
    <row r="4717" spans="1:7" x14ac:dyDescent="0.3">
      <c r="A4717" t="s">
        <v>41500</v>
      </c>
      <c r="B4717" t="s">
        <v>41501</v>
      </c>
      <c r="C4717">
        <v>200</v>
      </c>
      <c r="D4717" t="s">
        <v>34174</v>
      </c>
      <c r="G4717" t="str">
        <f t="shared" si="73"/>
        <v xml:space="preserve">('nm0241222', 'Ken Duken', 200, '1979-04-17', ''), </v>
      </c>
    </row>
    <row r="4718" spans="1:7" x14ac:dyDescent="0.3">
      <c r="A4718" t="s">
        <v>41503</v>
      </c>
      <c r="B4718" t="s">
        <v>13840</v>
      </c>
      <c r="C4718">
        <v>200</v>
      </c>
      <c r="D4718" t="s">
        <v>41504</v>
      </c>
      <c r="G4718" t="str">
        <f t="shared" si="73"/>
        <v xml:space="preserve">('nm0241232', 'David Dukes', , '1945-06-06', ''), </v>
      </c>
    </row>
    <row r="4719" spans="1:7" x14ac:dyDescent="0.3">
      <c r="A4719" t="s">
        <v>41505</v>
      </c>
      <c r="B4719" t="s">
        <v>41506</v>
      </c>
      <c r="D4719" t="s">
        <v>41507</v>
      </c>
      <c r="G4719" t="str">
        <f t="shared" si="73"/>
        <v xml:space="preserve">('nm0241295', 'Pierre Dulat', , '1959-08-22', ''), </v>
      </c>
    </row>
    <row r="4720" spans="1:7" x14ac:dyDescent="0.3">
      <c r="A4720" t="s">
        <v>41508</v>
      </c>
      <c r="B4720" t="s">
        <v>41509</v>
      </c>
      <c r="D4720" t="s">
        <v>40547</v>
      </c>
      <c r="G4720" t="str">
        <f t="shared" si="73"/>
        <v xml:space="preserve">('nm0241398', 'Piotr Dumala', , '1956-07-09', ''), </v>
      </c>
    </row>
    <row r="4721" spans="1:7" x14ac:dyDescent="0.3">
      <c r="A4721" t="s">
        <v>41510</v>
      </c>
      <c r="B4721" t="s">
        <v>5967</v>
      </c>
      <c r="D4721" t="s">
        <v>28701</v>
      </c>
      <c r="G4721" t="str">
        <f t="shared" si="73"/>
        <v xml:space="preserve">('nm0241611', 'Hayley DuMond', 200, '1974-07-12', ''), </v>
      </c>
    </row>
    <row r="4722" spans="1:7" x14ac:dyDescent="0.3">
      <c r="A4722" t="s">
        <v>41512</v>
      </c>
      <c r="B4722" t="s">
        <v>41513</v>
      </c>
      <c r="C4722">
        <v>200</v>
      </c>
      <c r="D4722" t="s">
        <v>30228</v>
      </c>
      <c r="G4722" t="str">
        <f t="shared" si="73"/>
        <v xml:space="preserve">('nm0241622', 'Bruno Dumont', , '1958-03-14', ''), </v>
      </c>
    </row>
    <row r="4723" spans="1:7" x14ac:dyDescent="0.3">
      <c r="A4723" t="s">
        <v>41514</v>
      </c>
      <c r="B4723" t="s">
        <v>2167</v>
      </c>
      <c r="D4723" t="s">
        <v>28837</v>
      </c>
      <c r="G4723" t="str">
        <f t="shared" si="73"/>
        <v xml:space="preserve">('nm0241697', 'Véronique Dumont', , '', ''), </v>
      </c>
    </row>
    <row r="4724" spans="1:7" x14ac:dyDescent="0.3">
      <c r="A4724" t="s">
        <v>41515</v>
      </c>
      <c r="B4724" t="s">
        <v>41516</v>
      </c>
      <c r="G4724" t="str">
        <f t="shared" si="73"/>
        <v xml:space="preserve">('nm0241759', 'Deanna Dunagan', , '1940-05-25', ''), </v>
      </c>
    </row>
    <row r="4725" spans="1:7" x14ac:dyDescent="0.3">
      <c r="A4725" t="s">
        <v>41519</v>
      </c>
      <c r="B4725" t="s">
        <v>41520</v>
      </c>
      <c r="D4725" t="s">
        <v>27961</v>
      </c>
      <c r="G4725" t="str">
        <f t="shared" si="73"/>
        <v xml:space="preserve">('nm0241815', 'Allison Dunbar', , '', ''), </v>
      </c>
    </row>
    <row r="4726" spans="1:7" x14ac:dyDescent="0.3">
      <c r="A4726" t="s">
        <v>41521</v>
      </c>
      <c r="B4726" t="s">
        <v>41522</v>
      </c>
      <c r="G4726" t="str">
        <f t="shared" si="73"/>
        <v xml:space="preserve">('nm0242001', 'Johnny Duncan', 200, '1923-12-07', ''), </v>
      </c>
    </row>
    <row r="4727" spans="1:7" x14ac:dyDescent="0.3">
      <c r="A4727" t="s">
        <v>41523</v>
      </c>
      <c r="B4727" t="s">
        <v>41524</v>
      </c>
      <c r="C4727">
        <v>200</v>
      </c>
      <c r="D4727" t="s">
        <v>37529</v>
      </c>
      <c r="G4727" t="str">
        <f t="shared" si="73"/>
        <v xml:space="preserve">('nm0242226', 'Christine Dunford', , '', ''), </v>
      </c>
    </row>
    <row r="4728" spans="1:7" x14ac:dyDescent="0.3">
      <c r="A4728" t="s">
        <v>41527</v>
      </c>
      <c r="B4728" t="s">
        <v>41528</v>
      </c>
      <c r="G4728" t="str">
        <f t="shared" si="73"/>
        <v xml:space="preserve">('nm0242587', 'Harvey B. Dunn', , '1894-08-19', ''), </v>
      </c>
    </row>
    <row r="4729" spans="1:7" x14ac:dyDescent="0.3">
      <c r="A4729" t="s">
        <v>41530</v>
      </c>
      <c r="B4729" t="s">
        <v>41531</v>
      </c>
      <c r="D4729" t="s">
        <v>41532</v>
      </c>
      <c r="G4729" t="str">
        <f t="shared" si="73"/>
        <v xml:space="preserve">('nm0242654', 'Trieste Kelly Dunn', 200, '1981-01-14', ''), </v>
      </c>
    </row>
    <row r="4730" spans="1:7" x14ac:dyDescent="0.3">
      <c r="A4730" t="s">
        <v>41533</v>
      </c>
      <c r="B4730" t="s">
        <v>41534</v>
      </c>
      <c r="C4730">
        <v>200</v>
      </c>
      <c r="D4730" t="s">
        <v>30847</v>
      </c>
      <c r="G4730" t="str">
        <f t="shared" si="73"/>
        <v xml:space="preserve">('nm0242737', 'Robert A. Dunn', , '1896-11-21', ''), </v>
      </c>
    </row>
    <row r="4731" spans="1:7" x14ac:dyDescent="0.3">
      <c r="A4731" t="s">
        <v>41535</v>
      </c>
      <c r="B4731" t="s">
        <v>41536</v>
      </c>
      <c r="D4731" t="s">
        <v>41537</v>
      </c>
      <c r="G4731" t="str">
        <f t="shared" si="73"/>
        <v xml:space="preserve">('nm0242803', 'John Dunn-Hill', , '1936', ''), </v>
      </c>
    </row>
    <row r="4732" spans="1:7" x14ac:dyDescent="0.3">
      <c r="A4732" t="s">
        <v>41539</v>
      </c>
      <c r="B4732" t="s">
        <v>41540</v>
      </c>
      <c r="D4732" t="s">
        <v>27867</v>
      </c>
      <c r="G4732" t="str">
        <f t="shared" si="73"/>
        <v xml:space="preserve">('nm0242830', 'Christopher Dunne', , '', ''), </v>
      </c>
    </row>
    <row r="4733" spans="1:7" x14ac:dyDescent="0.3">
      <c r="A4733" t="s">
        <v>41541</v>
      </c>
      <c r="B4733" t="s">
        <v>41542</v>
      </c>
      <c r="G4733" t="str">
        <f t="shared" si="73"/>
        <v xml:space="preserve">('nm0242882', 'Max Martini', 200, '1969-12-11', ''), </v>
      </c>
    </row>
    <row r="4734" spans="1:7" x14ac:dyDescent="0.3">
      <c r="A4734" t="s">
        <v>41543</v>
      </c>
      <c r="B4734" t="s">
        <v>6232</v>
      </c>
      <c r="C4734">
        <v>200</v>
      </c>
      <c r="D4734" t="s">
        <v>41544</v>
      </c>
      <c r="G4734" t="str">
        <f t="shared" si="73"/>
        <v xml:space="preserve">('nm0242903', 'Robin Dunne', 200, '1976-11-19', ''), </v>
      </c>
    </row>
    <row r="4735" spans="1:7" x14ac:dyDescent="0.3">
      <c r="A4735" t="s">
        <v>41545</v>
      </c>
      <c r="B4735" t="s">
        <v>9997</v>
      </c>
      <c r="C4735">
        <v>200</v>
      </c>
      <c r="D4735" t="s">
        <v>30444</v>
      </c>
      <c r="G4735" t="str">
        <f t="shared" si="73"/>
        <v xml:space="preserve">('nm0243013', 'John Dunsford', , '1926', ''), </v>
      </c>
    </row>
    <row r="4736" spans="1:7" x14ac:dyDescent="0.3">
      <c r="A4736" t="s">
        <v>41546</v>
      </c>
      <c r="B4736" t="s">
        <v>41547</v>
      </c>
      <c r="D4736" t="s">
        <v>27697</v>
      </c>
      <c r="G4736" t="str">
        <f t="shared" si="73"/>
        <v xml:space="preserve">('nm0243053', 'Marlo Dwyer', , '1915-06-30', ''), </v>
      </c>
    </row>
    <row r="4737" spans="1:7" x14ac:dyDescent="0.3">
      <c r="A4737" t="s">
        <v>41548</v>
      </c>
      <c r="B4737" t="s">
        <v>41549</v>
      </c>
      <c r="D4737" t="s">
        <v>41550</v>
      </c>
      <c r="G4737" t="str">
        <f t="shared" si="73"/>
        <v xml:space="preserve">('nm0243221', 'Serge Dupire', , '1958-05-23', ''), </v>
      </c>
    </row>
    <row r="4738" spans="1:7" x14ac:dyDescent="0.3">
      <c r="A4738" t="s">
        <v>41551</v>
      </c>
      <c r="B4738" t="s">
        <v>41552</v>
      </c>
      <c r="D4738" t="s">
        <v>28824</v>
      </c>
      <c r="G4738" t="str">
        <f t="shared" ref="G4738:G4801" si="74">"('"&amp;A4739&amp;"', '"&amp;B4739&amp;"', "&amp;C4739&amp;", '"&amp;D4739&amp;"', '"&amp;E4739&amp;"'), "</f>
        <v xml:space="preserve">('nm0243231', 'Jay Duplass', 200, '1973-03-07', ''), </v>
      </c>
    </row>
    <row r="4739" spans="1:7" x14ac:dyDescent="0.3">
      <c r="A4739" t="s">
        <v>41553</v>
      </c>
      <c r="B4739" t="s">
        <v>41554</v>
      </c>
      <c r="C4739">
        <v>200</v>
      </c>
      <c r="D4739" t="s">
        <v>30040</v>
      </c>
      <c r="G4739" t="str">
        <f t="shared" si="74"/>
        <v xml:space="preserve">('nm0243620', 'Philippe Duquesne', , '1965-06-30', ''), </v>
      </c>
    </row>
    <row r="4740" spans="1:7" x14ac:dyDescent="0.3">
      <c r="A4740" t="s">
        <v>41557</v>
      </c>
      <c r="B4740" t="s">
        <v>41558</v>
      </c>
      <c r="D4740" t="s">
        <v>29155</v>
      </c>
      <c r="G4740" t="str">
        <f t="shared" si="74"/>
        <v xml:space="preserve">('nm0243806', 'Kevin Durand', 200, '1974-01-14', ''), </v>
      </c>
    </row>
    <row r="4741" spans="1:7" x14ac:dyDescent="0.3">
      <c r="A4741" t="s">
        <v>41560</v>
      </c>
      <c r="B4741" t="s">
        <v>41561</v>
      </c>
      <c r="C4741">
        <v>200</v>
      </c>
      <c r="D4741" t="s">
        <v>30166</v>
      </c>
      <c r="G4741" t="str">
        <f t="shared" si="74"/>
        <v xml:space="preserve">('nm0244151', 'Romain Duris', 200, '1974-05-28', ''), </v>
      </c>
    </row>
    <row r="4742" spans="1:7" x14ac:dyDescent="0.3">
      <c r="A4742" t="s">
        <v>41563</v>
      </c>
      <c r="B4742" t="s">
        <v>41564</v>
      </c>
      <c r="C4742">
        <v>200</v>
      </c>
      <c r="D4742" t="s">
        <v>30291</v>
      </c>
      <c r="G4742" t="str">
        <f t="shared" si="74"/>
        <v xml:space="preserve">('nm0244168', 'Junior Durkin', , '1915-07-02', ''), </v>
      </c>
    </row>
    <row r="4743" spans="1:7" x14ac:dyDescent="0.3">
      <c r="A4743" t="s">
        <v>41565</v>
      </c>
      <c r="B4743" t="s">
        <v>41566</v>
      </c>
      <c r="D4743" t="s">
        <v>41567</v>
      </c>
      <c r="G4743" t="str">
        <f t="shared" si="74"/>
        <v xml:space="preserve">('nm0244225', 'Ercan Durmaz', 200, '1965-08-16', ''), </v>
      </c>
    </row>
    <row r="4744" spans="1:7" x14ac:dyDescent="0.3">
      <c r="A4744" t="s">
        <v>41568</v>
      </c>
      <c r="B4744" t="s">
        <v>41569</v>
      </c>
      <c r="C4744">
        <v>200</v>
      </c>
      <c r="D4744" t="s">
        <v>29426</v>
      </c>
      <c r="G4744" t="str">
        <f t="shared" si="74"/>
        <v xml:space="preserve">('nm0244327', 'Dorra Zarrouk', , '', ''), </v>
      </c>
    </row>
    <row r="4745" spans="1:7" x14ac:dyDescent="0.3">
      <c r="A4745" t="s">
        <v>41570</v>
      </c>
      <c r="B4745" t="s">
        <v>41571</v>
      </c>
      <c r="G4745" t="str">
        <f t="shared" si="74"/>
        <v xml:space="preserve">('nm0244423', 'Ülkü Duru', , '1957-04-14', ''), </v>
      </c>
    </row>
    <row r="4746" spans="1:7" x14ac:dyDescent="0.3">
      <c r="A4746" t="s">
        <v>41573</v>
      </c>
      <c r="B4746" t="s">
        <v>41574</v>
      </c>
      <c r="D4746" t="s">
        <v>28742</v>
      </c>
      <c r="G4746" t="str">
        <f t="shared" si="74"/>
        <v xml:space="preserve">('nm0244454', 'Peter Duryea', , '1939-07-14', ''), </v>
      </c>
    </row>
    <row r="4747" spans="1:7" x14ac:dyDescent="0.3">
      <c r="A4747" t="s">
        <v>41575</v>
      </c>
      <c r="B4747" t="s">
        <v>41576</v>
      </c>
      <c r="D4747" t="s">
        <v>27967</v>
      </c>
      <c r="G4747" t="str">
        <f t="shared" si="74"/>
        <v xml:space="preserve">('nm0244612', 'Jaroslav Dusek', , '1961-04-30', ''), </v>
      </c>
    </row>
    <row r="4748" spans="1:7" x14ac:dyDescent="0.3">
      <c r="A4748" t="s">
        <v>41579</v>
      </c>
      <c r="B4748" t="s">
        <v>41580</v>
      </c>
      <c r="D4748" t="s">
        <v>41581</v>
      </c>
      <c r="G4748" t="str">
        <f t="shared" si="74"/>
        <v xml:space="preserve">('nm0244631', 'Nate Dushku', , '1977-06-08', ''), </v>
      </c>
    </row>
    <row r="4749" spans="1:7" x14ac:dyDescent="0.3">
      <c r="A4749" t="s">
        <v>41583</v>
      </c>
      <c r="B4749" t="s">
        <v>41584</v>
      </c>
      <c r="D4749" t="s">
        <v>30423</v>
      </c>
      <c r="G4749" t="str">
        <f t="shared" si="74"/>
        <v xml:space="preserve">('nm0244696', 'Marta Dusseldorp', 200, '1973', ''), </v>
      </c>
    </row>
    <row r="4750" spans="1:7" x14ac:dyDescent="0.3">
      <c r="A4750" t="s">
        <v>41585</v>
      </c>
      <c r="B4750" t="s">
        <v>41586</v>
      </c>
      <c r="C4750">
        <v>200</v>
      </c>
      <c r="D4750" t="s">
        <v>29671</v>
      </c>
      <c r="G4750" t="str">
        <f t="shared" si="74"/>
        <v xml:space="preserve">('nm0244707', 'André Dussollier', 200, '1946-02-17', ''), </v>
      </c>
    </row>
    <row r="4751" spans="1:7" x14ac:dyDescent="0.3">
      <c r="A4751" t="s">
        <v>41587</v>
      </c>
      <c r="B4751" t="s">
        <v>41588</v>
      </c>
      <c r="C4751">
        <v>200</v>
      </c>
      <c r="D4751" t="s">
        <v>41589</v>
      </c>
      <c r="G4751" t="str">
        <f t="shared" si="74"/>
        <v xml:space="preserve">('nm0244850', 'Jacques Dutronc', 200, '1943-04-28', ''), </v>
      </c>
    </row>
    <row r="4752" spans="1:7" x14ac:dyDescent="0.3">
      <c r="A4752" t="s">
        <v>41591</v>
      </c>
      <c r="B4752" t="s">
        <v>41592</v>
      </c>
      <c r="C4752">
        <v>200</v>
      </c>
      <c r="D4752" t="s">
        <v>28027</v>
      </c>
      <c r="G4752" t="str">
        <f t="shared" si="74"/>
        <v xml:space="preserve">('nm0244864', 'Anjan Dutt', , '1953-01-19', ''), </v>
      </c>
    </row>
    <row r="4753" spans="1:7" x14ac:dyDescent="0.3">
      <c r="A4753" t="s">
        <v>41593</v>
      </c>
      <c r="B4753" t="s">
        <v>3751</v>
      </c>
      <c r="D4753" t="s">
        <v>36702</v>
      </c>
      <c r="G4753" t="str">
        <f t="shared" si="74"/>
        <v xml:space="preserve">('nm0244890', 'Divya Dutta', , '1977-09-25', ''), </v>
      </c>
    </row>
    <row r="4754" spans="1:7" x14ac:dyDescent="0.3">
      <c r="A4754" t="s">
        <v>41594</v>
      </c>
      <c r="B4754" t="s">
        <v>41595</v>
      </c>
      <c r="D4754" t="s">
        <v>41596</v>
      </c>
      <c r="G4754" t="str">
        <f t="shared" si="74"/>
        <v xml:space="preserve">('nm0244900', 'Rajatabha Dutta', , '1967-08-11', ''), </v>
      </c>
    </row>
    <row r="4755" spans="1:7" x14ac:dyDescent="0.3">
      <c r="A4755" t="s">
        <v>41597</v>
      </c>
      <c r="B4755" t="s">
        <v>41598</v>
      </c>
      <c r="D4755" t="s">
        <v>29582</v>
      </c>
      <c r="G4755" t="str">
        <f t="shared" si="74"/>
        <v xml:space="preserve">('nm0245164', 'Nicolas Duvauchelle', 200, '1980-03-27', ''), </v>
      </c>
    </row>
    <row r="4756" spans="1:7" x14ac:dyDescent="0.3">
      <c r="A4756" t="s">
        <v>41599</v>
      </c>
      <c r="B4756" t="s">
        <v>41600</v>
      </c>
      <c r="C4756">
        <v>200</v>
      </c>
      <c r="D4756" t="s">
        <v>30751</v>
      </c>
      <c r="G4756" t="str">
        <f t="shared" si="74"/>
        <v xml:space="preserve">('nm0245231', 'Eckart Dux', 200, '1926-12-19', ''), </v>
      </c>
    </row>
    <row r="4757" spans="1:7" x14ac:dyDescent="0.3">
      <c r="A4757" t="s">
        <v>41601</v>
      </c>
      <c r="B4757" t="s">
        <v>41602</v>
      </c>
      <c r="C4757">
        <v>200</v>
      </c>
      <c r="D4757" t="s">
        <v>41603</v>
      </c>
      <c r="G4757" t="str">
        <f t="shared" si="74"/>
        <v xml:space="preserve">('nm0245354', 'Jakub Dvorsky', , '', ''), </v>
      </c>
    </row>
    <row r="4758" spans="1:7" x14ac:dyDescent="0.3">
      <c r="A4758" t="s">
        <v>41604</v>
      </c>
      <c r="B4758" t="s">
        <v>41605</v>
      </c>
      <c r="G4758" t="str">
        <f t="shared" si="74"/>
        <v xml:space="preserve">('nm0245696', 'Catherine Dyer', 200, '', ''), </v>
      </c>
    </row>
    <row r="4759" spans="1:7" x14ac:dyDescent="0.3">
      <c r="A4759" t="s">
        <v>41610</v>
      </c>
      <c r="B4759" t="s">
        <v>41611</v>
      </c>
      <c r="C4759">
        <v>200</v>
      </c>
      <c r="G4759" t="str">
        <f t="shared" si="74"/>
        <v xml:space="preserve">('nm0246005', 'Tommy Dysart', , '', ''), </v>
      </c>
    </row>
    <row r="4760" spans="1:7" x14ac:dyDescent="0.3">
      <c r="A4760" t="s">
        <v>41619</v>
      </c>
      <c r="B4760" t="s">
        <v>41620</v>
      </c>
      <c r="G4760" t="str">
        <f t="shared" si="74"/>
        <v xml:space="preserve">('nm0246139', 'Leyla Badirbayli', , '1920-01-08', ''), </v>
      </c>
    </row>
    <row r="4761" spans="1:7" x14ac:dyDescent="0.3">
      <c r="A4761" t="s">
        <v>41623</v>
      </c>
      <c r="B4761" t="s">
        <v>41624</v>
      </c>
      <c r="D4761" t="s">
        <v>37586</v>
      </c>
      <c r="G4761" t="str">
        <f t="shared" si="74"/>
        <v xml:space="preserve">('nm0246152', 'Nikita Dzhigurda', , '1961-03-27', ''), </v>
      </c>
    </row>
    <row r="4762" spans="1:7" x14ac:dyDescent="0.3">
      <c r="A4762" t="s">
        <v>41625</v>
      </c>
      <c r="B4762" t="s">
        <v>41626</v>
      </c>
      <c r="D4762" t="s">
        <v>29062</v>
      </c>
      <c r="G4762" t="str">
        <f t="shared" si="74"/>
        <v xml:space="preserve">('nm0246386', 'Mélissa Désormeaux-Poulin', 200, '', ''), </v>
      </c>
    </row>
    <row r="4763" spans="1:7" x14ac:dyDescent="0.3">
      <c r="A4763" t="s">
        <v>41628</v>
      </c>
      <c r="B4763" t="s">
        <v>41629</v>
      </c>
      <c r="C4763">
        <v>200</v>
      </c>
      <c r="G4763" t="str">
        <f t="shared" si="74"/>
        <v xml:space="preserve">('nm0246390', 'Victor Désy', , '1932-06-08', ''), </v>
      </c>
    </row>
    <row r="4764" spans="1:7" x14ac:dyDescent="0.3">
      <c r="A4764" t="s">
        <v>41630</v>
      </c>
      <c r="B4764" t="s">
        <v>41631</v>
      </c>
      <c r="D4764" t="s">
        <v>27796</v>
      </c>
      <c r="G4764" t="str">
        <f t="shared" si="74"/>
        <v xml:space="preserve">('nm0246570', 'Enrique Diaz', , '1968', ''), </v>
      </c>
    </row>
    <row r="4765" spans="1:7" x14ac:dyDescent="0.3">
      <c r="A4765" t="s">
        <v>41632</v>
      </c>
      <c r="B4765" t="s">
        <v>41633</v>
      </c>
      <c r="D4765" t="s">
        <v>29541</v>
      </c>
      <c r="G4765" t="str">
        <f t="shared" si="74"/>
        <v xml:space="preserve">('nm0246638', 'Julieta Díaz', 200, '1977-09-09', ''), </v>
      </c>
    </row>
    <row r="4766" spans="1:7" x14ac:dyDescent="0.3">
      <c r="A4766" t="s">
        <v>41634</v>
      </c>
      <c r="B4766" t="s">
        <v>41635</v>
      </c>
      <c r="C4766">
        <v>200</v>
      </c>
      <c r="D4766" t="s">
        <v>30434</v>
      </c>
      <c r="G4766" t="str">
        <f t="shared" si="74"/>
        <v xml:space="preserve">('nm0246762', 'Marilou Diaz-Abaya', , '1955-03-30', ''), </v>
      </c>
    </row>
    <row r="4767" spans="1:7" x14ac:dyDescent="0.3">
      <c r="A4767" t="s">
        <v>41636</v>
      </c>
      <c r="B4767" t="s">
        <v>2488</v>
      </c>
      <c r="D4767" t="s">
        <v>40152</v>
      </c>
      <c r="G4767" t="str">
        <f t="shared" si="74"/>
        <v xml:space="preserve">('nm0246822', 'Diogo Dória', , '1953-04-16', ''), </v>
      </c>
    </row>
    <row r="4768" spans="1:7" x14ac:dyDescent="0.3">
      <c r="A4768" t="s">
        <v>41637</v>
      </c>
      <c r="B4768" t="s">
        <v>41638</v>
      </c>
      <c r="D4768" t="s">
        <v>28543</v>
      </c>
      <c r="G4768" t="str">
        <f t="shared" si="74"/>
        <v xml:space="preserve">('nm0246843', 'Martina Döcker', , '1961', ''), </v>
      </c>
    </row>
    <row r="4769" spans="1:7" x14ac:dyDescent="0.3">
      <c r="A4769" t="s">
        <v>41639</v>
      </c>
      <c r="B4769" t="s">
        <v>41640</v>
      </c>
      <c r="D4769" t="s">
        <v>28967</v>
      </c>
      <c r="G4769" t="str">
        <f t="shared" si="74"/>
        <v xml:space="preserve">('nm0246931', 'Ekrem Dümer', , '1928-10-15', ''), </v>
      </c>
    </row>
    <row r="4770" spans="1:7" x14ac:dyDescent="0.3">
      <c r="A4770" t="s">
        <v>41641</v>
      </c>
      <c r="B4770" t="s">
        <v>41642</v>
      </c>
      <c r="D4770" t="s">
        <v>41643</v>
      </c>
      <c r="G4770" t="str">
        <f t="shared" si="74"/>
        <v xml:space="preserve">('nm0246948', 'Roland Düringer', 200, '1963-10-31', ''), </v>
      </c>
    </row>
    <row r="4771" spans="1:7" x14ac:dyDescent="0.3">
      <c r="A4771" t="s">
        <v>41645</v>
      </c>
      <c r="B4771" t="s">
        <v>32621</v>
      </c>
      <c r="C4771">
        <v>200</v>
      </c>
      <c r="D4771" t="s">
        <v>29109</v>
      </c>
      <c r="G4771" t="str">
        <f t="shared" si="74"/>
        <v xml:space="preserve">('nm0246997', 'Giri E.V.V.', , '', ''), </v>
      </c>
    </row>
    <row r="4772" spans="1:7" x14ac:dyDescent="0.3">
      <c r="A4772" t="s">
        <v>41646</v>
      </c>
      <c r="B4772" t="s">
        <v>41647</v>
      </c>
      <c r="G4772" t="str">
        <f t="shared" si="74"/>
        <v xml:space="preserve">('nm0247318', 'Freddie Earlle', , '1924-05-24', ''), </v>
      </c>
    </row>
    <row r="4773" spans="1:7" x14ac:dyDescent="0.3">
      <c r="A4773" t="s">
        <v>41649</v>
      </c>
      <c r="B4773" t="s">
        <v>41650</v>
      </c>
      <c r="D4773" t="s">
        <v>41651</v>
      </c>
      <c r="G4773" t="str">
        <f t="shared" si="74"/>
        <v xml:space="preserve">('nm0247460', 'Brian Easdale', , '1909-08-10', ''), </v>
      </c>
    </row>
    <row r="4774" spans="1:7" x14ac:dyDescent="0.3">
      <c r="A4774" t="s">
        <v>41654</v>
      </c>
      <c r="B4774" t="s">
        <v>41655</v>
      </c>
      <c r="D4774" t="s">
        <v>41656</v>
      </c>
      <c r="G4774" t="str">
        <f t="shared" si="74"/>
        <v xml:space="preserve">('nm0247484', 'B. Reeves Eason', 200, '1886-10-02', ''), </v>
      </c>
    </row>
    <row r="4775" spans="1:7" x14ac:dyDescent="0.3">
      <c r="A4775" t="s">
        <v>41657</v>
      </c>
      <c r="B4775" t="s">
        <v>144</v>
      </c>
      <c r="C4775">
        <v>200</v>
      </c>
      <c r="D4775" t="s">
        <v>41658</v>
      </c>
      <c r="G4775" t="str">
        <f t="shared" si="74"/>
        <v xml:space="preserve">('nm0247513', 'Carlos East', 200, '1942-09-22', ''), </v>
      </c>
    </row>
    <row r="4776" spans="1:7" x14ac:dyDescent="0.3">
      <c r="A4776" t="s">
        <v>41659</v>
      </c>
      <c r="B4776" t="s">
        <v>41660</v>
      </c>
      <c r="C4776">
        <v>200</v>
      </c>
      <c r="D4776" t="s">
        <v>41661</v>
      </c>
      <c r="G4776" t="str">
        <f t="shared" si="74"/>
        <v xml:space="preserve">('nm0247579', 'Leslie Easterbrook', 200, '1949-07-29', ''), </v>
      </c>
    </row>
    <row r="4777" spans="1:7" x14ac:dyDescent="0.3">
      <c r="A4777" t="s">
        <v>41662</v>
      </c>
      <c r="B4777" t="s">
        <v>41663</v>
      </c>
      <c r="C4777">
        <v>200</v>
      </c>
      <c r="D4777" t="s">
        <v>28346</v>
      </c>
      <c r="G4777" t="str">
        <f t="shared" si="74"/>
        <v xml:space="preserve">('nm0247621', 'Allan Eastman', , '1950', ''), </v>
      </c>
    </row>
    <row r="4778" spans="1:7" x14ac:dyDescent="0.3">
      <c r="A4778" t="s">
        <v>41664</v>
      </c>
      <c r="B4778" t="s">
        <v>1324</v>
      </c>
      <c r="D4778" t="s">
        <v>27994</v>
      </c>
      <c r="G4778" t="str">
        <f t="shared" si="74"/>
        <v xml:space="preserve">('nm0247631', 'Charles Eastman', , '1929-09-18', ''), </v>
      </c>
    </row>
    <row r="4779" spans="1:7" x14ac:dyDescent="0.3">
      <c r="A4779" t="s">
        <v>41665</v>
      </c>
      <c r="B4779" t="s">
        <v>791</v>
      </c>
      <c r="D4779" t="s">
        <v>40755</v>
      </c>
      <c r="G4779" t="str">
        <f t="shared" si="74"/>
        <v xml:space="preserve">('nm0247672', 'Rodney Eastman', 200, '1967-07-20', ''), </v>
      </c>
    </row>
    <row r="4780" spans="1:7" x14ac:dyDescent="0.3">
      <c r="A4780" t="s">
        <v>41666</v>
      </c>
      <c r="B4780" t="s">
        <v>41667</v>
      </c>
      <c r="C4780">
        <v>200</v>
      </c>
      <c r="D4780" t="s">
        <v>41668</v>
      </c>
      <c r="G4780" t="str">
        <f t="shared" si="74"/>
        <v xml:space="preserve">('nm0247691', 'Robert Easton', 200, '1930-11-23', ''), </v>
      </c>
    </row>
    <row r="4781" spans="1:7" x14ac:dyDescent="0.3">
      <c r="A4781" t="s">
        <v>41669</v>
      </c>
      <c r="B4781" t="s">
        <v>41670</v>
      </c>
      <c r="C4781">
        <v>200</v>
      </c>
      <c r="D4781" t="s">
        <v>27757</v>
      </c>
      <c r="G4781" t="str">
        <f t="shared" si="74"/>
        <v xml:space="preserve">('nm0247754', 'Francesca Eastwood', 200, '1993-08-07', ''), </v>
      </c>
    </row>
    <row r="4782" spans="1:7" x14ac:dyDescent="0.3">
      <c r="A4782" t="s">
        <v>41671</v>
      </c>
      <c r="B4782" t="s">
        <v>41672</v>
      </c>
      <c r="C4782">
        <v>200</v>
      </c>
      <c r="D4782" t="s">
        <v>32147</v>
      </c>
      <c r="G4782" t="str">
        <f t="shared" si="74"/>
        <v xml:space="preserve">('nm0247824', 'Halle Eaton', , '', ''), </v>
      </c>
    </row>
    <row r="4783" spans="1:7" x14ac:dyDescent="0.3">
      <c r="A4783" t="s">
        <v>41673</v>
      </c>
      <c r="B4783" t="s">
        <v>41674</v>
      </c>
      <c r="G4783" t="str">
        <f t="shared" si="74"/>
        <v xml:space="preserve">('nm0247828', 'James Eaton', , '', ''), </v>
      </c>
    </row>
    <row r="4784" spans="1:7" x14ac:dyDescent="0.3">
      <c r="A4784" t="s">
        <v>41675</v>
      </c>
      <c r="B4784" t="s">
        <v>41676</v>
      </c>
      <c r="G4784" t="str">
        <f t="shared" si="74"/>
        <v xml:space="preserve">('nm0247881', 'Shirley Eaton', 200, '1937-01-12', ''), </v>
      </c>
    </row>
    <row r="4785" spans="1:7" x14ac:dyDescent="0.3">
      <c r="A4785" t="s">
        <v>41677</v>
      </c>
      <c r="B4785" t="s">
        <v>41678</v>
      </c>
      <c r="C4785">
        <v>200</v>
      </c>
      <c r="D4785" t="s">
        <v>41463</v>
      </c>
      <c r="G4785" t="str">
        <f t="shared" si="74"/>
        <v xml:space="preserve">('nm0248291', 'Maude Eburne', , '1875-11-10', ''), </v>
      </c>
    </row>
    <row r="4786" spans="1:7" x14ac:dyDescent="0.3">
      <c r="A4786" t="s">
        <v>41679</v>
      </c>
      <c r="B4786" t="s">
        <v>41680</v>
      </c>
      <c r="D4786" t="s">
        <v>41681</v>
      </c>
      <c r="G4786" t="str">
        <f t="shared" si="74"/>
        <v xml:space="preserve">('nm0248815', 'Anita Strindberg', , '1938-05-29', ''), </v>
      </c>
    </row>
    <row r="4787" spans="1:7" x14ac:dyDescent="0.3">
      <c r="A4787" t="s">
        <v>41686</v>
      </c>
      <c r="B4787" t="s">
        <v>41687</v>
      </c>
      <c r="D4787" t="s">
        <v>41688</v>
      </c>
      <c r="G4787" t="str">
        <f t="shared" si="74"/>
        <v xml:space="preserve">('nm0248890', 'Helen Jerome Eddy', 200, '1897-02-25', ''), </v>
      </c>
    </row>
    <row r="4788" spans="1:7" x14ac:dyDescent="0.3">
      <c r="A4788" t="s">
        <v>41689</v>
      </c>
      <c r="B4788" t="s">
        <v>41690</v>
      </c>
      <c r="C4788">
        <v>200</v>
      </c>
      <c r="D4788" t="s">
        <v>41691</v>
      </c>
      <c r="G4788" t="str">
        <f t="shared" si="74"/>
        <v xml:space="preserve">('nm0248904', 'Nelson Eddy', 200, '1901-06-29', ''), </v>
      </c>
    </row>
    <row r="4789" spans="1:7" x14ac:dyDescent="0.3">
      <c r="A4789" t="s">
        <v>41692</v>
      </c>
      <c r="B4789" t="s">
        <v>41693</v>
      </c>
      <c r="C4789">
        <v>200</v>
      </c>
      <c r="D4789" t="s">
        <v>37652</v>
      </c>
      <c r="G4789" t="str">
        <f t="shared" si="74"/>
        <v xml:space="preserve">('nm0249020', 'Samuli Edelmann', 200, '1968-07-21', ''), </v>
      </c>
    </row>
    <row r="4790" spans="1:7" x14ac:dyDescent="0.3">
      <c r="A4790" t="s">
        <v>41695</v>
      </c>
      <c r="B4790" t="s">
        <v>41696</v>
      </c>
      <c r="C4790">
        <v>200</v>
      </c>
      <c r="D4790" t="s">
        <v>29713</v>
      </c>
      <c r="G4790" t="str">
        <f t="shared" si="74"/>
        <v xml:space="preserve">('nm0249103', 'Mark Eden', 200, '1928-02-14', ''), </v>
      </c>
    </row>
    <row r="4791" spans="1:7" x14ac:dyDescent="0.3">
      <c r="A4791" t="s">
        <v>41697</v>
      </c>
      <c r="B4791" t="s">
        <v>41698</v>
      </c>
      <c r="C4791">
        <v>200</v>
      </c>
      <c r="D4791" t="s">
        <v>41699</v>
      </c>
      <c r="G4791" t="str">
        <f t="shared" si="74"/>
        <v xml:space="preserve">('nm0249319', 'Gigi Edgley', 200, '1977-11-16', ''), </v>
      </c>
    </row>
    <row r="4792" spans="1:7" x14ac:dyDescent="0.3">
      <c r="A4792" t="s">
        <v>41703</v>
      </c>
      <c r="B4792" t="s">
        <v>41704</v>
      </c>
      <c r="C4792">
        <v>200</v>
      </c>
      <c r="D4792" t="s">
        <v>41705</v>
      </c>
      <c r="G4792" t="str">
        <f t="shared" si="74"/>
        <v xml:space="preserve">('nm0249805', 'Ann Edwards', , '1927-08-20', ''), </v>
      </c>
    </row>
    <row r="4793" spans="1:7" x14ac:dyDescent="0.3">
      <c r="A4793" t="s">
        <v>41710</v>
      </c>
      <c r="B4793" t="s">
        <v>41711</v>
      </c>
      <c r="D4793" t="s">
        <v>41712</v>
      </c>
      <c r="G4793" t="str">
        <f t="shared" si="74"/>
        <v xml:space="preserve">('nm0249893', 'Cliff Edwards', 200, '1895-06-14', ''), </v>
      </c>
    </row>
    <row r="4794" spans="1:7" x14ac:dyDescent="0.3">
      <c r="A4794" t="s">
        <v>41713</v>
      </c>
      <c r="B4794" t="s">
        <v>41714</v>
      </c>
      <c r="C4794">
        <v>200</v>
      </c>
      <c r="D4794" t="s">
        <v>41715</v>
      </c>
      <c r="G4794" t="str">
        <f t="shared" si="74"/>
        <v xml:space="preserve">('nm0250368', 'Stacy Edwards', , '1965-03-04', ''), </v>
      </c>
    </row>
    <row r="4795" spans="1:7" x14ac:dyDescent="0.3">
      <c r="A4795" t="s">
        <v>41716</v>
      </c>
      <c r="B4795" t="s">
        <v>41717</v>
      </c>
      <c r="D4795" t="s">
        <v>29130</v>
      </c>
      <c r="G4795" t="str">
        <f t="shared" si="74"/>
        <v xml:space="preserve">('nm0250445', 'Walter Edwards', , '', ''), </v>
      </c>
    </row>
    <row r="4796" spans="1:7" x14ac:dyDescent="0.3">
      <c r="A4796" t="s">
        <v>41718</v>
      </c>
      <c r="B4796" t="s">
        <v>39</v>
      </c>
      <c r="G4796" t="str">
        <f t="shared" si="74"/>
        <v xml:space="preserve">('nm0250532', 'Bobby Eerhart', , '1947-09-22', ''), </v>
      </c>
    </row>
    <row r="4797" spans="1:7" x14ac:dyDescent="0.3">
      <c r="A4797" t="s">
        <v>41719</v>
      </c>
      <c r="B4797" t="s">
        <v>1316</v>
      </c>
      <c r="D4797" t="s">
        <v>28201</v>
      </c>
      <c r="G4797" t="str">
        <f t="shared" si="74"/>
        <v xml:space="preserve">('nm0250614', 'David Efron', 200, '', ''), </v>
      </c>
    </row>
    <row r="4798" spans="1:7" x14ac:dyDescent="0.3">
      <c r="A4798" t="s">
        <v>41720</v>
      </c>
      <c r="B4798" t="s">
        <v>41721</v>
      </c>
      <c r="C4798">
        <v>200</v>
      </c>
      <c r="G4798" t="str">
        <f t="shared" si="74"/>
        <v xml:space="preserve">('nm0250616', 'Marshall Efron', , '1938-02-03', ''), </v>
      </c>
    </row>
    <row r="4799" spans="1:7" x14ac:dyDescent="0.3">
      <c r="A4799" t="s">
        <v>41722</v>
      </c>
      <c r="B4799" t="s">
        <v>41723</v>
      </c>
      <c r="D4799" t="s">
        <v>38802</v>
      </c>
      <c r="G4799" t="str">
        <f t="shared" si="74"/>
        <v xml:space="preserve">('nm0250620', 'Anatoli Efros', , '1925-06-03', ''), </v>
      </c>
    </row>
    <row r="4800" spans="1:7" x14ac:dyDescent="0.3">
      <c r="A4800" t="s">
        <v>41724</v>
      </c>
      <c r="B4800" t="s">
        <v>1018</v>
      </c>
      <c r="D4800" t="s">
        <v>33848</v>
      </c>
      <c r="G4800" t="str">
        <f t="shared" si="74"/>
        <v xml:space="preserve">('nm0250652', 'Beresford Egan', , '1905-07-09', ''), </v>
      </c>
    </row>
    <row r="4801" spans="1:7" x14ac:dyDescent="0.3">
      <c r="A4801" t="s">
        <v>41725</v>
      </c>
      <c r="B4801" t="s">
        <v>41726</v>
      </c>
      <c r="D4801" t="s">
        <v>41727</v>
      </c>
      <c r="G4801" t="str">
        <f t="shared" si="74"/>
        <v xml:space="preserve">('nm0250774', 'Julie Ege', 200, '1943-11-12', ''), </v>
      </c>
    </row>
    <row r="4802" spans="1:7" x14ac:dyDescent="0.3">
      <c r="A4802" t="s">
        <v>41729</v>
      </c>
      <c r="B4802" t="s">
        <v>41730</v>
      </c>
      <c r="C4802">
        <v>200</v>
      </c>
      <c r="D4802" t="s">
        <v>28083</v>
      </c>
      <c r="G4802" t="str">
        <f t="shared" ref="G4802:G4865" si="75">"('"&amp;A4803&amp;"', '"&amp;B4803&amp;"', "&amp;C4803&amp;", '"&amp;D4803&amp;"', '"&amp;E4803&amp;"'), "</f>
        <v xml:space="preserve">('nm0250958', 'Maren Eggert', 200, '1974-01-30', ''), </v>
      </c>
    </row>
    <row r="4803" spans="1:7" x14ac:dyDescent="0.3">
      <c r="A4803" t="s">
        <v>41736</v>
      </c>
      <c r="B4803" t="s">
        <v>41737</v>
      </c>
      <c r="C4803">
        <v>200</v>
      </c>
      <c r="D4803" t="s">
        <v>30241</v>
      </c>
      <c r="G4803" t="str">
        <f t="shared" si="75"/>
        <v xml:space="preserve">('nm0250986', 'Colin Eggleston', , '1941-09-23', ''), </v>
      </c>
    </row>
    <row r="4804" spans="1:7" x14ac:dyDescent="0.3">
      <c r="A4804" t="s">
        <v>41738</v>
      </c>
      <c r="B4804" t="s">
        <v>997</v>
      </c>
      <c r="D4804" t="s">
        <v>41739</v>
      </c>
      <c r="G4804" t="str">
        <f t="shared" si="75"/>
        <v xml:space="preserve">('nm0251021', 'José Ángel Egido', 200, '1951', ''), </v>
      </c>
    </row>
    <row r="4805" spans="1:7" x14ac:dyDescent="0.3">
      <c r="A4805" t="s">
        <v>41740</v>
      </c>
      <c r="B4805" t="s">
        <v>41741</v>
      </c>
      <c r="C4805">
        <v>200</v>
      </c>
      <c r="D4805" t="s">
        <v>28379</v>
      </c>
      <c r="G4805" t="str">
        <f t="shared" si="75"/>
        <v xml:space="preserve">('nm0251027', 'Ertem Egilmez', , '1929-02-18', ''), </v>
      </c>
    </row>
    <row r="4806" spans="1:7" x14ac:dyDescent="0.3">
      <c r="A4806" t="s">
        <v>41742</v>
      </c>
      <c r="B4806" t="s">
        <v>2775</v>
      </c>
      <c r="D4806" t="s">
        <v>37695</v>
      </c>
      <c r="G4806" t="str">
        <f t="shared" si="75"/>
        <v xml:space="preserve">('nm0251139', 'Yôsuke Eguchi', 200, '1967-12-31', ''), </v>
      </c>
    </row>
    <row r="4807" spans="1:7" x14ac:dyDescent="0.3">
      <c r="A4807" t="s">
        <v>41743</v>
      </c>
      <c r="B4807" t="s">
        <v>41744</v>
      </c>
      <c r="C4807">
        <v>200</v>
      </c>
      <c r="D4807" t="s">
        <v>35253</v>
      </c>
      <c r="G4807" t="str">
        <f t="shared" si="75"/>
        <v xml:space="preserve">('nm0251478', 'Jodi Eichelberger', , '1970-12-28', ''), </v>
      </c>
    </row>
    <row r="4808" spans="1:7" x14ac:dyDescent="0.3">
      <c r="A4808" t="s">
        <v>41745</v>
      </c>
      <c r="B4808" t="s">
        <v>41746</v>
      </c>
      <c r="D4808" t="s">
        <v>29776</v>
      </c>
      <c r="G4808" t="str">
        <f t="shared" si="75"/>
        <v xml:space="preserve">('nm0251517', 'Christoph Eichhorn', 200, '1957-09-08', ''), </v>
      </c>
    </row>
    <row r="4809" spans="1:7" x14ac:dyDescent="0.3">
      <c r="A4809" t="s">
        <v>41748</v>
      </c>
      <c r="B4809" t="s">
        <v>41749</v>
      </c>
      <c r="C4809">
        <v>200</v>
      </c>
      <c r="D4809" t="s">
        <v>34902</v>
      </c>
      <c r="G4809" t="str">
        <f t="shared" si="75"/>
        <v xml:space="preserve">('nm0251655', 'Eindride Eidsvold', , '1961-07-18', ''), </v>
      </c>
    </row>
    <row r="4810" spans="1:7" x14ac:dyDescent="0.3">
      <c r="A4810" t="s">
        <v>41750</v>
      </c>
      <c r="B4810" t="s">
        <v>41751</v>
      </c>
      <c r="D4810" t="s">
        <v>34717</v>
      </c>
      <c r="G4810" t="str">
        <f t="shared" si="75"/>
        <v xml:space="preserve">('nm0251680', 'Gabby Eigenmann', , '1978-03-02', ''), </v>
      </c>
    </row>
    <row r="4811" spans="1:7" x14ac:dyDescent="0.3">
      <c r="A4811" t="s">
        <v>41752</v>
      </c>
      <c r="B4811" t="s">
        <v>41753</v>
      </c>
      <c r="D4811" t="s">
        <v>30599</v>
      </c>
      <c r="G4811" t="str">
        <f t="shared" si="75"/>
        <v xml:space="preserve">('nm0251812', 'Simon Eine', , '', ''), </v>
      </c>
    </row>
    <row r="4812" spans="1:7" x14ac:dyDescent="0.3">
      <c r="A4812" t="s">
        <v>41755</v>
      </c>
      <c r="B4812" t="s">
        <v>41756</v>
      </c>
      <c r="G4812" t="str">
        <f t="shared" si="75"/>
        <v xml:space="preserve">('nm0251896', 'Fernando Eiras', , '1957-02-21', ''), </v>
      </c>
    </row>
    <row r="4813" spans="1:7" x14ac:dyDescent="0.3">
      <c r="A4813" t="s">
        <v>41757</v>
      </c>
      <c r="B4813" t="s">
        <v>41758</v>
      </c>
      <c r="D4813" t="s">
        <v>40115</v>
      </c>
      <c r="G4813" t="str">
        <f t="shared" si="75"/>
        <v xml:space="preserve">('nm0251901', 'Sten Eirik', , '1952-03-23', ''), </v>
      </c>
    </row>
    <row r="4814" spans="1:7" x14ac:dyDescent="0.3">
      <c r="A4814" t="s">
        <v>41759</v>
      </c>
      <c r="B4814" t="s">
        <v>41760</v>
      </c>
      <c r="D4814" t="s">
        <v>28474</v>
      </c>
      <c r="G4814" t="str">
        <f t="shared" si="75"/>
        <v xml:space="preserve">('nm0251986', 'Jesse Eisenberg', 200, '1983-10-05', ''), </v>
      </c>
    </row>
    <row r="4815" spans="1:7" x14ac:dyDescent="0.3">
      <c r="A4815" t="s">
        <v>41761</v>
      </c>
      <c r="B4815" t="s">
        <v>41762</v>
      </c>
      <c r="C4815">
        <v>200</v>
      </c>
      <c r="D4815" t="s">
        <v>41763</v>
      </c>
      <c r="G4815" t="str">
        <f t="shared" si="75"/>
        <v xml:space="preserve">('nm0252006', 'Susan Eisenberg', 200, '1964-08-21', ''), </v>
      </c>
    </row>
    <row r="4816" spans="1:7" x14ac:dyDescent="0.3">
      <c r="A4816" t="s">
        <v>41764</v>
      </c>
      <c r="B4816" t="s">
        <v>41765</v>
      </c>
      <c r="C4816">
        <v>200</v>
      </c>
      <c r="D4816" t="s">
        <v>29269</v>
      </c>
      <c r="G4816" t="str">
        <f t="shared" si="75"/>
        <v xml:space="preserve">('nm0252193', 'Martina Eitner-Acheampong', 200, '1960-06-01', ''), </v>
      </c>
    </row>
    <row r="4817" spans="1:7" x14ac:dyDescent="0.3">
      <c r="A4817" t="s">
        <v>41766</v>
      </c>
      <c r="B4817" t="s">
        <v>41767</v>
      </c>
      <c r="C4817">
        <v>200</v>
      </c>
      <c r="D4817" t="s">
        <v>28889</v>
      </c>
      <c r="G4817" t="str">
        <f t="shared" si="75"/>
        <v xml:space="preserve">('nm0252230', 'Chiwetel Ejiofor', 200, '1977-07-10', ''), </v>
      </c>
    </row>
    <row r="4818" spans="1:7" x14ac:dyDescent="0.3">
      <c r="A4818" t="s">
        <v>41768</v>
      </c>
      <c r="B4818" t="s">
        <v>22957</v>
      </c>
      <c r="C4818">
        <v>200</v>
      </c>
      <c r="D4818" t="s">
        <v>41769</v>
      </c>
      <c r="G4818" t="str">
        <f t="shared" si="75"/>
        <v xml:space="preserve">('nm0252426', 'Jakob Eklund', 200, '1962-02-21', ''), </v>
      </c>
    </row>
    <row r="4819" spans="1:7" x14ac:dyDescent="0.3">
      <c r="A4819" t="s">
        <v>41770</v>
      </c>
      <c r="B4819" t="s">
        <v>41771</v>
      </c>
      <c r="C4819">
        <v>200</v>
      </c>
      <c r="D4819" t="s">
        <v>36666</v>
      </c>
      <c r="G4819" t="str">
        <f t="shared" si="75"/>
        <v xml:space="preserve">('nm0252455', 'Christian Eklöw', , '', ''), </v>
      </c>
    </row>
    <row r="4820" spans="1:7" x14ac:dyDescent="0.3">
      <c r="A4820" t="s">
        <v>41772</v>
      </c>
      <c r="B4820" t="s">
        <v>41773</v>
      </c>
      <c r="G4820" t="str">
        <f t="shared" si="75"/>
        <v xml:space="preserve">('nm0252472', 'Gösta Ekman', , '1890-12-28', ''), </v>
      </c>
    </row>
    <row r="4821" spans="1:7" x14ac:dyDescent="0.3">
      <c r="A4821" t="s">
        <v>41774</v>
      </c>
      <c r="B4821" t="s">
        <v>30975</v>
      </c>
      <c r="D4821" t="s">
        <v>38915</v>
      </c>
      <c r="G4821" t="str">
        <f t="shared" si="75"/>
        <v xml:space="preserve">('nm0252640', 'Ahmad El-Fishawi', , '', ''), </v>
      </c>
    </row>
    <row r="4822" spans="1:7" x14ac:dyDescent="0.3">
      <c r="A4822" t="s">
        <v>41775</v>
      </c>
      <c r="B4822" t="s">
        <v>41776</v>
      </c>
      <c r="G4822" t="str">
        <f t="shared" si="75"/>
        <v xml:space="preserve">('nm0252677', 'Darina Al Joundi', , '', ''), </v>
      </c>
    </row>
    <row r="4823" spans="1:7" x14ac:dyDescent="0.3">
      <c r="A4823" t="s">
        <v>41777</v>
      </c>
      <c r="B4823" t="s">
        <v>41778</v>
      </c>
      <c r="G4823" t="str">
        <f t="shared" si="75"/>
        <v xml:space="preserve">('nm0252714', 'Micky El Mazroui', , '', ''), </v>
      </c>
    </row>
    <row r="4824" spans="1:7" x14ac:dyDescent="0.3">
      <c r="A4824" t="s">
        <v>41779</v>
      </c>
      <c r="B4824" t="s">
        <v>41780</v>
      </c>
      <c r="G4824" t="str">
        <f t="shared" si="75"/>
        <v xml:space="preserve">('nm0252753', 'Khaled El-Sawi', , '1963-11-25', ''), </v>
      </c>
    </row>
    <row r="4825" spans="1:7" x14ac:dyDescent="0.3">
      <c r="A4825" t="s">
        <v>41781</v>
      </c>
      <c r="B4825" t="s">
        <v>41782</v>
      </c>
      <c r="D4825" t="s">
        <v>32171</v>
      </c>
      <c r="G4825" t="str">
        <f t="shared" si="75"/>
        <v xml:space="preserve">('nm0252765', 'Kamal El Tawil', , '', ''), </v>
      </c>
    </row>
    <row r="4826" spans="1:7" x14ac:dyDescent="0.3">
      <c r="A4826" t="s">
        <v>41783</v>
      </c>
      <c r="B4826" t="s">
        <v>41784</v>
      </c>
      <c r="G4826" t="str">
        <f t="shared" si="75"/>
        <v xml:space="preserve">('nm0252775', 'Judith El Zein', , '1976-11-01', ''), </v>
      </c>
    </row>
    <row r="4827" spans="1:7" x14ac:dyDescent="0.3">
      <c r="A4827" t="s">
        <v>41785</v>
      </c>
      <c r="B4827" t="s">
        <v>41786</v>
      </c>
      <c r="D4827" t="s">
        <v>30405</v>
      </c>
      <c r="G4827" t="str">
        <f t="shared" si="75"/>
        <v xml:space="preserve">('nm0252857', 'Zahrat El-Ula', , '', ''), </v>
      </c>
    </row>
    <row r="4828" spans="1:7" x14ac:dyDescent="0.3">
      <c r="A4828" t="s">
        <v>41788</v>
      </c>
      <c r="B4828" t="s">
        <v>41789</v>
      </c>
      <c r="G4828" t="str">
        <f t="shared" si="75"/>
        <v xml:space="preserve">('nm0252860', 'Ahmad El-Sabawi', , '', ''), </v>
      </c>
    </row>
    <row r="4829" spans="1:7" x14ac:dyDescent="0.3">
      <c r="A4829" t="s">
        <v>41790</v>
      </c>
      <c r="B4829" t="s">
        <v>5329</v>
      </c>
      <c r="G4829" t="str">
        <f t="shared" si="75"/>
        <v xml:space="preserve">('nm0252979', 'Vincent Elbaz', , '1971-02-03', ''), </v>
      </c>
    </row>
    <row r="4830" spans="1:7" x14ac:dyDescent="0.3">
      <c r="A4830" t="s">
        <v>41792</v>
      </c>
      <c r="B4830" t="s">
        <v>41793</v>
      </c>
      <c r="D4830" t="s">
        <v>41339</v>
      </c>
      <c r="G4830" t="str">
        <f t="shared" si="75"/>
        <v xml:space="preserve">('nm0253018', 'Pascal Elbé', 200, '1967-03-13', ''), </v>
      </c>
    </row>
    <row r="4831" spans="1:7" x14ac:dyDescent="0.3">
      <c r="A4831" t="s">
        <v>41794</v>
      </c>
      <c r="B4831" t="s">
        <v>32738</v>
      </c>
      <c r="C4831">
        <v>200</v>
      </c>
      <c r="D4831" t="s">
        <v>29472</v>
      </c>
      <c r="G4831" t="str">
        <f t="shared" si="75"/>
        <v xml:space="preserve">('nm0253035', 'Ron Eldard', 200, '1965-02-20', ''), </v>
      </c>
    </row>
    <row r="4832" spans="1:7" x14ac:dyDescent="0.3">
      <c r="A4832" t="s">
        <v>41795</v>
      </c>
      <c r="B4832" t="s">
        <v>41796</v>
      </c>
      <c r="C4832">
        <v>200</v>
      </c>
      <c r="D4832" t="s">
        <v>41797</v>
      </c>
      <c r="G4832" t="str">
        <f t="shared" si="75"/>
        <v xml:space="preserve">('nm0253141', 'John Eldredge', 200, '1904-08-30', ''), </v>
      </c>
    </row>
    <row r="4833" spans="1:7" x14ac:dyDescent="0.3">
      <c r="A4833" t="s">
        <v>41801</v>
      </c>
      <c r="B4833" t="s">
        <v>41802</v>
      </c>
      <c r="C4833">
        <v>200</v>
      </c>
      <c r="D4833" t="s">
        <v>41803</v>
      </c>
      <c r="G4833" t="str">
        <f t="shared" si="75"/>
        <v xml:space="preserve">('nm0253216', 'Karra Elejalde', , '1960-10-10', ''), </v>
      </c>
    </row>
    <row r="4834" spans="1:7" x14ac:dyDescent="0.3">
      <c r="A4834" t="s">
        <v>41804</v>
      </c>
      <c r="B4834" t="s">
        <v>41805</v>
      </c>
      <c r="D4834" t="s">
        <v>41806</v>
      </c>
      <c r="G4834" t="str">
        <f t="shared" si="75"/>
        <v xml:space="preserve">('nm0253364', 'Avril Elgar', 200, '1932-04-01', ''), </v>
      </c>
    </row>
    <row r="4835" spans="1:7" x14ac:dyDescent="0.3">
      <c r="A4835" t="s">
        <v>41807</v>
      </c>
      <c r="B4835" t="s">
        <v>41808</v>
      </c>
      <c r="C4835">
        <v>200</v>
      </c>
      <c r="D4835" t="s">
        <v>27775</v>
      </c>
      <c r="G4835" t="str">
        <f t="shared" si="75"/>
        <v xml:space="preserve">('nm0253391', 'Tülin Elgin', , '1941-03-07', ''), </v>
      </c>
    </row>
    <row r="4836" spans="1:7" x14ac:dyDescent="0.3">
      <c r="A4836" t="s">
        <v>41809</v>
      </c>
      <c r="B4836" t="s">
        <v>41810</v>
      </c>
      <c r="D4836" t="s">
        <v>27996</v>
      </c>
      <c r="G4836" t="str">
        <f t="shared" si="75"/>
        <v xml:space="preserve">('nm0253528', 'Dorothy Elias-Fahn', , '1962-03-13', ''), </v>
      </c>
    </row>
    <row r="4837" spans="1:7" x14ac:dyDescent="0.3">
      <c r="A4837" t="s">
        <v>41811</v>
      </c>
      <c r="B4837" t="s">
        <v>41812</v>
      </c>
      <c r="D4837" t="s">
        <v>35767</v>
      </c>
      <c r="G4837" t="str">
        <f t="shared" si="75"/>
        <v xml:space="preserve">('nm0253547', 'Garth Eliassen', , '', ''), </v>
      </c>
    </row>
    <row r="4838" spans="1:7" x14ac:dyDescent="0.3">
      <c r="A4838" t="s">
        <v>41813</v>
      </c>
      <c r="B4838" t="s">
        <v>41814</v>
      </c>
      <c r="G4838" t="str">
        <f t="shared" si="75"/>
        <v xml:space="preserve">('nm0254285', 'Michael Elliot', , '', ''), </v>
      </c>
    </row>
    <row r="4839" spans="1:7" x14ac:dyDescent="0.3">
      <c r="A4839" t="s">
        <v>41817</v>
      </c>
      <c r="B4839" t="s">
        <v>1251</v>
      </c>
      <c r="G4839" t="str">
        <f t="shared" si="75"/>
        <v xml:space="preserve">('nm0254363', 'Alison Elliott', , '1959', ''), </v>
      </c>
    </row>
    <row r="4840" spans="1:7" x14ac:dyDescent="0.3">
      <c r="A4840" t="s">
        <v>41819</v>
      </c>
      <c r="B4840" t="s">
        <v>41818</v>
      </c>
      <c r="D4840" t="s">
        <v>28838</v>
      </c>
      <c r="G4840" t="str">
        <f t="shared" si="75"/>
        <v xml:space="preserve">('nm0254402', 'Chris Elliott', 200, '1960-05-31', ''), </v>
      </c>
    </row>
    <row r="4841" spans="1:7" x14ac:dyDescent="0.3">
      <c r="A4841" t="s">
        <v>41820</v>
      </c>
      <c r="B4841" t="s">
        <v>41821</v>
      </c>
      <c r="C4841">
        <v>200</v>
      </c>
      <c r="D4841" t="s">
        <v>41822</v>
      </c>
      <c r="G4841" t="str">
        <f t="shared" si="75"/>
        <v xml:space="preserve">('nm0254628', 'Shawn Elliott', , '1937', ''), </v>
      </c>
    </row>
    <row r="4842" spans="1:7" x14ac:dyDescent="0.3">
      <c r="A4842" t="s">
        <v>41823</v>
      </c>
      <c r="B4842" t="s">
        <v>41824</v>
      </c>
      <c r="D4842" t="s">
        <v>27868</v>
      </c>
      <c r="G4842" t="str">
        <f t="shared" si="75"/>
        <v xml:space="preserve">('nm0254660', 'Tony Elliott', , '', ''), </v>
      </c>
    </row>
    <row r="4843" spans="1:7" x14ac:dyDescent="0.3">
      <c r="A4843" t="s">
        <v>41826</v>
      </c>
      <c r="B4843" t="s">
        <v>14986</v>
      </c>
      <c r="G4843" t="str">
        <f t="shared" si="75"/>
        <v xml:space="preserve">('nm0254712', 'Aunjanue Ellis', 200, '1969-02-21', ''), </v>
      </c>
    </row>
    <row r="4844" spans="1:7" x14ac:dyDescent="0.3">
      <c r="A4844" t="s">
        <v>41827</v>
      </c>
      <c r="B4844" t="s">
        <v>41828</v>
      </c>
      <c r="C4844">
        <v>200</v>
      </c>
      <c r="D4844" t="s">
        <v>29626</v>
      </c>
      <c r="G4844" t="str">
        <f t="shared" si="75"/>
        <v xml:space="preserve">('nm0254760', 'Chris Ellis', , '1956-04-14', ''), </v>
      </c>
    </row>
    <row r="4845" spans="1:7" x14ac:dyDescent="0.3">
      <c r="A4845" t="s">
        <v>41830</v>
      </c>
      <c r="B4845" t="s">
        <v>41831</v>
      </c>
      <c r="D4845" t="s">
        <v>40058</v>
      </c>
      <c r="G4845" t="str">
        <f t="shared" si="75"/>
        <v xml:space="preserve">('nm0254862', 'Greg Ellis', 200, '1968-03-21', ''), </v>
      </c>
    </row>
    <row r="4846" spans="1:7" x14ac:dyDescent="0.3">
      <c r="A4846" t="s">
        <v>41832</v>
      </c>
      <c r="B4846" t="s">
        <v>41833</v>
      </c>
      <c r="C4846">
        <v>200</v>
      </c>
      <c r="D4846" t="s">
        <v>34451</v>
      </c>
      <c r="G4846" t="str">
        <f t="shared" si="75"/>
        <v xml:space="preserve">('nm0254879', 'Jack Ellis', 200, '1955', ''), </v>
      </c>
    </row>
    <row r="4847" spans="1:7" x14ac:dyDescent="0.3">
      <c r="A4847" t="s">
        <v>41834</v>
      </c>
      <c r="B4847" t="s">
        <v>41835</v>
      </c>
      <c r="C4847">
        <v>200</v>
      </c>
      <c r="D4847" t="s">
        <v>28638</v>
      </c>
      <c r="G4847" t="str">
        <f t="shared" si="75"/>
        <v xml:space="preserve">('nm0255133', 'Trey Ellis', , '1962', ''), </v>
      </c>
    </row>
    <row r="4848" spans="1:7" x14ac:dyDescent="0.3">
      <c r="A4848" t="s">
        <v>41836</v>
      </c>
      <c r="B4848" t="s">
        <v>41837</v>
      </c>
      <c r="D4848" t="s">
        <v>28944</v>
      </c>
      <c r="G4848" t="str">
        <f t="shared" si="75"/>
        <v xml:space="preserve">('nm0255177', 'Christopher Ellison', , '1946-12-16', ''), </v>
      </c>
    </row>
    <row r="4849" spans="1:7" x14ac:dyDescent="0.3">
      <c r="A4849" t="s">
        <v>41838</v>
      </c>
      <c r="B4849" t="s">
        <v>41839</v>
      </c>
      <c r="D4849" t="s">
        <v>28219</v>
      </c>
      <c r="G4849" t="str">
        <f t="shared" si="75"/>
        <v xml:space="preserve">('nm0255208', 'Joseph Ellison', , '', ''), </v>
      </c>
    </row>
    <row r="4850" spans="1:7" x14ac:dyDescent="0.3">
      <c r="A4850" t="s">
        <v>41840</v>
      </c>
      <c r="B4850" t="s">
        <v>1117</v>
      </c>
      <c r="G4850" t="str">
        <f t="shared" si="75"/>
        <v xml:space="preserve">('nm0255475', 'Eric Elmosnino', 200, '1964-05-02', ''), </v>
      </c>
    </row>
    <row r="4851" spans="1:7" x14ac:dyDescent="0.3">
      <c r="A4851" t="s">
        <v>41841</v>
      </c>
      <c r="B4851" t="s">
        <v>41842</v>
      </c>
      <c r="C4851">
        <v>200</v>
      </c>
      <c r="D4851" t="s">
        <v>29336</v>
      </c>
      <c r="G4851" t="str">
        <f t="shared" si="75"/>
        <v xml:space="preserve">('nm0255710', 'Richard Elson', 200, '1979-02-10', ''), </v>
      </c>
    </row>
    <row r="4852" spans="1:7" x14ac:dyDescent="0.3">
      <c r="A4852" t="s">
        <v>41843</v>
      </c>
      <c r="B4852" t="s">
        <v>11675</v>
      </c>
      <c r="C4852">
        <v>200</v>
      </c>
      <c r="D4852" t="s">
        <v>41844</v>
      </c>
      <c r="G4852" t="str">
        <f t="shared" si="75"/>
        <v xml:space="preserve">('nm0255979', 'Carme Elias', , '1951-01-14', ''), </v>
      </c>
    </row>
    <row r="4853" spans="1:7" x14ac:dyDescent="0.3">
      <c r="A4853" t="s">
        <v>41846</v>
      </c>
      <c r="B4853" t="s">
        <v>41847</v>
      </c>
      <c r="D4853" t="s">
        <v>41848</v>
      </c>
      <c r="G4853" t="str">
        <f t="shared" si="75"/>
        <v xml:space="preserve">('nm0256121', 'Ethan Embry', 200, '1978-06-13', ''), </v>
      </c>
    </row>
    <row r="4854" spans="1:7" x14ac:dyDescent="0.3">
      <c r="A4854" t="s">
        <v>41849</v>
      </c>
      <c r="B4854" t="s">
        <v>41850</v>
      </c>
      <c r="C4854">
        <v>200</v>
      </c>
      <c r="D4854" t="s">
        <v>41851</v>
      </c>
      <c r="G4854" t="str">
        <f t="shared" si="75"/>
        <v xml:space="preserve">('nm0256545', 'Cliff Emmich', , '1936-12-13', ''), </v>
      </c>
    </row>
    <row r="4855" spans="1:7" x14ac:dyDescent="0.3">
      <c r="A4855" t="s">
        <v>41853</v>
      </c>
      <c r="B4855" t="s">
        <v>41854</v>
      </c>
      <c r="D4855" t="s">
        <v>41855</v>
      </c>
      <c r="G4855" t="str">
        <f t="shared" si="75"/>
        <v xml:space="preserve">('nm0256628', 'Akira Emoto', 200, '1948-11-03', ''), </v>
      </c>
    </row>
    <row r="4856" spans="1:7" x14ac:dyDescent="0.3">
      <c r="A4856" t="s">
        <v>41856</v>
      </c>
      <c r="B4856" t="s">
        <v>41857</v>
      </c>
      <c r="C4856">
        <v>200</v>
      </c>
      <c r="D4856" t="s">
        <v>28277</v>
      </c>
      <c r="G4856" t="str">
        <f t="shared" si="75"/>
        <v xml:space="preserve">('nm0256818', 'Robert Enders', , '1919-03-29', ''), </v>
      </c>
    </row>
    <row r="4857" spans="1:7" x14ac:dyDescent="0.3">
      <c r="A4857" t="s">
        <v>41858</v>
      </c>
      <c r="B4857" t="s">
        <v>1051</v>
      </c>
      <c r="D4857" t="s">
        <v>41859</v>
      </c>
      <c r="G4857" t="str">
        <f t="shared" si="75"/>
        <v xml:space="preserve">('nm0256831', 'Cy Endfield', , '1914-11-10', ''), </v>
      </c>
    </row>
    <row r="4858" spans="1:7" x14ac:dyDescent="0.3">
      <c r="A4858" t="s">
        <v>41860</v>
      </c>
      <c r="B4858" t="s">
        <v>356</v>
      </c>
      <c r="D4858" t="s">
        <v>41861</v>
      </c>
      <c r="G4858" t="str">
        <f t="shared" si="75"/>
        <v xml:space="preserve">('nm0256960', 'Harry Enfield', 200, '1961-05-30', ''), </v>
      </c>
    </row>
    <row r="4859" spans="1:7" x14ac:dyDescent="0.3">
      <c r="A4859" t="s">
        <v>41864</v>
      </c>
      <c r="B4859" t="s">
        <v>41865</v>
      </c>
      <c r="C4859">
        <v>200</v>
      </c>
      <c r="D4859" t="s">
        <v>29081</v>
      </c>
      <c r="G4859" t="str">
        <f t="shared" si="75"/>
        <v xml:space="preserve">('nm0257084', 'Harry Engel', , '1935-04-07', ''), </v>
      </c>
    </row>
    <row r="4860" spans="1:7" x14ac:dyDescent="0.3">
      <c r="A4860" t="s">
        <v>41867</v>
      </c>
      <c r="B4860" t="s">
        <v>41868</v>
      </c>
      <c r="D4860" t="s">
        <v>41869</v>
      </c>
      <c r="G4860" t="str">
        <f t="shared" si="75"/>
        <v xml:space="preserve">('nm0257140', 'Roy Engel', , '1913-09-13', ''), </v>
      </c>
    </row>
    <row r="4861" spans="1:7" x14ac:dyDescent="0.3">
      <c r="A4861" t="s">
        <v>41872</v>
      </c>
      <c r="B4861" t="s">
        <v>41873</v>
      </c>
      <c r="D4861" t="s">
        <v>41874</v>
      </c>
      <c r="G4861" t="str">
        <f t="shared" si="75"/>
        <v xml:space="preserve">('nm0257151', 'Tina Engel', 200, '1950-04-06', ''), </v>
      </c>
    </row>
    <row r="4862" spans="1:7" x14ac:dyDescent="0.3">
      <c r="A4862" t="s">
        <v>41875</v>
      </c>
      <c r="B4862" t="s">
        <v>41876</v>
      </c>
      <c r="C4862">
        <v>200</v>
      </c>
      <c r="D4862" t="s">
        <v>41877</v>
      </c>
      <c r="G4862" t="str">
        <f t="shared" si="75"/>
        <v xml:space="preserve">('nm0257211', 'Christina Engelhardt', , '1959-12-04', ''), </v>
      </c>
    </row>
    <row r="4863" spans="1:7" x14ac:dyDescent="0.3">
      <c r="A4863" t="s">
        <v>41878</v>
      </c>
      <c r="B4863" t="s">
        <v>41879</v>
      </c>
      <c r="D4863" t="s">
        <v>28917</v>
      </c>
      <c r="G4863" t="str">
        <f t="shared" si="75"/>
        <v xml:space="preserve">('nm0257396', 'Esin Engin', , '1945-05-17', ''), </v>
      </c>
    </row>
    <row r="4864" spans="1:7" x14ac:dyDescent="0.3">
      <c r="A4864" t="s">
        <v>41880</v>
      </c>
      <c r="B4864" t="s">
        <v>41881</v>
      </c>
      <c r="D4864" t="s">
        <v>39769</v>
      </c>
      <c r="G4864" t="str">
        <f t="shared" si="75"/>
        <v xml:space="preserve">('nm0257398', 'Lütfü Engin', , '1923', ''), </v>
      </c>
    </row>
    <row r="4865" spans="1:7" x14ac:dyDescent="0.3">
      <c r="A4865" t="s">
        <v>41882</v>
      </c>
      <c r="B4865" t="s">
        <v>41883</v>
      </c>
      <c r="D4865" t="s">
        <v>38222</v>
      </c>
      <c r="G4865" t="str">
        <f t="shared" si="75"/>
        <v xml:space="preserve">('nm0257457', 'Randall England', 200, '', ''), </v>
      </c>
    </row>
    <row r="4866" spans="1:7" x14ac:dyDescent="0.3">
      <c r="A4866" t="s">
        <v>41884</v>
      </c>
      <c r="B4866" t="s">
        <v>41885</v>
      </c>
      <c r="C4866">
        <v>200</v>
      </c>
      <c r="G4866" t="str">
        <f t="shared" ref="G4866:G4929" si="76">"('"&amp;A4867&amp;"', '"&amp;B4867&amp;"', "&amp;C4867&amp;", '"&amp;D4867&amp;"', '"&amp;E4867&amp;"'), "</f>
        <v xml:space="preserve">('nm0257563', 'Jan Englert', 200, '1943-05-11', ''), </v>
      </c>
    </row>
    <row r="4867" spans="1:7" x14ac:dyDescent="0.3">
      <c r="A4867" t="s">
        <v>41886</v>
      </c>
      <c r="B4867" t="s">
        <v>41887</v>
      </c>
      <c r="C4867">
        <v>200</v>
      </c>
      <c r="D4867" t="s">
        <v>39495</v>
      </c>
      <c r="G4867" t="str">
        <f t="shared" si="76"/>
        <v xml:space="preserve">('nm0257784', 'Emma Engström', , '1985-02-28', ''), </v>
      </c>
    </row>
    <row r="4868" spans="1:7" x14ac:dyDescent="0.3">
      <c r="A4868" t="s">
        <v>41889</v>
      </c>
      <c r="B4868" t="s">
        <v>41890</v>
      </c>
      <c r="D4868" t="s">
        <v>41891</v>
      </c>
      <c r="G4868" t="str">
        <f t="shared" si="76"/>
        <v xml:space="preserve">('nm0257869', 'Neil Ennever', , '', ''), </v>
      </c>
    </row>
    <row r="4869" spans="1:7" x14ac:dyDescent="0.3">
      <c r="A4869" t="s">
        <v>41892</v>
      </c>
      <c r="B4869" t="s">
        <v>41893</v>
      </c>
      <c r="G4869" t="str">
        <f t="shared" si="76"/>
        <v xml:space="preserve">('nm0257922', 'Deana Demko', 200, '1968-10-14', ''), </v>
      </c>
    </row>
    <row r="4870" spans="1:7" x14ac:dyDescent="0.3">
      <c r="A4870" t="s">
        <v>41894</v>
      </c>
      <c r="B4870" t="s">
        <v>41895</v>
      </c>
      <c r="C4870">
        <v>200</v>
      </c>
      <c r="D4870" t="s">
        <v>29691</v>
      </c>
      <c r="G4870" t="str">
        <f t="shared" si="76"/>
        <v xml:space="preserve">('nm0257969', 'Mireille Enos', 200, '1975-09-22', ''), </v>
      </c>
    </row>
    <row r="4871" spans="1:7" x14ac:dyDescent="0.3">
      <c r="A4871" t="s">
        <v>41898</v>
      </c>
      <c r="B4871" t="s">
        <v>41899</v>
      </c>
      <c r="C4871">
        <v>200</v>
      </c>
      <c r="D4871" t="s">
        <v>30298</v>
      </c>
      <c r="G4871" t="str">
        <f t="shared" si="76"/>
        <v xml:space="preserve">('nm0258268', 'Richard Epcar', 200, '1955-04-29', ''), </v>
      </c>
    </row>
    <row r="4872" spans="1:7" x14ac:dyDescent="0.3">
      <c r="A4872" t="s">
        <v>41903</v>
      </c>
      <c r="B4872" t="s">
        <v>41904</v>
      </c>
      <c r="C4872">
        <v>200</v>
      </c>
      <c r="D4872" t="s">
        <v>28567</v>
      </c>
      <c r="G4872" t="str">
        <f t="shared" si="76"/>
        <v xml:space="preserve">('nm0258360', 'Brenda Epperson', , '1965-09-09', ''), </v>
      </c>
    </row>
    <row r="4873" spans="1:7" x14ac:dyDescent="0.3">
      <c r="A4873" t="s">
        <v>41905</v>
      </c>
      <c r="B4873" t="s">
        <v>41906</v>
      </c>
      <c r="D4873" t="s">
        <v>34628</v>
      </c>
      <c r="G4873" t="str">
        <f t="shared" si="76"/>
        <v xml:space="preserve">('nm0258402', 'Mike Epps', 200, '1970-11-18', ''), </v>
      </c>
    </row>
    <row r="4874" spans="1:7" x14ac:dyDescent="0.3">
      <c r="A4874" t="s">
        <v>41907</v>
      </c>
      <c r="B4874" t="s">
        <v>14025</v>
      </c>
      <c r="C4874">
        <v>200</v>
      </c>
      <c r="D4874" t="s">
        <v>32459</v>
      </c>
      <c r="G4874" t="str">
        <f t="shared" si="76"/>
        <v xml:space="preserve">('nm0258632', 'Stephanie Erb', , '1963-09-10', ''), </v>
      </c>
    </row>
    <row r="4875" spans="1:7" x14ac:dyDescent="0.3">
      <c r="A4875" t="s">
        <v>41909</v>
      </c>
      <c r="B4875" t="s">
        <v>41910</v>
      </c>
      <c r="D4875" t="s">
        <v>41911</v>
      </c>
      <c r="G4875" t="str">
        <f t="shared" si="76"/>
        <v xml:space="preserve">('nm0258757', 'Richard Erdman', 200, '1925-06-01', ''), </v>
      </c>
    </row>
    <row r="4876" spans="1:7" x14ac:dyDescent="0.3">
      <c r="A4876" t="s">
        <v>41912</v>
      </c>
      <c r="B4876" t="s">
        <v>890</v>
      </c>
      <c r="C4876">
        <v>200</v>
      </c>
      <c r="D4876" t="s">
        <v>39968</v>
      </c>
      <c r="G4876" t="str">
        <f t="shared" si="76"/>
        <v xml:space="preserve">('nm0258905', 'Halil Ergün', , '1946-09-08', ''), </v>
      </c>
    </row>
    <row r="4877" spans="1:7" x14ac:dyDescent="0.3">
      <c r="A4877" t="s">
        <v>41914</v>
      </c>
      <c r="B4877" t="s">
        <v>41915</v>
      </c>
      <c r="D4877" t="s">
        <v>36069</v>
      </c>
      <c r="G4877" t="str">
        <f t="shared" si="76"/>
        <v xml:space="preserve">('nm0258918', 'Heinz Erhardt', , '1909-02-20', ''), </v>
      </c>
    </row>
    <row r="4878" spans="1:7" x14ac:dyDescent="0.3">
      <c r="A4878" t="s">
        <v>41916</v>
      </c>
      <c r="B4878" t="s">
        <v>41917</v>
      </c>
      <c r="D4878" t="s">
        <v>41918</v>
      </c>
      <c r="G4878" t="str">
        <f t="shared" si="76"/>
        <v xml:space="preserve">('nm0259144', 'Eric Ericson', , '1974-11-21', ''), </v>
      </c>
    </row>
    <row r="4879" spans="1:7" x14ac:dyDescent="0.3">
      <c r="A4879" t="s">
        <v>41920</v>
      </c>
      <c r="B4879" t="s">
        <v>41921</v>
      </c>
      <c r="D4879" t="s">
        <v>30244</v>
      </c>
      <c r="G4879" t="str">
        <f t="shared" si="76"/>
        <v xml:space="preserve">('nm0259152', 'John Ericson', 200, '1926-09-25', ''), </v>
      </c>
    </row>
    <row r="4880" spans="1:7" x14ac:dyDescent="0.3">
      <c r="A4880" t="s">
        <v>41922</v>
      </c>
      <c r="B4880" t="s">
        <v>41923</v>
      </c>
      <c r="C4880">
        <v>200</v>
      </c>
      <c r="D4880" t="s">
        <v>41924</v>
      </c>
      <c r="G4880" t="str">
        <f t="shared" si="76"/>
        <v xml:space="preserve">('nm0259671', 'Bengt Ernryd', , '', ''), </v>
      </c>
    </row>
    <row r="4881" spans="1:7" x14ac:dyDescent="0.3">
      <c r="A4881" t="s">
        <v>41927</v>
      </c>
      <c r="B4881" t="s">
        <v>41928</v>
      </c>
      <c r="G4881" t="str">
        <f t="shared" si="76"/>
        <v xml:space="preserve">('nm0259724', 'Ole Ernst', 200, '1940-05-16', ''), </v>
      </c>
    </row>
    <row r="4882" spans="1:7" x14ac:dyDescent="0.3">
      <c r="A4882" t="s">
        <v>41929</v>
      </c>
      <c r="B4882" t="s">
        <v>41930</v>
      </c>
      <c r="C4882">
        <v>200</v>
      </c>
      <c r="D4882" t="s">
        <v>37161</v>
      </c>
      <c r="G4882" t="str">
        <f t="shared" si="76"/>
        <v xml:space="preserve">('nm0259762', 'Tommi Eronen', , '1968-09-18', ''), </v>
      </c>
    </row>
    <row r="4883" spans="1:7" x14ac:dyDescent="0.3">
      <c r="A4883" t="s">
        <v>41932</v>
      </c>
      <c r="B4883" t="s">
        <v>41933</v>
      </c>
      <c r="D4883" t="s">
        <v>29714</v>
      </c>
      <c r="G4883" t="str">
        <f t="shared" si="76"/>
        <v xml:space="preserve">('nm0259824', 'Solveig Ersgaard', , '1915-11-29', ''), </v>
      </c>
    </row>
    <row r="4884" spans="1:7" x14ac:dyDescent="0.3">
      <c r="A4884" t="s">
        <v>41934</v>
      </c>
      <c r="B4884" t="s">
        <v>628</v>
      </c>
      <c r="D4884" t="s">
        <v>41935</v>
      </c>
      <c r="G4884" t="str">
        <f t="shared" si="76"/>
        <v xml:space="preserve">('nm0259973', 'Julius Erving', 200, '1950-02-22', ''), </v>
      </c>
    </row>
    <row r="4885" spans="1:7" x14ac:dyDescent="0.3">
      <c r="A4885" t="s">
        <v>41936</v>
      </c>
      <c r="B4885" t="s">
        <v>41937</v>
      </c>
      <c r="C4885">
        <v>200</v>
      </c>
      <c r="D4885" t="s">
        <v>28386</v>
      </c>
      <c r="G4885" t="str">
        <f t="shared" si="76"/>
        <v xml:space="preserve">('nm0260058', 'Leo Esakia', , '1890-02-27', ''), </v>
      </c>
    </row>
    <row r="4886" spans="1:7" x14ac:dyDescent="0.3">
      <c r="A4886" t="s">
        <v>41939</v>
      </c>
      <c r="B4886" t="s">
        <v>2842</v>
      </c>
      <c r="D4886" t="s">
        <v>41940</v>
      </c>
      <c r="G4886" t="str">
        <f t="shared" si="76"/>
        <v xml:space="preserve">('nm0260124', 'Mara Escalante', , '1968-01-04', ''), </v>
      </c>
    </row>
    <row r="4887" spans="1:7" x14ac:dyDescent="0.3">
      <c r="A4887" t="s">
        <v>41941</v>
      </c>
      <c r="B4887" t="s">
        <v>41942</v>
      </c>
      <c r="D4887" t="s">
        <v>29607</v>
      </c>
      <c r="G4887" t="str">
        <f t="shared" si="76"/>
        <v xml:space="preserve">('nm0260300', 'Daniela Escobar', 200, '1969-01-16', ''), </v>
      </c>
    </row>
    <row r="4888" spans="1:7" x14ac:dyDescent="0.3">
      <c r="A4888" t="s">
        <v>41943</v>
      </c>
      <c r="B4888" t="s">
        <v>41944</v>
      </c>
      <c r="C4888">
        <v>200</v>
      </c>
      <c r="D4888" t="s">
        <v>41945</v>
      </c>
      <c r="G4888" t="str">
        <f t="shared" si="76"/>
        <v xml:space="preserve">('nm0260434', 'Emmanuelle Escourrou', , '', ''), </v>
      </c>
    </row>
    <row r="4889" spans="1:7" x14ac:dyDescent="0.3">
      <c r="A4889" t="s">
        <v>41946</v>
      </c>
      <c r="B4889" t="s">
        <v>41947</v>
      </c>
      <c r="G4889" t="str">
        <f t="shared" si="76"/>
        <v xml:space="preserve">('nm0260549', 'Janine Eser', , '', ''), </v>
      </c>
    </row>
    <row r="4890" spans="1:7" x14ac:dyDescent="0.3">
      <c r="A4890" t="s">
        <v>41948</v>
      </c>
      <c r="B4890" t="s">
        <v>41949</v>
      </c>
      <c r="G4890" t="str">
        <f t="shared" si="76"/>
        <v xml:space="preserve">('nm0260871', 'Dwain Esper', , '1893-10-07', ''), </v>
      </c>
    </row>
    <row r="4891" spans="1:7" x14ac:dyDescent="0.3">
      <c r="A4891" t="s">
        <v>41950</v>
      </c>
      <c r="B4891" t="s">
        <v>202</v>
      </c>
      <c r="D4891" t="s">
        <v>41951</v>
      </c>
      <c r="G4891" t="str">
        <f t="shared" si="76"/>
        <v xml:space="preserve">('nm0261056', 'Fernando Espinoza', , '', ''), </v>
      </c>
    </row>
    <row r="4892" spans="1:7" x14ac:dyDescent="0.3">
      <c r="A4892" t="s">
        <v>41952</v>
      </c>
      <c r="B4892" t="s">
        <v>41953</v>
      </c>
      <c r="G4892" t="str">
        <f t="shared" si="76"/>
        <v xml:space="preserve">('nm0261133', 'Anthony Esposito', , '', ''), </v>
      </c>
    </row>
    <row r="4893" spans="1:7" x14ac:dyDescent="0.3">
      <c r="A4893" t="s">
        <v>41954</v>
      </c>
      <c r="B4893" t="s">
        <v>41955</v>
      </c>
      <c r="G4893" t="str">
        <f t="shared" si="76"/>
        <v xml:space="preserve">('nm0261143', 'Bruno Esposito', , '', ''), </v>
      </c>
    </row>
    <row r="4894" spans="1:7" x14ac:dyDescent="0.3">
      <c r="A4894" t="s">
        <v>41956</v>
      </c>
      <c r="B4894" t="s">
        <v>41957</v>
      </c>
      <c r="G4894" t="str">
        <f t="shared" si="76"/>
        <v xml:space="preserve">('nm0261230', 'Cacho Espíndola', , '1940', ''), </v>
      </c>
    </row>
    <row r="4895" spans="1:7" x14ac:dyDescent="0.3">
      <c r="A4895" t="s">
        <v>41958</v>
      </c>
      <c r="B4895" t="s">
        <v>41959</v>
      </c>
      <c r="D4895" t="s">
        <v>35720</v>
      </c>
      <c r="G4895" t="str">
        <f t="shared" si="76"/>
        <v xml:space="preserve">('nm0261435', 'Susie Essman', 200, '1955-05-31', ''), </v>
      </c>
    </row>
    <row r="4896" spans="1:7" x14ac:dyDescent="0.3">
      <c r="A4896" t="s">
        <v>41960</v>
      </c>
      <c r="B4896" t="s">
        <v>41961</v>
      </c>
      <c r="C4896">
        <v>200</v>
      </c>
      <c r="D4896" t="s">
        <v>35845</v>
      </c>
      <c r="G4896" t="str">
        <f t="shared" si="76"/>
        <v xml:space="preserve">('nm0261695', 'María Esteve', 200, '1974-12-30', ''), </v>
      </c>
    </row>
    <row r="4897" spans="1:7" x14ac:dyDescent="0.3">
      <c r="A4897" t="s">
        <v>41962</v>
      </c>
      <c r="B4897" t="s">
        <v>41963</v>
      </c>
      <c r="C4897">
        <v>200</v>
      </c>
      <c r="D4897" t="s">
        <v>41964</v>
      </c>
      <c r="G4897" t="str">
        <f t="shared" si="76"/>
        <v xml:space="preserve">('nm0261701', 'Adriana Esteves', 200, '1969-12-15', ''), </v>
      </c>
    </row>
    <row r="4898" spans="1:7" x14ac:dyDescent="0.3">
      <c r="A4898" t="s">
        <v>41965</v>
      </c>
      <c r="B4898" t="s">
        <v>41966</v>
      </c>
      <c r="C4898">
        <v>200</v>
      </c>
      <c r="D4898" t="s">
        <v>29791</v>
      </c>
      <c r="G4898" t="str">
        <f t="shared" si="76"/>
        <v xml:space="preserve">('nm0261807', 'Gary Estrada', , '', ''), </v>
      </c>
    </row>
    <row r="4899" spans="1:7" x14ac:dyDescent="0.3">
      <c r="A4899" t="s">
        <v>41967</v>
      </c>
      <c r="B4899" t="s">
        <v>41968</v>
      </c>
      <c r="G4899" t="str">
        <f t="shared" si="76"/>
        <v xml:space="preserve">('nm0261957', 'Inés Estévez', , '1964-11-06', ''), </v>
      </c>
    </row>
    <row r="4900" spans="1:7" x14ac:dyDescent="0.3">
      <c r="A4900" t="s">
        <v>41969</v>
      </c>
      <c r="B4900" t="s">
        <v>41970</v>
      </c>
      <c r="D4900" t="s">
        <v>29203</v>
      </c>
      <c r="G4900" t="str">
        <f t="shared" si="76"/>
        <v xml:space="preserve">('nm0262026', 'Eric Etebari', 200, '1969-12-05', ''), </v>
      </c>
    </row>
    <row r="4901" spans="1:7" x14ac:dyDescent="0.3">
      <c r="A4901" t="s">
        <v>41971</v>
      </c>
      <c r="B4901" t="s">
        <v>4942</v>
      </c>
      <c r="C4901">
        <v>200</v>
      </c>
      <c r="D4901" t="s">
        <v>29527</v>
      </c>
      <c r="G4901" t="str">
        <f t="shared" si="76"/>
        <v xml:space="preserve">('nm0262132', 'Carit Etlar', , '', ''), </v>
      </c>
    </row>
    <row r="4902" spans="1:7" x14ac:dyDescent="0.3">
      <c r="A4902" t="s">
        <v>41972</v>
      </c>
      <c r="B4902" t="s">
        <v>41973</v>
      </c>
      <c r="G4902" t="str">
        <f t="shared" si="76"/>
        <v xml:space="preserve">('nm0262374', 'Wesley Eure', 200, '1951-08-17', ''), </v>
      </c>
    </row>
    <row r="4903" spans="1:7" x14ac:dyDescent="0.3">
      <c r="A4903" t="s">
        <v>41974</v>
      </c>
      <c r="B4903" t="s">
        <v>41975</v>
      </c>
      <c r="C4903">
        <v>200</v>
      </c>
      <c r="D4903" t="s">
        <v>28402</v>
      </c>
      <c r="G4903" t="str">
        <f t="shared" si="76"/>
        <v xml:space="preserve">('nm0262432', 'Pavlos Evagelopoulos', , '1962-01-15', ''), </v>
      </c>
    </row>
    <row r="4904" spans="1:7" x14ac:dyDescent="0.3">
      <c r="A4904" t="s">
        <v>41976</v>
      </c>
      <c r="B4904" t="s">
        <v>41977</v>
      </c>
      <c r="D4904" t="s">
        <v>32338</v>
      </c>
      <c r="G4904" t="str">
        <f t="shared" si="76"/>
        <v xml:space="preserve">('nm0262561', 'Betsan Morris Evans', , '', ''), </v>
      </c>
    </row>
    <row r="4905" spans="1:7" x14ac:dyDescent="0.3">
      <c r="A4905" t="s">
        <v>41978</v>
      </c>
      <c r="B4905" t="s">
        <v>2103</v>
      </c>
      <c r="G4905" t="str">
        <f t="shared" si="76"/>
        <v xml:space="preserve">('nm0262635', 'Chris Evans', 200, '1981-06-13', ''), </v>
      </c>
    </row>
    <row r="4906" spans="1:7" x14ac:dyDescent="0.3">
      <c r="A4906" t="s">
        <v>41979</v>
      </c>
      <c r="B4906" t="s">
        <v>3668</v>
      </c>
      <c r="C4906">
        <v>200</v>
      </c>
      <c r="D4906" t="s">
        <v>41980</v>
      </c>
      <c r="G4906" t="str">
        <f t="shared" si="76"/>
        <v xml:space="preserve">('nm0262968', 'Lee Evans', 200, '1964-02-25', ''), </v>
      </c>
    </row>
    <row r="4907" spans="1:7" x14ac:dyDescent="0.3">
      <c r="A4907" t="s">
        <v>41983</v>
      </c>
      <c r="B4907" t="s">
        <v>41984</v>
      </c>
      <c r="C4907">
        <v>200</v>
      </c>
      <c r="D4907" t="s">
        <v>29196</v>
      </c>
      <c r="G4907" t="str">
        <f t="shared" si="76"/>
        <v xml:space="preserve">('nm0263099', 'Nicky Evans', 200, '1979-04-20', ''), </v>
      </c>
    </row>
    <row r="4908" spans="1:7" x14ac:dyDescent="0.3">
      <c r="A4908" t="s">
        <v>41986</v>
      </c>
      <c r="B4908" t="s">
        <v>41987</v>
      </c>
      <c r="C4908">
        <v>200</v>
      </c>
      <c r="D4908" t="s">
        <v>30763</v>
      </c>
      <c r="G4908" t="str">
        <f t="shared" si="76"/>
        <v xml:space="preserve">('nm0263179', 'Rodney Evans', , '1971', ''), </v>
      </c>
    </row>
    <row r="4909" spans="1:7" x14ac:dyDescent="0.3">
      <c r="A4909" t="s">
        <v>41989</v>
      </c>
      <c r="B4909" t="s">
        <v>3050</v>
      </c>
      <c r="D4909" t="s">
        <v>29620</v>
      </c>
      <c r="G4909" t="str">
        <f t="shared" si="76"/>
        <v xml:space="preserve">('nm0263346', 'Hal G. Evarts', , '1887-08-24', ''), </v>
      </c>
    </row>
    <row r="4910" spans="1:7" x14ac:dyDescent="0.3">
      <c r="A4910" t="s">
        <v>41990</v>
      </c>
      <c r="B4910" t="s">
        <v>116</v>
      </c>
      <c r="D4910" t="s">
        <v>39923</v>
      </c>
      <c r="G4910" t="str">
        <f t="shared" si="76"/>
        <v xml:space="preserve">('nm0263736', 'Paul Eves', , '', ''), </v>
      </c>
    </row>
    <row r="4911" spans="1:7" x14ac:dyDescent="0.3">
      <c r="A4911" t="s">
        <v>41991</v>
      </c>
      <c r="B4911" t="s">
        <v>41992</v>
      </c>
      <c r="G4911" t="str">
        <f t="shared" si="76"/>
        <v xml:space="preserve">('nm0263881', 'Kayla Ewell', 200, '1985-08-27', ''), </v>
      </c>
    </row>
    <row r="4912" spans="1:7" x14ac:dyDescent="0.3">
      <c r="A4912" t="s">
        <v>41995</v>
      </c>
      <c r="B4912" t="s">
        <v>41996</v>
      </c>
      <c r="C4912">
        <v>200</v>
      </c>
      <c r="D4912" t="s">
        <v>41997</v>
      </c>
      <c r="G4912" t="str">
        <f t="shared" si="76"/>
        <v xml:space="preserve">('nm0264236', 'Richard Eyre', , '1943-03-28', ''), </v>
      </c>
    </row>
    <row r="4913" spans="1:7" x14ac:dyDescent="0.3">
      <c r="A4913" t="s">
        <v>41998</v>
      </c>
      <c r="B4913" t="s">
        <v>1236</v>
      </c>
      <c r="D4913" t="s">
        <v>35424</v>
      </c>
      <c r="G4913" t="str">
        <f t="shared" si="76"/>
        <v xml:space="preserve">('nm0264776', 'Valeria Fabrizi', , '1936-10-20', ''), </v>
      </c>
    </row>
    <row r="4914" spans="1:7" x14ac:dyDescent="0.3">
      <c r="A4914" t="s">
        <v>42000</v>
      </c>
      <c r="B4914" t="s">
        <v>42001</v>
      </c>
      <c r="D4914" t="s">
        <v>42002</v>
      </c>
      <c r="G4914" t="str">
        <f t="shared" si="76"/>
        <v xml:space="preserve">('nm0265283', 'Muriel Fahrion', , '', ''), </v>
      </c>
    </row>
    <row r="4915" spans="1:7" x14ac:dyDescent="0.3">
      <c r="A4915" t="s">
        <v>42005</v>
      </c>
      <c r="B4915" t="s">
        <v>42006</v>
      </c>
      <c r="G4915" t="str">
        <f t="shared" si="76"/>
        <v xml:space="preserve">('nm0265457', 'Christopher Fairbank', , '1953-10-04', ''), </v>
      </c>
    </row>
    <row r="4916" spans="1:7" x14ac:dyDescent="0.3">
      <c r="A4916" t="s">
        <v>42007</v>
      </c>
      <c r="B4916" t="s">
        <v>42008</v>
      </c>
      <c r="D4916" t="s">
        <v>34635</v>
      </c>
      <c r="G4916" t="str">
        <f t="shared" si="76"/>
        <v xml:space="preserve">('nm0265469', 'Gladys Fairbanks', , '1892-04-15', ''), </v>
      </c>
    </row>
    <row r="4917" spans="1:7" x14ac:dyDescent="0.3">
      <c r="A4917" t="s">
        <v>42009</v>
      </c>
      <c r="B4917" t="s">
        <v>42010</v>
      </c>
      <c r="D4917" t="s">
        <v>42011</v>
      </c>
      <c r="G4917" t="str">
        <f t="shared" si="76"/>
        <v xml:space="preserve">('nm0265569', 'Kaarin Fairfax', , '1959-09-30', ''), </v>
      </c>
    </row>
    <row r="4918" spans="1:7" x14ac:dyDescent="0.3">
      <c r="A4918" t="s">
        <v>42014</v>
      </c>
      <c r="B4918" t="s">
        <v>42015</v>
      </c>
      <c r="D4918" t="s">
        <v>42016</v>
      </c>
      <c r="G4918" t="str">
        <f t="shared" si="76"/>
        <v xml:space="preserve">('nm0265620', 'Kristin Fairlie', 200, '1983', ''), </v>
      </c>
    </row>
    <row r="4919" spans="1:7" x14ac:dyDescent="0.3">
      <c r="A4919" t="s">
        <v>42017</v>
      </c>
      <c r="B4919" t="s">
        <v>42018</v>
      </c>
      <c r="C4919">
        <v>200</v>
      </c>
      <c r="D4919" t="s">
        <v>30239</v>
      </c>
      <c r="G4919" t="str">
        <f t="shared" si="76"/>
        <v xml:space="preserve">('nm0265670', 'Frankie Faison', 200, '1949-06-10', ''), </v>
      </c>
    </row>
    <row r="4920" spans="1:7" x14ac:dyDescent="0.3">
      <c r="A4920" t="s">
        <v>42019</v>
      </c>
      <c r="B4920" t="s">
        <v>42020</v>
      </c>
      <c r="C4920">
        <v>200</v>
      </c>
      <c r="D4920" t="s">
        <v>28351</v>
      </c>
      <c r="G4920" t="str">
        <f t="shared" si="76"/>
        <v xml:space="preserve">('nm0265684', 'Heidi Maria Faisst', , '', ''), </v>
      </c>
    </row>
    <row r="4921" spans="1:7" x14ac:dyDescent="0.3">
      <c r="A4921" t="s">
        <v>42021</v>
      </c>
      <c r="B4921" t="s">
        <v>4091</v>
      </c>
      <c r="G4921" t="str">
        <f t="shared" si="76"/>
        <v xml:space="preserve">('nm0265781', 'Aleksandr Faintsimmer', , '1906-12-31', ''), </v>
      </c>
    </row>
    <row r="4922" spans="1:7" x14ac:dyDescent="0.3">
      <c r="A4922" t="s">
        <v>42022</v>
      </c>
      <c r="B4922" t="s">
        <v>203</v>
      </c>
      <c r="D4922" t="s">
        <v>42023</v>
      </c>
      <c r="G4922" t="str">
        <f t="shared" si="76"/>
        <v xml:space="preserve">('nm0265785', 'Andrey Fayt', , '1903-08-29', ''), </v>
      </c>
    </row>
    <row r="4923" spans="1:7" x14ac:dyDescent="0.3">
      <c r="A4923" t="s">
        <v>42024</v>
      </c>
      <c r="B4923" t="s">
        <v>42025</v>
      </c>
      <c r="D4923" t="s">
        <v>42026</v>
      </c>
      <c r="G4923" t="str">
        <f t="shared" si="76"/>
        <v xml:space="preserve">('nm0265795', 'Hala Fakher', , '1946-06-08', ''), </v>
      </c>
    </row>
    <row r="4924" spans="1:7" x14ac:dyDescent="0.3">
      <c r="A4924" t="s">
        <v>42027</v>
      </c>
      <c r="B4924" t="s">
        <v>42028</v>
      </c>
      <c r="D4924" t="s">
        <v>42029</v>
      </c>
      <c r="G4924" t="str">
        <f t="shared" si="76"/>
        <v xml:space="preserve">('nm0265823', 'Débora Falabella', 200, '1979-02-22', ''), </v>
      </c>
    </row>
    <row r="4925" spans="1:7" x14ac:dyDescent="0.3">
      <c r="A4925" t="s">
        <v>42030</v>
      </c>
      <c r="B4925" t="s">
        <v>42031</v>
      </c>
      <c r="C4925">
        <v>200</v>
      </c>
      <c r="D4925" t="s">
        <v>30798</v>
      </c>
      <c r="G4925" t="str">
        <f t="shared" si="76"/>
        <v xml:space="preserve">('nm0266049', 'João Falcão', , '1958-09-20', ''), </v>
      </c>
    </row>
    <row r="4926" spans="1:7" x14ac:dyDescent="0.3">
      <c r="A4926" t="s">
        <v>42034</v>
      </c>
      <c r="B4926" t="s">
        <v>32627</v>
      </c>
      <c r="D4926" t="s">
        <v>35120</v>
      </c>
      <c r="G4926" t="str">
        <f t="shared" si="76"/>
        <v xml:space="preserve">('nm0266077', 'Sandra Faleiro', 200, '1972', ''), </v>
      </c>
    </row>
    <row r="4927" spans="1:7" x14ac:dyDescent="0.3">
      <c r="A4927" t="s">
        <v>42035</v>
      </c>
      <c r="B4927" t="s">
        <v>42036</v>
      </c>
      <c r="C4927">
        <v>200</v>
      </c>
      <c r="D4927" t="s">
        <v>29557</v>
      </c>
      <c r="G4927" t="str">
        <f t="shared" si="76"/>
        <v xml:space="preserve">('nm0266411', 'Dennis Fallon', 200, '', ''), </v>
      </c>
    </row>
    <row r="4928" spans="1:7" x14ac:dyDescent="0.3">
      <c r="A4928" t="s">
        <v>42038</v>
      </c>
      <c r="B4928" t="s">
        <v>4109</v>
      </c>
      <c r="C4928">
        <v>200</v>
      </c>
      <c r="G4928" t="str">
        <f t="shared" si="76"/>
        <v xml:space="preserve">('nm0266723', 'Daniel Fanego', , '1955-03-30', ''), </v>
      </c>
    </row>
    <row r="4929" spans="1:7" x14ac:dyDescent="0.3">
      <c r="A4929" t="s">
        <v>42044</v>
      </c>
      <c r="B4929" t="s">
        <v>42045</v>
      </c>
      <c r="D4929" t="s">
        <v>40152</v>
      </c>
      <c r="G4929" t="str">
        <f t="shared" si="76"/>
        <v xml:space="preserve">('nm0266824', 'Dakota Fanning', 200, '1994-02-23', ''), </v>
      </c>
    </row>
    <row r="4930" spans="1:7" x14ac:dyDescent="0.3">
      <c r="A4930" t="s">
        <v>42046</v>
      </c>
      <c r="B4930" t="s">
        <v>42047</v>
      </c>
      <c r="C4930">
        <v>200</v>
      </c>
      <c r="D4930" t="s">
        <v>31934</v>
      </c>
      <c r="G4930" t="str">
        <f t="shared" ref="G4930:G4993" si="77">"('"&amp;A4931&amp;"', '"&amp;B4931&amp;"', "&amp;C4931&amp;", '"&amp;D4931&amp;"', '"&amp;E4931&amp;"'), "</f>
        <v xml:space="preserve">('nm0266979', 'Mehdi Faghih', , '', ''), </v>
      </c>
    </row>
    <row r="4931" spans="1:7" x14ac:dyDescent="0.3">
      <c r="A4931" t="s">
        <v>42049</v>
      </c>
      <c r="B4931" t="s">
        <v>42050</v>
      </c>
      <c r="G4931" t="str">
        <f t="shared" si="77"/>
        <v xml:space="preserve">('nm0267050', 'Bita Farahi', 200, '1957-03-21', ''), </v>
      </c>
    </row>
    <row r="4932" spans="1:7" x14ac:dyDescent="0.3">
      <c r="A4932" t="s">
        <v>42054</v>
      </c>
      <c r="B4932" t="s">
        <v>42055</v>
      </c>
      <c r="C4932">
        <v>200</v>
      </c>
      <c r="D4932" t="s">
        <v>28796</v>
      </c>
      <c r="G4932" t="str">
        <f t="shared" si="77"/>
        <v xml:space="preserve">('nm0267214', 'Violet Farebrother', , '1888-08-22', ''), </v>
      </c>
    </row>
    <row r="4933" spans="1:7" x14ac:dyDescent="0.3">
      <c r="A4933" t="s">
        <v>42056</v>
      </c>
      <c r="B4933" t="s">
        <v>42057</v>
      </c>
      <c r="D4933" t="s">
        <v>42058</v>
      </c>
      <c r="G4933" t="str">
        <f t="shared" si="77"/>
        <v xml:space="preserve">('nm0267237', 'Abbas Fares', , '1902', ''), </v>
      </c>
    </row>
    <row r="4934" spans="1:7" x14ac:dyDescent="0.3">
      <c r="A4934" t="s">
        <v>42059</v>
      </c>
      <c r="B4934" t="s">
        <v>42060</v>
      </c>
      <c r="D4934" t="s">
        <v>36293</v>
      </c>
      <c r="G4934" t="str">
        <f t="shared" si="77"/>
        <v xml:space="preserve">('nm0267241', 'Fares Fares', 200, '1973-04-29', ''), </v>
      </c>
    </row>
    <row r="4935" spans="1:7" x14ac:dyDescent="0.3">
      <c r="A4935" t="s">
        <v>42061</v>
      </c>
      <c r="B4935" t="s">
        <v>42062</v>
      </c>
      <c r="C4935">
        <v>200</v>
      </c>
      <c r="D4935" t="s">
        <v>42063</v>
      </c>
      <c r="G4935" t="str">
        <f t="shared" si="77"/>
        <v xml:space="preserve">('nm0267399', 'Maurício Farias', , '1960', ''), </v>
      </c>
    </row>
    <row r="4936" spans="1:7" x14ac:dyDescent="0.3">
      <c r="A4936" t="s">
        <v>42066</v>
      </c>
      <c r="B4936" t="s">
        <v>32625</v>
      </c>
      <c r="D4936" t="s">
        <v>28912</v>
      </c>
      <c r="G4936" t="str">
        <f t="shared" si="77"/>
        <v xml:space="preserve">('nm0267405', 'Roberto Farias', , '1932-03-27', ''), </v>
      </c>
    </row>
    <row r="4937" spans="1:7" x14ac:dyDescent="0.3">
      <c r="A4937" t="s">
        <v>42067</v>
      </c>
      <c r="B4937" t="s">
        <v>591</v>
      </c>
      <c r="D4937" t="s">
        <v>42068</v>
      </c>
      <c r="G4937" t="str">
        <f t="shared" si="77"/>
        <v xml:space="preserve">('nm0267506', 'Anna Faris', 200, '1976-11-29', ''), </v>
      </c>
    </row>
    <row r="4938" spans="1:7" x14ac:dyDescent="0.3">
      <c r="A4938" t="s">
        <v>42069</v>
      </c>
      <c r="B4938" t="s">
        <v>42070</v>
      </c>
      <c r="C4938">
        <v>200</v>
      </c>
      <c r="D4938" t="s">
        <v>30392</v>
      </c>
      <c r="G4938" t="str">
        <f t="shared" si="77"/>
        <v xml:space="preserve">('nm0267511', 'Sean Faris', 200, '1982-03-25', ''), </v>
      </c>
    </row>
    <row r="4939" spans="1:7" x14ac:dyDescent="0.3">
      <c r="A4939" t="s">
        <v>42071</v>
      </c>
      <c r="B4939" t="s">
        <v>42072</v>
      </c>
      <c r="C4939">
        <v>200</v>
      </c>
      <c r="D4939" t="s">
        <v>42073</v>
      </c>
      <c r="G4939" t="str">
        <f t="shared" si="77"/>
        <v xml:space="preserve">('nm0267586', 'Linda Faye Farkas', , '', ''), </v>
      </c>
    </row>
    <row r="4940" spans="1:7" x14ac:dyDescent="0.3">
      <c r="A4940" t="s">
        <v>42076</v>
      </c>
      <c r="B4940" t="s">
        <v>42077</v>
      </c>
      <c r="G4940" t="str">
        <f t="shared" si="77"/>
        <v xml:space="preserve">('nm0267659', 'Kevin P. Farley', 200, '1965-06-08', ''), </v>
      </c>
    </row>
    <row r="4941" spans="1:7" x14ac:dyDescent="0.3">
      <c r="A4941" t="s">
        <v>42079</v>
      </c>
      <c r="B4941" t="s">
        <v>7667</v>
      </c>
      <c r="C4941">
        <v>200</v>
      </c>
      <c r="D4941" t="s">
        <v>42080</v>
      </c>
      <c r="G4941" t="str">
        <f t="shared" si="77"/>
        <v xml:space="preserve">('nm0267674', 'Patricia Farley', 200, '1911-08-22', ''), </v>
      </c>
    </row>
    <row r="4942" spans="1:7" x14ac:dyDescent="0.3">
      <c r="A4942" t="s">
        <v>42081</v>
      </c>
      <c r="B4942" t="s">
        <v>42082</v>
      </c>
      <c r="C4942">
        <v>200</v>
      </c>
      <c r="D4942" t="s">
        <v>42083</v>
      </c>
      <c r="G4942" t="str">
        <f t="shared" si="77"/>
        <v xml:space="preserve">('nm0267715', 'Bahman Farmanara', , '1941', ''), </v>
      </c>
    </row>
    <row r="4943" spans="1:7" x14ac:dyDescent="0.3">
      <c r="A4943" t="s">
        <v>42084</v>
      </c>
      <c r="B4943" t="s">
        <v>936</v>
      </c>
      <c r="D4943" t="s">
        <v>27993</v>
      </c>
      <c r="G4943" t="str">
        <f t="shared" si="77"/>
        <v xml:space="preserve">('nm0267812', 'Vera Farmiga', 200, '1973-08-06', ''), </v>
      </c>
    </row>
    <row r="4944" spans="1:7" x14ac:dyDescent="0.3">
      <c r="A4944" t="s">
        <v>42087</v>
      </c>
      <c r="B4944" t="s">
        <v>6055</v>
      </c>
      <c r="C4944">
        <v>200</v>
      </c>
      <c r="D4944" t="s">
        <v>30103</v>
      </c>
      <c r="G4944" t="str">
        <f t="shared" si="77"/>
        <v xml:space="preserve">('nm0267946', 'Hamid Farokhnezhad', , '', ''), </v>
      </c>
    </row>
    <row r="4945" spans="1:7" x14ac:dyDescent="0.3">
      <c r="A4945" t="s">
        <v>42090</v>
      </c>
      <c r="B4945" t="s">
        <v>42091</v>
      </c>
      <c r="G4945" t="str">
        <f t="shared" si="77"/>
        <v xml:space="preserve">('nm0267951', 'Ryszard Faron', , '1952-04-18', ''), </v>
      </c>
    </row>
    <row r="4946" spans="1:7" x14ac:dyDescent="0.3">
      <c r="A4946" t="s">
        <v>42092</v>
      </c>
      <c r="B4946" t="s">
        <v>42093</v>
      </c>
      <c r="D4946" t="s">
        <v>28439</v>
      </c>
      <c r="G4946" t="str">
        <f t="shared" si="77"/>
        <v xml:space="preserve">('nm0268006', 'Derek Farr', , '1912-02-07', ''), </v>
      </c>
    </row>
    <row r="4947" spans="1:7" x14ac:dyDescent="0.3">
      <c r="A4947" t="s">
        <v>42094</v>
      </c>
      <c r="B4947" t="s">
        <v>42095</v>
      </c>
      <c r="D4947" t="s">
        <v>42096</v>
      </c>
      <c r="G4947" t="str">
        <f t="shared" si="77"/>
        <v xml:space="preserve">('nm0268007', 'Diane Farr', 200, '1969-09-07', ''), </v>
      </c>
    </row>
    <row r="4948" spans="1:7" x14ac:dyDescent="0.3">
      <c r="A4948" t="s">
        <v>42097</v>
      </c>
      <c r="B4948" t="s">
        <v>42098</v>
      </c>
      <c r="C4948">
        <v>200</v>
      </c>
      <c r="D4948" t="s">
        <v>35421</v>
      </c>
      <c r="G4948" t="str">
        <f t="shared" si="77"/>
        <v xml:space="preserve">('nm0268051', 'Ned Farr', , '', ''), </v>
      </c>
    </row>
    <row r="4949" spans="1:7" x14ac:dyDescent="0.3">
      <c r="A4949" t="s">
        <v>42099</v>
      </c>
      <c r="B4949" t="s">
        <v>3856</v>
      </c>
      <c r="G4949" t="str">
        <f t="shared" si="77"/>
        <v xml:space="preserve">('nm0268199', 'Colin Farrell', 200, '1976-05-31', ''), </v>
      </c>
    </row>
    <row r="4950" spans="1:7" x14ac:dyDescent="0.3">
      <c r="A4950" t="s">
        <v>42102</v>
      </c>
      <c r="B4950" t="s">
        <v>42103</v>
      </c>
      <c r="C4950">
        <v>200</v>
      </c>
      <c r="D4950" t="s">
        <v>42104</v>
      </c>
      <c r="G4950" t="str">
        <f t="shared" si="77"/>
        <v xml:space="preserve">('nm0268320', 'Richard W. Farrell', , '1910-07-10', ''), </v>
      </c>
    </row>
    <row r="4951" spans="1:7" x14ac:dyDescent="0.3">
      <c r="A4951" t="s">
        <v>42105</v>
      </c>
      <c r="B4951" t="s">
        <v>42106</v>
      </c>
      <c r="D4951" t="s">
        <v>38043</v>
      </c>
      <c r="G4951" t="str">
        <f t="shared" si="77"/>
        <v xml:space="preserve">('nm0268543', 'Dominique Farrugia', , '1962-09-02', ''), </v>
      </c>
    </row>
    <row r="4952" spans="1:7" x14ac:dyDescent="0.3">
      <c r="A4952" t="s">
        <v>42108</v>
      </c>
      <c r="B4952" t="s">
        <v>2002</v>
      </c>
      <c r="D4952" t="s">
        <v>41048</v>
      </c>
      <c r="G4952" t="str">
        <f t="shared" si="77"/>
        <v xml:space="preserve">('nm0268626', 'Nadia Farès', , '1968-12-20', ''), </v>
      </c>
    </row>
    <row r="4953" spans="1:7" x14ac:dyDescent="0.3">
      <c r="A4953" t="s">
        <v>42109</v>
      </c>
      <c r="B4953" t="s">
        <v>42110</v>
      </c>
      <c r="D4953" t="s">
        <v>29566</v>
      </c>
      <c r="G4953" t="str">
        <f t="shared" si="77"/>
        <v xml:space="preserve">('nm0268724', 'Antonello Fassari', , '1952-10-04', ''), </v>
      </c>
    </row>
    <row r="4954" spans="1:7" x14ac:dyDescent="0.3">
      <c r="A4954" t="s">
        <v>42111</v>
      </c>
      <c r="B4954" t="s">
        <v>42112</v>
      </c>
      <c r="D4954" t="s">
        <v>42113</v>
      </c>
      <c r="G4954" t="str">
        <f t="shared" si="77"/>
        <v xml:space="preserve">('nm0268818', 'Ramiz Fataliyev', , '1946-06-07', ''), </v>
      </c>
    </row>
    <row r="4955" spans="1:7" x14ac:dyDescent="0.3">
      <c r="A4955" t="s">
        <v>42114</v>
      </c>
      <c r="B4955" t="s">
        <v>2516</v>
      </c>
      <c r="D4955" t="s">
        <v>28181</v>
      </c>
      <c r="G4955" t="str">
        <f t="shared" si="77"/>
        <v xml:space="preserve">('nm0268949', 'Michel Fau', , '1964', ''), </v>
      </c>
    </row>
    <row r="4956" spans="1:7" x14ac:dyDescent="0.3">
      <c r="A4956" t="s">
        <v>42115</v>
      </c>
      <c r="B4956" t="s">
        <v>42116</v>
      </c>
      <c r="D4956" t="s">
        <v>29168</v>
      </c>
      <c r="G4956" t="str">
        <f t="shared" si="77"/>
        <v xml:space="preserve">('nm0268994', 'Dan Fauci', 200, '1939-04-13', ''), </v>
      </c>
    </row>
    <row r="4957" spans="1:7" x14ac:dyDescent="0.3">
      <c r="A4957" t="s">
        <v>42117</v>
      </c>
      <c r="B4957" t="s">
        <v>42118</v>
      </c>
      <c r="C4957">
        <v>200</v>
      </c>
      <c r="D4957" t="s">
        <v>34139</v>
      </c>
      <c r="G4957" t="str">
        <f t="shared" si="77"/>
        <v xml:space="preserve">('nm0269208', 'Jannie Faurschou', , '1950-06-10', ''), </v>
      </c>
    </row>
    <row r="4958" spans="1:7" x14ac:dyDescent="0.3">
      <c r="A4958" t="s">
        <v>42120</v>
      </c>
      <c r="B4958" t="s">
        <v>42121</v>
      </c>
      <c r="D4958" t="s">
        <v>28374</v>
      </c>
      <c r="G4958" t="str">
        <f t="shared" si="77"/>
        <v xml:space="preserve">('nm0269383', 'Marlene Favela', 200, '1976-08-05', ''), </v>
      </c>
    </row>
    <row r="4959" spans="1:7" x14ac:dyDescent="0.3">
      <c r="A4959" t="s">
        <v>42123</v>
      </c>
      <c r="B4959" t="s">
        <v>42124</v>
      </c>
      <c r="C4959">
        <v>200</v>
      </c>
      <c r="D4959" t="s">
        <v>30324</v>
      </c>
      <c r="G4959" t="str">
        <f t="shared" si="77"/>
        <v xml:space="preserve">('nm0269419', 'Pierfrancesco Favino', 200, '1969-08-24', ''), </v>
      </c>
    </row>
    <row r="4960" spans="1:7" x14ac:dyDescent="0.3">
      <c r="A4960" t="s">
        <v>42125</v>
      </c>
      <c r="B4960" t="s">
        <v>42126</v>
      </c>
      <c r="C4960">
        <v>200</v>
      </c>
      <c r="D4960" t="s">
        <v>42127</v>
      </c>
      <c r="G4960" t="str">
        <f t="shared" si="77"/>
        <v xml:space="preserve">('nm0269542', 'Nat Faxon', , '', ''), </v>
      </c>
    </row>
    <row r="4961" spans="1:7" x14ac:dyDescent="0.3">
      <c r="A4961" t="s">
        <v>42129</v>
      </c>
      <c r="B4961" t="s">
        <v>42130</v>
      </c>
      <c r="G4961" t="str">
        <f t="shared" si="77"/>
        <v xml:space="preserve">('nm0269682', 'Safi Faye', , '1943-11-22', ''), </v>
      </c>
    </row>
    <row r="4962" spans="1:7" x14ac:dyDescent="0.3">
      <c r="A4962" t="s">
        <v>42131</v>
      </c>
      <c r="B4962" t="s">
        <v>42132</v>
      </c>
      <c r="D4962" t="s">
        <v>28114</v>
      </c>
      <c r="G4962" t="str">
        <f t="shared" si="77"/>
        <v xml:space="preserve">('nm0269751', 'Adrienne Fazan', , '1906-05-09', ''), </v>
      </c>
    </row>
    <row r="4963" spans="1:7" x14ac:dyDescent="0.3">
      <c r="A4963" t="s">
        <v>42134</v>
      </c>
      <c r="B4963" t="s">
        <v>42135</v>
      </c>
      <c r="D4963" t="s">
        <v>42136</v>
      </c>
      <c r="G4963" t="str">
        <f t="shared" si="77"/>
        <v xml:space="preserve">('nm0269800', 'Erra Fazira', 200, '1974-02-09', ''), </v>
      </c>
    </row>
    <row r="4964" spans="1:7" x14ac:dyDescent="0.3">
      <c r="A4964" t="s">
        <v>42137</v>
      </c>
      <c r="B4964" t="s">
        <v>42138</v>
      </c>
      <c r="C4964">
        <v>200</v>
      </c>
      <c r="D4964" t="s">
        <v>30293</v>
      </c>
      <c r="G4964" t="str">
        <f t="shared" si="77"/>
        <v xml:space="preserve">('nm0269804', 'Hosein Amirfazli', , '', ''), </v>
      </c>
    </row>
    <row r="4965" spans="1:7" x14ac:dyDescent="0.3">
      <c r="A4965" t="s">
        <v>42139</v>
      </c>
      <c r="B4965" t="s">
        <v>42140</v>
      </c>
      <c r="G4965" t="str">
        <f t="shared" si="77"/>
        <v xml:space="preserve">('nm0269967', 'Scott Featherstone', , '', ''), </v>
      </c>
    </row>
    <row r="4966" spans="1:7" x14ac:dyDescent="0.3">
      <c r="A4966" t="s">
        <v>42141</v>
      </c>
      <c r="B4966" t="s">
        <v>2051</v>
      </c>
      <c r="G4966" t="str">
        <f t="shared" si="77"/>
        <v xml:space="preserve">('nm0270119', 'Luciano Federico', , '', ''), </v>
      </c>
    </row>
    <row r="4967" spans="1:7" x14ac:dyDescent="0.3">
      <c r="A4967" t="s">
        <v>42143</v>
      </c>
      <c r="B4967" t="s">
        <v>42144</v>
      </c>
      <c r="G4967" t="str">
        <f t="shared" si="77"/>
        <v xml:space="preserve">('nm0270143', 'Slawomir Federowicz', , '1967-02-14', ''), </v>
      </c>
    </row>
    <row r="4968" spans="1:7" x14ac:dyDescent="0.3">
      <c r="A4968" t="s">
        <v>42145</v>
      </c>
      <c r="B4968" t="s">
        <v>42146</v>
      </c>
      <c r="D4968" t="s">
        <v>42147</v>
      </c>
      <c r="G4968" t="str">
        <f t="shared" si="77"/>
        <v xml:space="preserve">('nm0270206', 'Andrey Fedortsov', , '1968-08-13', ''), </v>
      </c>
    </row>
    <row r="4969" spans="1:7" x14ac:dyDescent="0.3">
      <c r="A4969" t="s">
        <v>42148</v>
      </c>
      <c r="B4969" t="s">
        <v>42149</v>
      </c>
      <c r="D4969" t="s">
        <v>29603</v>
      </c>
      <c r="G4969" t="str">
        <f t="shared" si="77"/>
        <v xml:space="preserve">('nm0270214', 'Lidiya Fedoseeva-Shukshina', , '1938-09-25', ''), </v>
      </c>
    </row>
    <row r="4970" spans="1:7" x14ac:dyDescent="0.3">
      <c r="A4970" t="s">
        <v>42150</v>
      </c>
      <c r="B4970" t="s">
        <v>42151</v>
      </c>
      <c r="D4970" t="s">
        <v>42152</v>
      </c>
      <c r="G4970" t="str">
        <f t="shared" si="77"/>
        <v xml:space="preserve">('nm0270356', 'Peter Feeney', 200, '', ''), </v>
      </c>
    </row>
    <row r="4971" spans="1:7" x14ac:dyDescent="0.3">
      <c r="A4971" t="s">
        <v>42154</v>
      </c>
      <c r="B4971" t="s">
        <v>42155</v>
      </c>
      <c r="C4971">
        <v>200</v>
      </c>
      <c r="G4971" t="str">
        <f t="shared" si="77"/>
        <v xml:space="preserve">('nm0270518', 'Ismael Feichtl', , '1973', ''), </v>
      </c>
    </row>
    <row r="4972" spans="1:7" x14ac:dyDescent="0.3">
      <c r="A4972" t="s">
        <v>42158</v>
      </c>
      <c r="B4972" t="s">
        <v>42159</v>
      </c>
      <c r="D4972" t="s">
        <v>29671</v>
      </c>
      <c r="G4972" t="str">
        <f t="shared" si="77"/>
        <v xml:space="preserve">('nm0270546', 'Halley Feiffer', , '1984-11-20', ''), </v>
      </c>
    </row>
    <row r="4973" spans="1:7" x14ac:dyDescent="0.3">
      <c r="A4973" t="s">
        <v>42160</v>
      </c>
      <c r="B4973" t="s">
        <v>42161</v>
      </c>
      <c r="D4973" t="s">
        <v>42162</v>
      </c>
      <c r="G4973" t="str">
        <f t="shared" si="77"/>
        <v xml:space="preserve">('nm0270606', 'Manuel Feijóo', 200, '1977-06-27', ''), </v>
      </c>
    </row>
    <row r="4974" spans="1:7" x14ac:dyDescent="0.3">
      <c r="A4974" t="s">
        <v>42163</v>
      </c>
      <c r="B4974" t="s">
        <v>42164</v>
      </c>
      <c r="C4974">
        <v>200</v>
      </c>
      <c r="D4974" t="s">
        <v>30523</v>
      </c>
      <c r="G4974" t="str">
        <f t="shared" si="77"/>
        <v xml:space="preserve">('nm0270625', 'JJ Feild', 200, '1978-04-01', ''), </v>
      </c>
    </row>
    <row r="4975" spans="1:7" x14ac:dyDescent="0.3">
      <c r="A4975" t="s">
        <v>42165</v>
      </c>
      <c r="B4975" t="s">
        <v>42166</v>
      </c>
      <c r="C4975">
        <v>200</v>
      </c>
      <c r="D4975" t="s">
        <v>30364</v>
      </c>
      <c r="G4975" t="str">
        <f t="shared" si="77"/>
        <v xml:space="preserve">('nm0270824', 'Djerdj Fejes', , '1927-03-30', ''), </v>
      </c>
    </row>
    <row r="4976" spans="1:7" x14ac:dyDescent="0.3">
      <c r="A4976" t="s">
        <v>42167</v>
      </c>
      <c r="B4976" t="s">
        <v>42168</v>
      </c>
      <c r="D4976" t="s">
        <v>42169</v>
      </c>
      <c r="G4976" t="str">
        <f t="shared" si="77"/>
        <v xml:space="preserve">('nm0270876', 'Aleksandr Feklistov', 200, '1955-12-07', ''), </v>
      </c>
    </row>
    <row r="4977" spans="1:7" x14ac:dyDescent="0.3">
      <c r="A4977" t="s">
        <v>42171</v>
      </c>
      <c r="B4977" t="s">
        <v>42172</v>
      </c>
      <c r="C4977">
        <v>200</v>
      </c>
      <c r="D4977" t="s">
        <v>28497</v>
      </c>
      <c r="G4977" t="str">
        <f t="shared" si="77"/>
        <v xml:space="preserve">('nm0270990', 'Arne Feldhusen', , '1971', ''), </v>
      </c>
    </row>
    <row r="4978" spans="1:7" x14ac:dyDescent="0.3">
      <c r="A4978" t="s">
        <v>42173</v>
      </c>
      <c r="B4978" t="s">
        <v>8453</v>
      </c>
      <c r="D4978" t="s">
        <v>29620</v>
      </c>
      <c r="G4978" t="str">
        <f t="shared" si="77"/>
        <v xml:space="preserve">('nm0271127', 'Tibor Feldman', , '1947-04-25', ''), </v>
      </c>
    </row>
    <row r="4979" spans="1:7" x14ac:dyDescent="0.3">
      <c r="A4979" t="s">
        <v>42174</v>
      </c>
      <c r="B4979" t="s">
        <v>42175</v>
      </c>
      <c r="D4979" t="s">
        <v>28043</v>
      </c>
      <c r="G4979" t="str">
        <f t="shared" si="77"/>
        <v xml:space="preserve">('nm0271156', 'Barbara Feldon', 200, '1933-03-12', ''), </v>
      </c>
    </row>
    <row r="4980" spans="1:7" x14ac:dyDescent="0.3">
      <c r="A4980" t="s">
        <v>42176</v>
      </c>
      <c r="B4980" t="s">
        <v>42177</v>
      </c>
      <c r="C4980">
        <v>200</v>
      </c>
      <c r="D4980" t="s">
        <v>42178</v>
      </c>
      <c r="G4980" t="str">
        <f t="shared" si="77"/>
        <v xml:space="preserve">('nm0271338', 'Paul A. Felix', , '', ''), </v>
      </c>
    </row>
    <row r="4981" spans="1:7" x14ac:dyDescent="0.3">
      <c r="A4981" t="s">
        <v>42179</v>
      </c>
      <c r="B4981" t="s">
        <v>42180</v>
      </c>
      <c r="G4981" t="str">
        <f t="shared" si="77"/>
        <v xml:space="preserve">('nm0271495', 'Roger Fellous', , '1919-01-04', ''), </v>
      </c>
    </row>
    <row r="4982" spans="1:7" x14ac:dyDescent="0.3">
      <c r="A4982" t="s">
        <v>42184</v>
      </c>
      <c r="B4982" t="s">
        <v>42185</v>
      </c>
      <c r="D4982" t="s">
        <v>42186</v>
      </c>
      <c r="G4982" t="str">
        <f t="shared" si="77"/>
        <v xml:space="preserve">('nm0271510', 'Brent Fellows', , '', ''), </v>
      </c>
    </row>
    <row r="4983" spans="1:7" x14ac:dyDescent="0.3">
      <c r="A4983" t="s">
        <v>42187</v>
      </c>
      <c r="B4983" t="s">
        <v>42188</v>
      </c>
      <c r="G4983" t="str">
        <f t="shared" si="77"/>
        <v xml:space="preserve">('nm0271657', 'Tom Felton', 200, '1987-09-22', ''), </v>
      </c>
    </row>
    <row r="4984" spans="1:7" x14ac:dyDescent="0.3">
      <c r="A4984" t="s">
        <v>42189</v>
      </c>
      <c r="B4984" t="s">
        <v>42190</v>
      </c>
      <c r="C4984">
        <v>200</v>
      </c>
      <c r="D4984" t="s">
        <v>31519</v>
      </c>
      <c r="G4984" t="str">
        <f t="shared" si="77"/>
        <v xml:space="preserve">('nm0272164', 'Irina Feofanova', , '1966-04-18', ''), </v>
      </c>
    </row>
    <row r="4985" spans="1:7" x14ac:dyDescent="0.3">
      <c r="A4985" t="s">
        <v>42193</v>
      </c>
      <c r="B4985" t="s">
        <v>42194</v>
      </c>
      <c r="D4985" t="s">
        <v>42195</v>
      </c>
      <c r="G4985" t="str">
        <f t="shared" si="77"/>
        <v xml:space="preserve">('nm0272173', 'Colm Feore', 200, '1958-08-22', ''), </v>
      </c>
    </row>
    <row r="4986" spans="1:7" x14ac:dyDescent="0.3">
      <c r="A4986" t="s">
        <v>42196</v>
      </c>
      <c r="B4986" t="s">
        <v>42197</v>
      </c>
      <c r="C4986">
        <v>200</v>
      </c>
      <c r="D4986" t="s">
        <v>28866</v>
      </c>
      <c r="G4986" t="str">
        <f t="shared" si="77"/>
        <v xml:space="preserve">('nm0272392', 'Casson Ferguson', , '1891-05-29', ''), </v>
      </c>
    </row>
    <row r="4987" spans="1:7" x14ac:dyDescent="0.3">
      <c r="A4987" t="s">
        <v>42200</v>
      </c>
      <c r="B4987" t="s">
        <v>42201</v>
      </c>
      <c r="D4987" t="s">
        <v>42202</v>
      </c>
      <c r="G4987" t="str">
        <f t="shared" si="77"/>
        <v xml:space="preserve">('nm0272677', 'Sabrina Ferilli', 200, '1964-06-28', ''), </v>
      </c>
    </row>
    <row r="4988" spans="1:7" x14ac:dyDescent="0.3">
      <c r="A4988" t="s">
        <v>42205</v>
      </c>
      <c r="B4988" t="s">
        <v>42206</v>
      </c>
      <c r="C4988">
        <v>200</v>
      </c>
      <c r="D4988" t="s">
        <v>29263</v>
      </c>
      <c r="G4988" t="str">
        <f t="shared" si="77"/>
        <v xml:space="preserve">('nm0272706', 'Jodelle Ferland', 200, '1994-10-09', ''), </v>
      </c>
    </row>
    <row r="4989" spans="1:7" x14ac:dyDescent="0.3">
      <c r="A4989" t="s">
        <v>42207</v>
      </c>
      <c r="B4989" t="s">
        <v>42208</v>
      </c>
      <c r="C4989">
        <v>200</v>
      </c>
      <c r="D4989" t="s">
        <v>42209</v>
      </c>
      <c r="G4989" t="str">
        <f t="shared" si="77"/>
        <v xml:space="preserve">('nm0272889', 'Nascimento Fernandes', , '1881-11-06', ''), </v>
      </c>
    </row>
    <row r="4990" spans="1:7" x14ac:dyDescent="0.3">
      <c r="A4990" t="s">
        <v>42210</v>
      </c>
      <c r="B4990" t="s">
        <v>42211</v>
      </c>
      <c r="D4990" t="s">
        <v>42212</v>
      </c>
      <c r="G4990" t="str">
        <f t="shared" si="77"/>
        <v xml:space="preserve">('nm0273143', 'Roeland Fernhout', , '1972-04-18', ''), </v>
      </c>
    </row>
    <row r="4991" spans="1:7" x14ac:dyDescent="0.3">
      <c r="A4991" t="s">
        <v>42213</v>
      </c>
      <c r="B4991" t="s">
        <v>42214</v>
      </c>
      <c r="D4991" t="s">
        <v>42215</v>
      </c>
      <c r="G4991" t="str">
        <f t="shared" si="77"/>
        <v xml:space="preserve">('nm0273208', 'Álvaro Fernández Armero', , '1969', ''), </v>
      </c>
    </row>
    <row r="4992" spans="1:7" x14ac:dyDescent="0.3">
      <c r="A4992" t="s">
        <v>42216</v>
      </c>
      <c r="B4992" t="s">
        <v>32004</v>
      </c>
      <c r="D4992" t="s">
        <v>29660</v>
      </c>
      <c r="G4992" t="str">
        <f t="shared" si="77"/>
        <v xml:space="preserve">('nm0273332', 'Jesús Fernández Santos', , '1926', ''), </v>
      </c>
    </row>
    <row r="4993" spans="1:7" x14ac:dyDescent="0.3">
      <c r="A4993" t="s">
        <v>42218</v>
      </c>
      <c r="B4993" t="s">
        <v>42219</v>
      </c>
      <c r="D4993" t="s">
        <v>27697</v>
      </c>
      <c r="G4993" t="str">
        <f t="shared" si="77"/>
        <v xml:space="preserve">('nm0273383', 'Ana Fernández', , '1963-05-19', ''), </v>
      </c>
    </row>
    <row r="4994" spans="1:7" x14ac:dyDescent="0.3">
      <c r="A4994" t="s">
        <v>42220</v>
      </c>
      <c r="B4994" t="s">
        <v>42221</v>
      </c>
      <c r="D4994" t="s">
        <v>29153</v>
      </c>
      <c r="G4994" t="str">
        <f t="shared" ref="G4994:G5057" si="78">"('"&amp;A4995&amp;"', '"&amp;B4995&amp;"', "&amp;C4995&amp;", '"&amp;D4995&amp;"', '"&amp;E4995&amp;"'), "</f>
        <v xml:space="preserve">('nm0273464', 'Eduard Fernández', 200, '1964-08-25', ''), </v>
      </c>
    </row>
    <row r="4995" spans="1:7" x14ac:dyDescent="0.3">
      <c r="A4995" t="s">
        <v>42222</v>
      </c>
      <c r="B4995" t="s">
        <v>42223</v>
      </c>
      <c r="C4995">
        <v>200</v>
      </c>
      <c r="D4995" t="s">
        <v>35681</v>
      </c>
      <c r="G4995" t="str">
        <f t="shared" si="78"/>
        <v xml:space="preserve">('nm0273826', 'Gillian Ferrabee', , '', ''), </v>
      </c>
    </row>
    <row r="4996" spans="1:7" x14ac:dyDescent="0.3">
      <c r="A4996" t="s">
        <v>42225</v>
      </c>
      <c r="B4996" t="s">
        <v>42226</v>
      </c>
      <c r="G4996" t="str">
        <f t="shared" si="78"/>
        <v xml:space="preserve">('nm0274008', 'Stéphane Ferrara', , '1956-12-25', ''), </v>
      </c>
    </row>
    <row r="4997" spans="1:7" x14ac:dyDescent="0.3">
      <c r="A4997" t="s">
        <v>42227</v>
      </c>
      <c r="B4997" t="s">
        <v>42228</v>
      </c>
      <c r="D4997" t="s">
        <v>28733</v>
      </c>
      <c r="G4997" t="str">
        <f t="shared" si="78"/>
        <v xml:space="preserve">('nm0274088', 'Isabella Ferrari', 200, '1964-03-31', ''), </v>
      </c>
    </row>
    <row r="4998" spans="1:7" x14ac:dyDescent="0.3">
      <c r="A4998" t="s">
        <v>42229</v>
      </c>
      <c r="B4998" t="s">
        <v>42230</v>
      </c>
      <c r="C4998">
        <v>200</v>
      </c>
      <c r="D4998" t="s">
        <v>40707</v>
      </c>
      <c r="G4998" t="str">
        <f t="shared" si="78"/>
        <v xml:space="preserve">('nm0274143', 'Davide Ferrario', , '1956-06-26', ''), </v>
      </c>
    </row>
    <row r="4999" spans="1:7" x14ac:dyDescent="0.3">
      <c r="A4999" t="s">
        <v>42231</v>
      </c>
      <c r="B4999" t="s">
        <v>2073</v>
      </c>
      <c r="D4999" t="s">
        <v>34623</v>
      </c>
      <c r="G4999" t="str">
        <f t="shared" si="78"/>
        <v xml:space="preserve">('nm0274278', 'António Ferreira', 200, '1970-12-08', ''), </v>
      </c>
    </row>
    <row r="5000" spans="1:7" x14ac:dyDescent="0.3">
      <c r="A5000" t="s">
        <v>42233</v>
      </c>
      <c r="B5000" t="s">
        <v>32261</v>
      </c>
      <c r="C5000">
        <v>200</v>
      </c>
      <c r="D5000" t="s">
        <v>42234</v>
      </c>
      <c r="G5000" t="str">
        <f t="shared" si="78"/>
        <v xml:space="preserve">('nm0274302', 'Cândido Ferreira', , '', ''), </v>
      </c>
    </row>
    <row r="5001" spans="1:7" x14ac:dyDescent="0.3">
      <c r="A5001" t="s">
        <v>42235</v>
      </c>
      <c r="B5001" t="s">
        <v>42236</v>
      </c>
      <c r="G5001" t="str">
        <f t="shared" si="78"/>
        <v xml:space="preserve">('nm0274671', 'Anna Maria Ferrero', , '1934-02-18', ''), </v>
      </c>
    </row>
    <row r="5002" spans="1:7" x14ac:dyDescent="0.3">
      <c r="A5002" t="s">
        <v>42240</v>
      </c>
      <c r="B5002" t="s">
        <v>42241</v>
      </c>
      <c r="D5002" t="s">
        <v>41938</v>
      </c>
      <c r="G5002" t="str">
        <f t="shared" si="78"/>
        <v xml:space="preserve">('nm0274704', 'Veronica Ferres', 200, '1965-06-10', ''), </v>
      </c>
    </row>
    <row r="5003" spans="1:7" x14ac:dyDescent="0.3">
      <c r="A5003" t="s">
        <v>42242</v>
      </c>
      <c r="B5003" t="s">
        <v>42243</v>
      </c>
      <c r="C5003">
        <v>200</v>
      </c>
      <c r="D5003" t="s">
        <v>33653</v>
      </c>
      <c r="G5003" t="str">
        <f t="shared" si="78"/>
        <v xml:space="preserve">('nm0275044', 'Ismaël Ferroukhi', , '', ''), </v>
      </c>
    </row>
    <row r="5004" spans="1:7" x14ac:dyDescent="0.3">
      <c r="A5004" t="s">
        <v>42248</v>
      </c>
      <c r="B5004" t="s">
        <v>32563</v>
      </c>
      <c r="G5004" t="str">
        <f t="shared" si="78"/>
        <v xml:space="preserve">('nm0275244', 'Larry Fessenden', , '1963-03-23', ''), </v>
      </c>
    </row>
    <row r="5005" spans="1:7" x14ac:dyDescent="0.3">
      <c r="A5005" t="s">
        <v>42249</v>
      </c>
      <c r="B5005" t="s">
        <v>1654</v>
      </c>
      <c r="D5005" t="s">
        <v>37966</v>
      </c>
      <c r="G5005" t="str">
        <f t="shared" si="78"/>
        <v xml:space="preserve">('nm0275360', 'Edmund Fetting', , '1927-11-10', ''), </v>
      </c>
    </row>
    <row r="5006" spans="1:7" x14ac:dyDescent="0.3">
      <c r="A5006" t="s">
        <v>42251</v>
      </c>
      <c r="B5006" t="s">
        <v>42252</v>
      </c>
      <c r="D5006" t="s">
        <v>42253</v>
      </c>
      <c r="G5006" t="str">
        <f t="shared" si="78"/>
        <v xml:space="preserve">('nm0275363', 'Mouna Fettou', , '', ''), </v>
      </c>
    </row>
    <row r="5007" spans="1:7" x14ac:dyDescent="0.3">
      <c r="A5007" t="s">
        <v>42254</v>
      </c>
      <c r="B5007" t="s">
        <v>42255</v>
      </c>
      <c r="G5007" t="str">
        <f t="shared" si="78"/>
        <v xml:space="preserve">('nm0275494', 'Jacques Feyder', , '1885-07-21', ''), </v>
      </c>
    </row>
    <row r="5008" spans="1:7" x14ac:dyDescent="0.3">
      <c r="A5008" t="s">
        <v>42257</v>
      </c>
      <c r="B5008" t="s">
        <v>49</v>
      </c>
      <c r="D5008" t="s">
        <v>42258</v>
      </c>
      <c r="G5008" t="str">
        <f t="shared" si="78"/>
        <v xml:space="preserve">('nm0275693', 'Mary Fickett', 200, '1928-05-23', ''), </v>
      </c>
    </row>
    <row r="5009" spans="1:7" x14ac:dyDescent="0.3">
      <c r="A5009" t="s">
        <v>42259</v>
      </c>
      <c r="B5009" t="s">
        <v>42260</v>
      </c>
      <c r="C5009">
        <v>200</v>
      </c>
      <c r="D5009" t="s">
        <v>37706</v>
      </c>
      <c r="G5009" t="str">
        <f t="shared" si="78"/>
        <v xml:space="preserve">('nm0275890', 'Arabella Field', , '1965-02-05', ''), </v>
      </c>
    </row>
    <row r="5010" spans="1:7" x14ac:dyDescent="0.3">
      <c r="A5010" t="s">
        <v>42262</v>
      </c>
      <c r="B5010" t="s">
        <v>42263</v>
      </c>
      <c r="D5010" t="s">
        <v>29188</v>
      </c>
      <c r="G5010" t="str">
        <f t="shared" si="78"/>
        <v xml:space="preserve">('nm0275913', 'David Field', 200, '', ''), </v>
      </c>
    </row>
    <row r="5011" spans="1:7" x14ac:dyDescent="0.3">
      <c r="A5011" t="s">
        <v>42264</v>
      </c>
      <c r="B5011" t="s">
        <v>1361</v>
      </c>
      <c r="C5011">
        <v>200</v>
      </c>
      <c r="G5011" t="str">
        <f t="shared" si="78"/>
        <v xml:space="preserve">('nm0276169', 'Tom Holland', 200, '1943-07-11', ''), </v>
      </c>
    </row>
    <row r="5012" spans="1:7" x14ac:dyDescent="0.3">
      <c r="A5012" t="s">
        <v>42266</v>
      </c>
      <c r="B5012" t="s">
        <v>1274</v>
      </c>
      <c r="C5012">
        <v>200</v>
      </c>
      <c r="D5012" t="s">
        <v>37117</v>
      </c>
      <c r="G5012" t="str">
        <f t="shared" si="78"/>
        <v xml:space="preserve">('nm0276230', 'Ed Fields', , '', ''), </v>
      </c>
    </row>
    <row r="5013" spans="1:7" x14ac:dyDescent="0.3">
      <c r="A5013" t="s">
        <v>42267</v>
      </c>
      <c r="B5013" t="s">
        <v>42268</v>
      </c>
      <c r="G5013" t="str">
        <f t="shared" si="78"/>
        <v xml:space="preserve">('nm0276726', 'Mauricio Figueroa', , '', ''), </v>
      </c>
    </row>
    <row r="5014" spans="1:7" x14ac:dyDescent="0.3">
      <c r="A5014" t="s">
        <v>42272</v>
      </c>
      <c r="B5014" t="s">
        <v>42273</v>
      </c>
      <c r="G5014" t="str">
        <f t="shared" si="78"/>
        <v xml:space="preserve">('nm0276976', 'Eleni Filini', 200, '', ''), </v>
      </c>
    </row>
    <row r="5015" spans="1:7" x14ac:dyDescent="0.3">
      <c r="A5015" t="s">
        <v>42274</v>
      </c>
      <c r="B5015" t="s">
        <v>42275</v>
      </c>
      <c r="C5015">
        <v>200</v>
      </c>
      <c r="G5015" t="str">
        <f t="shared" si="78"/>
        <v xml:space="preserve">('nm0277213', 'Nathan Fillion', 200, '1971-03-27', ''), </v>
      </c>
    </row>
    <row r="5016" spans="1:7" x14ac:dyDescent="0.3">
      <c r="A5016" t="s">
        <v>42276</v>
      </c>
      <c r="B5016" t="s">
        <v>42277</v>
      </c>
      <c r="C5016">
        <v>200</v>
      </c>
      <c r="D5016" t="s">
        <v>32167</v>
      </c>
      <c r="G5016" t="str">
        <f t="shared" si="78"/>
        <v xml:space="preserve">('nm0277525', 'Deborah Findlay', , '1947', ''), </v>
      </c>
    </row>
    <row r="5017" spans="1:7" x14ac:dyDescent="0.3">
      <c r="A5017" t="s">
        <v>42279</v>
      </c>
      <c r="B5017" t="s">
        <v>42280</v>
      </c>
      <c r="D5017" t="s">
        <v>28200</v>
      </c>
      <c r="G5017" t="str">
        <f t="shared" si="78"/>
        <v xml:space="preserve">('nm0277541', 'Millie Findlay', , '1988-06-01', ''), </v>
      </c>
    </row>
    <row r="5018" spans="1:7" x14ac:dyDescent="0.3">
      <c r="A5018" t="s">
        <v>42281</v>
      </c>
      <c r="B5018" t="s">
        <v>42282</v>
      </c>
      <c r="D5018" t="s">
        <v>31505</v>
      </c>
      <c r="G5018" t="str">
        <f t="shared" si="78"/>
        <v xml:space="preserve">('nm0277593', 'Billy Fine', , '1939-09-09', ''), </v>
      </c>
    </row>
    <row r="5019" spans="1:7" x14ac:dyDescent="0.3">
      <c r="A5019" t="s">
        <v>42283</v>
      </c>
      <c r="B5019" t="s">
        <v>42284</v>
      </c>
      <c r="D5019" t="s">
        <v>27960</v>
      </c>
      <c r="G5019" t="str">
        <f t="shared" si="78"/>
        <v xml:space="preserve">('nm0277867', 'Peter Finkbeiner', , '1942-07-15', ''), </v>
      </c>
    </row>
    <row r="5020" spans="1:7" x14ac:dyDescent="0.3">
      <c r="A5020" t="s">
        <v>42285</v>
      </c>
      <c r="B5020" t="s">
        <v>42286</v>
      </c>
      <c r="D5020" t="s">
        <v>42287</v>
      </c>
      <c r="G5020" t="str">
        <f t="shared" si="78"/>
        <v xml:space="preserve">('nm0278008', 'Jon Finlayson', , '1938-03-23', ''), </v>
      </c>
    </row>
    <row r="5021" spans="1:7" x14ac:dyDescent="0.3">
      <c r="A5021" t="s">
        <v>42288</v>
      </c>
      <c r="B5021" t="s">
        <v>42289</v>
      </c>
      <c r="D5021" t="s">
        <v>36059</v>
      </c>
      <c r="G5021" t="str">
        <f t="shared" si="78"/>
        <v xml:space="preserve">('nm0278125', 'John Finn', , '1952-09-30', ''), </v>
      </c>
    </row>
    <row r="5022" spans="1:7" x14ac:dyDescent="0.3">
      <c r="A5022" t="s">
        <v>42291</v>
      </c>
      <c r="B5022" t="s">
        <v>42292</v>
      </c>
      <c r="D5022" t="s">
        <v>28362</v>
      </c>
      <c r="G5022" t="str">
        <f t="shared" si="78"/>
        <v xml:space="preserve">('nm0278178', 'Tim Finn', 200, '1952-06-25', ''), </v>
      </c>
    </row>
    <row r="5023" spans="1:7" x14ac:dyDescent="0.3">
      <c r="A5023" t="s">
        <v>42293</v>
      </c>
      <c r="B5023" t="s">
        <v>42294</v>
      </c>
      <c r="C5023">
        <v>200</v>
      </c>
      <c r="D5023" t="s">
        <v>32181</v>
      </c>
      <c r="G5023" t="str">
        <f t="shared" si="78"/>
        <v xml:space="preserve">('nm0278329', 'Angela Finocchiaro', , '1955-11-20', ''), </v>
      </c>
    </row>
    <row r="5024" spans="1:7" x14ac:dyDescent="0.3">
      <c r="A5024" t="s">
        <v>42297</v>
      </c>
      <c r="B5024" t="s">
        <v>42298</v>
      </c>
      <c r="D5024" t="s">
        <v>28719</v>
      </c>
      <c r="G5024" t="str">
        <f t="shared" si="78"/>
        <v xml:space="preserve">('nm0278740', 'Anne Firth', , '1918-08-01', ''), </v>
      </c>
    </row>
    <row r="5025" spans="1:7" x14ac:dyDescent="0.3">
      <c r="A5025" t="s">
        <v>42299</v>
      </c>
      <c r="B5025" t="s">
        <v>42300</v>
      </c>
      <c r="D5025" t="s">
        <v>27665</v>
      </c>
      <c r="G5025" t="str">
        <f t="shared" si="78"/>
        <v xml:space="preserve">('nm0278796', 'Mario Fischel', , '1958-03-29', ''), </v>
      </c>
    </row>
    <row r="5026" spans="1:7" x14ac:dyDescent="0.3">
      <c r="A5026" t="s">
        <v>42301</v>
      </c>
      <c r="B5026" t="s">
        <v>42302</v>
      </c>
      <c r="D5026" t="s">
        <v>37825</v>
      </c>
      <c r="G5026" t="str">
        <f t="shared" si="78"/>
        <v xml:space="preserve">('nm0279390', 'Stink Fisher', 200, '1970-07-30', ''), </v>
      </c>
    </row>
    <row r="5027" spans="1:7" x14ac:dyDescent="0.3">
      <c r="A5027" t="s">
        <v>42306</v>
      </c>
      <c r="B5027" t="s">
        <v>42307</v>
      </c>
      <c r="C5027">
        <v>200</v>
      </c>
      <c r="D5027" t="s">
        <v>42308</v>
      </c>
      <c r="G5027" t="str">
        <f t="shared" si="78"/>
        <v xml:space="preserve">('nm0279702', 'Miles Fisher', 200, '1983-06-23', ''), </v>
      </c>
    </row>
    <row r="5028" spans="1:7" x14ac:dyDescent="0.3">
      <c r="A5028" t="s">
        <v>42310</v>
      </c>
      <c r="B5028" t="s">
        <v>42311</v>
      </c>
      <c r="C5028">
        <v>200</v>
      </c>
      <c r="D5028" t="s">
        <v>31148</v>
      </c>
      <c r="G5028" t="str">
        <f t="shared" si="78"/>
        <v xml:space="preserve">('nm0279807', 'Terence Fisher', , '1904-02-23', ''), </v>
      </c>
    </row>
    <row r="5029" spans="1:7" x14ac:dyDescent="0.3">
      <c r="A5029" t="s">
        <v>42312</v>
      </c>
      <c r="B5029" t="s">
        <v>412</v>
      </c>
      <c r="D5029" t="s">
        <v>36086</v>
      </c>
      <c r="G5029" t="str">
        <f t="shared" si="78"/>
        <v xml:space="preserve">('nm0280143', 'Lewis Fitz-Gerald', , '1958-11-15', ''), </v>
      </c>
    </row>
    <row r="5030" spans="1:7" x14ac:dyDescent="0.3">
      <c r="A5030" t="s">
        <v>42315</v>
      </c>
      <c r="B5030" t="s">
        <v>42316</v>
      </c>
      <c r="D5030" t="s">
        <v>42317</v>
      </c>
      <c r="G5030" t="str">
        <f t="shared" si="78"/>
        <v xml:space="preserve">('nm0280242', 'Geraldine Fitzgerald', 200, '1913-11-24', ''), </v>
      </c>
    </row>
    <row r="5031" spans="1:7" x14ac:dyDescent="0.3">
      <c r="A5031" t="s">
        <v>42318</v>
      </c>
      <c r="B5031" t="s">
        <v>42319</v>
      </c>
      <c r="C5031">
        <v>200</v>
      </c>
      <c r="D5031" t="s">
        <v>27654</v>
      </c>
      <c r="G5031" t="str">
        <f t="shared" si="78"/>
        <v xml:space="preserve">('nm0280416', 'Ian Fitzgibbon', , '1962', ''), </v>
      </c>
    </row>
    <row r="5032" spans="1:7" x14ac:dyDescent="0.3">
      <c r="A5032" t="s">
        <v>42320</v>
      </c>
      <c r="B5032" t="s">
        <v>3291</v>
      </c>
      <c r="D5032" t="s">
        <v>28944</v>
      </c>
      <c r="G5032" t="str">
        <f t="shared" si="78"/>
        <v xml:space="preserve">('nm0280489', 'Tony Fitzpatrick', , '', ''), </v>
      </c>
    </row>
    <row r="5033" spans="1:7" x14ac:dyDescent="0.3">
      <c r="A5033" t="s">
        <v>42321</v>
      </c>
      <c r="B5033" t="s">
        <v>42322</v>
      </c>
      <c r="G5033" t="str">
        <f t="shared" si="78"/>
        <v xml:space="preserve">('nm0280541', 'Jim Fitzpatrick', , '1959-08-28', ''), </v>
      </c>
    </row>
    <row r="5034" spans="1:7" x14ac:dyDescent="0.3">
      <c r="A5034" t="s">
        <v>42323</v>
      </c>
      <c r="B5034" t="s">
        <v>2773</v>
      </c>
      <c r="D5034" t="s">
        <v>28914</v>
      </c>
      <c r="G5034" t="str">
        <f t="shared" si="78"/>
        <v xml:space="preserve">('nm0280553', 'Kate Fitzpatrick', 200, '1947-10-01', ''), </v>
      </c>
    </row>
    <row r="5035" spans="1:7" x14ac:dyDescent="0.3">
      <c r="A5035" t="s">
        <v>42324</v>
      </c>
      <c r="B5035" t="s">
        <v>42325</v>
      </c>
      <c r="C5035">
        <v>200</v>
      </c>
      <c r="D5035" t="s">
        <v>35398</v>
      </c>
      <c r="G5035" t="str">
        <f t="shared" si="78"/>
        <v xml:space="preserve">('nm0280814', 'Jennifer Flackett', , '', ''), </v>
      </c>
    </row>
    <row r="5036" spans="1:7" x14ac:dyDescent="0.3">
      <c r="A5036" t="s">
        <v>42326</v>
      </c>
      <c r="B5036" t="s">
        <v>3507</v>
      </c>
      <c r="G5036" t="str">
        <f t="shared" si="78"/>
        <v xml:space="preserve">('nm0280976', 'David Flamholc', , '1974-09-27', ''), </v>
      </c>
    </row>
    <row r="5037" spans="1:7" x14ac:dyDescent="0.3">
      <c r="A5037" t="s">
        <v>42328</v>
      </c>
      <c r="B5037" t="s">
        <v>2078</v>
      </c>
      <c r="D5037" t="s">
        <v>30225</v>
      </c>
      <c r="G5037" t="str">
        <f t="shared" si="78"/>
        <v xml:space="preserve">('nm0281084', 'Pauline Flanagan', , '1925-06-29', ''), </v>
      </c>
    </row>
    <row r="5038" spans="1:7" x14ac:dyDescent="0.3">
      <c r="A5038" t="s">
        <v>42329</v>
      </c>
      <c r="B5038" t="s">
        <v>42330</v>
      </c>
      <c r="D5038" t="s">
        <v>27703</v>
      </c>
      <c r="G5038" t="str">
        <f t="shared" si="78"/>
        <v xml:space="preserve">('nm0281088', 'Richard Flanagan', , '', ''), </v>
      </c>
    </row>
    <row r="5039" spans="1:7" x14ac:dyDescent="0.3">
      <c r="A5039" t="s">
        <v>42331</v>
      </c>
      <c r="B5039" t="s">
        <v>2196</v>
      </c>
      <c r="G5039" t="str">
        <f t="shared" si="78"/>
        <v xml:space="preserve">('nm0281107', 'Tommy Flanagan', 200, '1965-07-03', ''), </v>
      </c>
    </row>
    <row r="5040" spans="1:7" x14ac:dyDescent="0.3">
      <c r="A5040" t="s">
        <v>42332</v>
      </c>
      <c r="B5040" t="s">
        <v>42333</v>
      </c>
      <c r="C5040">
        <v>200</v>
      </c>
      <c r="D5040" t="s">
        <v>34736</v>
      </c>
      <c r="G5040" t="str">
        <f t="shared" si="78"/>
        <v xml:space="preserve">('nm0281212', 'Kate Flannery', 200, '1964-06-10', ''), </v>
      </c>
    </row>
    <row r="5041" spans="1:7" x14ac:dyDescent="0.3">
      <c r="A5041" t="s">
        <v>42335</v>
      </c>
      <c r="B5041" t="s">
        <v>42336</v>
      </c>
      <c r="C5041">
        <v>200</v>
      </c>
      <c r="D5041" t="s">
        <v>29305</v>
      </c>
      <c r="G5041" t="str">
        <f t="shared" si="78"/>
        <v xml:space="preserve">('nm0281284', 'Barry Flatman', , '', ''), </v>
      </c>
    </row>
    <row r="5042" spans="1:7" x14ac:dyDescent="0.3">
      <c r="A5042" t="s">
        <v>42337</v>
      </c>
      <c r="B5042" t="s">
        <v>42338</v>
      </c>
      <c r="G5042" t="str">
        <f t="shared" si="78"/>
        <v xml:space="preserve">('nm0281556', 'Walter Reisch', , '1903-05-23', ''), </v>
      </c>
    </row>
    <row r="5043" spans="1:7" x14ac:dyDescent="0.3">
      <c r="A5043" t="s">
        <v>42340</v>
      </c>
      <c r="B5043" t="s">
        <v>233</v>
      </c>
      <c r="D5043" t="s">
        <v>38907</v>
      </c>
      <c r="G5043" t="str">
        <f t="shared" si="78"/>
        <v xml:space="preserve">('nm0282632', 'Albert Florath', , '1888-12-14', ''), </v>
      </c>
    </row>
    <row r="5044" spans="1:7" x14ac:dyDescent="0.3">
      <c r="A5044" t="s">
        <v>42347</v>
      </c>
      <c r="B5044" t="s">
        <v>42348</v>
      </c>
      <c r="D5044" t="s">
        <v>42349</v>
      </c>
      <c r="G5044" t="str">
        <f t="shared" si="78"/>
        <v xml:space="preserve">('nm0282644', 'John Florea', , '1916-05-28', ''), </v>
      </c>
    </row>
    <row r="5045" spans="1:7" x14ac:dyDescent="0.3">
      <c r="A5045" t="s">
        <v>42350</v>
      </c>
      <c r="B5045" t="s">
        <v>705</v>
      </c>
      <c r="D5045" t="s">
        <v>42351</v>
      </c>
      <c r="G5045" t="str">
        <f t="shared" si="78"/>
        <v xml:space="preserve">('nm0282936', 'Rosario Flores', , '1963-11-04', ''), </v>
      </c>
    </row>
    <row r="5046" spans="1:7" x14ac:dyDescent="0.3">
      <c r="A5046" t="s">
        <v>42353</v>
      </c>
      <c r="B5046" t="s">
        <v>42354</v>
      </c>
      <c r="D5046" t="s">
        <v>38200</v>
      </c>
      <c r="G5046" t="str">
        <f t="shared" si="78"/>
        <v xml:space="preserve">('nm0283041', 'Elfriede Florin', , '1912-03-26', ''), </v>
      </c>
    </row>
    <row r="5047" spans="1:7" x14ac:dyDescent="0.3">
      <c r="A5047" t="s">
        <v>42355</v>
      </c>
      <c r="B5047" t="s">
        <v>42356</v>
      </c>
      <c r="D5047" t="s">
        <v>42357</v>
      </c>
      <c r="G5047" t="str">
        <f t="shared" si="78"/>
        <v xml:space="preserve">('nm0283200', 'Kim Flowers', 200, '', ''), </v>
      </c>
    </row>
    <row r="5048" spans="1:7" x14ac:dyDescent="0.3">
      <c r="A5048" t="s">
        <v>42359</v>
      </c>
      <c r="B5048" t="s">
        <v>42360</v>
      </c>
      <c r="C5048">
        <v>200</v>
      </c>
      <c r="G5048" t="str">
        <f t="shared" si="78"/>
        <v xml:space="preserve">('nm0283253', 'Wendee Lee', , '1960-02-20', ''), </v>
      </c>
    </row>
    <row r="5049" spans="1:7" x14ac:dyDescent="0.3">
      <c r="A5049" t="s">
        <v>42361</v>
      </c>
      <c r="B5049" t="s">
        <v>42362</v>
      </c>
      <c r="D5049" t="s">
        <v>42363</v>
      </c>
      <c r="G5049" t="str">
        <f t="shared" si="78"/>
        <v xml:space="preserve">('nm0283337', 'Marlous Fluitsma', , '1946-12-12', ''), </v>
      </c>
    </row>
    <row r="5050" spans="1:7" x14ac:dyDescent="0.3">
      <c r="A5050" t="s">
        <v>42364</v>
      </c>
      <c r="B5050" t="s">
        <v>42365</v>
      </c>
      <c r="D5050" t="s">
        <v>28191</v>
      </c>
      <c r="G5050" t="str">
        <f t="shared" si="78"/>
        <v xml:space="preserve">('nm0283345', 'Jonathan Flumee', , '1984-07-27', ''), </v>
      </c>
    </row>
    <row r="5051" spans="1:7" x14ac:dyDescent="0.3">
      <c r="A5051" t="s">
        <v>42366</v>
      </c>
      <c r="B5051" t="s">
        <v>42367</v>
      </c>
      <c r="D5051" t="s">
        <v>31167</v>
      </c>
      <c r="G5051" t="str">
        <f t="shared" si="78"/>
        <v xml:space="preserve">('nm0283377', 'Per Fly', , '1960-01-14', ''), </v>
      </c>
    </row>
    <row r="5052" spans="1:7" x14ac:dyDescent="0.3">
      <c r="A5052" t="s">
        <v>42368</v>
      </c>
      <c r="B5052" t="s">
        <v>2731</v>
      </c>
      <c r="D5052" t="s">
        <v>42369</v>
      </c>
      <c r="G5052" t="str">
        <f t="shared" si="78"/>
        <v xml:space="preserve">('nm0283512', 'Judy Flynn', , '1963', ''), </v>
      </c>
    </row>
    <row r="5053" spans="1:7" x14ac:dyDescent="0.3">
      <c r="A5053" t="s">
        <v>42372</v>
      </c>
      <c r="B5053" t="s">
        <v>42373</v>
      </c>
      <c r="D5053" t="s">
        <v>28864</v>
      </c>
      <c r="G5053" t="str">
        <f t="shared" si="78"/>
        <v xml:space="preserve">('nm0283744', 'Madame Fockenberghe', , '', ''), </v>
      </c>
    </row>
    <row r="5054" spans="1:7" x14ac:dyDescent="0.3">
      <c r="A5054" t="s">
        <v>42375</v>
      </c>
      <c r="B5054" t="s">
        <v>42376</v>
      </c>
      <c r="G5054" t="str">
        <f t="shared" si="78"/>
        <v xml:space="preserve">('nm0283810', 'Stéphane Foenkinos', , '', ''), </v>
      </c>
    </row>
    <row r="5055" spans="1:7" x14ac:dyDescent="0.3">
      <c r="A5055" t="s">
        <v>42377</v>
      </c>
      <c r="B5055" t="s">
        <v>42378</v>
      </c>
      <c r="G5055" t="str">
        <f t="shared" si="78"/>
        <v xml:space="preserve">('nm0283815', 'Maxime Foerste', 200, '1991-05-13', ''), </v>
      </c>
    </row>
    <row r="5056" spans="1:7" x14ac:dyDescent="0.3">
      <c r="A5056" t="s">
        <v>42379</v>
      </c>
      <c r="B5056" t="s">
        <v>42380</v>
      </c>
      <c r="C5056">
        <v>200</v>
      </c>
      <c r="D5056" t="s">
        <v>31847</v>
      </c>
      <c r="G5056" t="str">
        <f t="shared" si="78"/>
        <v xml:space="preserve">('nm0283901', 'Vladimir Fogel', , '1902', ''), </v>
      </c>
    </row>
    <row r="5057" spans="1:7" x14ac:dyDescent="0.3">
      <c r="A5057" t="s">
        <v>42383</v>
      </c>
      <c r="B5057" t="s">
        <v>42384</v>
      </c>
      <c r="D5057" t="s">
        <v>36293</v>
      </c>
      <c r="G5057" t="str">
        <f t="shared" si="78"/>
        <v xml:space="preserve">('nm0283945', 'Dan Fogler', 200, '1976-10-20', ''), </v>
      </c>
    </row>
    <row r="5058" spans="1:7" x14ac:dyDescent="0.3">
      <c r="A5058" t="s">
        <v>42385</v>
      </c>
      <c r="B5058" t="s">
        <v>42386</v>
      </c>
      <c r="C5058">
        <v>200</v>
      </c>
      <c r="D5058" t="s">
        <v>30345</v>
      </c>
      <c r="G5058" t="str">
        <f t="shared" ref="G5058:G5121" si="79">"('"&amp;A5059&amp;"', '"&amp;B5059&amp;"', "&amp;C5059&amp;", '"&amp;D5059&amp;"', '"&amp;E5059&amp;"'), "</f>
        <v xml:space="preserve">('nm0284069', 'Michel Folco', , '', ''), </v>
      </c>
    </row>
    <row r="5059" spans="1:7" x14ac:dyDescent="0.3">
      <c r="A5059" t="s">
        <v>42389</v>
      </c>
      <c r="B5059" t="s">
        <v>42390</v>
      </c>
      <c r="G5059" t="str">
        <f t="shared" si="79"/>
        <v xml:space="preserve">('nm0284075', 'Lawrence David Foldes', , '1959-11-04', ''), </v>
      </c>
    </row>
    <row r="5060" spans="1:7" x14ac:dyDescent="0.3">
      <c r="A5060" t="s">
        <v>42391</v>
      </c>
      <c r="B5060" t="s">
        <v>1149</v>
      </c>
      <c r="D5060" t="s">
        <v>28907</v>
      </c>
      <c r="G5060" t="str">
        <f t="shared" si="79"/>
        <v xml:space="preserve">('nm0284311', 'Jan Foll', , '1951-03-07', ''), </v>
      </c>
    </row>
    <row r="5061" spans="1:7" x14ac:dyDescent="0.3">
      <c r="A5061" t="s">
        <v>42392</v>
      </c>
      <c r="B5061" t="s">
        <v>42393</v>
      </c>
      <c r="D5061" t="s">
        <v>28419</v>
      </c>
      <c r="G5061" t="str">
        <f t="shared" si="79"/>
        <v xml:space="preserve">('nm0284439', 'Nikolay Fomenko', , '1962-04-30', ''), </v>
      </c>
    </row>
    <row r="5062" spans="1:7" x14ac:dyDescent="0.3">
      <c r="A5062" t="s">
        <v>42394</v>
      </c>
      <c r="B5062" t="s">
        <v>42395</v>
      </c>
      <c r="D5062" t="s">
        <v>39632</v>
      </c>
      <c r="G5062" t="str">
        <f t="shared" si="79"/>
        <v xml:space="preserve">('nm0284451', 'Andrey Fomin', , '', ''), </v>
      </c>
    </row>
    <row r="5063" spans="1:7" x14ac:dyDescent="0.3">
      <c r="A5063" t="s">
        <v>42396</v>
      </c>
      <c r="B5063" t="s">
        <v>42397</v>
      </c>
      <c r="G5063" t="str">
        <f t="shared" si="79"/>
        <v xml:space="preserve">('nm0284454', 'Oleg Fomin', , '1962-05-21', ''), </v>
      </c>
    </row>
    <row r="5064" spans="1:7" x14ac:dyDescent="0.3">
      <c r="A5064" t="s">
        <v>42398</v>
      </c>
      <c r="B5064" t="s">
        <v>5233</v>
      </c>
      <c r="D5064" t="s">
        <v>36255</v>
      </c>
      <c r="G5064" t="str">
        <f t="shared" si="79"/>
        <v xml:space="preserve">('nm0284470', 'Joana Fomm', , '1939-09-14', ''), </v>
      </c>
    </row>
    <row r="5065" spans="1:7" x14ac:dyDescent="0.3">
      <c r="A5065" t="s">
        <v>42399</v>
      </c>
      <c r="B5065" t="s">
        <v>42400</v>
      </c>
      <c r="D5065" t="s">
        <v>42401</v>
      </c>
      <c r="G5065" t="str">
        <f t="shared" si="79"/>
        <v xml:space="preserve">('nm0284533', 'Alex Fong', 200, '1963-03-17', ''), </v>
      </c>
    </row>
    <row r="5066" spans="1:7" x14ac:dyDescent="0.3">
      <c r="A5066" t="s">
        <v>42403</v>
      </c>
      <c r="B5066" t="s">
        <v>42404</v>
      </c>
      <c r="C5066">
        <v>200</v>
      </c>
      <c r="D5066" t="s">
        <v>42405</v>
      </c>
      <c r="G5066" t="str">
        <f t="shared" si="79"/>
        <v xml:space="preserve">('nm0284724', 'Anna Fonsou', , '1939-07-04', ''), </v>
      </c>
    </row>
    <row r="5067" spans="1:7" x14ac:dyDescent="0.3">
      <c r="A5067" t="s">
        <v>42408</v>
      </c>
      <c r="B5067" t="s">
        <v>42409</v>
      </c>
      <c r="D5067" t="s">
        <v>42410</v>
      </c>
      <c r="G5067" t="str">
        <f t="shared" si="79"/>
        <v xml:space="preserve">('nm0284759', 'Patricia Font', , '1978-01-03', ''), </v>
      </c>
    </row>
    <row r="5068" spans="1:7" x14ac:dyDescent="0.3">
      <c r="A5068" t="s">
        <v>42411</v>
      </c>
      <c r="B5068" t="s">
        <v>20359</v>
      </c>
      <c r="D5068" t="s">
        <v>42412</v>
      </c>
      <c r="G5068" t="str">
        <f t="shared" si="79"/>
        <v xml:space="preserve">('nm0284773', 'Alisha Fontaine', , '', ''), </v>
      </c>
    </row>
    <row r="5069" spans="1:7" x14ac:dyDescent="0.3">
      <c r="A5069" t="s">
        <v>42413</v>
      </c>
      <c r="B5069" t="s">
        <v>42414</v>
      </c>
      <c r="G5069" t="str">
        <f t="shared" si="79"/>
        <v xml:space="preserve">('nm0284848', 'Nathalie Fontaine', , '', ''), </v>
      </c>
    </row>
    <row r="5070" spans="1:7" x14ac:dyDescent="0.3">
      <c r="A5070" t="s">
        <v>42415</v>
      </c>
      <c r="B5070" t="s">
        <v>42416</v>
      </c>
      <c r="G5070" t="str">
        <f t="shared" si="79"/>
        <v xml:space="preserve">('nm0285120', 'Claudia Fontán', , '1966-10-04', ''), </v>
      </c>
    </row>
    <row r="5071" spans="1:7" x14ac:dyDescent="0.3">
      <c r="A5071" t="s">
        <v>42422</v>
      </c>
      <c r="B5071" t="s">
        <v>42423</v>
      </c>
      <c r="D5071" t="s">
        <v>40534</v>
      </c>
      <c r="G5071" t="str">
        <f t="shared" si="79"/>
        <v xml:space="preserve">('nm0285135', 'Dolores Fonzi', 200, '1978-07-19', ''), </v>
      </c>
    </row>
    <row r="5072" spans="1:7" x14ac:dyDescent="0.3">
      <c r="A5072" t="s">
        <v>42424</v>
      </c>
      <c r="B5072" t="s">
        <v>42425</v>
      </c>
      <c r="C5072">
        <v>200</v>
      </c>
      <c r="D5072" t="s">
        <v>42426</v>
      </c>
      <c r="G5072" t="str">
        <f t="shared" si="79"/>
        <v xml:space="preserve">('nm0285379', 'Maya Forbes', , '', ''), </v>
      </c>
    </row>
    <row r="5073" spans="1:7" x14ac:dyDescent="0.3">
      <c r="A5073" t="s">
        <v>42427</v>
      </c>
      <c r="B5073" t="s">
        <v>6857</v>
      </c>
      <c r="G5073" t="str">
        <f t="shared" si="79"/>
        <v xml:space="preserve">('nm0285588', 'Daniel Ford', , '', ''), </v>
      </c>
    </row>
    <row r="5074" spans="1:7" x14ac:dyDescent="0.3">
      <c r="A5074" t="s">
        <v>42428</v>
      </c>
      <c r="B5074" t="s">
        <v>42429</v>
      </c>
      <c r="G5074" t="str">
        <f t="shared" si="79"/>
        <v xml:space="preserve">('nm0285683', 'Howard J. Ford', , '1973-01-09', ''), </v>
      </c>
    </row>
    <row r="5075" spans="1:7" x14ac:dyDescent="0.3">
      <c r="A5075" t="s">
        <v>42431</v>
      </c>
      <c r="B5075" t="s">
        <v>2891</v>
      </c>
      <c r="D5075" t="s">
        <v>30122</v>
      </c>
      <c r="G5075" t="str">
        <f t="shared" si="79"/>
        <v xml:space="preserve">('nm0285776', 'Matt Ford', , '', ''), </v>
      </c>
    </row>
    <row r="5076" spans="1:7" x14ac:dyDescent="0.3">
      <c r="A5076" t="s">
        <v>42432</v>
      </c>
      <c r="B5076" t="s">
        <v>42433</v>
      </c>
      <c r="G5076" t="str">
        <f t="shared" si="79"/>
        <v xml:space="preserve">('nm0285859', 'Rosemarie Ford', 200, '1962-03-05', ''), </v>
      </c>
    </row>
    <row r="5077" spans="1:7" x14ac:dyDescent="0.3">
      <c r="A5077" t="s">
        <v>42435</v>
      </c>
      <c r="B5077" t="s">
        <v>42436</v>
      </c>
      <c r="C5077">
        <v>200</v>
      </c>
      <c r="D5077" t="s">
        <v>29021</v>
      </c>
      <c r="G5077" t="str">
        <f t="shared" si="79"/>
        <v xml:space="preserve">('nm0285911', 'Tracy Ford', , '', ''), </v>
      </c>
    </row>
    <row r="5078" spans="1:7" x14ac:dyDescent="0.3">
      <c r="A5078" t="s">
        <v>42437</v>
      </c>
      <c r="B5078" t="s">
        <v>42438</v>
      </c>
      <c r="G5078" t="str">
        <f t="shared" si="79"/>
        <v xml:space="preserve">('nm0286044', 'Jamie Foreman', 200, '1958-05-25', ''), </v>
      </c>
    </row>
    <row r="5079" spans="1:7" x14ac:dyDescent="0.3">
      <c r="A5079" t="s">
        <v>42440</v>
      </c>
      <c r="B5079" t="s">
        <v>42441</v>
      </c>
      <c r="C5079">
        <v>200</v>
      </c>
      <c r="D5079" t="s">
        <v>42442</v>
      </c>
      <c r="G5079" t="str">
        <f t="shared" si="79"/>
        <v xml:space="preserve">('nm0286225', 'John Forgeham', 200, '1941-05-14', ''), </v>
      </c>
    </row>
    <row r="5080" spans="1:7" x14ac:dyDescent="0.3">
      <c r="A5080" t="s">
        <v>42443</v>
      </c>
      <c r="B5080" t="s">
        <v>42444</v>
      </c>
      <c r="C5080">
        <v>200</v>
      </c>
      <c r="D5080" t="s">
        <v>28022</v>
      </c>
      <c r="G5080" t="str">
        <f t="shared" si="79"/>
        <v xml:space="preserve">('nm0286300', 'Romolo Forlai', , '', ''), </v>
      </c>
    </row>
    <row r="5081" spans="1:7" x14ac:dyDescent="0.3">
      <c r="A5081" t="s">
        <v>42445</v>
      </c>
      <c r="B5081" t="s">
        <v>42446</v>
      </c>
      <c r="G5081" t="str">
        <f t="shared" si="79"/>
        <v xml:space="preserve">('nm0286319', 'Michael Forlong', , '1912', ''), </v>
      </c>
    </row>
    <row r="5082" spans="1:7" x14ac:dyDescent="0.3">
      <c r="A5082" t="s">
        <v>42447</v>
      </c>
      <c r="B5082" t="s">
        <v>495</v>
      </c>
      <c r="D5082" t="s">
        <v>36573</v>
      </c>
      <c r="G5082" t="str">
        <f t="shared" si="79"/>
        <v xml:space="preserve">('nm0286331', 'Chaka Forman', , '', ''), </v>
      </c>
    </row>
    <row r="5083" spans="1:7" x14ac:dyDescent="0.3">
      <c r="A5083" t="s">
        <v>42448</v>
      </c>
      <c r="B5083" t="s">
        <v>42449</v>
      </c>
      <c r="G5083" t="str">
        <f t="shared" si="79"/>
        <v xml:space="preserve">('nm0286557', 'Ernesto Foronda', , '', ''), </v>
      </c>
    </row>
    <row r="5084" spans="1:7" x14ac:dyDescent="0.3">
      <c r="A5084" t="s">
        <v>42450</v>
      </c>
      <c r="B5084" t="s">
        <v>42451</v>
      </c>
      <c r="G5084" t="str">
        <f t="shared" si="79"/>
        <v xml:space="preserve">('nm0286578', 'José María Forqué', , '1923-03-08', ''), </v>
      </c>
    </row>
    <row r="5085" spans="1:7" x14ac:dyDescent="0.3">
      <c r="A5085" t="s">
        <v>42452</v>
      </c>
      <c r="B5085" t="s">
        <v>29095</v>
      </c>
      <c r="D5085" t="s">
        <v>40079</v>
      </c>
      <c r="G5085" t="str">
        <f t="shared" si="79"/>
        <v xml:space="preserve">('nm0286704', 'William Forrest', 200, '1902-10-10', ''), </v>
      </c>
    </row>
    <row r="5086" spans="1:7" x14ac:dyDescent="0.3">
      <c r="A5086" t="s">
        <v>42453</v>
      </c>
      <c r="B5086" t="s">
        <v>42454</v>
      </c>
      <c r="C5086">
        <v>200</v>
      </c>
      <c r="D5086" t="s">
        <v>42455</v>
      </c>
      <c r="G5086" t="str">
        <f t="shared" si="79"/>
        <v xml:space="preserve">('nm0286899', 'Karl-Axel Forssberg', , '1905-03-14', ''), </v>
      </c>
    </row>
    <row r="5087" spans="1:7" x14ac:dyDescent="0.3">
      <c r="A5087" t="s">
        <v>42457</v>
      </c>
      <c r="B5087" t="s">
        <v>42458</v>
      </c>
      <c r="D5087" t="s">
        <v>42459</v>
      </c>
      <c r="G5087" t="str">
        <f t="shared" si="79"/>
        <v xml:space="preserve">('nm0286975', 'Marc Forster', 200, '1969-11-30', ''), </v>
      </c>
    </row>
    <row r="5088" spans="1:7" x14ac:dyDescent="0.3">
      <c r="A5088" t="s">
        <v>42460</v>
      </c>
      <c r="B5088" t="s">
        <v>2666</v>
      </c>
      <c r="C5088">
        <v>200</v>
      </c>
      <c r="D5088" t="s">
        <v>37764</v>
      </c>
      <c r="G5088" t="str">
        <f t="shared" si="79"/>
        <v xml:space="preserve">('nm0287156', 'Iaia Forte', , '1962-03-16', ''), </v>
      </c>
    </row>
    <row r="5089" spans="1:7" x14ac:dyDescent="0.3">
      <c r="A5089" t="s">
        <v>42463</v>
      </c>
      <c r="B5089" t="s">
        <v>42464</v>
      </c>
      <c r="D5089" t="s">
        <v>29133</v>
      </c>
      <c r="G5089" t="str">
        <f t="shared" si="79"/>
        <v xml:space="preserve">('nm0287168', 'Marlene Forte', 200, '', ''), </v>
      </c>
    </row>
    <row r="5090" spans="1:7" x14ac:dyDescent="0.3">
      <c r="A5090" t="s">
        <v>42465</v>
      </c>
      <c r="B5090" t="s">
        <v>42466</v>
      </c>
      <c r="C5090">
        <v>200</v>
      </c>
      <c r="G5090" t="str">
        <f t="shared" si="79"/>
        <v xml:space="preserve">('nm0287800', 'Evelyn Foster', , '1913-05-30', ''), </v>
      </c>
    </row>
    <row r="5091" spans="1:7" x14ac:dyDescent="0.3">
      <c r="A5091" t="s">
        <v>42469</v>
      </c>
      <c r="B5091" t="s">
        <v>42470</v>
      </c>
      <c r="D5091" t="s">
        <v>38024</v>
      </c>
      <c r="G5091" t="str">
        <f t="shared" si="79"/>
        <v xml:space="preserve">('nm0287837', 'Harvey Shain', , '', ''), </v>
      </c>
    </row>
    <row r="5092" spans="1:7" x14ac:dyDescent="0.3">
      <c r="A5092" t="s">
        <v>42471</v>
      </c>
      <c r="B5092" t="s">
        <v>42472</v>
      </c>
      <c r="G5092" t="str">
        <f t="shared" si="79"/>
        <v xml:space="preserve">('nm0287988', 'Norman Foster', 200, '1903-12-13', ''), </v>
      </c>
    </row>
    <row r="5093" spans="1:7" x14ac:dyDescent="0.3">
      <c r="A5093" t="s">
        <v>42473</v>
      </c>
      <c r="B5093" t="s">
        <v>250</v>
      </c>
      <c r="C5093">
        <v>200</v>
      </c>
      <c r="D5093" t="s">
        <v>37122</v>
      </c>
      <c r="G5093" t="str">
        <f t="shared" si="79"/>
        <v xml:space="preserve">('nm0288031', 'Ron Foster', 200, '1930-02-19', ''), </v>
      </c>
    </row>
    <row r="5094" spans="1:7" x14ac:dyDescent="0.3">
      <c r="A5094" t="s">
        <v>42474</v>
      </c>
      <c r="B5094" t="s">
        <v>42475</v>
      </c>
      <c r="C5094">
        <v>200</v>
      </c>
      <c r="D5094" t="s">
        <v>34524</v>
      </c>
      <c r="G5094" t="str">
        <f t="shared" si="79"/>
        <v xml:space="preserve">('nm0288204', 'Ahmed Fouad Selim', , '1957-02-06', ''), </v>
      </c>
    </row>
    <row r="5095" spans="1:7" x14ac:dyDescent="0.3">
      <c r="A5095" t="s">
        <v>42476</v>
      </c>
      <c r="B5095" t="s">
        <v>42477</v>
      </c>
      <c r="D5095" t="s">
        <v>34733</v>
      </c>
      <c r="G5095" t="str">
        <f t="shared" si="79"/>
        <v xml:space="preserve">('nm0288651', 'Andy Fowler', , '', ''), </v>
      </c>
    </row>
    <row r="5096" spans="1:7" x14ac:dyDescent="0.3">
      <c r="A5096" t="s">
        <v>42478</v>
      </c>
      <c r="B5096" t="s">
        <v>9506</v>
      </c>
      <c r="G5096" t="str">
        <f t="shared" si="79"/>
        <v xml:space="preserve">('nm0288830', 'Douglas Fowley', 200, '1911-05-30', ''), </v>
      </c>
    </row>
    <row r="5097" spans="1:7" x14ac:dyDescent="0.3">
      <c r="A5097" t="s">
        <v>42479</v>
      </c>
      <c r="B5097" t="s">
        <v>42480</v>
      </c>
      <c r="C5097">
        <v>200</v>
      </c>
      <c r="D5097" t="s">
        <v>39086</v>
      </c>
      <c r="G5097" t="str">
        <f t="shared" si="79"/>
        <v xml:space="preserve">('nm0288978', 'Erica Fox', , '', ''), </v>
      </c>
    </row>
    <row r="5098" spans="1:7" x14ac:dyDescent="0.3">
      <c r="A5098" t="s">
        <v>42481</v>
      </c>
      <c r="B5098" t="s">
        <v>1625</v>
      </c>
      <c r="G5098" t="str">
        <f t="shared" si="79"/>
        <v xml:space="preserve">('nm0289038', 'James Fox', 200, '1939-05-19', ''), </v>
      </c>
    </row>
    <row r="5099" spans="1:7" x14ac:dyDescent="0.3">
      <c r="A5099" t="s">
        <v>42482</v>
      </c>
      <c r="B5099" t="s">
        <v>42483</v>
      </c>
      <c r="C5099">
        <v>200</v>
      </c>
      <c r="D5099" t="s">
        <v>27953</v>
      </c>
      <c r="G5099" t="str">
        <f t="shared" si="79"/>
        <v xml:space="preserve">('nm0289118', 'Liam Fox', , '1970-06-02', ''), </v>
      </c>
    </row>
    <row r="5100" spans="1:7" x14ac:dyDescent="0.3">
      <c r="A5100" t="s">
        <v>42484</v>
      </c>
      <c r="B5100" t="s">
        <v>42485</v>
      </c>
      <c r="D5100" t="s">
        <v>29800</v>
      </c>
      <c r="G5100" t="str">
        <f t="shared" si="79"/>
        <v xml:space="preserve">('nm0289247', 'Sean Fox', , '1979-04-26', ''), </v>
      </c>
    </row>
    <row r="5101" spans="1:7" x14ac:dyDescent="0.3">
      <c r="A5101" t="s">
        <v>42486</v>
      </c>
      <c r="B5101" t="s">
        <v>42487</v>
      </c>
      <c r="D5101" t="s">
        <v>30645</v>
      </c>
      <c r="G5101" t="str">
        <f t="shared" si="79"/>
        <v xml:space="preserve">('nm0289257', 'Sonny Fox', , '1925-06-17', ''), </v>
      </c>
    </row>
    <row r="5102" spans="1:7" x14ac:dyDescent="0.3">
      <c r="A5102" t="s">
        <v>42488</v>
      </c>
      <c r="B5102" t="s">
        <v>42489</v>
      </c>
      <c r="D5102" t="s">
        <v>37005</v>
      </c>
      <c r="G5102" t="str">
        <f t="shared" si="79"/>
        <v xml:space="preserve">('nm0289544', 'Carlos Jorge Fraga', , '', ''), </v>
      </c>
    </row>
    <row r="5103" spans="1:7" x14ac:dyDescent="0.3">
      <c r="A5103" t="s">
        <v>42490</v>
      </c>
      <c r="B5103" t="s">
        <v>42491</v>
      </c>
      <c r="G5103" t="str">
        <f t="shared" si="79"/>
        <v xml:space="preserve">('nm0289545', 'Denise Fraga', , '1965-10-15', ''), </v>
      </c>
    </row>
    <row r="5104" spans="1:7" x14ac:dyDescent="0.3">
      <c r="A5104" t="s">
        <v>42492</v>
      </c>
      <c r="B5104" t="s">
        <v>42493</v>
      </c>
      <c r="D5104" t="s">
        <v>29318</v>
      </c>
      <c r="G5104" t="str">
        <f t="shared" si="79"/>
        <v xml:space="preserve">('nm0289661', 'Christopher Frainza', , '', ''), </v>
      </c>
    </row>
    <row r="5105" spans="1:7" x14ac:dyDescent="0.3">
      <c r="A5105" t="s">
        <v>42494</v>
      </c>
      <c r="B5105" t="s">
        <v>42495</v>
      </c>
      <c r="G5105" t="str">
        <f t="shared" si="79"/>
        <v xml:space="preserve">('nm0289665', 'Raúl Fraire', , '1932-06-12', ''), </v>
      </c>
    </row>
    <row r="5106" spans="1:7" x14ac:dyDescent="0.3">
      <c r="A5106" t="s">
        <v>42496</v>
      </c>
      <c r="B5106" t="s">
        <v>42497</v>
      </c>
      <c r="D5106" t="s">
        <v>37722</v>
      </c>
      <c r="G5106" t="str">
        <f t="shared" si="79"/>
        <v xml:space="preserve">('nm0289758', 'Hollis Frampton', , '1936-03-11', ''), </v>
      </c>
    </row>
    <row r="5107" spans="1:7" x14ac:dyDescent="0.3">
      <c r="A5107" t="s">
        <v>42498</v>
      </c>
      <c r="B5107" t="s">
        <v>42499</v>
      </c>
      <c r="D5107" t="s">
        <v>42500</v>
      </c>
      <c r="G5107" t="str">
        <f t="shared" si="79"/>
        <v xml:space="preserve">('nm0289856', 'Guillermo Francella', 200, '1955-02-14', ''), </v>
      </c>
    </row>
    <row r="5108" spans="1:7" x14ac:dyDescent="0.3">
      <c r="A5108" t="s">
        <v>42501</v>
      </c>
      <c r="B5108" t="s">
        <v>42502</v>
      </c>
      <c r="C5108">
        <v>200</v>
      </c>
      <c r="D5108" t="s">
        <v>42503</v>
      </c>
      <c r="G5108" t="str">
        <f t="shared" si="79"/>
        <v xml:space="preserve">('nm0289858', 'Victor Francen', , '1888-08-05', ''), </v>
      </c>
    </row>
    <row r="5109" spans="1:7" x14ac:dyDescent="0.3">
      <c r="A5109" t="s">
        <v>42504</v>
      </c>
      <c r="B5109" t="s">
        <v>42505</v>
      </c>
      <c r="D5109" t="s">
        <v>42506</v>
      </c>
      <c r="G5109" t="str">
        <f t="shared" si="79"/>
        <v xml:space="preserve">('nm0289899', 'Adriana Franceschi', , '', ''), </v>
      </c>
    </row>
    <row r="5110" spans="1:7" x14ac:dyDescent="0.3">
      <c r="A5110" t="s">
        <v>42507</v>
      </c>
      <c r="B5110" t="s">
        <v>42508</v>
      </c>
      <c r="G5110" t="str">
        <f t="shared" si="79"/>
        <v xml:space="preserve">('nm0290039', 'Armando Francioli', , '1919-10-21', ''), </v>
      </c>
    </row>
    <row r="5111" spans="1:7" x14ac:dyDescent="0.3">
      <c r="A5111" t="s">
        <v>42509</v>
      </c>
      <c r="B5111" t="s">
        <v>42510</v>
      </c>
      <c r="D5111" t="s">
        <v>42511</v>
      </c>
      <c r="G5111" t="str">
        <f t="shared" si="79"/>
        <v xml:space="preserve">('nm0290075', 'Andrew Francis', , '1985-05-27', ''), </v>
      </c>
    </row>
    <row r="5112" spans="1:7" x14ac:dyDescent="0.3">
      <c r="A5112" t="s">
        <v>42512</v>
      </c>
      <c r="B5112" t="s">
        <v>42513</v>
      </c>
      <c r="D5112" t="s">
        <v>42514</v>
      </c>
      <c r="G5112" t="str">
        <f t="shared" si="79"/>
        <v xml:space="preserve">('nm0290120', 'Connie Francis', 200, '1938-12-12', ''), </v>
      </c>
    </row>
    <row r="5113" spans="1:7" x14ac:dyDescent="0.3">
      <c r="A5113" t="s">
        <v>42515</v>
      </c>
      <c r="B5113" t="s">
        <v>42516</v>
      </c>
      <c r="C5113">
        <v>200</v>
      </c>
      <c r="D5113" t="s">
        <v>35730</v>
      </c>
      <c r="G5113" t="str">
        <f t="shared" si="79"/>
        <v xml:space="preserve">('nm0290179', 'Ivor Francis', 200, '1918-10-26', ''), </v>
      </c>
    </row>
    <row r="5114" spans="1:7" x14ac:dyDescent="0.3">
      <c r="A5114" t="s">
        <v>42517</v>
      </c>
      <c r="B5114" t="s">
        <v>42518</v>
      </c>
      <c r="C5114">
        <v>200</v>
      </c>
      <c r="D5114" t="s">
        <v>42519</v>
      </c>
      <c r="G5114" t="str">
        <f t="shared" si="79"/>
        <v xml:space="preserve">('nm0290240', 'Margot Francis', , '', ''), </v>
      </c>
    </row>
    <row r="5115" spans="1:7" x14ac:dyDescent="0.3">
      <c r="A5115" t="s">
        <v>42520</v>
      </c>
      <c r="B5115" t="s">
        <v>42521</v>
      </c>
      <c r="G5115" t="str">
        <f t="shared" si="79"/>
        <v xml:space="preserve">('nm0290310', 'Ryan Francis', 200, '1977-01-08', ''), </v>
      </c>
    </row>
    <row r="5116" spans="1:7" x14ac:dyDescent="0.3">
      <c r="A5116" t="s">
        <v>42522</v>
      </c>
      <c r="B5116" t="s">
        <v>10124</v>
      </c>
      <c r="C5116">
        <v>200</v>
      </c>
      <c r="D5116" t="s">
        <v>36627</v>
      </c>
      <c r="G5116" t="str">
        <f t="shared" si="79"/>
        <v xml:space="preserve">('nm0290420', 'Carole Franck', , '', ''), </v>
      </c>
    </row>
    <row r="5117" spans="1:7" x14ac:dyDescent="0.3">
      <c r="A5117" t="s">
        <v>42523</v>
      </c>
      <c r="B5117" t="s">
        <v>42524</v>
      </c>
      <c r="G5117" t="str">
        <f t="shared" si="79"/>
        <v xml:space="preserve">('nm0290616', 'Moacyr Franco', , '1936-10-05', ''), </v>
      </c>
    </row>
    <row r="5118" spans="1:7" x14ac:dyDescent="0.3">
      <c r="A5118" t="s">
        <v>42526</v>
      </c>
      <c r="B5118" t="s">
        <v>42527</v>
      </c>
      <c r="D5118" t="s">
        <v>42528</v>
      </c>
      <c r="G5118" t="str">
        <f t="shared" si="79"/>
        <v xml:space="preserve">('nm0290839', 'Astrid Frank', , '1945-08-09', ''), </v>
      </c>
    </row>
    <row r="5119" spans="1:7" x14ac:dyDescent="0.3">
      <c r="A5119" t="s">
        <v>42529</v>
      </c>
      <c r="B5119" t="s">
        <v>42530</v>
      </c>
      <c r="D5119" t="s">
        <v>36148</v>
      </c>
      <c r="G5119" t="str">
        <f t="shared" si="79"/>
        <v xml:space="preserve">('nm0290921', 'Ellen Frank', , '1904-03-09', ''), </v>
      </c>
    </row>
    <row r="5120" spans="1:7" x14ac:dyDescent="0.3">
      <c r="A5120" t="s">
        <v>42532</v>
      </c>
      <c r="B5120" t="s">
        <v>42533</v>
      </c>
      <c r="D5120" t="s">
        <v>42534</v>
      </c>
      <c r="G5120" t="str">
        <f t="shared" si="79"/>
        <v xml:space="preserve">('nm0291035', 'Melvin Frank', , '1913-08-13', ''), </v>
      </c>
    </row>
    <row r="5121" spans="1:7" x14ac:dyDescent="0.3">
      <c r="A5121" t="s">
        <v>42535</v>
      </c>
      <c r="B5121" t="s">
        <v>538</v>
      </c>
      <c r="D5121" t="s">
        <v>35737</v>
      </c>
      <c r="G5121" t="str">
        <f t="shared" si="79"/>
        <v xml:space="preserve">('nm0291387', 'Chester M. Franklin', , '1890-09-01', ''), </v>
      </c>
    </row>
    <row r="5122" spans="1:7" x14ac:dyDescent="0.3">
      <c r="A5122" t="s">
        <v>42538</v>
      </c>
      <c r="B5122" t="s">
        <v>67</v>
      </c>
      <c r="D5122" t="s">
        <v>42539</v>
      </c>
      <c r="G5122" t="str">
        <f t="shared" ref="G5122:G5185" si="80">"('"&amp;A5123&amp;"', '"&amp;B5123&amp;"', "&amp;C5123&amp;", '"&amp;D5123&amp;"', '"&amp;E5123&amp;"'), "</f>
        <v xml:space="preserve">('nm0291404', 'Diane Franklin', 200, '1962-02-11', ''), </v>
      </c>
    </row>
    <row r="5123" spans="1:7" x14ac:dyDescent="0.3">
      <c r="A5123" t="s">
        <v>42540</v>
      </c>
      <c r="B5123" t="s">
        <v>42541</v>
      </c>
      <c r="C5123">
        <v>200</v>
      </c>
      <c r="D5123" t="s">
        <v>35023</v>
      </c>
      <c r="G5123" t="str">
        <f t="shared" si="80"/>
        <v xml:space="preserve">('nm0291694', 'Tanya Franks', , '1967-08-16', ''), </v>
      </c>
    </row>
    <row r="5124" spans="1:7" x14ac:dyDescent="0.3">
      <c r="A5124" t="s">
        <v>42542</v>
      </c>
      <c r="B5124" t="s">
        <v>42543</v>
      </c>
      <c r="D5124" t="s">
        <v>40255</v>
      </c>
      <c r="G5124" t="str">
        <f t="shared" si="80"/>
        <v xml:space="preserve">('nm0291746', 'Stig Fransman', , '1934-05-30', ''), </v>
      </c>
    </row>
    <row r="5125" spans="1:7" x14ac:dyDescent="0.3">
      <c r="A5125" t="s">
        <v>42544</v>
      </c>
      <c r="B5125" t="s">
        <v>42545</v>
      </c>
      <c r="D5125" t="s">
        <v>42546</v>
      </c>
      <c r="G5125" t="str">
        <f t="shared" si="80"/>
        <v xml:space="preserve">('nm0291814', 'Jean Franval', , '1926-11-07', ''), </v>
      </c>
    </row>
    <row r="5126" spans="1:7" x14ac:dyDescent="0.3">
      <c r="A5126" t="s">
        <v>42547</v>
      </c>
      <c r="B5126" t="s">
        <v>42548</v>
      </c>
      <c r="D5126" t="s">
        <v>38623</v>
      </c>
      <c r="G5126" t="str">
        <f t="shared" si="80"/>
        <v xml:space="preserve">('nm0291829', 'Eduard Franz', , '1902-10-31', ''), </v>
      </c>
    </row>
    <row r="5127" spans="1:7" x14ac:dyDescent="0.3">
      <c r="A5127" t="s">
        <v>42549</v>
      </c>
      <c r="B5127" t="s">
        <v>42550</v>
      </c>
      <c r="D5127" t="s">
        <v>42551</v>
      </c>
      <c r="G5127" t="str">
        <f t="shared" si="80"/>
        <v xml:space="preserve">('nm0291979', 'Jacques François', , '1920-05-16', ''), </v>
      </c>
    </row>
    <row r="5128" spans="1:7" x14ac:dyDescent="0.3">
      <c r="A5128" t="s">
        <v>42552</v>
      </c>
      <c r="B5128" t="s">
        <v>42553</v>
      </c>
      <c r="D5128" t="s">
        <v>36578</v>
      </c>
      <c r="G5128" t="str">
        <f t="shared" si="80"/>
        <v xml:space="preserve">('nm0292182', 'Laura Fraser', 200, '1976-07-24', ''), </v>
      </c>
    </row>
    <row r="5129" spans="1:7" x14ac:dyDescent="0.3">
      <c r="A5129" t="s">
        <v>42554</v>
      </c>
      <c r="B5129" t="s">
        <v>42555</v>
      </c>
      <c r="C5129">
        <v>200</v>
      </c>
      <c r="D5129" t="s">
        <v>30491</v>
      </c>
      <c r="G5129" t="str">
        <f t="shared" si="80"/>
        <v xml:space="preserve">('nm0292419', 'James Frawley', , '1936-09-29', ''), </v>
      </c>
    </row>
    <row r="5130" spans="1:7" x14ac:dyDescent="0.3">
      <c r="A5130" t="s">
        <v>42557</v>
      </c>
      <c r="B5130" t="s">
        <v>897</v>
      </c>
      <c r="D5130" t="s">
        <v>42558</v>
      </c>
      <c r="G5130" t="str">
        <f t="shared" si="80"/>
        <v xml:space="preserve">('nm0292483', 'Stanley Frazen', , '1919-08-15', ''), </v>
      </c>
    </row>
    <row r="5131" spans="1:7" x14ac:dyDescent="0.3">
      <c r="A5131" t="s">
        <v>42559</v>
      </c>
      <c r="B5131" t="s">
        <v>42560</v>
      </c>
      <c r="D5131" t="s">
        <v>42561</v>
      </c>
      <c r="G5131" t="str">
        <f t="shared" si="80"/>
        <v xml:space="preserve">('nm0293097', 'Alan Freed', , '1921-12-15', ''), </v>
      </c>
    </row>
    <row r="5132" spans="1:7" x14ac:dyDescent="0.3">
      <c r="A5132" t="s">
        <v>42564</v>
      </c>
      <c r="B5132" t="s">
        <v>42565</v>
      </c>
      <c r="D5132" t="s">
        <v>38990</v>
      </c>
      <c r="G5132" t="str">
        <f t="shared" si="80"/>
        <v xml:space="preserve">('nm0293113', 'Herb Freed', , '', ''), </v>
      </c>
    </row>
    <row r="5133" spans="1:7" x14ac:dyDescent="0.3">
      <c r="A5133" t="s">
        <v>42566</v>
      </c>
      <c r="B5133" t="s">
        <v>1000</v>
      </c>
      <c r="G5133" t="str">
        <f t="shared" si="80"/>
        <v xml:space="preserve">('nm0293272', 'Al Freeman Jr.', , '1931-03-21', ''), </v>
      </c>
    </row>
    <row r="5134" spans="1:7" x14ac:dyDescent="0.3">
      <c r="A5134" t="s">
        <v>42568</v>
      </c>
      <c r="B5134" t="s">
        <v>42569</v>
      </c>
      <c r="D5134" t="s">
        <v>27776</v>
      </c>
      <c r="G5134" t="str">
        <f t="shared" si="80"/>
        <v xml:space="preserve">('nm0293342', 'Crispin Freeman', 200, '1972-02-09', ''), </v>
      </c>
    </row>
    <row r="5135" spans="1:7" x14ac:dyDescent="0.3">
      <c r="A5135" t="s">
        <v>42573</v>
      </c>
      <c r="B5135" t="s">
        <v>42574</v>
      </c>
      <c r="C5135">
        <v>200</v>
      </c>
      <c r="D5135" t="s">
        <v>42575</v>
      </c>
      <c r="G5135" t="str">
        <f t="shared" si="80"/>
        <v xml:space="preserve">('nm0293360', 'Dee Freeman', , '', ''), </v>
      </c>
    </row>
    <row r="5136" spans="1:7" x14ac:dyDescent="0.3">
      <c r="A5136" t="s">
        <v>42576</v>
      </c>
      <c r="B5136" t="s">
        <v>42577</v>
      </c>
      <c r="G5136" t="str">
        <f t="shared" si="80"/>
        <v xml:space="preserve">('nm0293550', 'Paul Freeman', 200, '1943-01-18', ''), </v>
      </c>
    </row>
    <row r="5137" spans="1:7" x14ac:dyDescent="0.3">
      <c r="A5137" t="s">
        <v>42580</v>
      </c>
      <c r="B5137" t="s">
        <v>42581</v>
      </c>
      <c r="C5137">
        <v>200</v>
      </c>
      <c r="D5137" t="s">
        <v>36516</v>
      </c>
      <c r="G5137" t="str">
        <f t="shared" si="80"/>
        <v xml:space="preserve">('nm0293570', 'Robert Freeman', , '1936', ''), </v>
      </c>
    </row>
    <row r="5138" spans="1:7" x14ac:dyDescent="0.3">
      <c r="A5138" t="s">
        <v>42582</v>
      </c>
      <c r="B5138" t="s">
        <v>737</v>
      </c>
      <c r="D5138" t="s">
        <v>27867</v>
      </c>
      <c r="G5138" t="str">
        <f t="shared" si="80"/>
        <v xml:space="preserve">('nm0293901', 'Hayo Freitag', , '1950-11-19', ''), </v>
      </c>
    </row>
    <row r="5139" spans="1:7" x14ac:dyDescent="0.3">
      <c r="A5139" t="s">
        <v>42584</v>
      </c>
      <c r="B5139" t="s">
        <v>2623</v>
      </c>
      <c r="D5139" t="s">
        <v>36670</v>
      </c>
      <c r="G5139" t="str">
        <f t="shared" si="80"/>
        <v xml:space="preserve">('nm0294094', 'Harold French', 200, '1900-04-23', ''), </v>
      </c>
    </row>
    <row r="5140" spans="1:7" x14ac:dyDescent="0.3">
      <c r="A5140" t="s">
        <v>42587</v>
      </c>
      <c r="B5140" t="s">
        <v>289</v>
      </c>
      <c r="C5140">
        <v>200</v>
      </c>
      <c r="D5140" t="s">
        <v>39234</v>
      </c>
      <c r="G5140" t="str">
        <f t="shared" si="80"/>
        <v xml:space="preserve">('nm0294243', 'Charles Frend', , '1909-11-21', ''), </v>
      </c>
    </row>
    <row r="5141" spans="1:7" x14ac:dyDescent="0.3">
      <c r="A5141" t="s">
        <v>42588</v>
      </c>
      <c r="B5141" t="s">
        <v>277</v>
      </c>
      <c r="D5141" t="s">
        <v>42589</v>
      </c>
      <c r="G5141" t="str">
        <f t="shared" si="80"/>
        <v xml:space="preserve">('nm0294279', 'Yan Frenkel', , '1920-11-21', ''), </v>
      </c>
    </row>
    <row r="5142" spans="1:7" x14ac:dyDescent="0.3">
      <c r="A5142" t="s">
        <v>42590</v>
      </c>
      <c r="B5142" t="s">
        <v>42591</v>
      </c>
      <c r="D5142" t="s">
        <v>27671</v>
      </c>
      <c r="G5142" t="str">
        <f t="shared" si="80"/>
        <v xml:space="preserve">('nm0294405', 'Paolo Fresu', , '1961-02-10', ''), </v>
      </c>
    </row>
    <row r="5143" spans="1:7" x14ac:dyDescent="0.3">
      <c r="A5143" t="s">
        <v>42592</v>
      </c>
      <c r="B5143" t="s">
        <v>42593</v>
      </c>
      <c r="D5143" t="s">
        <v>28942</v>
      </c>
      <c r="G5143" t="str">
        <f t="shared" si="80"/>
        <v xml:space="preserve">('nm0294537', 'Barbara Frey', 200, '1941-11-17', ''), </v>
      </c>
    </row>
    <row r="5144" spans="1:7" x14ac:dyDescent="0.3">
      <c r="A5144" t="s">
        <v>42595</v>
      </c>
      <c r="B5144" t="s">
        <v>42596</v>
      </c>
      <c r="C5144">
        <v>200</v>
      </c>
      <c r="D5144" t="s">
        <v>28034</v>
      </c>
      <c r="G5144" t="str">
        <f t="shared" si="80"/>
        <v xml:space="preserve">('nm0294892', 'Gertrud Fridh', , '1921-11-26', ''), </v>
      </c>
    </row>
    <row r="5145" spans="1:7" x14ac:dyDescent="0.3">
      <c r="A5145" t="s">
        <v>42597</v>
      </c>
      <c r="B5145" t="s">
        <v>42598</v>
      </c>
      <c r="D5145" t="s">
        <v>37486</v>
      </c>
      <c r="G5145" t="str">
        <f t="shared" si="80"/>
        <v xml:space="preserve">('nm0295133', 'Adam Friedman', , '', ''), </v>
      </c>
    </row>
    <row r="5146" spans="1:7" x14ac:dyDescent="0.3">
      <c r="A5146" t="s">
        <v>42600</v>
      </c>
      <c r="B5146" t="s">
        <v>1811</v>
      </c>
      <c r="G5146" t="str">
        <f t="shared" si="80"/>
        <v xml:space="preserve">('nm0295383', 'Tal Friedman', , '1963-12-20', ''), </v>
      </c>
    </row>
    <row r="5147" spans="1:7" x14ac:dyDescent="0.3">
      <c r="A5147" t="s">
        <v>42601</v>
      </c>
      <c r="B5147" t="s">
        <v>42602</v>
      </c>
      <c r="D5147" t="s">
        <v>29191</v>
      </c>
      <c r="G5147" t="str">
        <f t="shared" si="80"/>
        <v xml:space="preserve">('nm0295484', 'Anna Friel', 200, '1976-07-12', ''), </v>
      </c>
    </row>
    <row r="5148" spans="1:7" x14ac:dyDescent="0.3">
      <c r="A5148" t="s">
        <v>42607</v>
      </c>
      <c r="B5148" t="s">
        <v>42608</v>
      </c>
      <c r="C5148">
        <v>200</v>
      </c>
      <c r="D5148" t="s">
        <v>42609</v>
      </c>
      <c r="G5148" t="str">
        <f t="shared" si="80"/>
        <v xml:space="preserve">('nm0295704', 'Gustavo Frigerio', , '', ''), </v>
      </c>
    </row>
    <row r="5149" spans="1:7" x14ac:dyDescent="0.3">
      <c r="A5149" t="s">
        <v>42611</v>
      </c>
      <c r="B5149" t="s">
        <v>42612</v>
      </c>
      <c r="G5149" t="str">
        <f t="shared" si="80"/>
        <v xml:space="preserve">('nm0295740', 'Jarl Friis-Mikkelsen', 200, '1951-12-01', ''), </v>
      </c>
    </row>
    <row r="5150" spans="1:7" x14ac:dyDescent="0.3">
      <c r="A5150" t="s">
        <v>42613</v>
      </c>
      <c r="B5150" t="s">
        <v>42614</v>
      </c>
      <c r="C5150">
        <v>200</v>
      </c>
      <c r="D5150" t="s">
        <v>28435</v>
      </c>
      <c r="G5150" t="str">
        <f t="shared" si="80"/>
        <v xml:space="preserve">('nm0296142', 'Björn Jörundur Friðbjörnsson', , '1970-10-11', ''), </v>
      </c>
    </row>
    <row r="5151" spans="1:7" x14ac:dyDescent="0.3">
      <c r="A5151" t="s">
        <v>42617</v>
      </c>
      <c r="B5151" t="s">
        <v>42618</v>
      </c>
      <c r="D5151" t="s">
        <v>36748</v>
      </c>
      <c r="G5151" t="str">
        <f t="shared" si="80"/>
        <v xml:space="preserve">('nm0296219', 'Joanne Froggatt', 200, '1980-08-23', ''), </v>
      </c>
    </row>
    <row r="5152" spans="1:7" x14ac:dyDescent="0.3">
      <c r="A5152" t="s">
        <v>42619</v>
      </c>
      <c r="B5152" t="s">
        <v>42620</v>
      </c>
      <c r="C5152">
        <v>200</v>
      </c>
      <c r="D5152" t="s">
        <v>42621</v>
      </c>
      <c r="G5152" t="str">
        <f t="shared" si="80"/>
        <v xml:space="preserve">('nm0296389', 'Piotr Fronczewski', 200, '1946-06-08', ''), </v>
      </c>
    </row>
    <row r="5153" spans="1:7" x14ac:dyDescent="0.3">
      <c r="A5153" t="s">
        <v>42622</v>
      </c>
      <c r="B5153" t="s">
        <v>42623</v>
      </c>
      <c r="C5153">
        <v>200</v>
      </c>
      <c r="D5153" t="s">
        <v>42029</v>
      </c>
      <c r="G5153" t="str">
        <f t="shared" si="80"/>
        <v xml:space="preserve">('nm0296485', 'David Frost', , '', ''), </v>
      </c>
    </row>
    <row r="5154" spans="1:7" x14ac:dyDescent="0.3">
      <c r="A5154" t="s">
        <v>42625</v>
      </c>
      <c r="B5154" t="s">
        <v>1866</v>
      </c>
      <c r="G5154" t="str">
        <f t="shared" si="80"/>
        <v xml:space="preserve">('nm0296528', 'Kid Frost', , '1964-05-31', ''), </v>
      </c>
    </row>
    <row r="5155" spans="1:7" x14ac:dyDescent="0.3">
      <c r="A5155" t="s">
        <v>42627</v>
      </c>
      <c r="B5155" t="s">
        <v>42628</v>
      </c>
      <c r="D5155" t="s">
        <v>29320</v>
      </c>
      <c r="G5155" t="str">
        <f t="shared" si="80"/>
        <v xml:space="preserve">('nm0296545', 'Nick Frost', 200, '1972-03-28', ''), </v>
      </c>
    </row>
    <row r="5156" spans="1:7" x14ac:dyDescent="0.3">
      <c r="A5156" t="s">
        <v>42629</v>
      </c>
      <c r="B5156" t="s">
        <v>42630</v>
      </c>
      <c r="C5156">
        <v>200</v>
      </c>
      <c r="D5156" t="s">
        <v>29700</v>
      </c>
      <c r="G5156" t="str">
        <f t="shared" si="80"/>
        <v xml:space="preserve">('nm0296707', 'Adrian Frutiger', , '1971-01-30', ''), </v>
      </c>
    </row>
    <row r="5157" spans="1:7" x14ac:dyDescent="0.3">
      <c r="A5157" t="s">
        <v>42631</v>
      </c>
      <c r="B5157" t="s">
        <v>42632</v>
      </c>
      <c r="D5157" t="s">
        <v>32476</v>
      </c>
      <c r="G5157" t="str">
        <f t="shared" si="80"/>
        <v xml:space="preserve">('nm0297048', 'Peter Frödin', 200, '1964-01-07', ''), </v>
      </c>
    </row>
    <row r="5158" spans="1:7" x14ac:dyDescent="0.3">
      <c r="A5158" t="s">
        <v>42635</v>
      </c>
      <c r="B5158" t="s">
        <v>42636</v>
      </c>
      <c r="C5158">
        <v>200</v>
      </c>
      <c r="D5158" t="s">
        <v>33599</v>
      </c>
      <c r="G5158" t="str">
        <f t="shared" si="80"/>
        <v xml:space="preserve">('nm0297103', 'Jessica Früh', 200, '1957', ''), </v>
      </c>
    </row>
    <row r="5159" spans="1:7" x14ac:dyDescent="0.3">
      <c r="A5159" t="s">
        <v>42637</v>
      </c>
      <c r="B5159" t="s">
        <v>42638</v>
      </c>
      <c r="C5159">
        <v>200</v>
      </c>
      <c r="D5159" t="s">
        <v>28705</v>
      </c>
      <c r="G5159" t="str">
        <f t="shared" si="80"/>
        <v xml:space="preserve">('nm0297182', 'Carol Fuchs', , '', ''), </v>
      </c>
    </row>
    <row r="5160" spans="1:7" x14ac:dyDescent="0.3">
      <c r="A5160" t="s">
        <v>42639</v>
      </c>
      <c r="B5160" t="s">
        <v>42640</v>
      </c>
      <c r="G5160" t="str">
        <f t="shared" si="80"/>
        <v xml:space="preserve">('nm0297443', 'Mariola Fuentes', , '1970', ''), </v>
      </c>
    </row>
    <row r="5161" spans="1:7" x14ac:dyDescent="0.3">
      <c r="A5161" t="s">
        <v>42643</v>
      </c>
      <c r="B5161" t="s">
        <v>42644</v>
      </c>
      <c r="D5161" t="s">
        <v>29702</v>
      </c>
      <c r="G5161" t="str">
        <f t="shared" si="80"/>
        <v xml:space="preserve">('nm0297557', 'John Fugelsang', 200, '1969-09-03', ''), </v>
      </c>
    </row>
    <row r="5162" spans="1:7" x14ac:dyDescent="0.3">
      <c r="A5162" t="s">
        <v>42645</v>
      </c>
      <c r="B5162" t="s">
        <v>42646</v>
      </c>
      <c r="C5162">
        <v>200</v>
      </c>
      <c r="D5162" t="s">
        <v>29889</v>
      </c>
      <c r="G5162" t="str">
        <f t="shared" si="80"/>
        <v xml:space="preserve">('nm0297670', 'Sumiko Fuji', , '1945-12-01', ''), </v>
      </c>
    </row>
    <row r="5163" spans="1:7" x14ac:dyDescent="0.3">
      <c r="A5163" t="s">
        <v>42648</v>
      </c>
      <c r="B5163" t="s">
        <v>42649</v>
      </c>
      <c r="D5163" t="s">
        <v>34037</v>
      </c>
      <c r="G5163" t="str">
        <f t="shared" si="80"/>
        <v xml:space="preserve">('nm0297686', 'Tatsuya Fuji', 200, '1941-08-27', ''), </v>
      </c>
    </row>
    <row r="5164" spans="1:7" x14ac:dyDescent="0.3">
      <c r="A5164" t="s">
        <v>42650</v>
      </c>
      <c r="B5164" t="s">
        <v>42651</v>
      </c>
      <c r="C5164">
        <v>200</v>
      </c>
      <c r="D5164" t="s">
        <v>28004</v>
      </c>
      <c r="G5164" t="str">
        <f t="shared" si="80"/>
        <v xml:space="preserve">('nm0297783', 'Yuka Fujimoto', , '1985', ''), </v>
      </c>
    </row>
    <row r="5165" spans="1:7" x14ac:dyDescent="0.3">
      <c r="A5165" t="s">
        <v>42652</v>
      </c>
      <c r="B5165" t="s">
        <v>42653</v>
      </c>
      <c r="D5165" t="s">
        <v>31246</v>
      </c>
      <c r="G5165" t="str">
        <f t="shared" si="80"/>
        <v xml:space="preserve">('nm0297789', 'Shunji Fujimura', , '1934-12-08', ''), </v>
      </c>
    </row>
    <row r="5166" spans="1:7" x14ac:dyDescent="0.3">
      <c r="A5166" t="s">
        <v>42654</v>
      </c>
      <c r="B5166" t="s">
        <v>42655</v>
      </c>
      <c r="D5166" t="s">
        <v>27823</v>
      </c>
      <c r="G5166" t="str">
        <f t="shared" si="80"/>
        <v xml:space="preserve">('nm0297847', 'Toshiko Fujita', 200, '1950-04-05', ''), </v>
      </c>
    </row>
    <row r="5167" spans="1:7" x14ac:dyDescent="0.3">
      <c r="A5167" t="s">
        <v>42658</v>
      </c>
      <c r="B5167" t="s">
        <v>42659</v>
      </c>
      <c r="C5167">
        <v>200</v>
      </c>
      <c r="D5167" t="s">
        <v>42660</v>
      </c>
      <c r="G5167" t="str">
        <f t="shared" si="80"/>
        <v xml:space="preserve">('nm0297859', 'Miki Fujitani', 200, '1973-09-15', ''), </v>
      </c>
    </row>
    <row r="5168" spans="1:7" x14ac:dyDescent="0.3">
      <c r="A5168" t="s">
        <v>42661</v>
      </c>
      <c r="B5168" t="s">
        <v>42662</v>
      </c>
      <c r="C5168">
        <v>200</v>
      </c>
      <c r="D5168" t="s">
        <v>39004</v>
      </c>
      <c r="G5168" t="str">
        <f t="shared" si="80"/>
        <v xml:space="preserve">('nm0297873', 'Keiji Fujiwara', 200, '1964-10-05', ''), </v>
      </c>
    </row>
    <row r="5169" spans="1:7" x14ac:dyDescent="0.3">
      <c r="A5169" t="s">
        <v>42663</v>
      </c>
      <c r="B5169" t="s">
        <v>42664</v>
      </c>
      <c r="C5169">
        <v>200</v>
      </c>
      <c r="D5169" t="s">
        <v>32468</v>
      </c>
      <c r="G5169" t="str">
        <f t="shared" si="80"/>
        <v xml:space="preserve">('nm0297880', 'Norika Fujiwara', 200, '1971-06-28', ''), </v>
      </c>
    </row>
    <row r="5170" spans="1:7" x14ac:dyDescent="0.3">
      <c r="A5170" t="s">
        <v>42665</v>
      </c>
      <c r="B5170" t="s">
        <v>42666</v>
      </c>
      <c r="C5170">
        <v>200</v>
      </c>
      <c r="D5170" t="s">
        <v>42667</v>
      </c>
      <c r="G5170" t="str">
        <f t="shared" si="80"/>
        <v xml:space="preserve">('nm0297938', 'Eri Fukatsu', 200, '1973-01-11', ''), </v>
      </c>
    </row>
    <row r="5171" spans="1:7" x14ac:dyDescent="0.3">
      <c r="A5171" t="s">
        <v>42668</v>
      </c>
      <c r="B5171" t="s">
        <v>42669</v>
      </c>
      <c r="C5171">
        <v>200</v>
      </c>
      <c r="D5171" t="s">
        <v>36347</v>
      </c>
      <c r="G5171" t="str">
        <f t="shared" si="80"/>
        <v xml:space="preserve">('nm0297954', 'Kazue Fukiishi', 200, '1982-09-28', ''), </v>
      </c>
    </row>
    <row r="5172" spans="1:7" x14ac:dyDescent="0.3">
      <c r="A5172" t="s">
        <v>42670</v>
      </c>
      <c r="B5172" t="s">
        <v>42671</v>
      </c>
      <c r="C5172">
        <v>200</v>
      </c>
      <c r="D5172" t="s">
        <v>42672</v>
      </c>
      <c r="G5172" t="str">
        <f t="shared" si="80"/>
        <v xml:space="preserve">('nm0297976', 'Kazuko Fukuda', , '', ''), </v>
      </c>
    </row>
    <row r="5173" spans="1:7" x14ac:dyDescent="0.3">
      <c r="A5173" t="s">
        <v>42673</v>
      </c>
      <c r="B5173" t="s">
        <v>42674</v>
      </c>
      <c r="G5173" t="str">
        <f t="shared" si="80"/>
        <v xml:space="preserve">('nm0298158', 'Adrian Fulle', 200, '1972-04-25', ''), </v>
      </c>
    </row>
    <row r="5174" spans="1:7" x14ac:dyDescent="0.3">
      <c r="A5174" t="s">
        <v>42678</v>
      </c>
      <c r="B5174" t="s">
        <v>2133</v>
      </c>
      <c r="C5174">
        <v>200</v>
      </c>
      <c r="D5174" t="s">
        <v>29967</v>
      </c>
      <c r="G5174" t="str">
        <f t="shared" si="80"/>
        <v xml:space="preserve">('nm0298221', 'Drew Fuller', 200, '1980-05-19', ''), </v>
      </c>
    </row>
    <row r="5175" spans="1:7" x14ac:dyDescent="0.3">
      <c r="A5175" t="s">
        <v>42679</v>
      </c>
      <c r="B5175" t="s">
        <v>42680</v>
      </c>
      <c r="C5175">
        <v>200</v>
      </c>
      <c r="D5175" t="s">
        <v>30924</v>
      </c>
      <c r="G5175" t="str">
        <f t="shared" si="80"/>
        <v xml:space="preserve">('nm0298297', 'Marcus Dean Fuller', 200, '1973-04-07', ''), </v>
      </c>
    </row>
    <row r="5176" spans="1:7" x14ac:dyDescent="0.3">
      <c r="A5176" t="s">
        <v>42681</v>
      </c>
      <c r="B5176" t="s">
        <v>6058</v>
      </c>
      <c r="C5176">
        <v>200</v>
      </c>
      <c r="D5176" t="s">
        <v>30187</v>
      </c>
      <c r="G5176" t="str">
        <f t="shared" si="80"/>
        <v xml:space="preserve">('nm0298502', 'James Westmoreland', , '1935-11-25', ''), </v>
      </c>
    </row>
    <row r="5177" spans="1:7" x14ac:dyDescent="0.3">
      <c r="A5177" t="s">
        <v>42682</v>
      </c>
      <c r="B5177" t="s">
        <v>42683</v>
      </c>
      <c r="D5177" t="s">
        <v>35791</v>
      </c>
      <c r="G5177" t="str">
        <f t="shared" si="80"/>
        <v xml:space="preserve">('nm0298687', 'Sai Hung Fung', , '', ''), </v>
      </c>
    </row>
    <row r="5178" spans="1:7" x14ac:dyDescent="0.3">
      <c r="A5178" t="s">
        <v>42686</v>
      </c>
      <c r="B5178" t="s">
        <v>2006</v>
      </c>
      <c r="G5178" t="str">
        <f t="shared" si="80"/>
        <v xml:space="preserve">('nm0298807', 'Antoine Fuqua', 200, '1965-05-30', ''), </v>
      </c>
    </row>
    <row r="5179" spans="1:7" x14ac:dyDescent="0.3">
      <c r="A5179" t="s">
        <v>42688</v>
      </c>
      <c r="B5179" t="s">
        <v>2150</v>
      </c>
      <c r="C5179">
        <v>200</v>
      </c>
      <c r="D5179" t="s">
        <v>42689</v>
      </c>
      <c r="G5179" t="str">
        <f t="shared" si="80"/>
        <v xml:space="preserve">('nm0298928', 'Rate Furlan', , '1911-03-09', ''), </v>
      </c>
    </row>
    <row r="5180" spans="1:7" x14ac:dyDescent="0.3">
      <c r="A5180" t="s">
        <v>42690</v>
      </c>
      <c r="B5180" t="s">
        <v>42691</v>
      </c>
      <c r="D5180" t="s">
        <v>36793</v>
      </c>
      <c r="G5180" t="str">
        <f t="shared" si="80"/>
        <v xml:space="preserve">('nm0299078', 'Joaquín Furriel', 200, '1974-08-26', ''), </v>
      </c>
    </row>
    <row r="5181" spans="1:7" x14ac:dyDescent="0.3">
      <c r="A5181" t="s">
        <v>42692</v>
      </c>
      <c r="B5181" t="s">
        <v>42693</v>
      </c>
      <c r="C5181">
        <v>200</v>
      </c>
      <c r="D5181" t="s">
        <v>42694</v>
      </c>
      <c r="G5181" t="str">
        <f t="shared" si="80"/>
        <v xml:space="preserve">('nm0299192', 'Toshio Furukawa', 200, '1946-07-16', ''), </v>
      </c>
    </row>
    <row r="5182" spans="1:7" x14ac:dyDescent="0.3">
      <c r="A5182" t="s">
        <v>42695</v>
      </c>
      <c r="B5182" t="s">
        <v>42696</v>
      </c>
      <c r="C5182">
        <v>200</v>
      </c>
      <c r="D5182" t="s">
        <v>39522</v>
      </c>
      <c r="G5182" t="str">
        <f t="shared" si="80"/>
        <v xml:space="preserve">('nm0299228', 'Tôru Furuya', 200, '1953-07-31', ''), </v>
      </c>
    </row>
    <row r="5183" spans="1:7" x14ac:dyDescent="0.3">
      <c r="A5183" t="s">
        <v>42697</v>
      </c>
      <c r="B5183" t="s">
        <v>42698</v>
      </c>
      <c r="C5183">
        <v>200</v>
      </c>
      <c r="D5183" t="s">
        <v>28468</v>
      </c>
      <c r="G5183" t="str">
        <f t="shared" si="80"/>
        <v xml:space="preserve">('nm0299479', 'Mac Fyfe', , '', ''), </v>
      </c>
    </row>
    <row r="5184" spans="1:7" x14ac:dyDescent="0.3">
      <c r="A5184" t="s">
        <v>42700</v>
      </c>
      <c r="B5184" t="s">
        <v>42701</v>
      </c>
      <c r="G5184" t="str">
        <f t="shared" si="80"/>
        <v xml:space="preserve">('nm0299540', 'Zoya Fyodorova', , '1907-12-21', ''), </v>
      </c>
    </row>
    <row r="5185" spans="1:7" x14ac:dyDescent="0.3">
      <c r="A5185" t="s">
        <v>42702</v>
      </c>
      <c r="B5185" t="s">
        <v>42703</v>
      </c>
      <c r="D5185" t="s">
        <v>42704</v>
      </c>
      <c r="G5185" t="str">
        <f t="shared" si="80"/>
        <v xml:space="preserve">('nm0299586', 'Zoltán Fábri', , '1917-10-15', ''), </v>
      </c>
    </row>
    <row r="5186" spans="1:7" x14ac:dyDescent="0.3">
      <c r="A5186" t="s">
        <v>42705</v>
      </c>
      <c r="B5186" t="s">
        <v>28646</v>
      </c>
      <c r="D5186" t="s">
        <v>27660</v>
      </c>
      <c r="G5186" t="str">
        <f t="shared" ref="G5186:G5249" si="81">"('"&amp;A5187&amp;"', '"&amp;B5187&amp;"', "&amp;C5187&amp;", '"&amp;D5187&amp;"', '"&amp;E5187&amp;"'), "</f>
        <v xml:space="preserve">('nm0299786', 'Dezsõ Füller', , '', ''), </v>
      </c>
    </row>
    <row r="5187" spans="1:7" x14ac:dyDescent="0.3">
      <c r="A5187" t="s">
        <v>42708</v>
      </c>
      <c r="B5187" t="s">
        <v>42709</v>
      </c>
      <c r="G5187" t="str">
        <f t="shared" si="81"/>
        <v xml:space="preserve">('nm0299797', 'René Fülöp-Miller', , '1891-03-17', ''), </v>
      </c>
    </row>
    <row r="5188" spans="1:7" x14ac:dyDescent="0.3">
      <c r="A5188" t="s">
        <v>42710</v>
      </c>
      <c r="B5188" t="s">
        <v>42711</v>
      </c>
      <c r="D5188" t="s">
        <v>42712</v>
      </c>
      <c r="G5188" t="str">
        <f t="shared" si="81"/>
        <v xml:space="preserve">('nm0299811', 'Benno Fürmann', 200, '1972-01-17', ''), </v>
      </c>
    </row>
    <row r="5189" spans="1:7" x14ac:dyDescent="0.3">
      <c r="A5189" t="s">
        <v>42714</v>
      </c>
      <c r="B5189" t="s">
        <v>42715</v>
      </c>
      <c r="C5189">
        <v>200</v>
      </c>
      <c r="D5189" t="s">
        <v>32274</v>
      </c>
      <c r="G5189" t="str">
        <f t="shared" si="81"/>
        <v xml:space="preserve">('nm0299924', 'Sasson Gabai', , '1947-11-24', ''), </v>
      </c>
    </row>
    <row r="5190" spans="1:7" x14ac:dyDescent="0.3">
      <c r="A5190" t="s">
        <v>42717</v>
      </c>
      <c r="B5190" t="s">
        <v>42718</v>
      </c>
      <c r="D5190" t="s">
        <v>42719</v>
      </c>
      <c r="G5190" t="str">
        <f t="shared" si="81"/>
        <v xml:space="preserve">('nm0299998', 'Edoardo Gabbriellini', , '1975-07-16', ''), </v>
      </c>
    </row>
    <row r="5191" spans="1:7" x14ac:dyDescent="0.3">
      <c r="A5191" t="s">
        <v>42720</v>
      </c>
      <c r="B5191" t="s">
        <v>7283</v>
      </c>
      <c r="D5191" t="s">
        <v>30373</v>
      </c>
      <c r="G5191" t="str">
        <f t="shared" si="81"/>
        <v xml:space="preserve">('nm0300014', 'Scilla Gabel', 200, '1938-01-04', ''), </v>
      </c>
    </row>
    <row r="5192" spans="1:7" x14ac:dyDescent="0.3">
      <c r="A5192" t="s">
        <v>42721</v>
      </c>
      <c r="B5192" t="s">
        <v>42722</v>
      </c>
      <c r="C5192">
        <v>200</v>
      </c>
      <c r="D5192" t="s">
        <v>42723</v>
      </c>
      <c r="G5192" t="str">
        <f t="shared" si="81"/>
        <v xml:space="preserve">('nm0300277', 'Ron Gabriel', , '', ''), </v>
      </c>
    </row>
    <row r="5193" spans="1:7" x14ac:dyDescent="0.3">
      <c r="A5193" t="s">
        <v>42724</v>
      </c>
      <c r="B5193" t="s">
        <v>42725</v>
      </c>
      <c r="G5193" t="str">
        <f t="shared" si="81"/>
        <v xml:space="preserve">('nm0301073', 'Ronald de Gagné', , '', ''), </v>
      </c>
    </row>
    <row r="5194" spans="1:7" x14ac:dyDescent="0.3">
      <c r="A5194" t="s">
        <v>42729</v>
      </c>
      <c r="B5194" t="s">
        <v>42730</v>
      </c>
      <c r="G5194" t="str">
        <f t="shared" si="81"/>
        <v xml:space="preserve">('nm0301178', 'Max Gail', 200, '1943-04-05', ''), </v>
      </c>
    </row>
    <row r="5195" spans="1:7" x14ac:dyDescent="0.3">
      <c r="A5195" t="s">
        <v>42731</v>
      </c>
      <c r="B5195" t="s">
        <v>42732</v>
      </c>
      <c r="C5195">
        <v>200</v>
      </c>
      <c r="D5195" t="s">
        <v>38150</v>
      </c>
      <c r="G5195" t="str">
        <f t="shared" si="81"/>
        <v xml:space="preserve">('nm0301348', 'Richard Gaines', , '1904-07-23', ''), </v>
      </c>
    </row>
    <row r="5196" spans="1:7" x14ac:dyDescent="0.3">
      <c r="A5196" t="s">
        <v>42735</v>
      </c>
      <c r="B5196" t="s">
        <v>42736</v>
      </c>
      <c r="D5196" t="s">
        <v>35726</v>
      </c>
      <c r="G5196" t="str">
        <f t="shared" si="81"/>
        <v xml:space="preserve">('nm0301381', 'Courtney Gains', 200, '1965-08-22', ''), </v>
      </c>
    </row>
    <row r="5197" spans="1:7" x14ac:dyDescent="0.3">
      <c r="A5197" t="s">
        <v>42737</v>
      </c>
      <c r="B5197" t="s">
        <v>42738</v>
      </c>
      <c r="C5197">
        <v>200</v>
      </c>
      <c r="D5197" t="s">
        <v>42739</v>
      </c>
      <c r="G5197" t="str">
        <f t="shared" si="81"/>
        <v xml:space="preserve">('nm0301426', 'Vladimir Gaitan', 200, '1947-02-02', ''), </v>
      </c>
    </row>
    <row r="5198" spans="1:7" x14ac:dyDescent="0.3">
      <c r="A5198" t="s">
        <v>42742</v>
      </c>
      <c r="B5198" t="s">
        <v>42743</v>
      </c>
      <c r="C5198">
        <v>200</v>
      </c>
      <c r="D5198" t="s">
        <v>28264</v>
      </c>
      <c r="G5198" t="str">
        <f t="shared" si="81"/>
        <v xml:space="preserve">('nm0301515', 'Janusz Gajos', 200, '1939-09-23', ''), </v>
      </c>
    </row>
    <row r="5199" spans="1:7" x14ac:dyDescent="0.3">
      <c r="A5199" t="s">
        <v>42744</v>
      </c>
      <c r="B5199" t="s">
        <v>42745</v>
      </c>
      <c r="C5199">
        <v>200</v>
      </c>
      <c r="D5199" t="s">
        <v>42746</v>
      </c>
      <c r="G5199" t="str">
        <f t="shared" si="81"/>
        <v xml:space="preserve">('nm0301575', 'A. Galak', , '', ''), </v>
      </c>
    </row>
    <row r="5200" spans="1:7" x14ac:dyDescent="0.3">
      <c r="A5200" t="s">
        <v>42747</v>
      </c>
      <c r="B5200" t="s">
        <v>42748</v>
      </c>
      <c r="G5200" t="str">
        <f t="shared" si="81"/>
        <v xml:space="preserve">('nm0301735', 'Cristián Galaz', , '', ''), </v>
      </c>
    </row>
    <row r="5201" spans="1:7" x14ac:dyDescent="0.3">
      <c r="A5201" t="s">
        <v>42749</v>
      </c>
      <c r="B5201" t="s">
        <v>32419</v>
      </c>
      <c r="G5201" t="str">
        <f t="shared" si="81"/>
        <v xml:space="preserve">('nm0301785', 'Cristina Galbó', , '1950-01-17', ''), </v>
      </c>
    </row>
    <row r="5202" spans="1:7" x14ac:dyDescent="0.3">
      <c r="A5202" t="s">
        <v>42750</v>
      </c>
      <c r="B5202" t="s">
        <v>42751</v>
      </c>
      <c r="D5202" t="s">
        <v>42752</v>
      </c>
      <c r="G5202" t="str">
        <f t="shared" si="81"/>
        <v xml:space="preserve">('nm0301834', 'David Gale', 200, '1936-10-02', ''), </v>
      </c>
    </row>
    <row r="5203" spans="1:7" x14ac:dyDescent="0.3">
      <c r="A5203" t="s">
        <v>42753</v>
      </c>
      <c r="B5203" t="s">
        <v>42754</v>
      </c>
      <c r="C5203">
        <v>200</v>
      </c>
      <c r="D5203" t="s">
        <v>27848</v>
      </c>
      <c r="G5203" t="str">
        <f t="shared" si="81"/>
        <v xml:space="preserve">('nm0301835', 'David Gale', , '', ''), </v>
      </c>
    </row>
    <row r="5204" spans="1:7" x14ac:dyDescent="0.3">
      <c r="A5204" t="s">
        <v>42755</v>
      </c>
      <c r="B5204" t="s">
        <v>42754</v>
      </c>
      <c r="G5204" t="str">
        <f t="shared" si="81"/>
        <v xml:space="preserve">('nm0302020', 'Jean-Marie Galey', , '1947-07-06', ''), </v>
      </c>
    </row>
    <row r="5205" spans="1:7" x14ac:dyDescent="0.3">
      <c r="A5205" t="s">
        <v>42756</v>
      </c>
      <c r="B5205" t="s">
        <v>42757</v>
      </c>
      <c r="D5205" t="s">
        <v>42758</v>
      </c>
      <c r="G5205" t="str">
        <f t="shared" si="81"/>
        <v xml:space="preserve">('nm0302058', 'Manuel Galiana', , '1941-03-09', ''), </v>
      </c>
    </row>
    <row r="5206" spans="1:7" x14ac:dyDescent="0.3">
      <c r="A5206" t="s">
        <v>42759</v>
      </c>
      <c r="B5206" t="s">
        <v>42760</v>
      </c>
      <c r="D5206" t="s">
        <v>42761</v>
      </c>
      <c r="G5206" t="str">
        <f t="shared" si="81"/>
        <v xml:space="preserve">('nm0302122', 'Carmen Galin', , '1946-03-14', ''), </v>
      </c>
    </row>
    <row r="5207" spans="1:7" x14ac:dyDescent="0.3">
      <c r="A5207" t="s">
        <v>42763</v>
      </c>
      <c r="B5207" t="s">
        <v>42764</v>
      </c>
      <c r="D5207" t="s">
        <v>42765</v>
      </c>
      <c r="G5207" t="str">
        <f t="shared" si="81"/>
        <v xml:space="preserve">('nm0302278', 'Andrea Gall', , '', ''), </v>
      </c>
    </row>
    <row r="5208" spans="1:7" x14ac:dyDescent="0.3">
      <c r="A5208" t="s">
        <v>42767</v>
      </c>
      <c r="B5208" t="s">
        <v>42768</v>
      </c>
      <c r="G5208" t="str">
        <f t="shared" si="81"/>
        <v xml:space="preserve">('nm0302330', 'John Gallagher Jr.', 200, '1984-06-17', ''), </v>
      </c>
    </row>
    <row r="5209" spans="1:7" x14ac:dyDescent="0.3">
      <c r="A5209" t="s">
        <v>42769</v>
      </c>
      <c r="B5209" t="s">
        <v>42770</v>
      </c>
      <c r="C5209">
        <v>200</v>
      </c>
      <c r="D5209" t="s">
        <v>42771</v>
      </c>
      <c r="G5209" t="str">
        <f t="shared" si="81"/>
        <v xml:space="preserve">('nm0302339', 'Bill Gallagher', , '', ''), </v>
      </c>
    </row>
    <row r="5210" spans="1:7" x14ac:dyDescent="0.3">
      <c r="A5210" t="s">
        <v>42772</v>
      </c>
      <c r="B5210" t="s">
        <v>42773</v>
      </c>
      <c r="G5210" t="str">
        <f t="shared" si="81"/>
        <v xml:space="preserve">('nm0302345', 'Bronagh Gallagher', 200, '1972', ''), </v>
      </c>
    </row>
    <row r="5211" spans="1:7" x14ac:dyDescent="0.3">
      <c r="A5211" t="s">
        <v>42774</v>
      </c>
      <c r="B5211" t="s">
        <v>42775</v>
      </c>
      <c r="C5211">
        <v>200</v>
      </c>
      <c r="D5211" t="s">
        <v>29557</v>
      </c>
      <c r="G5211" t="str">
        <f t="shared" si="81"/>
        <v xml:space="preserve">('nm0302615', 'José Gallardo', , '', ''), </v>
      </c>
    </row>
    <row r="5212" spans="1:7" x14ac:dyDescent="0.3">
      <c r="A5212" t="s">
        <v>42779</v>
      </c>
      <c r="B5212" t="s">
        <v>42778</v>
      </c>
      <c r="G5212" t="str">
        <f t="shared" si="81"/>
        <v xml:space="preserve">('nm0302639', 'Claudio Gallardou', , '', ''), </v>
      </c>
    </row>
    <row r="5213" spans="1:7" x14ac:dyDescent="0.3">
      <c r="A5213" t="s">
        <v>42780</v>
      </c>
      <c r="B5213" t="s">
        <v>42781</v>
      </c>
      <c r="G5213" t="str">
        <f t="shared" si="81"/>
        <v xml:space="preserve">('nm0302961', 'Robert Gallinowski', 200, '1969', ''), </v>
      </c>
    </row>
    <row r="5214" spans="1:7" x14ac:dyDescent="0.3">
      <c r="A5214" t="s">
        <v>42782</v>
      </c>
      <c r="B5214" t="s">
        <v>42783</v>
      </c>
      <c r="C5214">
        <v>200</v>
      </c>
      <c r="D5214" t="s">
        <v>29660</v>
      </c>
      <c r="G5214" t="str">
        <f t="shared" si="81"/>
        <v xml:space="preserve">('nm0303013', 'Carla Gallo', 200, '1975-06-24', ''), </v>
      </c>
    </row>
    <row r="5215" spans="1:7" x14ac:dyDescent="0.3">
      <c r="A5215" t="s">
        <v>42784</v>
      </c>
      <c r="B5215" t="s">
        <v>42785</v>
      </c>
      <c r="C5215">
        <v>200</v>
      </c>
      <c r="D5215" t="s">
        <v>42786</v>
      </c>
      <c r="G5215" t="str">
        <f t="shared" si="81"/>
        <v xml:space="preserve">('nm0303032', 'George Gallo', , '1956', ''), </v>
      </c>
    </row>
    <row r="5216" spans="1:7" x14ac:dyDescent="0.3">
      <c r="A5216" t="s">
        <v>42787</v>
      </c>
      <c r="B5216" t="s">
        <v>1357</v>
      </c>
      <c r="D5216" t="s">
        <v>28647</v>
      </c>
      <c r="G5216" t="str">
        <f t="shared" si="81"/>
        <v xml:space="preserve">('nm0303334', 'Vilen Galstyan', , '', ''), </v>
      </c>
    </row>
    <row r="5217" spans="1:7" x14ac:dyDescent="0.3">
      <c r="A5217" t="s">
        <v>42788</v>
      </c>
      <c r="B5217" t="s">
        <v>42789</v>
      </c>
      <c r="G5217" t="str">
        <f t="shared" si="81"/>
        <v xml:space="preserve">('nm0303516', 'Joni Galvão', , '', ''), </v>
      </c>
    </row>
    <row r="5218" spans="1:7" x14ac:dyDescent="0.3">
      <c r="A5218" t="s">
        <v>42790</v>
      </c>
      <c r="B5218" t="s">
        <v>42791</v>
      </c>
      <c r="G5218" t="str">
        <f t="shared" si="81"/>
        <v xml:space="preserve">('nm0303574', 'Mapi Galán', , '1962', ''), </v>
      </c>
    </row>
    <row r="5219" spans="1:7" x14ac:dyDescent="0.3">
      <c r="A5219" t="s">
        <v>42792</v>
      </c>
      <c r="B5219" t="s">
        <v>42793</v>
      </c>
      <c r="D5219" t="s">
        <v>28944</v>
      </c>
      <c r="G5219" t="str">
        <f t="shared" si="81"/>
        <v xml:space="preserve">('nm0303659', 'Efraín Gamba Martínez', , '', ''), </v>
      </c>
    </row>
    <row r="5220" spans="1:7" x14ac:dyDescent="0.3">
      <c r="A5220" t="s">
        <v>42795</v>
      </c>
      <c r="B5220" t="s">
        <v>42796</v>
      </c>
      <c r="G5220" t="str">
        <f t="shared" si="81"/>
        <v xml:space="preserve">('nm0303792', 'Julian Gamble', , '', ''), </v>
      </c>
    </row>
    <row r="5221" spans="1:7" x14ac:dyDescent="0.3">
      <c r="A5221" t="s">
        <v>42797</v>
      </c>
      <c r="B5221" t="s">
        <v>42798</v>
      </c>
      <c r="G5221" t="str">
        <f t="shared" si="81"/>
        <v xml:space="preserve">('nm0304027', 'Ken Gampu', , '1929-08-28', ''), </v>
      </c>
    </row>
    <row r="5222" spans="1:7" x14ac:dyDescent="0.3">
      <c r="A5222" t="s">
        <v>42803</v>
      </c>
      <c r="B5222" t="s">
        <v>42804</v>
      </c>
      <c r="D5222" t="s">
        <v>42805</v>
      </c>
      <c r="G5222" t="str">
        <f t="shared" si="81"/>
        <v xml:space="preserve">('nm0304103', 'Sylvie Gance', , '1902-03-10', ''), </v>
      </c>
    </row>
    <row r="5223" spans="1:7" x14ac:dyDescent="0.3">
      <c r="A5223" t="s">
        <v>42808</v>
      </c>
      <c r="B5223" t="s">
        <v>42809</v>
      </c>
      <c r="D5223" t="s">
        <v>42810</v>
      </c>
      <c r="G5223" t="str">
        <f t="shared" si="81"/>
        <v xml:space="preserve">('nm0304168', 'James Gandia', , '', ''), </v>
      </c>
    </row>
    <row r="5224" spans="1:7" x14ac:dyDescent="0.3">
      <c r="A5224" t="s">
        <v>42811</v>
      </c>
      <c r="B5224" t="s">
        <v>42812</v>
      </c>
      <c r="G5224" t="str">
        <f t="shared" si="81"/>
        <v xml:space="preserve">('nm0304345', 'Rupa Ganguly', 200, '1966-11-25', ''), </v>
      </c>
    </row>
    <row r="5225" spans="1:7" x14ac:dyDescent="0.3">
      <c r="A5225" t="s">
        <v>42813</v>
      </c>
      <c r="B5225" t="s">
        <v>42814</v>
      </c>
      <c r="C5225">
        <v>200</v>
      </c>
      <c r="D5225" t="s">
        <v>29207</v>
      </c>
      <c r="G5225" t="str">
        <f t="shared" si="81"/>
        <v xml:space="preserve">('nm0304514', 'Richard Ganoung', , '1958-07-18', ''), </v>
      </c>
    </row>
    <row r="5226" spans="1:7" x14ac:dyDescent="0.3">
      <c r="A5226" t="s">
        <v>42815</v>
      </c>
      <c r="B5226" t="s">
        <v>42816</v>
      </c>
      <c r="D5226" t="s">
        <v>28619</v>
      </c>
      <c r="G5226" t="str">
        <f t="shared" si="81"/>
        <v xml:space="preserve">('nm0304521', 'Christophe Gans', , '1960-03-11', ''), </v>
      </c>
    </row>
    <row r="5227" spans="1:7" x14ac:dyDescent="0.3">
      <c r="A5227" t="s">
        <v>42817</v>
      </c>
      <c r="B5227" t="s">
        <v>1905</v>
      </c>
      <c r="D5227" t="s">
        <v>28978</v>
      </c>
      <c r="G5227" t="str">
        <f t="shared" si="81"/>
        <v xml:space="preserve">('nm0304541', 'Dennis Gansel', , '1973-10-04', ''), </v>
      </c>
    </row>
    <row r="5228" spans="1:7" x14ac:dyDescent="0.3">
      <c r="A5228" t="s">
        <v>42818</v>
      </c>
      <c r="B5228" t="s">
        <v>2803</v>
      </c>
      <c r="D5228" t="s">
        <v>30055</v>
      </c>
      <c r="G5228" t="str">
        <f t="shared" si="81"/>
        <v xml:space="preserve">('nm0304644', 'Peter Gantzler', 200, '1958-09-28', ''), </v>
      </c>
    </row>
    <row r="5229" spans="1:7" x14ac:dyDescent="0.3">
      <c r="A5229" t="s">
        <v>42823</v>
      </c>
      <c r="B5229" t="s">
        <v>6155</v>
      </c>
      <c r="C5229">
        <v>200</v>
      </c>
      <c r="D5229" t="s">
        <v>36235</v>
      </c>
      <c r="G5229" t="str">
        <f t="shared" si="81"/>
        <v xml:space="preserve">('nm0304681', 'Alvin Ganzer', , '1911-08-27', ''), </v>
      </c>
    </row>
    <row r="5230" spans="1:7" x14ac:dyDescent="0.3">
      <c r="A5230" t="s">
        <v>42824</v>
      </c>
      <c r="B5230" t="s">
        <v>664</v>
      </c>
      <c r="D5230" t="s">
        <v>37185</v>
      </c>
      <c r="G5230" t="str">
        <f t="shared" si="81"/>
        <v xml:space="preserve">('nm0305054', 'José Luis Garci', , '1944-01-20', ''), </v>
      </c>
    </row>
    <row r="5231" spans="1:7" x14ac:dyDescent="0.3">
      <c r="A5231" t="s">
        <v>42826</v>
      </c>
      <c r="B5231" t="s">
        <v>30520</v>
      </c>
      <c r="D5231" t="s">
        <v>28140</v>
      </c>
      <c r="G5231" t="str">
        <f t="shared" si="81"/>
        <v xml:space="preserve">('nm0305132', 'Bruno Garcia', 200, '1970-11-29', ''), </v>
      </c>
    </row>
    <row r="5232" spans="1:7" x14ac:dyDescent="0.3">
      <c r="A5232" t="s">
        <v>42827</v>
      </c>
      <c r="B5232" t="s">
        <v>42828</v>
      </c>
      <c r="C5232">
        <v>200</v>
      </c>
      <c r="D5232" t="s">
        <v>39749</v>
      </c>
      <c r="G5232" t="str">
        <f t="shared" si="81"/>
        <v xml:space="preserve">('nm0305296', 'José Garcia', 200, '1966-03-17', ''), </v>
      </c>
    </row>
    <row r="5233" spans="1:7" x14ac:dyDescent="0.3">
      <c r="A5233" t="s">
        <v>42829</v>
      </c>
      <c r="B5233" t="s">
        <v>42830</v>
      </c>
      <c r="C5233">
        <v>200</v>
      </c>
      <c r="D5233" t="s">
        <v>29486</v>
      </c>
      <c r="G5233" t="str">
        <f t="shared" si="81"/>
        <v xml:space="preserve">('nm0305331', 'Léa Garcia', , '1933-03-11', ''), </v>
      </c>
    </row>
    <row r="5234" spans="1:7" x14ac:dyDescent="0.3">
      <c r="A5234" t="s">
        <v>42831</v>
      </c>
      <c r="B5234" t="s">
        <v>42832</v>
      </c>
      <c r="D5234" t="s">
        <v>42833</v>
      </c>
      <c r="G5234" t="str">
        <f t="shared" si="81"/>
        <v xml:space="preserve">('nm0305488', 'Henri Garcin', , '1929-04-11', ''), </v>
      </c>
    </row>
    <row r="5235" spans="1:7" x14ac:dyDescent="0.3">
      <c r="A5235" t="s">
        <v>42835</v>
      </c>
      <c r="B5235" t="s">
        <v>42836</v>
      </c>
      <c r="D5235" t="s">
        <v>37787</v>
      </c>
      <c r="G5235" t="str">
        <f t="shared" si="81"/>
        <v xml:space="preserve">('nm0305531', 'José Luis García Agraz', , '', ''), </v>
      </c>
    </row>
    <row r="5236" spans="1:7" x14ac:dyDescent="0.3">
      <c r="A5236" t="s">
        <v>42838</v>
      </c>
      <c r="B5236" t="s">
        <v>32491</v>
      </c>
      <c r="G5236" t="str">
        <f t="shared" si="81"/>
        <v xml:space="preserve">('nm0305558', 'Gael García Bernal', 200, '1978-11-30', ''), </v>
      </c>
    </row>
    <row r="5237" spans="1:7" x14ac:dyDescent="0.3">
      <c r="A5237" t="s">
        <v>42839</v>
      </c>
      <c r="B5237" t="s">
        <v>32659</v>
      </c>
      <c r="C5237">
        <v>200</v>
      </c>
      <c r="D5237" t="s">
        <v>37514</v>
      </c>
      <c r="G5237" t="str">
        <f t="shared" si="81"/>
        <v xml:space="preserve">('nm0305729', 'Isabel García Lorca', , '1967', ''), </v>
      </c>
    </row>
    <row r="5238" spans="1:7" x14ac:dyDescent="0.3">
      <c r="A5238" t="s">
        <v>42842</v>
      </c>
      <c r="B5238" t="s">
        <v>42843</v>
      </c>
      <c r="D5238" t="s">
        <v>29514</v>
      </c>
      <c r="G5238" t="str">
        <f t="shared" si="81"/>
        <v xml:space="preserve">('nm0305817', 'Alejo García Pintos', , '1967-02-04', ''), </v>
      </c>
    </row>
    <row r="5239" spans="1:7" x14ac:dyDescent="0.3">
      <c r="A5239" t="s">
        <v>42844</v>
      </c>
      <c r="B5239" t="s">
        <v>42845</v>
      </c>
      <c r="D5239" t="s">
        <v>29595</v>
      </c>
      <c r="G5239" t="str">
        <f t="shared" si="81"/>
        <v xml:space="preserve">('nm0305857', 'Celeste García Satur', , '', ''), </v>
      </c>
    </row>
    <row r="5240" spans="1:7" x14ac:dyDescent="0.3">
      <c r="A5240" t="s">
        <v>42846</v>
      </c>
      <c r="B5240" t="s">
        <v>42847</v>
      </c>
      <c r="G5240" t="str">
        <f t="shared" si="81"/>
        <v xml:space="preserve">('nm0306201', 'Jorge Garcia', 200, '1973-04-28', ''), </v>
      </c>
    </row>
    <row r="5241" spans="1:7" x14ac:dyDescent="0.3">
      <c r="A5241" t="s">
        <v>42848</v>
      </c>
      <c r="B5241" t="s">
        <v>42849</v>
      </c>
      <c r="C5241">
        <v>200</v>
      </c>
      <c r="D5241" t="s">
        <v>30114</v>
      </c>
      <c r="G5241" t="str">
        <f t="shared" si="81"/>
        <v xml:space="preserve">('nm0306622', 'Marcela Mar', 200, '1979-03-16', ''), </v>
      </c>
    </row>
    <row r="5242" spans="1:7" x14ac:dyDescent="0.3">
      <c r="A5242" t="s">
        <v>42850</v>
      </c>
      <c r="B5242" t="s">
        <v>42851</v>
      </c>
      <c r="C5242">
        <v>200</v>
      </c>
      <c r="D5242" t="s">
        <v>30625</v>
      </c>
      <c r="G5242" t="str">
        <f t="shared" si="81"/>
        <v xml:space="preserve">('nm0306677', 'Monique Gardenberg', , '1958-07-27', ''), </v>
      </c>
    </row>
    <row r="5243" spans="1:7" x14ac:dyDescent="0.3">
      <c r="A5243" t="s">
        <v>42852</v>
      </c>
      <c r="B5243" t="s">
        <v>1922</v>
      </c>
      <c r="D5243" t="s">
        <v>42853</v>
      </c>
      <c r="G5243" t="str">
        <f t="shared" si="81"/>
        <v xml:space="preserve">('nm0306698', 'Max Gardens', , '', ''), </v>
      </c>
    </row>
    <row r="5244" spans="1:7" x14ac:dyDescent="0.3">
      <c r="A5244" t="s">
        <v>42854</v>
      </c>
      <c r="B5244" t="s">
        <v>42855</v>
      </c>
      <c r="G5244" t="str">
        <f t="shared" si="81"/>
        <v xml:space="preserve">('nm0306747', 'Ed Gardiner', , '', ''), </v>
      </c>
    </row>
    <row r="5245" spans="1:7" x14ac:dyDescent="0.3">
      <c r="A5245" t="s">
        <v>42856</v>
      </c>
      <c r="B5245" t="s">
        <v>42857</v>
      </c>
      <c r="G5245" t="str">
        <f t="shared" si="81"/>
        <v xml:space="preserve">('nm0306949', 'Herb Gardner', , '1934-12-28', ''), </v>
      </c>
    </row>
    <row r="5246" spans="1:7" x14ac:dyDescent="0.3">
      <c r="A5246" t="s">
        <v>42858</v>
      </c>
      <c r="B5246" t="s">
        <v>841</v>
      </c>
      <c r="D5246" t="s">
        <v>27827</v>
      </c>
      <c r="G5246" t="str">
        <f t="shared" si="81"/>
        <v xml:space="preserve">('nm0306967', 'Jan Broberg', 200, '1962-07-31', ''), </v>
      </c>
    </row>
    <row r="5247" spans="1:7" x14ac:dyDescent="0.3">
      <c r="A5247" t="s">
        <v>42859</v>
      </c>
      <c r="B5247" t="s">
        <v>42860</v>
      </c>
      <c r="C5247">
        <v>200</v>
      </c>
      <c r="D5247" t="s">
        <v>29154</v>
      </c>
      <c r="G5247" t="str">
        <f t="shared" si="81"/>
        <v xml:space="preserve">('nm0306991', 'John Gardner', , '1933-07-21', ''), </v>
      </c>
    </row>
    <row r="5248" spans="1:7" x14ac:dyDescent="0.3">
      <c r="A5248" t="s">
        <v>42861</v>
      </c>
      <c r="B5248" t="s">
        <v>42862</v>
      </c>
      <c r="D5248" t="s">
        <v>27810</v>
      </c>
      <c r="G5248" t="str">
        <f t="shared" si="81"/>
        <v xml:space="preserve">('nm0307147', 'Éva Gárdos', , '1950', ''), </v>
      </c>
    </row>
    <row r="5249" spans="1:7" x14ac:dyDescent="0.3">
      <c r="A5249" t="s">
        <v>42863</v>
      </c>
      <c r="B5249" t="s">
        <v>32420</v>
      </c>
      <c r="D5249" t="s">
        <v>27994</v>
      </c>
      <c r="G5249" t="str">
        <f t="shared" si="81"/>
        <v xml:space="preserve">('nm0307231', 'Simi Garewal', 200, '1947-10-17', ''), </v>
      </c>
    </row>
    <row r="5250" spans="1:7" x14ac:dyDescent="0.3">
      <c r="A5250" t="s">
        <v>42864</v>
      </c>
      <c r="B5250" t="s">
        <v>42865</v>
      </c>
      <c r="C5250">
        <v>200</v>
      </c>
      <c r="D5250" t="s">
        <v>28253</v>
      </c>
      <c r="G5250" t="str">
        <f t="shared" ref="G5250:G5313" si="82">"('"&amp;A5251&amp;"', '"&amp;B5251&amp;"', "&amp;C5251&amp;", '"&amp;D5251&amp;"', '"&amp;E5251&amp;"'), "</f>
        <v xml:space="preserve">('nm0307842', 'Christiane Garnier', , '', ''), </v>
      </c>
    </row>
    <row r="5251" spans="1:7" x14ac:dyDescent="0.3">
      <c r="A5251" t="s">
        <v>42870</v>
      </c>
      <c r="B5251" t="s">
        <v>42871</v>
      </c>
      <c r="G5251" t="str">
        <f t="shared" si="82"/>
        <v xml:space="preserve">('nm0307998', 'James Garrard', , '', ''), </v>
      </c>
    </row>
    <row r="5252" spans="1:7" x14ac:dyDescent="0.3">
      <c r="A5252" t="s">
        <v>42873</v>
      </c>
      <c r="B5252" t="s">
        <v>42874</v>
      </c>
      <c r="G5252" t="str">
        <f t="shared" si="82"/>
        <v xml:space="preserve">('nm0308211', 'Stephen Garrett', , '', ''), </v>
      </c>
    </row>
    <row r="5253" spans="1:7" x14ac:dyDescent="0.3">
      <c r="A5253" t="s">
        <v>42879</v>
      </c>
      <c r="B5253" t="s">
        <v>42878</v>
      </c>
      <c r="G5253" t="str">
        <f t="shared" si="82"/>
        <v xml:space="preserve">('nm0308236', 'Fabio Garriba', , '1944-11-13', ''), </v>
      </c>
    </row>
    <row r="5254" spans="1:7" x14ac:dyDescent="0.3">
      <c r="A5254" t="s">
        <v>42880</v>
      </c>
      <c r="B5254" t="s">
        <v>42881</v>
      </c>
      <c r="D5254" t="s">
        <v>28128</v>
      </c>
      <c r="G5254" t="str">
        <f t="shared" si="82"/>
        <v xml:space="preserve">('nm0308241', 'Barbara Garrick', 200, '1965-12-03', ''), </v>
      </c>
    </row>
    <row r="5255" spans="1:7" x14ac:dyDescent="0.3">
      <c r="A5255" t="s">
        <v>42882</v>
      </c>
      <c r="B5255" t="s">
        <v>42883</v>
      </c>
      <c r="C5255">
        <v>200</v>
      </c>
      <c r="D5255" t="s">
        <v>29362</v>
      </c>
      <c r="G5255" t="str">
        <f t="shared" si="82"/>
        <v xml:space="preserve">('nm0308376', 'Mick Garris', , '1951-12-04', ''), </v>
      </c>
    </row>
    <row r="5256" spans="1:7" x14ac:dyDescent="0.3">
      <c r="A5256" t="s">
        <v>42885</v>
      </c>
      <c r="B5256" t="s">
        <v>1422</v>
      </c>
      <c r="D5256" t="s">
        <v>39596</v>
      </c>
      <c r="G5256" t="str">
        <f t="shared" si="82"/>
        <v xml:space="preserve">('nm0308606', 'Willie Garson', 200, '1964-02-20', ''), </v>
      </c>
    </row>
    <row r="5257" spans="1:7" x14ac:dyDescent="0.3">
      <c r="A5257" t="s">
        <v>42887</v>
      </c>
      <c r="B5257" t="s">
        <v>42888</v>
      </c>
      <c r="C5257">
        <v>200</v>
      </c>
      <c r="D5257" t="s">
        <v>35152</v>
      </c>
      <c r="G5257" t="str">
        <f t="shared" si="82"/>
        <v xml:space="preserve">('nm0309057', 'Brian Gascoigne', , '1943-06-16', ''), </v>
      </c>
    </row>
    <row r="5258" spans="1:7" x14ac:dyDescent="0.3">
      <c r="A5258" t="s">
        <v>42889</v>
      </c>
      <c r="B5258" t="s">
        <v>42890</v>
      </c>
      <c r="D5258" t="s">
        <v>35684</v>
      </c>
      <c r="G5258" t="str">
        <f t="shared" si="82"/>
        <v xml:space="preserve">('nm0309160', 'Giorgio Gaslini', , '1929-10-22', ''), </v>
      </c>
    </row>
    <row r="5259" spans="1:7" x14ac:dyDescent="0.3">
      <c r="A5259" t="s">
        <v>42891</v>
      </c>
      <c r="B5259" t="s">
        <v>42892</v>
      </c>
      <c r="D5259" t="s">
        <v>37912</v>
      </c>
      <c r="G5259" t="str">
        <f t="shared" si="82"/>
        <v xml:space="preserve">('nm0309348', 'Alessandro Gassmann', 200, '1965-02-24', ''), </v>
      </c>
    </row>
    <row r="5260" spans="1:7" x14ac:dyDescent="0.3">
      <c r="A5260" t="s">
        <v>42893</v>
      </c>
      <c r="B5260" t="s">
        <v>20452</v>
      </c>
      <c r="C5260">
        <v>200</v>
      </c>
      <c r="D5260" t="s">
        <v>42894</v>
      </c>
      <c r="G5260" t="str">
        <f t="shared" si="82"/>
        <v xml:space="preserve">('nm0309370', 'Marc Gassot', 200, '1971-12-28', ''), </v>
      </c>
    </row>
    <row r="5261" spans="1:7" x14ac:dyDescent="0.3">
      <c r="A5261" t="s">
        <v>42896</v>
      </c>
      <c r="B5261" t="s">
        <v>42897</v>
      </c>
      <c r="C5261">
        <v>200</v>
      </c>
      <c r="D5261" t="s">
        <v>42898</v>
      </c>
      <c r="G5261" t="str">
        <f t="shared" si="82"/>
        <v xml:space="preserve">('nm0309404', 'Johanna Gastdorf', 200, '1959', ''), </v>
      </c>
    </row>
    <row r="5262" spans="1:7" x14ac:dyDescent="0.3">
      <c r="A5262" t="s">
        <v>42899</v>
      </c>
      <c r="B5262" t="s">
        <v>42900</v>
      </c>
      <c r="C5262">
        <v>200</v>
      </c>
      <c r="D5262" t="s">
        <v>28838</v>
      </c>
      <c r="G5262" t="str">
        <f t="shared" si="82"/>
        <v xml:space="preserve">('nm0309467', 'Robert Gaston', 200, '1967-12-08', ''), </v>
      </c>
    </row>
    <row r="5263" spans="1:7" x14ac:dyDescent="0.3">
      <c r="A5263" t="s">
        <v>42902</v>
      </c>
      <c r="B5263" t="s">
        <v>3893</v>
      </c>
      <c r="C5263">
        <v>200</v>
      </c>
      <c r="D5263" t="s">
        <v>29524</v>
      </c>
      <c r="G5263" t="str">
        <f t="shared" si="82"/>
        <v xml:space="preserve">('nm0309510', 'Marina Gatell', , '1979-07-11', ''), </v>
      </c>
    </row>
    <row r="5264" spans="1:7" x14ac:dyDescent="0.3">
      <c r="A5264" t="s">
        <v>42903</v>
      </c>
      <c r="B5264" t="s">
        <v>42904</v>
      </c>
      <c r="D5264" t="s">
        <v>30807</v>
      </c>
      <c r="G5264" t="str">
        <f t="shared" si="82"/>
        <v xml:space="preserve">('nm0309755', 'Mario Gattari', , '', ''), </v>
      </c>
    </row>
    <row r="5265" spans="1:7" x14ac:dyDescent="0.3">
      <c r="A5265" t="s">
        <v>42910</v>
      </c>
      <c r="B5265" t="s">
        <v>42911</v>
      </c>
      <c r="G5265" t="str">
        <f t="shared" si="82"/>
        <v xml:space="preserve">('nm0309839', 'Francisco Gattorno', 200, '1964-10-12', ''), </v>
      </c>
    </row>
    <row r="5266" spans="1:7" x14ac:dyDescent="0.3">
      <c r="A5266" t="s">
        <v>42912</v>
      </c>
      <c r="B5266" t="s">
        <v>42913</v>
      </c>
      <c r="C5266">
        <v>200</v>
      </c>
      <c r="D5266" t="s">
        <v>29345</v>
      </c>
      <c r="G5266" t="str">
        <f t="shared" si="82"/>
        <v xml:space="preserve">('nm0310248', 'Dan Gauthier', , '1963-12-02', ''), </v>
      </c>
    </row>
    <row r="5267" spans="1:7" x14ac:dyDescent="0.3">
      <c r="A5267" t="s">
        <v>42915</v>
      </c>
      <c r="B5267" t="s">
        <v>42916</v>
      </c>
      <c r="D5267" t="s">
        <v>29220</v>
      </c>
      <c r="G5267" t="str">
        <f t="shared" si="82"/>
        <v xml:space="preserve">('nm0310390', 'David Gautreaux', , '1951-06-28', ''), </v>
      </c>
    </row>
    <row r="5268" spans="1:7" x14ac:dyDescent="0.3">
      <c r="A5268" t="s">
        <v>42917</v>
      </c>
      <c r="B5268" t="s">
        <v>42918</v>
      </c>
      <c r="D5268" t="s">
        <v>39061</v>
      </c>
      <c r="G5268" t="str">
        <f t="shared" si="82"/>
        <v xml:space="preserve">('nm0310459', 'Luisa Gavasa', , '1951', ''), </v>
      </c>
    </row>
    <row r="5269" spans="1:7" x14ac:dyDescent="0.3">
      <c r="A5269" t="s">
        <v>42919</v>
      </c>
      <c r="B5269" t="s">
        <v>42920</v>
      </c>
      <c r="D5269" t="s">
        <v>28379</v>
      </c>
      <c r="G5269" t="str">
        <f t="shared" si="82"/>
        <v xml:space="preserve">('nm0310511', 'Francisca Gavilán', 200, '1973-06-27', ''), </v>
      </c>
    </row>
    <row r="5270" spans="1:7" x14ac:dyDescent="0.3">
      <c r="A5270" t="s">
        <v>42921</v>
      </c>
      <c r="B5270" t="s">
        <v>42922</v>
      </c>
      <c r="C5270">
        <v>200</v>
      </c>
      <c r="D5270" t="s">
        <v>30104</v>
      </c>
      <c r="G5270" t="str">
        <f t="shared" si="82"/>
        <v xml:space="preserve">('nm0311125', 'Raul Gazolla', 200, '1955-08-07', ''), </v>
      </c>
    </row>
    <row r="5271" spans="1:7" x14ac:dyDescent="0.3">
      <c r="A5271" t="s">
        <v>42931</v>
      </c>
      <c r="B5271" t="s">
        <v>42932</v>
      </c>
      <c r="C5271">
        <v>200</v>
      </c>
      <c r="D5271" t="s">
        <v>34656</v>
      </c>
      <c r="G5271" t="str">
        <f t="shared" si="82"/>
        <v xml:space="preserve">('nm0311212', 'You Ge', , '1957-04-19', ''), </v>
      </c>
    </row>
    <row r="5272" spans="1:7" x14ac:dyDescent="0.3">
      <c r="A5272" t="s">
        <v>42933</v>
      </c>
      <c r="B5272" t="s">
        <v>42934</v>
      </c>
      <c r="D5272" t="s">
        <v>42935</v>
      </c>
      <c r="G5272" t="str">
        <f t="shared" si="82"/>
        <v xml:space="preserve">('nm0311270', 'Anthony Geary', 200, '1947-05-29', ''), </v>
      </c>
    </row>
    <row r="5273" spans="1:7" x14ac:dyDescent="0.3">
      <c r="A5273" t="s">
        <v>42938</v>
      </c>
      <c r="B5273" t="s">
        <v>42939</v>
      </c>
      <c r="C5273">
        <v>200</v>
      </c>
      <c r="D5273" t="s">
        <v>28130</v>
      </c>
      <c r="G5273" t="str">
        <f t="shared" si="82"/>
        <v xml:space="preserve">('nm0311508', 'Jeffrey Lau', , '', ''), </v>
      </c>
    </row>
    <row r="5274" spans="1:7" x14ac:dyDescent="0.3">
      <c r="A5274" t="s">
        <v>42940</v>
      </c>
      <c r="B5274" t="s">
        <v>1391</v>
      </c>
      <c r="G5274" t="str">
        <f t="shared" si="82"/>
        <v xml:space="preserve">('nm0311668', 'Ron Geesin', , '1943-12-17', ''), </v>
      </c>
    </row>
    <row r="5275" spans="1:7" x14ac:dyDescent="0.3">
      <c r="A5275" t="s">
        <v>42941</v>
      </c>
      <c r="B5275" t="s">
        <v>42942</v>
      </c>
      <c r="D5275" t="s">
        <v>28078</v>
      </c>
      <c r="G5275" t="str">
        <f t="shared" si="82"/>
        <v xml:space="preserve">('nm0311708', 'Deborah Geffner', 200, '1952-08-26', ''), </v>
      </c>
    </row>
    <row r="5276" spans="1:7" x14ac:dyDescent="0.3">
      <c r="A5276" t="s">
        <v>42943</v>
      </c>
      <c r="B5276" t="s">
        <v>42944</v>
      </c>
      <c r="C5276">
        <v>200</v>
      </c>
      <c r="D5276" t="s">
        <v>35492</v>
      </c>
      <c r="G5276" t="str">
        <f t="shared" si="82"/>
        <v xml:space="preserve">('nm0311957', 'Mona Geijer-Falkner', , '1887-01-02', ''), </v>
      </c>
    </row>
    <row r="5277" spans="1:7" x14ac:dyDescent="0.3">
      <c r="A5277" t="s">
        <v>42945</v>
      </c>
      <c r="B5277" t="s">
        <v>42946</v>
      </c>
      <c r="D5277" t="s">
        <v>42947</v>
      </c>
      <c r="G5277" t="str">
        <f t="shared" si="82"/>
        <v xml:space="preserve">('nm0312064', 'Anna Geislerová', 200, '1976-04-17', ''), </v>
      </c>
    </row>
    <row r="5278" spans="1:7" x14ac:dyDescent="0.3">
      <c r="A5278" t="s">
        <v>42948</v>
      </c>
      <c r="B5278" t="s">
        <v>42949</v>
      </c>
      <c r="C5278">
        <v>200</v>
      </c>
      <c r="D5278" t="s">
        <v>35546</v>
      </c>
      <c r="G5278" t="str">
        <f t="shared" si="82"/>
        <v xml:space="preserve">('nm0312386', 'Joyce Geller', , '', ''), </v>
      </c>
    </row>
    <row r="5279" spans="1:7" x14ac:dyDescent="0.3">
      <c r="A5279" t="s">
        <v>42952</v>
      </c>
      <c r="B5279" t="s">
        <v>42953</v>
      </c>
      <c r="G5279" t="str">
        <f t="shared" si="82"/>
        <v xml:space="preserve">('nm0312889', 'James Genn', , '1972', ''), </v>
      </c>
    </row>
    <row r="5280" spans="1:7" x14ac:dyDescent="0.3">
      <c r="A5280" t="s">
        <v>42956</v>
      </c>
      <c r="B5280" t="s">
        <v>7094</v>
      </c>
      <c r="D5280" t="s">
        <v>29557</v>
      </c>
      <c r="G5280" t="str">
        <f t="shared" si="82"/>
        <v xml:space="preserve">('nm0313040', 'Dominique Gentil', , '', ''), </v>
      </c>
    </row>
    <row r="5281" spans="1:7" x14ac:dyDescent="0.3">
      <c r="A5281" t="s">
        <v>42958</v>
      </c>
      <c r="B5281" t="s">
        <v>42959</v>
      </c>
      <c r="G5281" t="str">
        <f t="shared" si="82"/>
        <v xml:space="preserve">('nm0313064', 'Diego Gentile', , '', ''), </v>
      </c>
    </row>
    <row r="5282" spans="1:7" x14ac:dyDescent="0.3">
      <c r="A5282" t="s">
        <v>42960</v>
      </c>
      <c r="B5282" t="s">
        <v>42961</v>
      </c>
      <c r="G5282" t="str">
        <f t="shared" si="82"/>
        <v xml:space="preserve">('nm0313177', 'Roger Gentry', , '1934-10-25', ''), </v>
      </c>
    </row>
    <row r="5283" spans="1:7" x14ac:dyDescent="0.3">
      <c r="A5283" t="s">
        <v>42962</v>
      </c>
      <c r="B5283" t="s">
        <v>42963</v>
      </c>
      <c r="D5283" t="s">
        <v>42964</v>
      </c>
      <c r="G5283" t="str">
        <f t="shared" si="82"/>
        <v xml:space="preserve">('nm0313227', 'Henrik Ruben Genz', , '1959-11-07', ''), </v>
      </c>
    </row>
    <row r="5284" spans="1:7" x14ac:dyDescent="0.3">
      <c r="A5284" t="s">
        <v>42965</v>
      </c>
      <c r="B5284" t="s">
        <v>3169</v>
      </c>
      <c r="D5284" t="s">
        <v>42966</v>
      </c>
      <c r="G5284" t="str">
        <f t="shared" si="82"/>
        <v xml:space="preserve">('nm0313232', 'Carrie Genzel', 200, '1971-09-18', ''), </v>
      </c>
    </row>
    <row r="5285" spans="1:7" x14ac:dyDescent="0.3">
      <c r="A5285" t="s">
        <v>42967</v>
      </c>
      <c r="B5285" t="s">
        <v>42968</v>
      </c>
      <c r="C5285">
        <v>200</v>
      </c>
      <c r="D5285" t="s">
        <v>29969</v>
      </c>
      <c r="G5285" t="str">
        <f t="shared" si="82"/>
        <v xml:space="preserve">('nm0313464', 'Jason George', , '1972-02-09', ''), </v>
      </c>
    </row>
    <row r="5286" spans="1:7" x14ac:dyDescent="0.3">
      <c r="A5286" t="s">
        <v>42969</v>
      </c>
      <c r="B5286" t="s">
        <v>42970</v>
      </c>
      <c r="D5286" t="s">
        <v>42575</v>
      </c>
      <c r="G5286" t="str">
        <f t="shared" si="82"/>
        <v xml:space="preserve">('nm0313483', 'Jon George', , '', ''), </v>
      </c>
    </row>
    <row r="5287" spans="1:7" x14ac:dyDescent="0.3">
      <c r="A5287" t="s">
        <v>42971</v>
      </c>
      <c r="B5287" t="s">
        <v>42972</v>
      </c>
      <c r="G5287" t="str">
        <f t="shared" si="82"/>
        <v xml:space="preserve">('nm0313665', 'Chris Georges', , '', ''), </v>
      </c>
    </row>
    <row r="5288" spans="1:7" x14ac:dyDescent="0.3">
      <c r="A5288" t="s">
        <v>42975</v>
      </c>
      <c r="B5288" t="s">
        <v>42976</v>
      </c>
      <c r="G5288" t="str">
        <f t="shared" si="82"/>
        <v xml:space="preserve">('nm0313709', 'Dejan Georgevich', , '', ''), </v>
      </c>
    </row>
    <row r="5289" spans="1:7" x14ac:dyDescent="0.3">
      <c r="A5289" t="s">
        <v>42977</v>
      </c>
      <c r="B5289" t="s">
        <v>42978</v>
      </c>
      <c r="G5289" t="str">
        <f t="shared" si="82"/>
        <v xml:space="preserve">('nm0313746', 'Maria Georgiadou', , '', ''), </v>
      </c>
    </row>
    <row r="5290" spans="1:7" x14ac:dyDescent="0.3">
      <c r="A5290" t="s">
        <v>42979</v>
      </c>
      <c r="B5290" t="s">
        <v>42980</v>
      </c>
      <c r="G5290" t="str">
        <f t="shared" si="82"/>
        <v xml:space="preserve">('nm0313788', 'Christos Georgiou', , '1966', ''), </v>
      </c>
    </row>
    <row r="5291" spans="1:7" x14ac:dyDescent="0.3">
      <c r="A5291" t="s">
        <v>42981</v>
      </c>
      <c r="B5291" t="s">
        <v>5053</v>
      </c>
      <c r="D5291" t="s">
        <v>29274</v>
      </c>
      <c r="G5291" t="str">
        <f t="shared" si="82"/>
        <v xml:space="preserve">('nm0313794', 'Georgiy Georgiu', , '1915-08-26', ''), </v>
      </c>
    </row>
    <row r="5292" spans="1:7" x14ac:dyDescent="0.3">
      <c r="A5292" t="s">
        <v>42982</v>
      </c>
      <c r="B5292" t="s">
        <v>42983</v>
      </c>
      <c r="D5292" t="s">
        <v>42984</v>
      </c>
      <c r="G5292" t="str">
        <f t="shared" si="82"/>
        <v xml:space="preserve">('nm0314269', 'Szabolcs Gergely', , '', ''), </v>
      </c>
    </row>
    <row r="5293" spans="1:7" x14ac:dyDescent="0.3">
      <c r="A5293" t="s">
        <v>42987</v>
      </c>
      <c r="B5293" t="s">
        <v>42988</v>
      </c>
      <c r="G5293" t="str">
        <f t="shared" si="82"/>
        <v xml:space="preserve">('nm0314351', 'Marion Gering', , '1901-06-09', ''), </v>
      </c>
    </row>
    <row r="5294" spans="1:7" x14ac:dyDescent="0.3">
      <c r="A5294" t="s">
        <v>42989</v>
      </c>
      <c r="B5294" t="s">
        <v>133</v>
      </c>
      <c r="D5294" t="s">
        <v>42990</v>
      </c>
      <c r="G5294" t="str">
        <f t="shared" si="82"/>
        <v xml:space="preserve">('nm0314438', 'Anna Germ', , '', ''), </v>
      </c>
    </row>
    <row r="5295" spans="1:7" x14ac:dyDescent="0.3">
      <c r="A5295" t="s">
        <v>42993</v>
      </c>
      <c r="B5295" t="s">
        <v>42994</v>
      </c>
      <c r="G5295" t="str">
        <f t="shared" si="82"/>
        <v xml:space="preserve">('nm0314543', 'Gaia Germani', , '1942-08-30', ''), </v>
      </c>
    </row>
    <row r="5296" spans="1:7" x14ac:dyDescent="0.3">
      <c r="A5296" t="s">
        <v>42995</v>
      </c>
      <c r="B5296" t="s">
        <v>42996</v>
      </c>
      <c r="D5296" t="s">
        <v>42997</v>
      </c>
      <c r="G5296" t="str">
        <f t="shared" si="82"/>
        <v xml:space="preserve">('nm0314554', 'Elio Germano', 200, '1980-09-25', ''), </v>
      </c>
    </row>
    <row r="5297" spans="1:7" x14ac:dyDescent="0.3">
      <c r="A5297" t="s">
        <v>42998</v>
      </c>
      <c r="B5297" t="s">
        <v>42999</v>
      </c>
      <c r="C5297">
        <v>200</v>
      </c>
      <c r="D5297" t="s">
        <v>30844</v>
      </c>
      <c r="G5297" t="str">
        <f t="shared" si="82"/>
        <v xml:space="preserve">('nm0314671', 'Clyde Geronimi', , '1901-06-12', ''), </v>
      </c>
    </row>
    <row r="5298" spans="1:7" x14ac:dyDescent="0.3">
      <c r="A5298" t="s">
        <v>43002</v>
      </c>
      <c r="B5298" t="s">
        <v>545</v>
      </c>
      <c r="D5298" t="s">
        <v>43003</v>
      </c>
      <c r="G5298" t="str">
        <f t="shared" si="82"/>
        <v xml:space="preserve">('nm0314713', 'Lisa Gerrard', 200, '1961-04-12', ''), </v>
      </c>
    </row>
    <row r="5299" spans="1:7" x14ac:dyDescent="0.3">
      <c r="A5299" t="s">
        <v>43004</v>
      </c>
      <c r="B5299" t="s">
        <v>43005</v>
      </c>
      <c r="C5299">
        <v>200</v>
      </c>
      <c r="D5299" t="s">
        <v>37068</v>
      </c>
      <c r="G5299" t="str">
        <f t="shared" si="82"/>
        <v xml:space="preserve">('nm0314927', 'Alexandra Gersten', , '1959-04-27', ''), </v>
      </c>
    </row>
    <row r="5300" spans="1:7" x14ac:dyDescent="0.3">
      <c r="A5300" t="s">
        <v>43006</v>
      </c>
      <c r="B5300" t="s">
        <v>43007</v>
      </c>
      <c r="D5300" t="s">
        <v>35037</v>
      </c>
      <c r="G5300" t="str">
        <f t="shared" si="82"/>
        <v xml:space="preserve">('nm0314980', 'Andrés Gertrúdix', , '1977-02-04', ''), </v>
      </c>
    </row>
    <row r="5301" spans="1:7" x14ac:dyDescent="0.3">
      <c r="A5301" t="s">
        <v>43008</v>
      </c>
      <c r="B5301" t="s">
        <v>43009</v>
      </c>
      <c r="D5301" t="s">
        <v>30089</v>
      </c>
      <c r="G5301" t="str">
        <f t="shared" si="82"/>
        <v xml:space="preserve">('nm0315195', 'Károly Gesztesi', 200, '1963-04-16', ''), </v>
      </c>
    </row>
    <row r="5302" spans="1:7" x14ac:dyDescent="0.3">
      <c r="A5302" t="s">
        <v>43010</v>
      </c>
      <c r="B5302" t="s">
        <v>43011</v>
      </c>
      <c r="C5302">
        <v>200</v>
      </c>
      <c r="D5302" t="s">
        <v>43012</v>
      </c>
      <c r="G5302" t="str">
        <f t="shared" si="82"/>
        <v xml:space="preserve">('nm0315376', 'Joy Gewalt', , '', ''), </v>
      </c>
    </row>
    <row r="5303" spans="1:7" x14ac:dyDescent="0.3">
      <c r="A5303" t="s">
        <v>43013</v>
      </c>
      <c r="B5303" t="s">
        <v>43014</v>
      </c>
      <c r="G5303" t="str">
        <f t="shared" si="82"/>
        <v xml:space="preserve">('nm0315646', 'Zora Gheorgieva', , '', ''), </v>
      </c>
    </row>
    <row r="5304" spans="1:7" x14ac:dyDescent="0.3">
      <c r="A5304" t="s">
        <v>43018</v>
      </c>
      <c r="B5304" t="s">
        <v>43019</v>
      </c>
      <c r="G5304" t="str">
        <f t="shared" si="82"/>
        <v xml:space="preserve">('nm0315784', 'Maximiliano Ghione', , '1973-05-17', ''), </v>
      </c>
    </row>
    <row r="5305" spans="1:7" x14ac:dyDescent="0.3">
      <c r="A5305" t="s">
        <v>43023</v>
      </c>
      <c r="B5305" t="s">
        <v>43024</v>
      </c>
      <c r="D5305" t="s">
        <v>29831</v>
      </c>
      <c r="G5305" t="str">
        <f t="shared" si="82"/>
        <v xml:space="preserve">('nm0315850', 'Hassan Gholizadeh', , '', ''), </v>
      </c>
    </row>
    <row r="5306" spans="1:7" x14ac:dyDescent="0.3">
      <c r="A5306" t="s">
        <v>43025</v>
      </c>
      <c r="B5306" t="s">
        <v>43026</v>
      </c>
      <c r="G5306" t="str">
        <f t="shared" si="82"/>
        <v xml:space="preserve">('nm0316074', 'Marco Giallini', 200, '1963-04-04', ''), </v>
      </c>
    </row>
    <row r="5307" spans="1:7" x14ac:dyDescent="0.3">
      <c r="A5307" t="s">
        <v>43027</v>
      </c>
      <c r="B5307" t="s">
        <v>43028</v>
      </c>
      <c r="C5307">
        <v>200</v>
      </c>
      <c r="D5307" t="s">
        <v>37109</v>
      </c>
      <c r="G5307" t="str">
        <f t="shared" si="82"/>
        <v xml:space="preserve">('nm0316170', 'Diego Gianesini', , '', ''), </v>
      </c>
    </row>
    <row r="5308" spans="1:7" x14ac:dyDescent="0.3">
      <c r="A5308" t="s">
        <v>43029</v>
      </c>
      <c r="B5308" t="s">
        <v>43030</v>
      </c>
      <c r="G5308" t="str">
        <f t="shared" si="82"/>
        <v xml:space="preserve">('nm0316282', 'Ettore Giannini', , '1912-12-15', ''), </v>
      </c>
    </row>
    <row r="5309" spans="1:7" x14ac:dyDescent="0.3">
      <c r="A5309" t="s">
        <v>43033</v>
      </c>
      <c r="B5309" t="s">
        <v>449</v>
      </c>
      <c r="D5309" t="s">
        <v>43034</v>
      </c>
      <c r="G5309" t="str">
        <f t="shared" si="82"/>
        <v xml:space="preserve">('nm0316284', 'Giancarlo Giannini', 200, '1942-08-01', ''), </v>
      </c>
    </row>
    <row r="5310" spans="1:7" x14ac:dyDescent="0.3">
      <c r="A5310" t="s">
        <v>43035</v>
      </c>
      <c r="B5310" t="s">
        <v>43036</v>
      </c>
      <c r="C5310">
        <v>200</v>
      </c>
      <c r="D5310" t="s">
        <v>28044</v>
      </c>
      <c r="G5310" t="str">
        <f t="shared" si="82"/>
        <v xml:space="preserve">('nm0316324', 'Claudia Giannotti', , '1937-02-19', ''), </v>
      </c>
    </row>
    <row r="5311" spans="1:7" x14ac:dyDescent="0.3">
      <c r="A5311" t="s">
        <v>43037</v>
      </c>
      <c r="B5311" t="s">
        <v>43038</v>
      </c>
      <c r="D5311" t="s">
        <v>27901</v>
      </c>
      <c r="G5311" t="str">
        <f t="shared" si="82"/>
        <v xml:space="preserve">('nm0316473', 'Susana Gibb', , '', ''), </v>
      </c>
    </row>
    <row r="5312" spans="1:7" x14ac:dyDescent="0.3">
      <c r="A5312" t="s">
        <v>43040</v>
      </c>
      <c r="B5312" t="s">
        <v>43041</v>
      </c>
      <c r="G5312" t="str">
        <f t="shared" si="82"/>
        <v xml:space="preserve">('nm0316596', 'Sanford Gibbons', , '1933-09-05', ''), </v>
      </c>
    </row>
    <row r="5313" spans="1:7" x14ac:dyDescent="0.3">
      <c r="A5313" t="s">
        <v>43042</v>
      </c>
      <c r="B5313" t="s">
        <v>43043</v>
      </c>
      <c r="D5313" t="s">
        <v>39101</v>
      </c>
      <c r="G5313" t="str">
        <f t="shared" si="82"/>
        <v xml:space="preserve">('nm0316977', 'Gerry Gibson', , '', ''), </v>
      </c>
    </row>
    <row r="5314" spans="1:7" x14ac:dyDescent="0.3">
      <c r="A5314" t="s">
        <v>43045</v>
      </c>
      <c r="B5314" t="s">
        <v>43046</v>
      </c>
      <c r="G5314" t="str">
        <f t="shared" ref="G5314:G5377" si="83">"('"&amp;A5315&amp;"', '"&amp;B5315&amp;"', "&amp;C5315&amp;", '"&amp;D5315&amp;"', '"&amp;E5315&amp;"'), "</f>
        <v xml:space="preserve">('nm0317368', 'Adam Gierasch', , '', ''), </v>
      </c>
    </row>
    <row r="5315" spans="1:7" x14ac:dyDescent="0.3">
      <c r="A5315" t="s">
        <v>43048</v>
      </c>
      <c r="B5315" t="s">
        <v>3667</v>
      </c>
      <c r="G5315" t="str">
        <f t="shared" si="83"/>
        <v xml:space="preserve">('nm0317560', 'Elaine Giftos', , '1945-01-24', ''), </v>
      </c>
    </row>
    <row r="5316" spans="1:7" x14ac:dyDescent="0.3">
      <c r="A5316" t="s">
        <v>43049</v>
      </c>
      <c r="B5316" t="s">
        <v>43050</v>
      </c>
      <c r="D5316" t="s">
        <v>35885</v>
      </c>
      <c r="G5316" t="str">
        <f t="shared" si="83"/>
        <v xml:space="preserve">('nm0317561', 'Fabrizio Gifuni', , '1966-07-16', ''), </v>
      </c>
    </row>
    <row r="5317" spans="1:7" x14ac:dyDescent="0.3">
      <c r="A5317" t="s">
        <v>43051</v>
      </c>
      <c r="B5317" t="s">
        <v>43052</v>
      </c>
      <c r="D5317" t="s">
        <v>32296</v>
      </c>
      <c r="G5317" t="str">
        <f t="shared" si="83"/>
        <v xml:space="preserve">('nm0317637', 'Sandro Giglio', , '1900-05-09', ''), </v>
      </c>
    </row>
    <row r="5318" spans="1:7" x14ac:dyDescent="0.3">
      <c r="A5318" t="s">
        <v>43053</v>
      </c>
      <c r="B5318" t="s">
        <v>43054</v>
      </c>
      <c r="D5318" t="s">
        <v>43055</v>
      </c>
      <c r="G5318" t="str">
        <f t="shared" si="83"/>
        <v xml:space="preserve">('nm0317725', 'Ariadna Gil', 200, '1969-01-23', ''), </v>
      </c>
    </row>
    <row r="5319" spans="1:7" x14ac:dyDescent="0.3">
      <c r="A5319" t="s">
        <v>43057</v>
      </c>
      <c r="B5319" t="s">
        <v>43058</v>
      </c>
      <c r="C5319">
        <v>200</v>
      </c>
      <c r="D5319" t="s">
        <v>29548</v>
      </c>
      <c r="G5319" t="str">
        <f t="shared" si="83"/>
        <v xml:space="preserve">('nm0317770', 'Geno Gil', , '', ''), </v>
      </c>
    </row>
    <row r="5320" spans="1:7" x14ac:dyDescent="0.3">
      <c r="A5320" t="s">
        <v>43059</v>
      </c>
      <c r="B5320" t="s">
        <v>43060</v>
      </c>
      <c r="G5320" t="str">
        <f t="shared" si="83"/>
        <v xml:space="preserve">('nm0317884', 'Antonio Gil', , '', ''), </v>
      </c>
    </row>
    <row r="5321" spans="1:7" x14ac:dyDescent="0.3">
      <c r="A5321" t="s">
        <v>43062</v>
      </c>
      <c r="B5321" t="s">
        <v>43063</v>
      </c>
      <c r="G5321" t="str">
        <f t="shared" si="83"/>
        <v xml:space="preserve">('nm0318446', 'David Giles', , '', ''), </v>
      </c>
    </row>
    <row r="5322" spans="1:7" x14ac:dyDescent="0.3">
      <c r="A5322" t="s">
        <v>43065</v>
      </c>
      <c r="B5322" t="s">
        <v>43066</v>
      </c>
      <c r="G5322" t="str">
        <f t="shared" si="83"/>
        <v xml:space="preserve">('nm0318622', 'Avtar Gill', , '', ''), </v>
      </c>
    </row>
    <row r="5323" spans="1:7" x14ac:dyDescent="0.3">
      <c r="A5323" t="s">
        <v>43068</v>
      </c>
      <c r="B5323" t="s">
        <v>43069</v>
      </c>
      <c r="G5323" t="str">
        <f t="shared" si="83"/>
        <v xml:space="preserve">('nm0318623', 'Aya Gill', , '', ''), </v>
      </c>
    </row>
    <row r="5324" spans="1:7" x14ac:dyDescent="0.3">
      <c r="A5324" t="s">
        <v>43070</v>
      </c>
      <c r="B5324" t="s">
        <v>43071</v>
      </c>
      <c r="G5324" t="str">
        <f t="shared" si="83"/>
        <v xml:space="preserve">('nm0318680', 'Jenee Gill', , '', ''), </v>
      </c>
    </row>
    <row r="5325" spans="1:7" x14ac:dyDescent="0.3">
      <c r="A5325" t="s">
        <v>43072</v>
      </c>
      <c r="B5325" t="s">
        <v>43073</v>
      </c>
      <c r="G5325" t="str">
        <f t="shared" si="83"/>
        <v xml:space="preserve">('nm0319069', 'William Gillette', , '', ''), </v>
      </c>
    </row>
    <row r="5326" spans="1:7" x14ac:dyDescent="0.3">
      <c r="A5326" t="s">
        <v>43077</v>
      </c>
      <c r="B5326" t="s">
        <v>43078</v>
      </c>
      <c r="G5326" t="str">
        <f t="shared" si="83"/>
        <v xml:space="preserve">('nm0319096', 'Burton Gilliam', , '1938-08-09', ''), </v>
      </c>
    </row>
    <row r="5327" spans="1:7" x14ac:dyDescent="0.3">
      <c r="A5327" t="s">
        <v>43079</v>
      </c>
      <c r="B5327" t="s">
        <v>43080</v>
      </c>
      <c r="D5327" t="s">
        <v>27924</v>
      </c>
      <c r="G5327" t="str">
        <f t="shared" si="83"/>
        <v xml:space="preserve">('nm0319121', 'Seth Gilliam', 200, '1968-11-05', ''), </v>
      </c>
    </row>
    <row r="5328" spans="1:7" x14ac:dyDescent="0.3">
      <c r="A5328" t="s">
        <v>43081</v>
      </c>
      <c r="B5328" t="s">
        <v>43082</v>
      </c>
      <c r="C5328">
        <v>200</v>
      </c>
      <c r="D5328" t="s">
        <v>35619</v>
      </c>
      <c r="G5328" t="str">
        <f t="shared" si="83"/>
        <v xml:space="preserve">('nm0319149', 'Penelope Gilliatt', , '1932-03-25', ''), </v>
      </c>
    </row>
    <row r="5329" spans="1:7" x14ac:dyDescent="0.3">
      <c r="A5329" t="s">
        <v>43083</v>
      </c>
      <c r="B5329" t="s">
        <v>834</v>
      </c>
      <c r="D5329" t="s">
        <v>27768</v>
      </c>
      <c r="G5329" t="str">
        <f t="shared" si="83"/>
        <v xml:space="preserve">('nm0319159', 'Jean Gillie', , '1915-10-14', ''), </v>
      </c>
    </row>
    <row r="5330" spans="1:7" x14ac:dyDescent="0.3">
      <c r="A5330" t="s">
        <v>43084</v>
      </c>
      <c r="B5330" t="s">
        <v>43085</v>
      </c>
      <c r="D5330" t="s">
        <v>43086</v>
      </c>
      <c r="G5330" t="str">
        <f t="shared" si="83"/>
        <v xml:space="preserve">('nm0319164', 'Andrew Gillies', , '', ''), </v>
      </c>
    </row>
    <row r="5331" spans="1:7" x14ac:dyDescent="0.3">
      <c r="A5331" t="s">
        <v>43087</v>
      </c>
      <c r="B5331" t="s">
        <v>43088</v>
      </c>
      <c r="G5331" t="str">
        <f t="shared" si="83"/>
        <v xml:space="preserve">('nm0319179', 'Jacques Gillies', , '1920-03-16', ''), </v>
      </c>
    </row>
    <row r="5332" spans="1:7" x14ac:dyDescent="0.3">
      <c r="A5332" t="s">
        <v>43089</v>
      </c>
      <c r="B5332" t="s">
        <v>43090</v>
      </c>
      <c r="D5332" t="s">
        <v>36020</v>
      </c>
      <c r="G5332" t="str">
        <f t="shared" si="83"/>
        <v xml:space="preserve">('nm0319462', 'Sam Gilman', , '1915-02-05', ''), </v>
      </c>
    </row>
    <row r="5333" spans="1:7" x14ac:dyDescent="0.3">
      <c r="A5333" t="s">
        <v>43093</v>
      </c>
      <c r="B5333" t="s">
        <v>43094</v>
      </c>
      <c r="D5333" t="s">
        <v>43095</v>
      </c>
      <c r="G5333" t="str">
        <f t="shared" si="83"/>
        <v xml:space="preserve">('nm0319739', 'Clarence Gilyard Jr.', 200, '1955-12-24', ''), </v>
      </c>
    </row>
    <row r="5334" spans="1:7" x14ac:dyDescent="0.3">
      <c r="A5334" t="s">
        <v>43097</v>
      </c>
      <c r="B5334" t="s">
        <v>43098</v>
      </c>
      <c r="C5334">
        <v>200</v>
      </c>
      <c r="D5334" t="s">
        <v>35709</v>
      </c>
      <c r="G5334" t="str">
        <f t="shared" si="83"/>
        <v xml:space="preserve">('nm0319772', 'Daniel Gimelberg', , '', ''), </v>
      </c>
    </row>
    <row r="5335" spans="1:7" x14ac:dyDescent="0.3">
      <c r="A5335" t="s">
        <v>43099</v>
      </c>
      <c r="B5335" t="s">
        <v>43100</v>
      </c>
      <c r="G5335" t="str">
        <f t="shared" si="83"/>
        <v xml:space="preserve">('nm0320113', 'Milton Moses Ginsberg', , '1943', ''), </v>
      </c>
    </row>
    <row r="5336" spans="1:7" x14ac:dyDescent="0.3">
      <c r="A5336" t="s">
        <v>43103</v>
      </c>
      <c r="B5336" t="s">
        <v>745</v>
      </c>
      <c r="D5336" t="s">
        <v>28042</v>
      </c>
      <c r="G5336" t="str">
        <f t="shared" si="83"/>
        <v xml:space="preserve">('nm0320234', 'Bruno Gunn', , '1968-11-08', ''), </v>
      </c>
    </row>
    <row r="5337" spans="1:7" x14ac:dyDescent="0.3">
      <c r="A5337" t="s">
        <v>43104</v>
      </c>
      <c r="B5337" t="s">
        <v>43105</v>
      </c>
      <c r="D5337" t="s">
        <v>29679</v>
      </c>
      <c r="G5337" t="str">
        <f t="shared" si="83"/>
        <v xml:space="preserve">('nm0320285', 'Marco Tullio Giordana', , '1950-10-01', ''), </v>
      </c>
    </row>
    <row r="5338" spans="1:7" x14ac:dyDescent="0.3">
      <c r="A5338" t="s">
        <v>43106</v>
      </c>
      <c r="B5338" t="s">
        <v>1949</v>
      </c>
      <c r="D5338" t="s">
        <v>28368</v>
      </c>
      <c r="G5338" t="str">
        <f t="shared" si="83"/>
        <v xml:space="preserve">('nm0320321', 'Daniela Giordano', , '1946-11-07', ''), </v>
      </c>
    </row>
    <row r="5339" spans="1:7" x14ac:dyDescent="0.3">
      <c r="A5339" t="s">
        <v>43107</v>
      </c>
      <c r="B5339" t="s">
        <v>43108</v>
      </c>
      <c r="D5339" t="s">
        <v>28109</v>
      </c>
      <c r="G5339" t="str">
        <f t="shared" si="83"/>
        <v xml:space="preserve">('nm0320481', 'Arnaud Giovaninetti', , '1967-07-03', ''), </v>
      </c>
    </row>
    <row r="5340" spans="1:7" x14ac:dyDescent="0.3">
      <c r="A5340" t="s">
        <v>43110</v>
      </c>
      <c r="B5340" t="s">
        <v>43111</v>
      </c>
      <c r="D5340" t="s">
        <v>39427</v>
      </c>
      <c r="G5340" t="str">
        <f t="shared" si="83"/>
        <v xml:space="preserve">('nm0320547', 'Carmine Giovinazzo', 200, '1973-08-24', ''), </v>
      </c>
    </row>
    <row r="5341" spans="1:7" x14ac:dyDescent="0.3">
      <c r="A5341" t="s">
        <v>43113</v>
      </c>
      <c r="B5341" t="s">
        <v>43112</v>
      </c>
      <c r="C5341">
        <v>200</v>
      </c>
      <c r="D5341" t="s">
        <v>30066</v>
      </c>
      <c r="G5341" t="str">
        <f t="shared" si="83"/>
        <v xml:space="preserve">('nm0320721', 'Rémy Girard', , '1950-08-10', ''), </v>
      </c>
    </row>
    <row r="5342" spans="1:7" x14ac:dyDescent="0.3">
      <c r="A5342" t="s">
        <v>43114</v>
      </c>
      <c r="B5342" t="s">
        <v>43115</v>
      </c>
      <c r="D5342" t="s">
        <v>43116</v>
      </c>
      <c r="G5342" t="str">
        <f t="shared" si="83"/>
        <v xml:space="preserve">('nm0320748', 'Nicolae Girardi', , '1931-12-10', ''), </v>
      </c>
    </row>
    <row r="5343" spans="1:7" x14ac:dyDescent="0.3">
      <c r="A5343" t="s">
        <v>43117</v>
      </c>
      <c r="B5343" t="s">
        <v>43118</v>
      </c>
      <c r="D5343" t="s">
        <v>27782</v>
      </c>
      <c r="G5343" t="str">
        <f t="shared" si="83"/>
        <v xml:space="preserve">('nm0320759', 'Ana Girardot', 200, '', ''), </v>
      </c>
    </row>
    <row r="5344" spans="1:7" x14ac:dyDescent="0.3">
      <c r="A5344" t="s">
        <v>43119</v>
      </c>
      <c r="B5344" t="s">
        <v>43120</v>
      </c>
      <c r="C5344">
        <v>200</v>
      </c>
      <c r="G5344" t="str">
        <f t="shared" si="83"/>
        <v xml:space="preserve">('nm0320760', 'Annie Girardot', 200, '1931-10-25', ''), </v>
      </c>
    </row>
    <row r="5345" spans="1:7" x14ac:dyDescent="0.3">
      <c r="A5345" t="s">
        <v>43121</v>
      </c>
      <c r="B5345" t="s">
        <v>43122</v>
      </c>
      <c r="C5345">
        <v>200</v>
      </c>
      <c r="D5345" t="s">
        <v>43123</v>
      </c>
      <c r="G5345" t="str">
        <f t="shared" si="83"/>
        <v xml:space="preserve">('nm0320762', 'Hippolyte Girardot', , '1955-10-10', ''), </v>
      </c>
    </row>
    <row r="5346" spans="1:7" x14ac:dyDescent="0.3">
      <c r="A5346" t="s">
        <v>43124</v>
      </c>
      <c r="B5346" t="s">
        <v>43125</v>
      </c>
      <c r="D5346" t="s">
        <v>28595</v>
      </c>
      <c r="G5346" t="str">
        <f t="shared" si="83"/>
        <v xml:space="preserve">('nm0320801', 'Roland Giraud', , '1942-02-14', ''), </v>
      </c>
    </row>
    <row r="5347" spans="1:7" x14ac:dyDescent="0.3">
      <c r="A5347" t="s">
        <v>43126</v>
      </c>
      <c r="B5347" t="s">
        <v>43127</v>
      </c>
      <c r="D5347" t="s">
        <v>38060</v>
      </c>
      <c r="G5347" t="str">
        <f t="shared" si="83"/>
        <v xml:space="preserve">('nm0320880', 'Giri Babu', , '', ''), </v>
      </c>
    </row>
    <row r="5348" spans="1:7" x14ac:dyDescent="0.3">
      <c r="A5348" t="s">
        <v>43130</v>
      </c>
      <c r="B5348" t="s">
        <v>43131</v>
      </c>
      <c r="G5348" t="str">
        <f t="shared" si="83"/>
        <v xml:space="preserve">('nm0320988', 'Massimo Girotti', , '1918-05-18', ''), </v>
      </c>
    </row>
    <row r="5349" spans="1:7" x14ac:dyDescent="0.3">
      <c r="A5349" t="s">
        <v>43134</v>
      </c>
      <c r="B5349" t="s">
        <v>43135</v>
      </c>
      <c r="D5349" t="s">
        <v>43136</v>
      </c>
      <c r="G5349" t="str">
        <f t="shared" si="83"/>
        <v xml:space="preserve">('nm0321363', 'Tudor Giurgiu', , '1972-06-20', ''), </v>
      </c>
    </row>
    <row r="5350" spans="1:7" x14ac:dyDescent="0.3">
      <c r="A5350" t="s">
        <v>43139</v>
      </c>
      <c r="B5350" t="s">
        <v>3912</v>
      </c>
      <c r="D5350" t="s">
        <v>40809</v>
      </c>
      <c r="G5350" t="str">
        <f t="shared" si="83"/>
        <v xml:space="preserve">('nm0321407', 'Carlo Giustini', , '1923-05-04', ''), </v>
      </c>
    </row>
    <row r="5351" spans="1:7" x14ac:dyDescent="0.3">
      <c r="A5351" t="s">
        <v>43140</v>
      </c>
      <c r="B5351" t="s">
        <v>43141</v>
      </c>
      <c r="D5351" t="s">
        <v>43142</v>
      </c>
      <c r="G5351" t="str">
        <f t="shared" si="83"/>
        <v xml:space="preserve">('nm0321460', 'Daniel Richard Giverin', , '', ''), </v>
      </c>
    </row>
    <row r="5352" spans="1:7" x14ac:dyDescent="0.3">
      <c r="A5352" t="s">
        <v>43143</v>
      </c>
      <c r="B5352" t="s">
        <v>43144</v>
      </c>
      <c r="G5352" t="str">
        <f t="shared" si="83"/>
        <v xml:space="preserve">('nm0321569', 'Emil Glad', , '1929-06-25', ''), </v>
      </c>
    </row>
    <row r="5353" spans="1:7" x14ac:dyDescent="0.3">
      <c r="A5353" t="s">
        <v>43145</v>
      </c>
      <c r="B5353" t="s">
        <v>43146</v>
      </c>
      <c r="D5353" t="s">
        <v>37127</v>
      </c>
      <c r="G5353" t="str">
        <f t="shared" si="83"/>
        <v xml:space="preserve">('nm0321821', 'Etienne Glaser', , '1937-09-18', ''), </v>
      </c>
    </row>
    <row r="5354" spans="1:7" x14ac:dyDescent="0.3">
      <c r="A5354" t="s">
        <v>43151</v>
      </c>
      <c r="B5354" t="s">
        <v>43152</v>
      </c>
      <c r="D5354" t="s">
        <v>27910</v>
      </c>
      <c r="G5354" t="str">
        <f t="shared" si="83"/>
        <v xml:space="preserve">('nm0321874', 'Gil Glasgow', , '1953-07-18', ''), </v>
      </c>
    </row>
    <row r="5355" spans="1:7" x14ac:dyDescent="0.3">
      <c r="A5355" t="s">
        <v>43153</v>
      </c>
      <c r="B5355" t="s">
        <v>43154</v>
      </c>
      <c r="D5355" t="s">
        <v>28544</v>
      </c>
      <c r="G5355" t="str">
        <f t="shared" si="83"/>
        <v xml:space="preserve">('nm0321894', 'Matthias Glasner', , '1965-01-20', ''), </v>
      </c>
    </row>
    <row r="5356" spans="1:7" x14ac:dyDescent="0.3">
      <c r="A5356" t="s">
        <v>43155</v>
      </c>
      <c r="B5356" t="s">
        <v>2053</v>
      </c>
      <c r="D5356" t="s">
        <v>29432</v>
      </c>
      <c r="G5356" t="str">
        <f t="shared" si="83"/>
        <v xml:space="preserve">('nm0322137', 'Britta Glatzeder', , '', ''), </v>
      </c>
    </row>
    <row r="5357" spans="1:7" x14ac:dyDescent="0.3">
      <c r="A5357" t="s">
        <v>43156</v>
      </c>
      <c r="B5357" t="s">
        <v>43157</v>
      </c>
      <c r="G5357" t="str">
        <f t="shared" si="83"/>
        <v xml:space="preserve">('nm0322182', 'Matthew Glave', 200, '1963-08-19', ''), </v>
      </c>
    </row>
    <row r="5358" spans="1:7" x14ac:dyDescent="0.3">
      <c r="A5358" t="s">
        <v>43158</v>
      </c>
      <c r="B5358" t="s">
        <v>43159</v>
      </c>
      <c r="C5358">
        <v>200</v>
      </c>
      <c r="D5358" t="s">
        <v>34882</v>
      </c>
      <c r="G5358" t="str">
        <f t="shared" si="83"/>
        <v xml:space="preserve">('nm0322331', 'Michie Gleason', , '', ''), </v>
      </c>
    </row>
    <row r="5359" spans="1:7" x14ac:dyDescent="0.3">
      <c r="A5359" t="s">
        <v>43162</v>
      </c>
      <c r="B5359" t="s">
        <v>1403</v>
      </c>
      <c r="G5359" t="str">
        <f t="shared" si="83"/>
        <v xml:space="preserve">('nm0322407', 'Brendan Gleeson', 200, '1955-03-29', ''), </v>
      </c>
    </row>
    <row r="5360" spans="1:7" x14ac:dyDescent="0.3">
      <c r="A5360" t="s">
        <v>43164</v>
      </c>
      <c r="B5360" t="s">
        <v>43165</v>
      </c>
      <c r="C5360">
        <v>200</v>
      </c>
      <c r="D5360" t="s">
        <v>28633</v>
      </c>
      <c r="G5360" t="str">
        <f t="shared" si="83"/>
        <v xml:space="preserve">('nm0322539', 'Jonathan Glendening', , '', ''), </v>
      </c>
    </row>
    <row r="5361" spans="1:7" x14ac:dyDescent="0.3">
      <c r="A5361" t="s">
        <v>43169</v>
      </c>
      <c r="B5361" t="s">
        <v>2524</v>
      </c>
      <c r="G5361" t="str">
        <f t="shared" si="83"/>
        <v xml:space="preserve">('nm0322572', 'Amélie Glenn', , '1984-12-17', ''), </v>
      </c>
    </row>
    <row r="5362" spans="1:7" x14ac:dyDescent="0.3">
      <c r="A5362" t="s">
        <v>43170</v>
      </c>
      <c r="B5362" t="s">
        <v>43171</v>
      </c>
      <c r="D5362" t="s">
        <v>43172</v>
      </c>
      <c r="G5362" t="str">
        <f t="shared" si="83"/>
        <v xml:space="preserve">('nm0323102', 'Charles Glover', , '', ''), </v>
      </c>
    </row>
    <row r="5363" spans="1:7" x14ac:dyDescent="0.3">
      <c r="A5363" t="s">
        <v>43176</v>
      </c>
      <c r="B5363" t="s">
        <v>43177</v>
      </c>
      <c r="G5363" t="str">
        <f t="shared" si="83"/>
        <v xml:space="preserve">('nm0323219', 'Cellin Gluck', , '', ''), </v>
      </c>
    </row>
    <row r="5364" spans="1:7" x14ac:dyDescent="0.3">
      <c r="A5364" t="s">
        <v>43178</v>
      </c>
      <c r="B5364" t="s">
        <v>5456</v>
      </c>
      <c r="G5364" t="str">
        <f t="shared" si="83"/>
        <v xml:space="preserve">('nm0323304', 'Donald F. Glut', , '1944-02-19', ''), </v>
      </c>
    </row>
    <row r="5365" spans="1:7" x14ac:dyDescent="0.3">
      <c r="A5365" t="s">
        <v>43179</v>
      </c>
      <c r="B5365" t="s">
        <v>2005</v>
      </c>
      <c r="D5365" t="s">
        <v>28135</v>
      </c>
      <c r="G5365" t="str">
        <f t="shared" si="83"/>
        <v xml:space="preserve">('nm0323483', 'Luis Gnecco', , '1962-12-12', ''), </v>
      </c>
    </row>
    <row r="5366" spans="1:7" x14ac:dyDescent="0.3">
      <c r="A5366" t="s">
        <v>43180</v>
      </c>
      <c r="B5366" t="s">
        <v>43181</v>
      </c>
      <c r="D5366" t="s">
        <v>29113</v>
      </c>
      <c r="G5366" t="str">
        <f t="shared" si="83"/>
        <v xml:space="preserve">('nm0323558', 'Krisztina Goda', , '1970-03-28', ''), </v>
      </c>
    </row>
    <row r="5367" spans="1:7" x14ac:dyDescent="0.3">
      <c r="A5367" t="s">
        <v>43182</v>
      </c>
      <c r="B5367" t="s">
        <v>3460</v>
      </c>
      <c r="D5367" t="s">
        <v>29795</v>
      </c>
      <c r="G5367" t="str">
        <f t="shared" si="83"/>
        <v xml:space="preserve">('nm0324085', 'Noémie Godin-Vigneau', 200, '1975-10-25', ''), </v>
      </c>
    </row>
    <row r="5368" spans="1:7" x14ac:dyDescent="0.3">
      <c r="A5368" t="s">
        <v>43183</v>
      </c>
      <c r="B5368" t="s">
        <v>43184</v>
      </c>
      <c r="C5368">
        <v>200</v>
      </c>
      <c r="D5368" t="s">
        <v>43185</v>
      </c>
      <c r="G5368" t="str">
        <f t="shared" si="83"/>
        <v xml:space="preserve">('nm0324134', 'Adam Godley', 200, '1964-07-22', ''), </v>
      </c>
    </row>
    <row r="5369" spans="1:7" x14ac:dyDescent="0.3">
      <c r="A5369" t="s">
        <v>43186</v>
      </c>
      <c r="B5369" t="s">
        <v>43187</v>
      </c>
      <c r="C5369">
        <v>200</v>
      </c>
      <c r="D5369" t="s">
        <v>29271</v>
      </c>
      <c r="G5369" t="str">
        <f t="shared" si="83"/>
        <v xml:space="preserve">('nm0324195', 'Valentina Godoy', , '', ''), </v>
      </c>
    </row>
    <row r="5370" spans="1:7" x14ac:dyDescent="0.3">
      <c r="A5370" t="s">
        <v>43189</v>
      </c>
      <c r="B5370" t="s">
        <v>43190</v>
      </c>
      <c r="G5370" t="str">
        <f t="shared" si="83"/>
        <v xml:space="preserve">('nm0324203', 'Vanda Godsell', 200, '1922-11-17', ''), </v>
      </c>
    </row>
    <row r="5371" spans="1:7" x14ac:dyDescent="0.3">
      <c r="A5371" t="s">
        <v>43191</v>
      </c>
      <c r="B5371" t="s">
        <v>43192</v>
      </c>
      <c r="C5371">
        <v>200</v>
      </c>
      <c r="D5371" t="s">
        <v>43193</v>
      </c>
      <c r="G5371" t="str">
        <f t="shared" si="83"/>
        <v xml:space="preserve">('nm0324233', 'Michael Godere', , '1976-03-12', ''), </v>
      </c>
    </row>
    <row r="5372" spans="1:7" x14ac:dyDescent="0.3">
      <c r="A5372" t="s">
        <v>43194</v>
      </c>
      <c r="B5372" t="s">
        <v>43195</v>
      </c>
      <c r="D5372" t="s">
        <v>30473</v>
      </c>
      <c r="G5372" t="str">
        <f t="shared" si="83"/>
        <v xml:space="preserve">('nm0324501', 'Carl Goetz', , '', ''), </v>
      </c>
    </row>
    <row r="5373" spans="1:7" x14ac:dyDescent="0.3">
      <c r="A5373" t="s">
        <v>43200</v>
      </c>
      <c r="B5373" t="s">
        <v>43201</v>
      </c>
      <c r="G5373" t="str">
        <f t="shared" si="83"/>
        <v xml:space="preserve">('nm0324658', 'Walton Goggins', 200, '1971-11-10', ''), </v>
      </c>
    </row>
    <row r="5374" spans="1:7" x14ac:dyDescent="0.3">
      <c r="A5374" t="s">
        <v>43204</v>
      </c>
      <c r="B5374" t="s">
        <v>43205</v>
      </c>
      <c r="C5374">
        <v>200</v>
      </c>
      <c r="D5374" t="s">
        <v>29824</v>
      </c>
      <c r="G5374" t="str">
        <f t="shared" si="83"/>
        <v xml:space="preserve">('nm0324766', 'Alejandro Goic', , '1957-09-11', ''), </v>
      </c>
    </row>
    <row r="5375" spans="1:7" x14ac:dyDescent="0.3">
      <c r="A5375" t="s">
        <v>43206</v>
      </c>
      <c r="B5375" t="s">
        <v>43207</v>
      </c>
      <c r="D5375" t="s">
        <v>43208</v>
      </c>
      <c r="G5375" t="str">
        <f t="shared" si="83"/>
        <v xml:space="preserve">('nm0324768', 'Enrique Goicoechea', , '', ''), </v>
      </c>
    </row>
    <row r="5376" spans="1:7" x14ac:dyDescent="0.3">
      <c r="A5376" t="s">
        <v>43209</v>
      </c>
      <c r="B5376" t="s">
        <v>43210</v>
      </c>
      <c r="G5376" t="str">
        <f t="shared" si="83"/>
        <v xml:space="preserve">('nm0324872', 'Ishai Golan', , '1973-11-22', ''), </v>
      </c>
    </row>
    <row r="5377" spans="1:7" x14ac:dyDescent="0.3">
      <c r="A5377" t="s">
        <v>43212</v>
      </c>
      <c r="B5377" t="s">
        <v>43213</v>
      </c>
      <c r="D5377" t="s">
        <v>30183</v>
      </c>
      <c r="G5377" t="str">
        <f t="shared" si="83"/>
        <v xml:space="preserve">('nm0325097', 'Tracey Gold', 200, '1969-05-16', ''), </v>
      </c>
    </row>
    <row r="5378" spans="1:7" x14ac:dyDescent="0.3">
      <c r="A5378" t="s">
        <v>43214</v>
      </c>
      <c r="B5378" t="s">
        <v>43215</v>
      </c>
      <c r="C5378">
        <v>200</v>
      </c>
      <c r="D5378" t="s">
        <v>29358</v>
      </c>
      <c r="G5378" t="str">
        <f t="shared" ref="G5378:G5441" si="84">"('"&amp;A5379&amp;"', '"&amp;B5379&amp;"', "&amp;C5379&amp;", '"&amp;D5379&amp;"', '"&amp;E5379&amp;"'), "</f>
        <v xml:space="preserve">('nm0325234', 'Jerry Goldberg', , '1962-10-31', ''), </v>
      </c>
    </row>
    <row r="5379" spans="1:7" x14ac:dyDescent="0.3">
      <c r="A5379" t="s">
        <v>43217</v>
      </c>
      <c r="B5379" t="s">
        <v>43218</v>
      </c>
      <c r="D5379" t="s">
        <v>29141</v>
      </c>
      <c r="G5379" t="str">
        <f t="shared" si="84"/>
        <v xml:space="preserve">('nm0325476', 'Murray Golden', , '1912-10-24', ''), </v>
      </c>
    </row>
    <row r="5380" spans="1:7" x14ac:dyDescent="0.3">
      <c r="A5380" t="s">
        <v>43219</v>
      </c>
      <c r="B5380" t="s">
        <v>43220</v>
      </c>
      <c r="D5380" t="s">
        <v>43221</v>
      </c>
      <c r="G5380" t="str">
        <f t="shared" si="84"/>
        <v xml:space="preserve">('nm0325943', 'Diane Ayala Goldner', 200, '1956-09-01', ''), </v>
      </c>
    </row>
    <row r="5381" spans="1:7" x14ac:dyDescent="0.3">
      <c r="A5381" t="s">
        <v>43222</v>
      </c>
      <c r="B5381" t="s">
        <v>43223</v>
      </c>
      <c r="C5381">
        <v>200</v>
      </c>
      <c r="D5381" t="s">
        <v>28681</v>
      </c>
      <c r="G5381" t="str">
        <f t="shared" si="84"/>
        <v xml:space="preserve">('nm0325975', 'Danny Goldring', 200, '', ''), </v>
      </c>
    </row>
    <row r="5382" spans="1:7" x14ac:dyDescent="0.3">
      <c r="A5382" t="s">
        <v>43224</v>
      </c>
      <c r="B5382" t="s">
        <v>43225</v>
      </c>
      <c r="C5382">
        <v>200</v>
      </c>
      <c r="G5382" t="str">
        <f t="shared" si="84"/>
        <v xml:space="preserve">('nm0326040', 'Akiva Goldsman', , '1962-07-07', ''), </v>
      </c>
    </row>
    <row r="5383" spans="1:7" x14ac:dyDescent="0.3">
      <c r="A5383" t="s">
        <v>43228</v>
      </c>
      <c r="B5383" t="s">
        <v>1871</v>
      </c>
      <c r="D5383" t="s">
        <v>37416</v>
      </c>
      <c r="G5383" t="str">
        <f t="shared" si="84"/>
        <v xml:space="preserve">('nm0326350', 'Robert A. Goldston', , '1928-11-02', ''), </v>
      </c>
    </row>
    <row r="5384" spans="1:7" x14ac:dyDescent="0.3">
      <c r="A5384" t="s">
        <v>43234</v>
      </c>
      <c r="B5384" t="s">
        <v>43235</v>
      </c>
      <c r="D5384" t="s">
        <v>27735</v>
      </c>
      <c r="G5384" t="str">
        <f t="shared" si="84"/>
        <v xml:space="preserve">('nm0326533', 'Daniel Golka', , '', ''), </v>
      </c>
    </row>
    <row r="5385" spans="1:7" x14ac:dyDescent="0.3">
      <c r="A5385" t="s">
        <v>43238</v>
      </c>
      <c r="B5385" t="s">
        <v>43239</v>
      </c>
      <c r="G5385" t="str">
        <f t="shared" si="84"/>
        <v xml:space="preserve">('nm0326659', 'Marina Golovine', , '', ''), </v>
      </c>
    </row>
    <row r="5386" spans="1:7" x14ac:dyDescent="0.3">
      <c r="A5386" t="s">
        <v>43242</v>
      </c>
      <c r="B5386" t="s">
        <v>43243</v>
      </c>
      <c r="G5386" t="str">
        <f t="shared" si="84"/>
        <v xml:space="preserve">('nm0326731', 'Mariya Golubkina', , '1973-09-22', ''), </v>
      </c>
    </row>
    <row r="5387" spans="1:7" x14ac:dyDescent="0.3">
      <c r="A5387" t="s">
        <v>43245</v>
      </c>
      <c r="B5387" t="s">
        <v>43246</v>
      </c>
      <c r="D5387" t="s">
        <v>30181</v>
      </c>
      <c r="G5387" t="str">
        <f t="shared" si="84"/>
        <v xml:space="preserve">('nm0326791', 'Nappon Gomarachun', , '', ''), </v>
      </c>
    </row>
    <row r="5388" spans="1:7" x14ac:dyDescent="0.3">
      <c r="A5388" t="s">
        <v>43247</v>
      </c>
      <c r="B5388" t="s">
        <v>43248</v>
      </c>
      <c r="G5388" t="str">
        <f t="shared" si="84"/>
        <v xml:space="preserve">('nm0327041', 'Laura Gómez', , '1979', ''), </v>
      </c>
    </row>
    <row r="5389" spans="1:7" x14ac:dyDescent="0.3">
      <c r="A5389" t="s">
        <v>43251</v>
      </c>
      <c r="B5389" t="s">
        <v>43252</v>
      </c>
      <c r="D5389" t="s">
        <v>29701</v>
      </c>
      <c r="G5389" t="str">
        <f t="shared" si="84"/>
        <v xml:space="preserve">('nm0327404', 'Petrônio Gontijo', , '1968-07-05', ''), </v>
      </c>
    </row>
    <row r="5390" spans="1:7" x14ac:dyDescent="0.3">
      <c r="A5390" t="s">
        <v>43254</v>
      </c>
      <c r="B5390" t="s">
        <v>43255</v>
      </c>
      <c r="D5390" t="s">
        <v>29565</v>
      </c>
      <c r="G5390" t="str">
        <f t="shared" si="84"/>
        <v xml:space="preserve">('nm0327764', 'Nicholas Gonzalez', 200, '1976-01-03', ''), </v>
      </c>
    </row>
    <row r="5391" spans="1:7" x14ac:dyDescent="0.3">
      <c r="A5391" t="s">
        <v>43258</v>
      </c>
      <c r="B5391" t="s">
        <v>43259</v>
      </c>
      <c r="C5391">
        <v>200</v>
      </c>
      <c r="D5391" t="s">
        <v>41446</v>
      </c>
      <c r="G5391" t="str">
        <f t="shared" si="84"/>
        <v xml:space="preserve">('nm0327779', 'Rick Gonzalez', 200, '1979-06-30', ''), </v>
      </c>
    </row>
    <row r="5392" spans="1:7" x14ac:dyDescent="0.3">
      <c r="A5392" t="s">
        <v>43260</v>
      </c>
      <c r="B5392" t="s">
        <v>43261</v>
      </c>
      <c r="C5392">
        <v>200</v>
      </c>
      <c r="D5392" t="s">
        <v>43262</v>
      </c>
      <c r="G5392" t="str">
        <f t="shared" si="84"/>
        <v xml:space="preserve">('nm0327818', 'Norberto Gonzalo', , '', ''), </v>
      </c>
    </row>
    <row r="5393" spans="1:7" x14ac:dyDescent="0.3">
      <c r="A5393" t="s">
        <v>43263</v>
      </c>
      <c r="B5393" t="s">
        <v>43264</v>
      </c>
      <c r="G5393" t="str">
        <f t="shared" si="84"/>
        <v xml:space="preserve">('nm0327877', 'Tiffany Gonzáles', , '', ''), </v>
      </c>
    </row>
    <row r="5394" spans="1:7" x14ac:dyDescent="0.3">
      <c r="A5394" t="s">
        <v>43265</v>
      </c>
      <c r="B5394" t="s">
        <v>43266</v>
      </c>
      <c r="G5394" t="str">
        <f t="shared" si="84"/>
        <v xml:space="preserve">('nm0328453', 'Ricardo González', , '', ''), </v>
      </c>
    </row>
    <row r="5395" spans="1:7" x14ac:dyDescent="0.3">
      <c r="A5395" t="s">
        <v>43267</v>
      </c>
      <c r="B5395" t="s">
        <v>43268</v>
      </c>
      <c r="G5395" t="str">
        <f t="shared" si="84"/>
        <v xml:space="preserve">('nm0328709', 'Meagan Good', 200, '1981-08-08', ''), </v>
      </c>
    </row>
    <row r="5396" spans="1:7" x14ac:dyDescent="0.3">
      <c r="A5396" t="s">
        <v>43272</v>
      </c>
      <c r="B5396" t="s">
        <v>43273</v>
      </c>
      <c r="C5396">
        <v>200</v>
      </c>
      <c r="D5396" t="s">
        <v>32311</v>
      </c>
      <c r="G5396" t="str">
        <f t="shared" si="84"/>
        <v xml:space="preserve">('nm0328806', 'Conrad Goode', 200, '1962-01-09', ''), </v>
      </c>
    </row>
    <row r="5397" spans="1:7" x14ac:dyDescent="0.3">
      <c r="A5397" t="s">
        <v>43274</v>
      </c>
      <c r="B5397" t="s">
        <v>7332</v>
      </c>
      <c r="C5397">
        <v>200</v>
      </c>
      <c r="D5397" t="s">
        <v>43275</v>
      </c>
      <c r="G5397" t="str">
        <f t="shared" si="84"/>
        <v xml:space="preserve">('nm0328828', 'Matthew Goode', 200, '1978-04-03', ''), </v>
      </c>
    </row>
    <row r="5398" spans="1:7" x14ac:dyDescent="0.3">
      <c r="A5398" t="s">
        <v>43276</v>
      </c>
      <c r="B5398" t="s">
        <v>43277</v>
      </c>
      <c r="C5398">
        <v>200</v>
      </c>
      <c r="D5398" t="s">
        <v>30693</v>
      </c>
      <c r="G5398" t="str">
        <f t="shared" si="84"/>
        <v xml:space="preserve">('nm0328849', 'Gregory Goodell', , '', ''), </v>
      </c>
    </row>
    <row r="5399" spans="1:7" x14ac:dyDescent="0.3">
      <c r="A5399" t="s">
        <v>43278</v>
      </c>
      <c r="B5399" t="s">
        <v>1123</v>
      </c>
      <c r="G5399" t="str">
        <f t="shared" si="84"/>
        <v xml:space="preserve">('nm0329361', 'Barbara Goodson', 200, '1949-08-16', ''), </v>
      </c>
    </row>
    <row r="5400" spans="1:7" x14ac:dyDescent="0.3">
      <c r="A5400" t="s">
        <v>43280</v>
      </c>
      <c r="B5400" t="s">
        <v>43281</v>
      </c>
      <c r="C5400">
        <v>200</v>
      </c>
      <c r="D5400" t="s">
        <v>43282</v>
      </c>
      <c r="G5400" t="str">
        <f t="shared" si="84"/>
        <v xml:space="preserve">('nm0329517', 'Michael Goodwin', 200, '', ''), </v>
      </c>
    </row>
    <row r="5401" spans="1:7" x14ac:dyDescent="0.3">
      <c r="A5401" t="s">
        <v>43283</v>
      </c>
      <c r="B5401" t="s">
        <v>43284</v>
      </c>
      <c r="C5401">
        <v>200</v>
      </c>
      <c r="G5401" t="str">
        <f t="shared" si="84"/>
        <v xml:space="preserve">('nm0329665', 'Carry Goossens', , '1953-01-19', ''), </v>
      </c>
    </row>
    <row r="5402" spans="1:7" x14ac:dyDescent="0.3">
      <c r="A5402" t="s">
        <v>43286</v>
      </c>
      <c r="B5402" t="s">
        <v>43287</v>
      </c>
      <c r="D5402" t="s">
        <v>36702</v>
      </c>
      <c r="G5402" t="str">
        <f t="shared" si="84"/>
        <v xml:space="preserve">('nm0329697', 'M.R. Gopakumar', , '', ''), </v>
      </c>
    </row>
    <row r="5403" spans="1:7" x14ac:dyDescent="0.3">
      <c r="A5403" t="s">
        <v>43288</v>
      </c>
      <c r="B5403" t="s">
        <v>43289</v>
      </c>
      <c r="G5403" t="str">
        <f t="shared" si="84"/>
        <v xml:space="preserve">('nm0329828', 'David Gorcey', , '1921-02-06', ''), </v>
      </c>
    </row>
    <row r="5404" spans="1:7" x14ac:dyDescent="0.3">
      <c r="A5404" t="s">
        <v>43290</v>
      </c>
      <c r="B5404" t="s">
        <v>43291</v>
      </c>
      <c r="D5404" t="s">
        <v>27679</v>
      </c>
      <c r="G5404" t="str">
        <f t="shared" si="84"/>
        <v xml:space="preserve">('nm0329981', 'Andrea Gordon', , '', ''), </v>
      </c>
    </row>
    <row r="5405" spans="1:7" x14ac:dyDescent="0.3">
      <c r="A5405" t="s">
        <v>43292</v>
      </c>
      <c r="B5405" t="s">
        <v>43293</v>
      </c>
      <c r="G5405" t="str">
        <f t="shared" si="84"/>
        <v xml:space="preserve">('nm0330108', 'Dan Gordon', , '', ''), </v>
      </c>
    </row>
    <row r="5406" spans="1:7" x14ac:dyDescent="0.3">
      <c r="A5406" t="s">
        <v>43294</v>
      </c>
      <c r="B5406" t="s">
        <v>1279</v>
      </c>
      <c r="G5406" t="str">
        <f t="shared" si="84"/>
        <v xml:space="preserve">('nm0330353', 'Julie Gordon', , '', ''), </v>
      </c>
    </row>
    <row r="5407" spans="1:7" x14ac:dyDescent="0.3">
      <c r="A5407" t="s">
        <v>43295</v>
      </c>
      <c r="B5407" t="s">
        <v>43296</v>
      </c>
      <c r="G5407" t="str">
        <f t="shared" si="84"/>
        <v xml:space="preserve">('nm0330360', 'Keith Gordon', 200, '1961-02-03', ''), </v>
      </c>
    </row>
    <row r="5408" spans="1:7" x14ac:dyDescent="0.3">
      <c r="A5408" t="s">
        <v>43297</v>
      </c>
      <c r="B5408" t="s">
        <v>1420</v>
      </c>
      <c r="C5408">
        <v>200</v>
      </c>
      <c r="D5408" t="s">
        <v>43298</v>
      </c>
      <c r="G5408" t="str">
        <f t="shared" si="84"/>
        <v xml:space="preserve">('nm0330574', 'Roy Gordon', , '1884-10-18', ''), </v>
      </c>
    </row>
    <row r="5409" spans="1:7" x14ac:dyDescent="0.3">
      <c r="A5409" t="s">
        <v>43300</v>
      </c>
      <c r="B5409" t="s">
        <v>43301</v>
      </c>
      <c r="D5409" t="s">
        <v>43302</v>
      </c>
      <c r="G5409" t="str">
        <f t="shared" si="84"/>
        <v xml:space="preserve">('nm0330848', 'Claude Goretta', , '1929-06-23', ''), </v>
      </c>
    </row>
    <row r="5410" spans="1:7" x14ac:dyDescent="0.3">
      <c r="A5410" t="s">
        <v>43306</v>
      </c>
      <c r="B5410" t="s">
        <v>894</v>
      </c>
      <c r="D5410" t="s">
        <v>39312</v>
      </c>
      <c r="G5410" t="str">
        <f t="shared" si="84"/>
        <v xml:space="preserve">('nm0331240', 'Mark Goronok', , '1973-11-17', ''), </v>
      </c>
    </row>
    <row r="5411" spans="1:7" x14ac:dyDescent="0.3">
      <c r="A5411" t="s">
        <v>43313</v>
      </c>
      <c r="B5411" t="s">
        <v>43314</v>
      </c>
      <c r="D5411" t="s">
        <v>30177</v>
      </c>
      <c r="G5411" t="str">
        <f t="shared" si="84"/>
        <v xml:space="preserve">('nm0331289', 'Alan Gorrie', , '1946-07-19', ''), </v>
      </c>
    </row>
    <row r="5412" spans="1:7" x14ac:dyDescent="0.3">
      <c r="A5412" t="s">
        <v>43316</v>
      </c>
      <c r="B5412" t="s">
        <v>43317</v>
      </c>
      <c r="D5412" t="s">
        <v>28160</v>
      </c>
      <c r="G5412" t="str">
        <f t="shared" si="84"/>
        <v xml:space="preserve">('nm0331443', 'Jeremy Gosch', , '', ''), </v>
      </c>
    </row>
    <row r="5413" spans="1:7" x14ac:dyDescent="0.3">
      <c r="A5413" t="s">
        <v>43318</v>
      </c>
      <c r="B5413" t="s">
        <v>43319</v>
      </c>
      <c r="G5413" t="str">
        <f t="shared" si="84"/>
        <v xml:space="preserve">('nm0331577', 'Luke Goss', 200, '1968-09-29', ''), </v>
      </c>
    </row>
    <row r="5414" spans="1:7" x14ac:dyDescent="0.3">
      <c r="A5414" t="s">
        <v>43322</v>
      </c>
      <c r="B5414" t="s">
        <v>9300</v>
      </c>
      <c r="C5414">
        <v>200</v>
      </c>
      <c r="D5414" t="s">
        <v>29646</v>
      </c>
      <c r="G5414" t="str">
        <f t="shared" si="84"/>
        <v xml:space="preserve">('nm0331602', 'Job Gosschalk', 200, '1967-09-07', ''), </v>
      </c>
    </row>
    <row r="5415" spans="1:7" x14ac:dyDescent="0.3">
      <c r="A5415" t="s">
        <v>43323</v>
      </c>
      <c r="B5415" t="s">
        <v>6290</v>
      </c>
      <c r="C5415">
        <v>200</v>
      </c>
      <c r="D5415" t="s">
        <v>29600</v>
      </c>
      <c r="G5415" t="str">
        <f t="shared" si="84"/>
        <v xml:space="preserve">('nm0331788', 'Michael Gothard', 200, '1939-06-24', ''), </v>
      </c>
    </row>
    <row r="5416" spans="1:7" x14ac:dyDescent="0.3">
      <c r="A5416" t="s">
        <v>43327</v>
      </c>
      <c r="B5416" t="s">
        <v>43328</v>
      </c>
      <c r="C5416">
        <v>200</v>
      </c>
      <c r="D5416" t="s">
        <v>43329</v>
      </c>
      <c r="G5416" t="str">
        <f t="shared" si="84"/>
        <v xml:space="preserve">('nm0331995', 'Marius Gottlieb', , '1989-05-29', ''), </v>
      </c>
    </row>
    <row r="5417" spans="1:7" x14ac:dyDescent="0.3">
      <c r="A5417" t="s">
        <v>43331</v>
      </c>
      <c r="B5417" t="s">
        <v>43332</v>
      </c>
      <c r="D5417" t="s">
        <v>32446</v>
      </c>
      <c r="G5417" t="str">
        <f t="shared" si="84"/>
        <v xml:space="preserve">('nm0332235', 'Orlando Gough', , '', ''), </v>
      </c>
    </row>
    <row r="5418" spans="1:7" x14ac:dyDescent="0.3">
      <c r="A5418" t="s">
        <v>43333</v>
      </c>
      <c r="B5418" t="s">
        <v>43334</v>
      </c>
      <c r="G5418" t="str">
        <f t="shared" si="84"/>
        <v xml:space="preserve">('nm0332267', 'Guillaume Gouix', 200, '1983-11-30', ''), </v>
      </c>
    </row>
    <row r="5419" spans="1:7" x14ac:dyDescent="0.3">
      <c r="A5419" t="s">
        <v>43335</v>
      </c>
      <c r="B5419" t="s">
        <v>43336</v>
      </c>
      <c r="C5419">
        <v>200</v>
      </c>
      <c r="D5419" t="s">
        <v>31181</v>
      </c>
      <c r="G5419" t="str">
        <f t="shared" si="84"/>
        <v xml:space="preserve">('nm0332283', 'Beth Goulart', , '1961-01-25', ''), </v>
      </c>
    </row>
    <row r="5420" spans="1:7" x14ac:dyDescent="0.3">
      <c r="A5420" t="s">
        <v>43337</v>
      </c>
      <c r="B5420" t="s">
        <v>43338</v>
      </c>
      <c r="D5420" t="s">
        <v>28973</v>
      </c>
      <c r="G5420" t="str">
        <f t="shared" si="84"/>
        <v xml:space="preserve">('nm0332517', 'William Gould', , '1886-05-02', ''), </v>
      </c>
    </row>
    <row r="5421" spans="1:7" x14ac:dyDescent="0.3">
      <c r="A5421" t="s">
        <v>43340</v>
      </c>
      <c r="B5421" t="s">
        <v>43341</v>
      </c>
      <c r="D5421" t="s">
        <v>43342</v>
      </c>
      <c r="G5421" t="str">
        <f t="shared" si="84"/>
        <v xml:space="preserve">('nm0332709', 'Olivier Gourmet', , '1963-07-22', ''), </v>
      </c>
    </row>
    <row r="5422" spans="1:7" x14ac:dyDescent="0.3">
      <c r="A5422" t="s">
        <v>43343</v>
      </c>
      <c r="B5422" t="s">
        <v>43344</v>
      </c>
      <c r="D5422" t="s">
        <v>35420</v>
      </c>
      <c r="G5422" t="str">
        <f t="shared" si="84"/>
        <v xml:space="preserve">('nm0332871', 'Govinda', 200, '1963-12-21', ''), </v>
      </c>
    </row>
    <row r="5423" spans="1:7" x14ac:dyDescent="0.3">
      <c r="A5423" t="s">
        <v>43345</v>
      </c>
      <c r="B5423" t="s">
        <v>43346</v>
      </c>
      <c r="C5423">
        <v>200</v>
      </c>
      <c r="D5423" t="s">
        <v>29186</v>
      </c>
      <c r="G5423" t="str">
        <f t="shared" si="84"/>
        <v xml:space="preserve">('nm0333275', 'Andrzej Grabowski', 200, '1952-03-15', ''), </v>
      </c>
    </row>
    <row r="5424" spans="1:7" x14ac:dyDescent="0.3">
      <c r="A5424" t="s">
        <v>43349</v>
      </c>
      <c r="B5424" t="s">
        <v>43350</v>
      </c>
      <c r="C5424">
        <v>200</v>
      </c>
      <c r="D5424" t="s">
        <v>35913</v>
      </c>
      <c r="G5424" t="str">
        <f t="shared" si="84"/>
        <v xml:space="preserve">('nm0333410', 'Topher Grace', 200, '1978-07-12', ''), </v>
      </c>
    </row>
    <row r="5425" spans="1:7" x14ac:dyDescent="0.3">
      <c r="A5425" t="s">
        <v>43352</v>
      </c>
      <c r="B5425" t="s">
        <v>43353</v>
      </c>
      <c r="C5425">
        <v>200</v>
      </c>
      <c r="D5425" t="s">
        <v>43354</v>
      </c>
      <c r="G5425" t="str">
        <f t="shared" si="84"/>
        <v xml:space="preserve">('nm0333503', 'Natasa Barbara Gracner', , '1969-03-01', ''), </v>
      </c>
    </row>
    <row r="5426" spans="1:7" x14ac:dyDescent="0.3">
      <c r="A5426" t="s">
        <v>43355</v>
      </c>
      <c r="B5426" t="s">
        <v>43356</v>
      </c>
      <c r="D5426" t="s">
        <v>29694</v>
      </c>
      <c r="G5426" t="str">
        <f t="shared" si="84"/>
        <v xml:space="preserve">('nm0333592', 'Ed Grady', , '1923-08-31', ''), </v>
      </c>
    </row>
    <row r="5427" spans="1:7" x14ac:dyDescent="0.3">
      <c r="A5427" t="s">
        <v>43357</v>
      </c>
      <c r="B5427" t="s">
        <v>43358</v>
      </c>
      <c r="D5427" t="s">
        <v>39202</v>
      </c>
      <c r="G5427" t="str">
        <f t="shared" si="84"/>
        <v xml:space="preserve">('nm0333605', 'Kevin Grady', , '', ''), </v>
      </c>
    </row>
    <row r="5428" spans="1:7" x14ac:dyDescent="0.3">
      <c r="A5428" t="s">
        <v>43359</v>
      </c>
      <c r="B5428" t="s">
        <v>43360</v>
      </c>
      <c r="G5428" t="str">
        <f t="shared" si="84"/>
        <v xml:space="preserve">('nm0333690', 'Anne Graf', , '', ''), </v>
      </c>
    </row>
    <row r="5429" spans="1:7" x14ac:dyDescent="0.3">
      <c r="A5429" t="s">
        <v>43361</v>
      </c>
      <c r="B5429" t="s">
        <v>43362</v>
      </c>
      <c r="G5429" t="str">
        <f t="shared" si="84"/>
        <v xml:space="preserve">('nm0333763', 'Judy Grafe', 200, '', ''), </v>
      </c>
    </row>
    <row r="5430" spans="1:7" x14ac:dyDescent="0.3">
      <c r="A5430" t="s">
        <v>43364</v>
      </c>
      <c r="B5430" t="s">
        <v>43365</v>
      </c>
      <c r="C5430">
        <v>200</v>
      </c>
      <c r="G5430" t="str">
        <f t="shared" si="84"/>
        <v xml:space="preserve">('nm0333804', 'Todd Graff', , '1959-10-22', ''), </v>
      </c>
    </row>
    <row r="5431" spans="1:7" x14ac:dyDescent="0.3">
      <c r="A5431" t="s">
        <v>43366</v>
      </c>
      <c r="B5431" t="s">
        <v>1762</v>
      </c>
      <c r="D5431" t="s">
        <v>28880</v>
      </c>
      <c r="G5431" t="str">
        <f t="shared" si="84"/>
        <v xml:space="preserve">('nm0333983', 'Curtis Graham', , '', ''), </v>
      </c>
    </row>
    <row r="5432" spans="1:7" x14ac:dyDescent="0.3">
      <c r="A5432" t="s">
        <v>43370</v>
      </c>
      <c r="B5432" t="s">
        <v>6774</v>
      </c>
      <c r="G5432" t="str">
        <f t="shared" si="84"/>
        <v xml:space="preserve">('nm0334198', 'Marcus Graham', , '1963-10-11', ''), </v>
      </c>
    </row>
    <row r="5433" spans="1:7" x14ac:dyDescent="0.3">
      <c r="A5433" t="s">
        <v>43374</v>
      </c>
      <c r="B5433" t="s">
        <v>43375</v>
      </c>
      <c r="D5433" t="s">
        <v>29132</v>
      </c>
      <c r="G5433" t="str">
        <f t="shared" si="84"/>
        <v xml:space="preserve">('nm0334324', 'Stuart Graham', 200, '1967', ''), </v>
      </c>
    </row>
    <row r="5434" spans="1:7" x14ac:dyDescent="0.3">
      <c r="A5434" t="s">
        <v>43378</v>
      </c>
      <c r="B5434" t="s">
        <v>43379</v>
      </c>
      <c r="C5434">
        <v>200</v>
      </c>
      <c r="D5434" t="s">
        <v>29514</v>
      </c>
      <c r="G5434" t="str">
        <f t="shared" si="84"/>
        <v xml:space="preserve">('nm0334375', 'Margot Grahame', 200, '1911-02-20', ''), </v>
      </c>
    </row>
    <row r="5435" spans="1:7" x14ac:dyDescent="0.3">
      <c r="A5435" t="s">
        <v>43380</v>
      </c>
      <c r="B5435" t="s">
        <v>43381</v>
      </c>
      <c r="C5435">
        <v>200</v>
      </c>
      <c r="D5435" t="s">
        <v>43382</v>
      </c>
      <c r="G5435" t="str">
        <f t="shared" si="84"/>
        <v xml:space="preserve">('nm0334561', 'Spencer Grammer', 200, '1983-10-09', ''), </v>
      </c>
    </row>
    <row r="5436" spans="1:7" x14ac:dyDescent="0.3">
      <c r="A5436" t="s">
        <v>43385</v>
      </c>
      <c r="B5436" t="s">
        <v>43386</v>
      </c>
      <c r="C5436">
        <v>200</v>
      </c>
      <c r="D5436" t="s">
        <v>43387</v>
      </c>
      <c r="G5436" t="str">
        <f t="shared" si="84"/>
        <v xml:space="preserve">('nm0334882', 'Darío Grandinetti', 200, '1959-03-05', ''), </v>
      </c>
    </row>
    <row r="5437" spans="1:7" x14ac:dyDescent="0.3">
      <c r="A5437" t="s">
        <v>43388</v>
      </c>
      <c r="B5437" t="s">
        <v>43389</v>
      </c>
      <c r="C5437">
        <v>200</v>
      </c>
      <c r="D5437" t="s">
        <v>28828</v>
      </c>
      <c r="G5437" t="str">
        <f t="shared" si="84"/>
        <v xml:space="preserve">('nm0334924', 'Patrick Grandperret', , '1946-10-24', ''), </v>
      </c>
    </row>
    <row r="5438" spans="1:7" x14ac:dyDescent="0.3">
      <c r="A5438" t="s">
        <v>43390</v>
      </c>
      <c r="B5438" t="s">
        <v>1759</v>
      </c>
      <c r="D5438" t="s">
        <v>28198</v>
      </c>
      <c r="G5438" t="str">
        <f t="shared" si="84"/>
        <v xml:space="preserve">('nm0335073', 'Philip Granger', , '', ''), </v>
      </c>
    </row>
    <row r="5439" spans="1:7" x14ac:dyDescent="0.3">
      <c r="A5439" t="s">
        <v>43391</v>
      </c>
      <c r="B5439" t="s">
        <v>7348</v>
      </c>
      <c r="G5439" t="str">
        <f t="shared" si="84"/>
        <v xml:space="preserve">('nm0335192', 'Andrea Grano', , '', ''), </v>
      </c>
    </row>
    <row r="5440" spans="1:7" x14ac:dyDescent="0.3">
      <c r="A5440" t="s">
        <v>43392</v>
      </c>
      <c r="B5440" t="s">
        <v>43393</v>
      </c>
      <c r="G5440" t="str">
        <f t="shared" si="84"/>
        <v xml:space="preserve">('nm0335266', 'Astrid Grant', , '', ''), </v>
      </c>
    </row>
    <row r="5441" spans="1:7" x14ac:dyDescent="0.3">
      <c r="A5441" t="s">
        <v>43394</v>
      </c>
      <c r="B5441" t="s">
        <v>43395</v>
      </c>
      <c r="G5441" t="str">
        <f t="shared" si="84"/>
        <v xml:space="preserve">('nm0335337', 'Darren Grant', , '', ''), </v>
      </c>
    </row>
    <row r="5442" spans="1:7" x14ac:dyDescent="0.3">
      <c r="A5442" t="s">
        <v>43396</v>
      </c>
      <c r="B5442" t="s">
        <v>3563</v>
      </c>
      <c r="G5442" t="str">
        <f t="shared" ref="G5442:G5505" si="85">"('"&amp;A5443&amp;"', '"&amp;B5443&amp;"', "&amp;C5443&amp;", '"&amp;D5443&amp;"', '"&amp;E5443&amp;"'), "</f>
        <v xml:space="preserve">('nm0335394', 'Frances Grant', 200, '1909-02-15', ''), </v>
      </c>
    </row>
    <row r="5443" spans="1:7" x14ac:dyDescent="0.3">
      <c r="A5443" t="s">
        <v>43397</v>
      </c>
      <c r="B5443" t="s">
        <v>43398</v>
      </c>
      <c r="C5443">
        <v>200</v>
      </c>
      <c r="D5443" t="s">
        <v>43399</v>
      </c>
      <c r="G5443" t="str">
        <f t="shared" si="85"/>
        <v xml:space="preserve">('nm0335653', 'Stanley Grant', , '', ''), </v>
      </c>
    </row>
    <row r="5444" spans="1:7" x14ac:dyDescent="0.3">
      <c r="A5444" t="s">
        <v>43401</v>
      </c>
      <c r="B5444" t="s">
        <v>43402</v>
      </c>
      <c r="G5444" t="str">
        <f t="shared" si="85"/>
        <v xml:space="preserve">('nm0335749', 'Charlotte Granville', , '', ''), </v>
      </c>
    </row>
    <row r="5445" spans="1:7" x14ac:dyDescent="0.3">
      <c r="A5445" t="s">
        <v>43403</v>
      </c>
      <c r="B5445" t="s">
        <v>43404</v>
      </c>
      <c r="G5445" t="str">
        <f t="shared" si="85"/>
        <v xml:space="preserve">('nm0335844', 'Brad Grass', , '', ''), </v>
      </c>
    </row>
    <row r="5446" spans="1:7" x14ac:dyDescent="0.3">
      <c r="A5446" t="s">
        <v>43405</v>
      </c>
      <c r="B5446" t="s">
        <v>43406</v>
      </c>
      <c r="G5446" t="str">
        <f t="shared" si="85"/>
        <v xml:space="preserve">('nm0335861', 'Vincent Grass', 200, '1949-01-09', ''), </v>
      </c>
    </row>
    <row r="5447" spans="1:7" x14ac:dyDescent="0.3">
      <c r="A5447" t="s">
        <v>43407</v>
      </c>
      <c r="B5447" t="s">
        <v>43408</v>
      </c>
      <c r="C5447">
        <v>200</v>
      </c>
      <c r="D5447" t="s">
        <v>43409</v>
      </c>
      <c r="G5447" t="str">
        <f t="shared" si="85"/>
        <v xml:space="preserve">('nm0336161', 'Regula Grauwiller', 200, '1970-12-10', ''), </v>
      </c>
    </row>
    <row r="5448" spans="1:7" x14ac:dyDescent="0.3">
      <c r="A5448" t="s">
        <v>43411</v>
      </c>
      <c r="B5448" t="s">
        <v>43412</v>
      </c>
      <c r="C5448">
        <v>200</v>
      </c>
      <c r="D5448" t="s">
        <v>29778</v>
      </c>
      <c r="G5448" t="str">
        <f t="shared" si="85"/>
        <v xml:space="preserve">('nm0336232', 'Steve Gravers', , '1922-04-08', ''), </v>
      </c>
    </row>
    <row r="5449" spans="1:7" x14ac:dyDescent="0.3">
      <c r="A5449" t="s">
        <v>43413</v>
      </c>
      <c r="B5449" t="s">
        <v>43414</v>
      </c>
      <c r="D5449" t="s">
        <v>38288</v>
      </c>
      <c r="G5449" t="str">
        <f t="shared" si="85"/>
        <v xml:space="preserve">('nm0336335', 'Peter Graves', 200, '1926-03-18', ''), </v>
      </c>
    </row>
    <row r="5450" spans="1:7" x14ac:dyDescent="0.3">
      <c r="A5450" t="s">
        <v>43415</v>
      </c>
      <c r="B5450" t="s">
        <v>43416</v>
      </c>
      <c r="C5450">
        <v>200</v>
      </c>
      <c r="D5450" t="s">
        <v>43417</v>
      </c>
      <c r="G5450" t="str">
        <f t="shared" si="85"/>
        <v xml:space="preserve">('nm0336336', 'Peter Graves', , '1911-10-21', ''), </v>
      </c>
    </row>
    <row r="5451" spans="1:7" x14ac:dyDescent="0.3">
      <c r="A5451" t="s">
        <v>43418</v>
      </c>
      <c r="B5451" t="s">
        <v>43416</v>
      </c>
      <c r="D5451" t="s">
        <v>43419</v>
      </c>
      <c r="G5451" t="str">
        <f t="shared" si="85"/>
        <v xml:space="preserve">('nm0336380', 'Fernand Gravey', 200, '1905-12-25', ''), </v>
      </c>
    </row>
    <row r="5452" spans="1:7" x14ac:dyDescent="0.3">
      <c r="A5452" t="s">
        <v>43420</v>
      </c>
      <c r="B5452" t="s">
        <v>43421</v>
      </c>
      <c r="C5452">
        <v>200</v>
      </c>
      <c r="D5452" t="s">
        <v>36320</v>
      </c>
      <c r="G5452" t="str">
        <f t="shared" si="85"/>
        <v xml:space="preserve">('nm0336576', 'Dolores Gray', , '1924-06-07', ''), </v>
      </c>
    </row>
    <row r="5453" spans="1:7" x14ac:dyDescent="0.3">
      <c r="A5453" t="s">
        <v>43423</v>
      </c>
      <c r="B5453" t="s">
        <v>43424</v>
      </c>
      <c r="D5453" t="s">
        <v>40549</v>
      </c>
      <c r="G5453" t="str">
        <f t="shared" si="85"/>
        <v xml:space="preserve">('nm0336620', 'F. Gary Gray', 200, '1969-07-17', ''), </v>
      </c>
    </row>
    <row r="5454" spans="1:7" x14ac:dyDescent="0.3">
      <c r="A5454" t="s">
        <v>43425</v>
      </c>
      <c r="B5454" t="s">
        <v>1914</v>
      </c>
      <c r="C5454">
        <v>200</v>
      </c>
      <c r="D5454" t="s">
        <v>39927</v>
      </c>
      <c r="G5454" t="str">
        <f t="shared" si="85"/>
        <v xml:space="preserve">('nm0336644', 'Gary LeRoi Gray', 200, '1987-02-12', ''), </v>
      </c>
    </row>
    <row r="5455" spans="1:7" x14ac:dyDescent="0.3">
      <c r="A5455" t="s">
        <v>43426</v>
      </c>
      <c r="B5455" t="s">
        <v>43427</v>
      </c>
      <c r="C5455">
        <v>200</v>
      </c>
      <c r="D5455" t="s">
        <v>31278</v>
      </c>
      <c r="G5455" t="str">
        <f t="shared" si="85"/>
        <v xml:space="preserve">('nm0336675', 'Harold Gray', , '1894-01-20', ''), </v>
      </c>
    </row>
    <row r="5456" spans="1:7" x14ac:dyDescent="0.3">
      <c r="A5456" t="s">
        <v>43428</v>
      </c>
      <c r="B5456" t="s">
        <v>43429</v>
      </c>
      <c r="D5456" t="s">
        <v>43430</v>
      </c>
      <c r="G5456" t="str">
        <f t="shared" si="85"/>
        <v xml:space="preserve">('nm0336693', 'Jacque Gray', , '', ''), </v>
      </c>
    </row>
    <row r="5457" spans="1:7" x14ac:dyDescent="0.3">
      <c r="A5457" t="s">
        <v>43431</v>
      </c>
      <c r="B5457" t="s">
        <v>43432</v>
      </c>
      <c r="G5457" t="str">
        <f t="shared" si="85"/>
        <v xml:space="preserve">('nm0336981', 'Timothy Gray', , '', ''), </v>
      </c>
    </row>
    <row r="5458" spans="1:7" x14ac:dyDescent="0.3">
      <c r="A5458" t="s">
        <v>43434</v>
      </c>
      <c r="B5458" t="s">
        <v>43435</v>
      </c>
      <c r="G5458" t="str">
        <f t="shared" si="85"/>
        <v xml:space="preserve">('nm0337220', 'Paolo Graziosi', , '1940-01-25', ''), </v>
      </c>
    </row>
    <row r="5459" spans="1:7" x14ac:dyDescent="0.3">
      <c r="A5459" t="s">
        <v>43436</v>
      </c>
      <c r="B5459" t="s">
        <v>43437</v>
      </c>
      <c r="D5459" t="s">
        <v>43438</v>
      </c>
      <c r="G5459" t="str">
        <f t="shared" si="85"/>
        <v xml:space="preserve">('nm0337299', 'The Great Outdoors', , '', ''), </v>
      </c>
    </row>
    <row r="5460" spans="1:7" x14ac:dyDescent="0.3">
      <c r="A5460" t="s">
        <v>43440</v>
      </c>
      <c r="B5460" t="s">
        <v>1430</v>
      </c>
      <c r="G5460" t="str">
        <f t="shared" si="85"/>
        <v xml:space="preserve">('nm0337390', 'Vita Grebneva', , '', ''), </v>
      </c>
    </row>
    <row r="5461" spans="1:7" x14ac:dyDescent="0.3">
      <c r="A5461" t="s">
        <v>43441</v>
      </c>
      <c r="B5461" t="s">
        <v>43442</v>
      </c>
      <c r="G5461" t="str">
        <f t="shared" si="85"/>
        <v xml:space="preserve">('nm0337416', 'José Greci', , '1940-01-10', ''), </v>
      </c>
    </row>
    <row r="5462" spans="1:7" x14ac:dyDescent="0.3">
      <c r="A5462" t="s">
        <v>43443</v>
      </c>
      <c r="B5462" t="s">
        <v>43444</v>
      </c>
      <c r="D5462" t="s">
        <v>27999</v>
      </c>
      <c r="G5462" t="str">
        <f t="shared" si="85"/>
        <v xml:space="preserve">('nm0337439', 'Cosetta Greco', , '1930-10-08', ''), </v>
      </c>
    </row>
    <row r="5463" spans="1:7" x14ac:dyDescent="0.3">
      <c r="A5463" t="s">
        <v>43445</v>
      </c>
      <c r="B5463" t="s">
        <v>43446</v>
      </c>
      <c r="D5463" t="s">
        <v>35794</v>
      </c>
      <c r="G5463" t="str">
        <f t="shared" si="85"/>
        <v xml:space="preserve">('nm0337682', 'Calvin Green', , '', ''), </v>
      </c>
    </row>
    <row r="5464" spans="1:7" x14ac:dyDescent="0.3">
      <c r="A5464" t="s">
        <v>43447</v>
      </c>
      <c r="B5464" t="s">
        <v>43448</v>
      </c>
      <c r="G5464" t="str">
        <f t="shared" si="85"/>
        <v xml:space="preserve">('nm0337872', 'Gilbert Green', , '1914-01-01', ''), </v>
      </c>
    </row>
    <row r="5465" spans="1:7" x14ac:dyDescent="0.3">
      <c r="A5465" t="s">
        <v>43450</v>
      </c>
      <c r="B5465" t="s">
        <v>43451</v>
      </c>
      <c r="D5465" t="s">
        <v>37696</v>
      </c>
      <c r="G5465" t="str">
        <f t="shared" si="85"/>
        <v xml:space="preserve">('nm0337894', 'Harry Green', 200, '1892-04-01', ''), </v>
      </c>
    </row>
    <row r="5466" spans="1:7" x14ac:dyDescent="0.3">
      <c r="A5466" t="s">
        <v>43452</v>
      </c>
      <c r="B5466" t="s">
        <v>43453</v>
      </c>
      <c r="C5466">
        <v>200</v>
      </c>
      <c r="D5466" t="s">
        <v>43454</v>
      </c>
      <c r="G5466" t="str">
        <f t="shared" si="85"/>
        <v xml:space="preserve">('nm0338191', 'Mitzi Green', , '1920-10-22', ''), </v>
      </c>
    </row>
    <row r="5467" spans="1:7" x14ac:dyDescent="0.3">
      <c r="A5467" t="s">
        <v>43456</v>
      </c>
      <c r="B5467" t="s">
        <v>43457</v>
      </c>
      <c r="D5467" t="s">
        <v>43458</v>
      </c>
      <c r="G5467" t="str">
        <f t="shared" si="85"/>
        <v xml:space="preserve">('nm0338381', 'Tom Green', 200, '1971-07-30', ''), </v>
      </c>
    </row>
    <row r="5468" spans="1:7" x14ac:dyDescent="0.3">
      <c r="A5468" t="s">
        <v>43460</v>
      </c>
      <c r="B5468" t="s">
        <v>2716</v>
      </c>
      <c r="C5468">
        <v>200</v>
      </c>
      <c r="D5468" t="s">
        <v>29887</v>
      </c>
      <c r="G5468" t="str">
        <f t="shared" si="85"/>
        <v xml:space="preserve">('nm0338628', 'William R. Greenblatt', , '', ''), </v>
      </c>
    </row>
    <row r="5469" spans="1:7" x14ac:dyDescent="0.3">
      <c r="A5469" t="s">
        <v>43463</v>
      </c>
      <c r="B5469" t="s">
        <v>2398</v>
      </c>
      <c r="G5469" t="str">
        <f t="shared" si="85"/>
        <v xml:space="preserve">('nm0338664', 'Angela Greene', , '1921-02-24', ''), </v>
      </c>
    </row>
    <row r="5470" spans="1:7" x14ac:dyDescent="0.3">
      <c r="A5470" t="s">
        <v>43464</v>
      </c>
      <c r="B5470" t="s">
        <v>43465</v>
      </c>
      <c r="D5470" t="s">
        <v>34916</v>
      </c>
      <c r="G5470" t="str">
        <f t="shared" si="85"/>
        <v xml:space="preserve">('nm0338746', 'Ellen Greene', 200, '1951-02-22', ''), </v>
      </c>
    </row>
    <row r="5471" spans="1:7" x14ac:dyDescent="0.3">
      <c r="A5471" t="s">
        <v>43466</v>
      </c>
      <c r="B5471" t="s">
        <v>43467</v>
      </c>
      <c r="C5471">
        <v>200</v>
      </c>
      <c r="D5471" t="s">
        <v>39012</v>
      </c>
      <c r="G5471" t="str">
        <f t="shared" si="85"/>
        <v xml:space="preserve">('nm0338831', 'Kim Morgan Greene', 200, '1960', ''), </v>
      </c>
    </row>
    <row r="5472" spans="1:7" x14ac:dyDescent="0.3">
      <c r="A5472" t="s">
        <v>43468</v>
      </c>
      <c r="B5472" t="s">
        <v>43469</v>
      </c>
      <c r="C5472">
        <v>200</v>
      </c>
      <c r="D5472" t="s">
        <v>28912</v>
      </c>
      <c r="G5472" t="str">
        <f t="shared" si="85"/>
        <v xml:space="preserve">('nm0338872', 'Michele Greene', 200, '1962-02-13', ''), </v>
      </c>
    </row>
    <row r="5473" spans="1:7" x14ac:dyDescent="0.3">
      <c r="A5473" t="s">
        <v>43470</v>
      </c>
      <c r="B5473" t="s">
        <v>43471</v>
      </c>
      <c r="C5473">
        <v>200</v>
      </c>
      <c r="D5473" t="s">
        <v>43472</v>
      </c>
      <c r="G5473" t="str">
        <f t="shared" si="85"/>
        <v xml:space="preserve">('nm0339175', 'Bud Greenspan', , '1926-09-18', ''), </v>
      </c>
    </row>
    <row r="5474" spans="1:7" x14ac:dyDescent="0.3">
      <c r="A5474" t="s">
        <v>43473</v>
      </c>
      <c r="B5474" t="s">
        <v>43474</v>
      </c>
      <c r="D5474" t="s">
        <v>43475</v>
      </c>
      <c r="G5474" t="str">
        <f t="shared" si="85"/>
        <v xml:space="preserve">('nm0339304', 'Bruce Greenwood', 200, '1956-08-12', ''), </v>
      </c>
    </row>
    <row r="5475" spans="1:7" x14ac:dyDescent="0.3">
      <c r="A5475" t="s">
        <v>43476</v>
      </c>
      <c r="B5475" t="s">
        <v>43477</v>
      </c>
      <c r="C5475">
        <v>200</v>
      </c>
      <c r="D5475" t="s">
        <v>37215</v>
      </c>
      <c r="G5475" t="str">
        <f t="shared" si="85"/>
        <v xml:space="preserve">('nm0339405', 'Walter Greenwood', , '1903-12-17', ''), </v>
      </c>
    </row>
    <row r="5476" spans="1:7" x14ac:dyDescent="0.3">
      <c r="A5476" t="s">
        <v>43478</v>
      </c>
      <c r="B5476" t="s">
        <v>220</v>
      </c>
      <c r="D5476" t="s">
        <v>43479</v>
      </c>
      <c r="G5476" t="str">
        <f t="shared" si="85"/>
        <v xml:space="preserve">('nm0339460', 'Judy Greer', 200, '1975-07-20', ''), </v>
      </c>
    </row>
    <row r="5477" spans="1:7" x14ac:dyDescent="0.3">
      <c r="A5477" t="s">
        <v>43480</v>
      </c>
      <c r="B5477" t="s">
        <v>13661</v>
      </c>
      <c r="C5477">
        <v>200</v>
      </c>
      <c r="D5477" t="s">
        <v>30398</v>
      </c>
      <c r="G5477" t="str">
        <f t="shared" si="85"/>
        <v xml:space="preserve">('nm0339669', 'Nora Gregor', 200, '1901-02-03', ''), </v>
      </c>
    </row>
    <row r="5478" spans="1:7" x14ac:dyDescent="0.3">
      <c r="A5478" t="s">
        <v>43483</v>
      </c>
      <c r="B5478" t="s">
        <v>43484</v>
      </c>
      <c r="C5478">
        <v>200</v>
      </c>
      <c r="D5478" t="s">
        <v>43485</v>
      </c>
      <c r="G5478" t="str">
        <f t="shared" si="85"/>
        <v xml:space="preserve">('nm0339713', 'Eduardo de Gregorio', , '1942-09-12', ''), </v>
      </c>
    </row>
    <row r="5479" spans="1:7" x14ac:dyDescent="0.3">
      <c r="A5479" t="s">
        <v>43486</v>
      </c>
      <c r="B5479" t="s">
        <v>985</v>
      </c>
      <c r="D5479" t="s">
        <v>43487</v>
      </c>
      <c r="G5479" t="str">
        <f t="shared" si="85"/>
        <v xml:space="preserve">('nm0339911', 'Nick Gregory', 200, '', ''), </v>
      </c>
    </row>
    <row r="5480" spans="1:7" x14ac:dyDescent="0.3">
      <c r="A5480" t="s">
        <v>43490</v>
      </c>
      <c r="B5480" t="s">
        <v>3041</v>
      </c>
      <c r="C5480">
        <v>200</v>
      </c>
      <c r="G5480" t="str">
        <f t="shared" si="85"/>
        <v xml:space="preserve">('nm0340029', 'Tjardus Greidanus', , '', ''), </v>
      </c>
    </row>
    <row r="5481" spans="1:7" x14ac:dyDescent="0.3">
      <c r="A5481" t="s">
        <v>43493</v>
      </c>
      <c r="B5481" t="s">
        <v>6344</v>
      </c>
      <c r="G5481" t="str">
        <f t="shared" si="85"/>
        <v xml:space="preserve">('nm0340128', 'Kostas Grekas', , '', ''), </v>
      </c>
    </row>
    <row r="5482" spans="1:7" x14ac:dyDescent="0.3">
      <c r="A5482" t="s">
        <v>43495</v>
      </c>
      <c r="B5482" t="s">
        <v>43496</v>
      </c>
      <c r="G5482" t="str">
        <f t="shared" si="85"/>
        <v xml:space="preserve">('nm0340139', 'Axelle Cummings', 200, '', ''), </v>
      </c>
    </row>
    <row r="5483" spans="1:7" x14ac:dyDescent="0.3">
      <c r="A5483" t="s">
        <v>43497</v>
      </c>
      <c r="B5483" t="s">
        <v>43498</v>
      </c>
      <c r="C5483">
        <v>200</v>
      </c>
      <c r="G5483" t="str">
        <f t="shared" si="85"/>
        <v xml:space="preserve">('nm0340205', 'Joyce Grenfell', , '1910-02-10', ''), </v>
      </c>
    </row>
    <row r="5484" spans="1:7" x14ac:dyDescent="0.3">
      <c r="A5484" t="s">
        <v>43499</v>
      </c>
      <c r="B5484" t="s">
        <v>43500</v>
      </c>
      <c r="D5484" t="s">
        <v>43501</v>
      </c>
      <c r="G5484" t="str">
        <f t="shared" si="85"/>
        <v xml:space="preserve">('nm0340436', 'Kevin Greutert', 200, '1965-03-31', ''), </v>
      </c>
    </row>
    <row r="5485" spans="1:7" x14ac:dyDescent="0.3">
      <c r="A5485" t="s">
        <v>43502</v>
      </c>
      <c r="B5485" t="s">
        <v>5446</v>
      </c>
      <c r="C5485">
        <v>200</v>
      </c>
      <c r="D5485" t="s">
        <v>29350</v>
      </c>
      <c r="G5485" t="str">
        <f t="shared" si="85"/>
        <v xml:space="preserve">('nm0340894', 'Sergio Grieco', , '1917-01-13', ''), </v>
      </c>
    </row>
    <row r="5486" spans="1:7" x14ac:dyDescent="0.3">
      <c r="A5486" t="s">
        <v>43504</v>
      </c>
      <c r="B5486" t="s">
        <v>640</v>
      </c>
      <c r="D5486" t="s">
        <v>43505</v>
      </c>
      <c r="G5486" t="str">
        <f t="shared" si="85"/>
        <v xml:space="preserve">('nm0340952', 'Roosevelt Grier', 200, '1932-07-14', ''), </v>
      </c>
    </row>
    <row r="5487" spans="1:7" x14ac:dyDescent="0.3">
      <c r="A5487" t="s">
        <v>43507</v>
      </c>
      <c r="B5487" t="s">
        <v>43508</v>
      </c>
      <c r="C5487">
        <v>200</v>
      </c>
      <c r="D5487" t="s">
        <v>43509</v>
      </c>
      <c r="G5487" t="str">
        <f t="shared" si="85"/>
        <v xml:space="preserve">('nm0340973', 'Jon Gries', 200, '1957-06-17', ''), </v>
      </c>
    </row>
    <row r="5488" spans="1:7" x14ac:dyDescent="0.3">
      <c r="A5488" t="s">
        <v>43510</v>
      </c>
      <c r="B5488" t="s">
        <v>5508</v>
      </c>
      <c r="C5488">
        <v>200</v>
      </c>
      <c r="D5488" t="s">
        <v>28787</v>
      </c>
      <c r="G5488" t="str">
        <f t="shared" si="85"/>
        <v xml:space="preserve">('nm0341055', 'Joe Grifasi', 200, '1944-06-14', ''), </v>
      </c>
    </row>
    <row r="5489" spans="1:7" x14ac:dyDescent="0.3">
      <c r="A5489" t="s">
        <v>43513</v>
      </c>
      <c r="B5489" t="s">
        <v>43514</v>
      </c>
      <c r="C5489">
        <v>200</v>
      </c>
      <c r="D5489" t="s">
        <v>43515</v>
      </c>
      <c r="G5489" t="str">
        <f t="shared" si="85"/>
        <v xml:space="preserve">('nm0341097', 'Simone Griffeth', 200, '1950-04-04', ''), </v>
      </c>
    </row>
    <row r="5490" spans="1:7" x14ac:dyDescent="0.3">
      <c r="A5490" t="s">
        <v>43516</v>
      </c>
      <c r="B5490" t="s">
        <v>43517</v>
      </c>
      <c r="C5490">
        <v>200</v>
      </c>
      <c r="D5490" t="s">
        <v>34666</v>
      </c>
      <c r="G5490" t="str">
        <f t="shared" si="85"/>
        <v xml:space="preserve">('nm0341240', 'Joseph Griffin', , '1963-08-16', ''), </v>
      </c>
    </row>
    <row r="5491" spans="1:7" x14ac:dyDescent="0.3">
      <c r="A5491" t="s">
        <v>43520</v>
      </c>
      <c r="B5491" t="s">
        <v>43521</v>
      </c>
      <c r="D5491" t="s">
        <v>29140</v>
      </c>
      <c r="G5491" t="str">
        <f t="shared" si="85"/>
        <v xml:space="preserve">('nm0341351', 'Robert Griffin', , '1902-07-31', ''), </v>
      </c>
    </row>
    <row r="5492" spans="1:7" x14ac:dyDescent="0.3">
      <c r="A5492" t="s">
        <v>43522</v>
      </c>
      <c r="B5492" t="s">
        <v>43523</v>
      </c>
      <c r="D5492" t="s">
        <v>43524</v>
      </c>
      <c r="G5492" t="str">
        <f t="shared" si="85"/>
        <v xml:space="preserve">('nm0341431', 'Andy Griffith', 200, '1926-06-01', ''), </v>
      </c>
    </row>
    <row r="5493" spans="1:7" x14ac:dyDescent="0.3">
      <c r="A5493" t="s">
        <v>43525</v>
      </c>
      <c r="B5493" t="s">
        <v>43526</v>
      </c>
      <c r="C5493">
        <v>200</v>
      </c>
      <c r="D5493" t="s">
        <v>33556</v>
      </c>
      <c r="G5493" t="str">
        <f t="shared" si="85"/>
        <v xml:space="preserve">('nm0341540', 'Jill Griffith', , '', ''), </v>
      </c>
    </row>
    <row r="5494" spans="1:7" x14ac:dyDescent="0.3">
      <c r="A5494" t="s">
        <v>43527</v>
      </c>
      <c r="B5494" t="s">
        <v>43528</v>
      </c>
      <c r="G5494" t="str">
        <f t="shared" si="85"/>
        <v xml:space="preserve">('nm0341615', 'Tracy Griffith', , '1965-10-19', ''), </v>
      </c>
    </row>
    <row r="5495" spans="1:7" x14ac:dyDescent="0.3">
      <c r="A5495" t="s">
        <v>43529</v>
      </c>
      <c r="B5495" t="s">
        <v>43530</v>
      </c>
      <c r="D5495" t="s">
        <v>43531</v>
      </c>
      <c r="G5495" t="str">
        <f t="shared" si="85"/>
        <v xml:space="preserve">('nm0341673', 'Fred Griffiths', , '1912-03-08', ''), </v>
      </c>
    </row>
    <row r="5496" spans="1:7" x14ac:dyDescent="0.3">
      <c r="A5496" t="s">
        <v>43532</v>
      </c>
      <c r="B5496" t="s">
        <v>43533</v>
      </c>
      <c r="D5496" t="s">
        <v>42599</v>
      </c>
      <c r="G5496" t="str">
        <f t="shared" si="85"/>
        <v xml:space="preserve">('nm0341737', 'Rachel Griffiths', 200, '1968-12-18', ''), </v>
      </c>
    </row>
    <row r="5497" spans="1:7" x14ac:dyDescent="0.3">
      <c r="A5497" t="s">
        <v>43534</v>
      </c>
      <c r="B5497" t="s">
        <v>23219</v>
      </c>
      <c r="C5497">
        <v>200</v>
      </c>
      <c r="D5497" t="s">
        <v>29635</v>
      </c>
      <c r="G5497" t="str">
        <f t="shared" si="85"/>
        <v xml:space="preserve">('nm0341948', 'Elena Morozova', , '1973-05-15', ''), </v>
      </c>
    </row>
    <row r="5498" spans="1:7" x14ac:dyDescent="0.3">
      <c r="A5498" t="s">
        <v>43535</v>
      </c>
      <c r="B5498" t="s">
        <v>43536</v>
      </c>
      <c r="D5498" t="s">
        <v>43537</v>
      </c>
      <c r="G5498" t="str">
        <f t="shared" si="85"/>
        <v xml:space="preserve">('nm0342029', 'Frank Grillo', 200, '1965-06-08', ''), </v>
      </c>
    </row>
    <row r="5499" spans="1:7" x14ac:dyDescent="0.3">
      <c r="A5499" t="s">
        <v>43538</v>
      </c>
      <c r="B5499" t="s">
        <v>43539</v>
      </c>
      <c r="C5499">
        <v>200</v>
      </c>
      <c r="D5499" t="s">
        <v>42080</v>
      </c>
      <c r="G5499" t="str">
        <f t="shared" si="85"/>
        <v xml:space="preserve">('nm0342106', 'Dan Grimaldi', 200, '', ''), </v>
      </c>
    </row>
    <row r="5500" spans="1:7" x14ac:dyDescent="0.3">
      <c r="A5500" t="s">
        <v>43540</v>
      </c>
      <c r="B5500" t="s">
        <v>43541</v>
      </c>
      <c r="C5500">
        <v>200</v>
      </c>
      <c r="G5500" t="str">
        <f t="shared" si="85"/>
        <v xml:space="preserve">('nm0342242', 'Stephen B. Grimes', , '1927-04-18', ''), </v>
      </c>
    </row>
    <row r="5501" spans="1:7" x14ac:dyDescent="0.3">
      <c r="A5501" t="s">
        <v>43542</v>
      </c>
      <c r="B5501" t="s">
        <v>43543</v>
      </c>
      <c r="D5501" t="s">
        <v>43544</v>
      </c>
      <c r="G5501" t="str">
        <f t="shared" si="85"/>
        <v xml:space="preserve">('nm0342541', 'Antonio Grisanti', , '', ''), </v>
      </c>
    </row>
    <row r="5502" spans="1:7" x14ac:dyDescent="0.3">
      <c r="A5502" t="s">
        <v>43546</v>
      </c>
      <c r="B5502" t="s">
        <v>43547</v>
      </c>
      <c r="G5502" t="str">
        <f t="shared" si="85"/>
        <v xml:space="preserve">('nm0343045', 'Leonid Gromov', , '1963-05-06', ''), </v>
      </c>
    </row>
    <row r="5503" spans="1:7" x14ac:dyDescent="0.3">
      <c r="A5503" t="s">
        <v>43551</v>
      </c>
      <c r="B5503" t="s">
        <v>43552</v>
      </c>
      <c r="D5503" t="s">
        <v>43553</v>
      </c>
      <c r="G5503" t="str">
        <f t="shared" si="85"/>
        <v xml:space="preserve">('nm0343082', 'Marc-André Grondin', 200, '1984-03-11', ''), </v>
      </c>
    </row>
    <row r="5504" spans="1:7" x14ac:dyDescent="0.3">
      <c r="A5504" t="s">
        <v>43554</v>
      </c>
      <c r="B5504" t="s">
        <v>43555</v>
      </c>
      <c r="C5504">
        <v>200</v>
      </c>
      <c r="D5504" t="s">
        <v>31254</v>
      </c>
      <c r="G5504" t="str">
        <f t="shared" si="85"/>
        <v xml:space="preserve">('nm0343149', 'Jim Groom', , '', ''), </v>
      </c>
    </row>
    <row r="5505" spans="1:7" x14ac:dyDescent="0.3">
      <c r="A5505" t="s">
        <v>43556</v>
      </c>
      <c r="B5505" t="s">
        <v>1661</v>
      </c>
      <c r="G5505" t="str">
        <f t="shared" si="85"/>
        <v xml:space="preserve">('nm0343185', 'Wolfgang Groos', , '1968-04-22', ''), </v>
      </c>
    </row>
    <row r="5506" spans="1:7" x14ac:dyDescent="0.3">
      <c r="A5506" t="s">
        <v>43557</v>
      </c>
      <c r="B5506" t="s">
        <v>5577</v>
      </c>
      <c r="D5506" t="s">
        <v>39426</v>
      </c>
      <c r="G5506" t="str">
        <f t="shared" ref="G5506:G5569" si="86">"('"&amp;A5507&amp;"', '"&amp;B5507&amp;"', "&amp;C5507&amp;", '"&amp;D5507&amp;"', '"&amp;E5507&amp;"'), "</f>
        <v xml:space="preserve">('nm0343306', 'Mathilde Grosjean', , '', ''), </v>
      </c>
    </row>
    <row r="5507" spans="1:7" x14ac:dyDescent="0.3">
      <c r="A5507" t="s">
        <v>43559</v>
      </c>
      <c r="B5507" t="s">
        <v>43560</v>
      </c>
      <c r="G5507" t="str">
        <f t="shared" si="86"/>
        <v xml:space="preserve">('nm0343391', 'Jeff Gross', , '', ''), </v>
      </c>
    </row>
    <row r="5508" spans="1:7" x14ac:dyDescent="0.3">
      <c r="A5508" t="s">
        <v>43563</v>
      </c>
      <c r="B5508" t="s">
        <v>43562</v>
      </c>
      <c r="G5508" t="str">
        <f t="shared" si="86"/>
        <v xml:space="preserve">('nm0343444', 'Mary Gross', 200, '1953-03-25', ''), </v>
      </c>
    </row>
    <row r="5509" spans="1:7" x14ac:dyDescent="0.3">
      <c r="A5509" t="s">
        <v>43564</v>
      </c>
      <c r="B5509" t="s">
        <v>43565</v>
      </c>
      <c r="C5509">
        <v>200</v>
      </c>
      <c r="D5509" t="s">
        <v>43566</v>
      </c>
      <c r="G5509" t="str">
        <f t="shared" si="86"/>
        <v xml:space="preserve">('nm0343447', 'Michael Gross', 200, '1947-06-21', ''), </v>
      </c>
    </row>
    <row r="5510" spans="1:7" x14ac:dyDescent="0.3">
      <c r="A5510" t="s">
        <v>43567</v>
      </c>
      <c r="B5510" t="s">
        <v>43568</v>
      </c>
      <c r="C5510">
        <v>200</v>
      </c>
      <c r="D5510" t="s">
        <v>34310</v>
      </c>
      <c r="G5510" t="str">
        <f t="shared" si="86"/>
        <v xml:space="preserve">('nm0343557', 'Arthur Grosser', , '', ''), </v>
      </c>
    </row>
    <row r="5511" spans="1:7" x14ac:dyDescent="0.3">
      <c r="A5511" t="s">
        <v>43569</v>
      </c>
      <c r="B5511" t="s">
        <v>43570</v>
      </c>
      <c r="G5511" t="str">
        <f t="shared" si="86"/>
        <v xml:space="preserve">('nm0343873', 'Oliver Grothoff', , '', ''), </v>
      </c>
    </row>
    <row r="5512" spans="1:7" x14ac:dyDescent="0.3">
      <c r="A5512" t="s">
        <v>43571</v>
      </c>
      <c r="B5512" t="s">
        <v>43572</v>
      </c>
      <c r="G5512" t="str">
        <f t="shared" si="86"/>
        <v xml:space="preserve">('nm0344010', 'Deborah Grover', , '', ''), </v>
      </c>
    </row>
    <row r="5513" spans="1:7" x14ac:dyDescent="0.3">
      <c r="A5513" t="s">
        <v>43574</v>
      </c>
      <c r="B5513" t="s">
        <v>43575</v>
      </c>
      <c r="G5513" t="str">
        <f t="shared" si="86"/>
        <v xml:space="preserve">('nm0344190', 'Eileen Grubba', 200, '', ''), </v>
      </c>
    </row>
    <row r="5514" spans="1:7" x14ac:dyDescent="0.3">
      <c r="A5514" t="s">
        <v>43576</v>
      </c>
      <c r="B5514" t="s">
        <v>43577</v>
      </c>
      <c r="C5514">
        <v>200</v>
      </c>
      <c r="G5514" t="str">
        <f t="shared" si="86"/>
        <v xml:space="preserve">('nm0344196', 'Gary Grubbs', 200, '1949-11-14', ''), </v>
      </c>
    </row>
    <row r="5515" spans="1:7" x14ac:dyDescent="0.3">
      <c r="A5515" t="s">
        <v>43578</v>
      </c>
      <c r="B5515" t="s">
        <v>43579</v>
      </c>
      <c r="C5515">
        <v>200</v>
      </c>
      <c r="D5515" t="s">
        <v>38739</v>
      </c>
      <c r="G5515" t="str">
        <f t="shared" si="86"/>
        <v xml:space="preserve">('nm0344346', 'Aysen Gruda', , '1944-08-22', ''), </v>
      </c>
    </row>
    <row r="5516" spans="1:7" x14ac:dyDescent="0.3">
      <c r="A5516" t="s">
        <v>43582</v>
      </c>
      <c r="B5516" t="s">
        <v>43583</v>
      </c>
      <c r="D5516" t="s">
        <v>43584</v>
      </c>
      <c r="G5516" t="str">
        <f t="shared" si="86"/>
        <v xml:space="preserve">('nm0344435', 'Ioan Gruffudd', 200, '1973-10-06', ''), </v>
      </c>
    </row>
    <row r="5517" spans="1:7" x14ac:dyDescent="0.3">
      <c r="A5517" t="s">
        <v>43585</v>
      </c>
      <c r="B5517" t="s">
        <v>43586</v>
      </c>
      <c r="C5517">
        <v>200</v>
      </c>
      <c r="D5517" t="s">
        <v>30347</v>
      </c>
      <c r="G5517" t="str">
        <f t="shared" si="86"/>
        <v xml:space="preserve">('nm0344536', 'Eva Grundman', , '', ''), </v>
      </c>
    </row>
    <row r="5518" spans="1:7" x14ac:dyDescent="0.3">
      <c r="A5518" t="s">
        <v>43588</v>
      </c>
      <c r="B5518" t="s">
        <v>43589</v>
      </c>
      <c r="G5518" t="str">
        <f t="shared" si="86"/>
        <v xml:space="preserve">('nm0344692', 'Eric Grush', , '', ''), </v>
      </c>
    </row>
    <row r="5519" spans="1:7" x14ac:dyDescent="0.3">
      <c r="A5519" t="s">
        <v>43590</v>
      </c>
      <c r="B5519" t="s">
        <v>43591</v>
      </c>
      <c r="G5519" t="str">
        <f t="shared" si="86"/>
        <v xml:space="preserve">('nm0344734', 'Karolina Gruszka', 200, '1980-07-13', ''), </v>
      </c>
    </row>
    <row r="5520" spans="1:7" x14ac:dyDescent="0.3">
      <c r="A5520" t="s">
        <v>43592</v>
      </c>
      <c r="B5520" t="s">
        <v>43593</v>
      </c>
      <c r="C5520">
        <v>200</v>
      </c>
      <c r="D5520" t="s">
        <v>37191</v>
      </c>
      <c r="G5520" t="str">
        <f t="shared" si="86"/>
        <v xml:space="preserve">('nm0344802', 'Dorka Gryllus', 200, '1972-12-26', ''), </v>
      </c>
    </row>
    <row r="5521" spans="1:7" x14ac:dyDescent="0.3">
      <c r="A5521" t="s">
        <v>43595</v>
      </c>
      <c r="B5521" t="s">
        <v>43596</v>
      </c>
      <c r="C5521">
        <v>200</v>
      </c>
      <c r="D5521" t="s">
        <v>42270</v>
      </c>
      <c r="G5521" t="str">
        <f t="shared" si="86"/>
        <v xml:space="preserve">('nm0344880', 'Beate Gränitz', , '', ''), </v>
      </c>
    </row>
    <row r="5522" spans="1:7" x14ac:dyDescent="0.3">
      <c r="A5522" t="s">
        <v>43598</v>
      </c>
      <c r="B5522" t="s">
        <v>43599</v>
      </c>
      <c r="G5522" t="str">
        <f t="shared" si="86"/>
        <v xml:space="preserve">('nm0344955', 'Matti Grönberg', , '1957-12-03', ''), </v>
      </c>
    </row>
    <row r="5523" spans="1:7" x14ac:dyDescent="0.3">
      <c r="A5523" t="s">
        <v>43600</v>
      </c>
      <c r="B5523" t="s">
        <v>32034</v>
      </c>
      <c r="D5523" t="s">
        <v>43601</v>
      </c>
      <c r="G5523" t="str">
        <f t="shared" si="86"/>
        <v xml:space="preserve">('nm0344956', 'Raimo Grönberg', 200, '1953-03-08', ''), </v>
      </c>
    </row>
    <row r="5524" spans="1:7" x14ac:dyDescent="0.3">
      <c r="A5524" t="s">
        <v>43602</v>
      </c>
      <c r="B5524" t="s">
        <v>43603</v>
      </c>
      <c r="C5524">
        <v>200</v>
      </c>
      <c r="D5524" t="s">
        <v>43604</v>
      </c>
      <c r="G5524" t="str">
        <f t="shared" si="86"/>
        <v xml:space="preserve">('nm0345039', 'Kari Ann Grønsund', , '1951-05-11', ''), </v>
      </c>
    </row>
    <row r="5525" spans="1:7" x14ac:dyDescent="0.3">
      <c r="A5525" t="s">
        <v>43605</v>
      </c>
      <c r="B5525" t="s">
        <v>43606</v>
      </c>
      <c r="D5525" t="s">
        <v>28425</v>
      </c>
      <c r="G5525" t="str">
        <f t="shared" si="86"/>
        <v xml:space="preserve">('nm0345167', 'Bianca Guaccero', , '1981-01-15', ''), </v>
      </c>
    </row>
    <row r="5526" spans="1:7" x14ac:dyDescent="0.3">
      <c r="A5526" t="s">
        <v>43608</v>
      </c>
      <c r="B5526" t="s">
        <v>43609</v>
      </c>
      <c r="D5526" t="s">
        <v>43610</v>
      </c>
      <c r="G5526" t="str">
        <f t="shared" si="86"/>
        <v xml:space="preserve">('nm0345632', 'Stoyan Gudev', , '1931-09-12', ''), </v>
      </c>
    </row>
    <row r="5527" spans="1:7" x14ac:dyDescent="0.3">
      <c r="A5527" t="s">
        <v>43612</v>
      </c>
      <c r="B5527" t="s">
        <v>43613</v>
      </c>
      <c r="D5527" t="s">
        <v>27781</v>
      </c>
      <c r="G5527" t="str">
        <f t="shared" si="86"/>
        <v xml:space="preserve">('nm0345743', 'Tiago Guedes', , '1971-06-20', ''), </v>
      </c>
    </row>
    <row r="5528" spans="1:7" x14ac:dyDescent="0.3">
      <c r="A5528" t="s">
        <v>43617</v>
      </c>
      <c r="B5528" t="s">
        <v>25593</v>
      </c>
      <c r="D5528" t="s">
        <v>43618</v>
      </c>
      <c r="G5528" t="str">
        <f t="shared" si="86"/>
        <v xml:space="preserve">('nm0346320', 'Monica Guerritore', , '1958-01-05', ''), </v>
      </c>
    </row>
    <row r="5529" spans="1:7" x14ac:dyDescent="0.3">
      <c r="A5529" t="s">
        <v>43622</v>
      </c>
      <c r="B5529" t="s">
        <v>43623</v>
      </c>
      <c r="D5529" t="s">
        <v>43624</v>
      </c>
      <c r="G5529" t="str">
        <f t="shared" si="86"/>
        <v xml:space="preserve">('nm0346533', 'Cary Guffey', , '1972-05-10', ''), </v>
      </c>
    </row>
    <row r="5530" spans="1:7" x14ac:dyDescent="0.3">
      <c r="A5530" t="s">
        <v>43626</v>
      </c>
      <c r="B5530" t="s">
        <v>43627</v>
      </c>
      <c r="D5530" t="s">
        <v>29951</v>
      </c>
      <c r="G5530" t="str">
        <f t="shared" si="86"/>
        <v xml:space="preserve">('nm0346646', 'Emilio Rodríguez', , '', ''), </v>
      </c>
    </row>
    <row r="5531" spans="1:7" x14ac:dyDescent="0.3">
      <c r="A5531" t="s">
        <v>43630</v>
      </c>
      <c r="B5531" t="s">
        <v>43631</v>
      </c>
      <c r="G5531" t="str">
        <f t="shared" si="86"/>
        <v xml:space="preserve">('nm0347140', 'Bennet Guillory', 200, '1949-11-07', ''), </v>
      </c>
    </row>
    <row r="5532" spans="1:7" x14ac:dyDescent="0.3">
      <c r="A5532" t="s">
        <v>43635</v>
      </c>
      <c r="B5532" t="s">
        <v>43636</v>
      </c>
      <c r="C5532">
        <v>200</v>
      </c>
      <c r="D5532" t="s">
        <v>43637</v>
      </c>
      <c r="G5532" t="str">
        <f t="shared" si="86"/>
        <v xml:space="preserve">('nm0347201', 'Cayetana Guillén Cuervo', 200, '1969-06-13', ''), </v>
      </c>
    </row>
    <row r="5533" spans="1:7" x14ac:dyDescent="0.3">
      <c r="A5533" t="s">
        <v>43639</v>
      </c>
      <c r="B5533" t="s">
        <v>43640</v>
      </c>
      <c r="C5533">
        <v>200</v>
      </c>
      <c r="D5533" t="s">
        <v>29780</v>
      </c>
      <c r="G5533" t="str">
        <f t="shared" si="86"/>
        <v xml:space="preserve">('nm0347211', 'Blanca Guillén', , '', ''), </v>
      </c>
    </row>
    <row r="5534" spans="1:7" x14ac:dyDescent="0.3">
      <c r="A5534" t="s">
        <v>43641</v>
      </c>
      <c r="B5534" t="s">
        <v>43642</v>
      </c>
      <c r="G5534" t="str">
        <f t="shared" si="86"/>
        <v xml:space="preserve">('nm0347341', 'Francis Guinan', 200, '', ''), </v>
      </c>
    </row>
    <row r="5535" spans="1:7" x14ac:dyDescent="0.3">
      <c r="A5535" t="s">
        <v>43646</v>
      </c>
      <c r="B5535" t="s">
        <v>43647</v>
      </c>
      <c r="C5535">
        <v>200</v>
      </c>
      <c r="G5535" t="str">
        <f t="shared" si="86"/>
        <v xml:space="preserve">('nm0347406', 'Lew Guinn', , '', ''), </v>
      </c>
    </row>
    <row r="5536" spans="1:7" x14ac:dyDescent="0.3">
      <c r="A5536" t="s">
        <v>43648</v>
      </c>
      <c r="B5536" t="s">
        <v>2212</v>
      </c>
      <c r="G5536" t="str">
        <f t="shared" si="86"/>
        <v xml:space="preserve">('nm0347465', 'David A. Stewart', 200, '1952-09-09', ''), </v>
      </c>
    </row>
    <row r="5537" spans="1:7" x14ac:dyDescent="0.3">
      <c r="A5537" t="s">
        <v>43649</v>
      </c>
      <c r="B5537" t="s">
        <v>2519</v>
      </c>
      <c r="C5537">
        <v>200</v>
      </c>
      <c r="D5537" t="s">
        <v>43650</v>
      </c>
      <c r="G5537" t="str">
        <f t="shared" si="86"/>
        <v xml:space="preserve">('nm0347492', 'Alain Guiraudie', , '1964-07-15', ''), </v>
      </c>
    </row>
    <row r="5538" spans="1:7" x14ac:dyDescent="0.3">
      <c r="A5538" t="s">
        <v>43651</v>
      </c>
      <c r="B5538" t="s">
        <v>2794</v>
      </c>
      <c r="D5538" t="s">
        <v>38311</v>
      </c>
      <c r="G5538" t="str">
        <f t="shared" si="86"/>
        <v xml:space="preserve">('nm0347645', 'Pembe Mutlu', , '1955', ''), </v>
      </c>
    </row>
    <row r="5539" spans="1:7" x14ac:dyDescent="0.3">
      <c r="A5539" t="s">
        <v>43653</v>
      </c>
      <c r="B5539" t="s">
        <v>43654</v>
      </c>
      <c r="D5539" t="s">
        <v>28638</v>
      </c>
      <c r="G5539" t="str">
        <f t="shared" si="86"/>
        <v xml:space="preserve">('nm0348040', 'Lauris Gundars', , '', ''), </v>
      </c>
    </row>
    <row r="5540" spans="1:7" x14ac:dyDescent="0.3">
      <c r="A5540" t="s">
        <v>43657</v>
      </c>
      <c r="B5540" t="s">
        <v>43658</v>
      </c>
      <c r="G5540" t="str">
        <f t="shared" si="86"/>
        <v xml:space="preserve">('nm0348122', 'Selma Güneri', , '1951-01-31', ''), </v>
      </c>
    </row>
    <row r="5541" spans="1:7" x14ac:dyDescent="0.3">
      <c r="A5541" t="s">
        <v>43659</v>
      </c>
      <c r="B5541" t="s">
        <v>43660</v>
      </c>
      <c r="D5541" t="s">
        <v>36107</v>
      </c>
      <c r="G5541" t="str">
        <f t="shared" si="86"/>
        <v xml:space="preserve">('nm0348152', 'Anna Gunn', 200, '1968-08-11', ''), </v>
      </c>
    </row>
    <row r="5542" spans="1:7" x14ac:dyDescent="0.3">
      <c r="A5542" t="s">
        <v>43661</v>
      </c>
      <c r="B5542" t="s">
        <v>43662</v>
      </c>
      <c r="C5542">
        <v>200</v>
      </c>
      <c r="D5542" t="s">
        <v>38367</v>
      </c>
      <c r="G5542" t="str">
        <f t="shared" si="86"/>
        <v xml:space="preserve">('nm0348175', 'Gilbert Gunn', , '1905', ''), </v>
      </c>
    </row>
    <row r="5543" spans="1:7" x14ac:dyDescent="0.3">
      <c r="A5543" t="s">
        <v>43663</v>
      </c>
      <c r="B5543" t="s">
        <v>515</v>
      </c>
      <c r="D5543" t="s">
        <v>36175</v>
      </c>
      <c r="G5543" t="str">
        <f t="shared" si="86"/>
        <v xml:space="preserve">('nm0348640', 'Andrew Gurland', , '1971', ''), </v>
      </c>
    </row>
    <row r="5544" spans="1:7" x14ac:dyDescent="0.3">
      <c r="A5544" t="s">
        <v>43668</v>
      </c>
      <c r="B5544" t="s">
        <v>2768</v>
      </c>
      <c r="D5544" t="s">
        <v>29620</v>
      </c>
      <c r="G5544" t="str">
        <f t="shared" si="86"/>
        <v xml:space="preserve">('nm0348737', 'Flor Eduarda Gurrola', , '', ''), </v>
      </c>
    </row>
    <row r="5545" spans="1:7" x14ac:dyDescent="0.3">
      <c r="A5545" t="s">
        <v>43669</v>
      </c>
      <c r="B5545" t="s">
        <v>43670</v>
      </c>
      <c r="G5545" t="str">
        <f t="shared" si="86"/>
        <v xml:space="preserve">('nm0348758', 'Dan Gurskis', , '', ''), </v>
      </c>
    </row>
    <row r="5546" spans="1:7" x14ac:dyDescent="0.3">
      <c r="A5546" t="s">
        <v>43672</v>
      </c>
      <c r="B5546" t="s">
        <v>2272</v>
      </c>
      <c r="G5546" t="str">
        <f t="shared" si="86"/>
        <v xml:space="preserve">('nm0348856', 'Vladimir Gusev', , '1958-07-09', ''), </v>
      </c>
    </row>
    <row r="5547" spans="1:7" x14ac:dyDescent="0.3">
      <c r="A5547" t="s">
        <v>43673</v>
      </c>
      <c r="B5547" t="s">
        <v>43674</v>
      </c>
      <c r="D5547" t="s">
        <v>28815</v>
      </c>
      <c r="G5547" t="str">
        <f t="shared" si="86"/>
        <v xml:space="preserve">('nm0348857', 'Yuri Gusev', , '1936-02-25', ''), </v>
      </c>
    </row>
    <row r="5548" spans="1:7" x14ac:dyDescent="0.3">
      <c r="A5548" t="s">
        <v>43675</v>
      </c>
      <c r="B5548" t="s">
        <v>43676</v>
      </c>
      <c r="D5548" t="s">
        <v>43677</v>
      </c>
      <c r="G5548" t="str">
        <f t="shared" si="86"/>
        <v xml:space="preserve">('nm0348894', 'Sergei Guslinsky', , '', ''), </v>
      </c>
    </row>
    <row r="5549" spans="1:7" x14ac:dyDescent="0.3">
      <c r="A5549" t="s">
        <v>43678</v>
      </c>
      <c r="B5549" t="s">
        <v>43679</v>
      </c>
      <c r="G5549" t="str">
        <f t="shared" si="86"/>
        <v xml:space="preserve">('nm0349311', 'Victoria Guthrie', 200, '1969-03-29', ''), </v>
      </c>
    </row>
    <row r="5550" spans="1:7" x14ac:dyDescent="0.3">
      <c r="A5550" t="s">
        <v>43680</v>
      </c>
      <c r="B5550" t="s">
        <v>43681</v>
      </c>
      <c r="C5550">
        <v>200</v>
      </c>
      <c r="D5550" t="s">
        <v>29717</v>
      </c>
      <c r="G5550" t="str">
        <f t="shared" si="86"/>
        <v xml:space="preserve">('nm0349429', 'Julia Gutiérrez Caba', , '1934-10-20', ''), </v>
      </c>
    </row>
    <row r="5551" spans="1:7" x14ac:dyDescent="0.3">
      <c r="A5551" t="s">
        <v>43683</v>
      </c>
      <c r="B5551" t="s">
        <v>43684</v>
      </c>
      <c r="D5551" t="s">
        <v>27822</v>
      </c>
      <c r="G5551" t="str">
        <f t="shared" si="86"/>
        <v xml:space="preserve">('nm0349484', 'Chus Gutiérrez', , '1962', ''), </v>
      </c>
    </row>
    <row r="5552" spans="1:7" x14ac:dyDescent="0.3">
      <c r="A5552" t="s">
        <v>43685</v>
      </c>
      <c r="B5552" t="s">
        <v>32153</v>
      </c>
      <c r="D5552" t="s">
        <v>28944</v>
      </c>
      <c r="G5552" t="str">
        <f t="shared" si="86"/>
        <v xml:space="preserve">('nm0349643', 'Robert Gutman', , '1942-03-24', ''), </v>
      </c>
    </row>
    <row r="5553" spans="1:7" x14ac:dyDescent="0.3">
      <c r="A5553" t="s">
        <v>43688</v>
      </c>
      <c r="B5553" t="s">
        <v>43689</v>
      </c>
      <c r="D5553" t="s">
        <v>43690</v>
      </c>
      <c r="G5553" t="str">
        <f t="shared" si="86"/>
        <v xml:space="preserve">('nm0349654', 'Michael Gutmann', , '1956-06-20', ''), </v>
      </c>
    </row>
    <row r="5554" spans="1:7" x14ac:dyDescent="0.3">
      <c r="A5554" t="s">
        <v>43691</v>
      </c>
      <c r="B5554" t="s">
        <v>3056</v>
      </c>
      <c r="D5554" t="s">
        <v>43692</v>
      </c>
      <c r="G5554" t="str">
        <f t="shared" si="86"/>
        <v xml:space="preserve">('nm0349722', 'Andre R. Guttfreund', , '', ''), </v>
      </c>
    </row>
    <row r="5555" spans="1:7" x14ac:dyDescent="0.3">
      <c r="A5555" t="s">
        <v>43693</v>
      </c>
      <c r="B5555" t="s">
        <v>1632</v>
      </c>
      <c r="G5555" t="str">
        <f t="shared" si="86"/>
        <v xml:space="preserve">('nm0349726', 'Maritza Gutti', , '', ''), </v>
      </c>
    </row>
    <row r="5556" spans="1:7" x14ac:dyDescent="0.3">
      <c r="A5556" t="s">
        <v>43694</v>
      </c>
      <c r="B5556" t="s">
        <v>43695</v>
      </c>
      <c r="G5556" t="str">
        <f t="shared" si="86"/>
        <v xml:space="preserve">('nm0349824', 'Joyce Guy', , '1954-08-18', ''), </v>
      </c>
    </row>
    <row r="5557" spans="1:7" x14ac:dyDescent="0.3">
      <c r="A5557" t="s">
        <v>43698</v>
      </c>
      <c r="B5557" t="s">
        <v>43699</v>
      </c>
      <c r="D5557" t="s">
        <v>43700</v>
      </c>
      <c r="G5557" t="str">
        <f t="shared" si="86"/>
        <v xml:space="preserve">('nm0350079', 'Luis Guzmán', 200, '1956-08-28', ''), </v>
      </c>
    </row>
    <row r="5558" spans="1:7" x14ac:dyDescent="0.3">
      <c r="A5558" t="s">
        <v>43701</v>
      </c>
      <c r="B5558" t="s">
        <v>43702</v>
      </c>
      <c r="C5558">
        <v>200</v>
      </c>
      <c r="D5558" t="s">
        <v>36725</v>
      </c>
      <c r="G5558" t="str">
        <f t="shared" si="86"/>
        <v xml:space="preserve">('nm0350129', 'Lucia Guzzardi', , '', ''), </v>
      </c>
    </row>
    <row r="5559" spans="1:7" x14ac:dyDescent="0.3">
      <c r="A5559" t="s">
        <v>43703</v>
      </c>
      <c r="B5559" t="s">
        <v>43704</v>
      </c>
      <c r="G5559" t="str">
        <f t="shared" si="86"/>
        <v xml:space="preserve">('nm0350196', 'Georges Géret', , '1924-10-18', ''), </v>
      </c>
    </row>
    <row r="5560" spans="1:7" x14ac:dyDescent="0.3">
      <c r="A5560" t="s">
        <v>43706</v>
      </c>
      <c r="B5560" t="s">
        <v>43707</v>
      </c>
      <c r="D5560" t="s">
        <v>35771</v>
      </c>
      <c r="G5560" t="str">
        <f t="shared" si="86"/>
        <v xml:space="preserve">('nm0350350', 'Michael Gwisdek', 200, '1942-01-14', ''), </v>
      </c>
    </row>
    <row r="5561" spans="1:7" x14ac:dyDescent="0.3">
      <c r="A5561" t="s">
        <v>43708</v>
      </c>
      <c r="B5561" t="s">
        <v>43709</v>
      </c>
      <c r="C5561">
        <v>200</v>
      </c>
      <c r="D5561" t="s">
        <v>40584</v>
      </c>
      <c r="G5561" t="str">
        <f t="shared" si="86"/>
        <v xml:space="preserve">('nm0350453', 'Jake Gyllenhaal', 200, '1980-12-19', ''), </v>
      </c>
    </row>
    <row r="5562" spans="1:7" x14ac:dyDescent="0.3">
      <c r="A5562" t="s">
        <v>43712</v>
      </c>
      <c r="B5562" t="s">
        <v>43713</v>
      </c>
      <c r="C5562">
        <v>200</v>
      </c>
      <c r="D5562" t="s">
        <v>30825</v>
      </c>
      <c r="G5562" t="str">
        <f t="shared" si="86"/>
        <v xml:space="preserve">('nm0350455', 'Stephen Gyllenhaal', 200, '1949-10-04', ''), </v>
      </c>
    </row>
    <row r="5563" spans="1:7" x14ac:dyDescent="0.3">
      <c r="A5563" t="s">
        <v>43714</v>
      </c>
      <c r="B5563" t="s">
        <v>1287</v>
      </c>
      <c r="C5563">
        <v>200</v>
      </c>
      <c r="D5563" t="s">
        <v>34248</v>
      </c>
      <c r="G5563" t="str">
        <f t="shared" si="86"/>
        <v xml:space="preserve">('nm0350642', 'János Gálvölgyi', 200, '1948-05-26', ''), </v>
      </c>
    </row>
    <row r="5564" spans="1:7" x14ac:dyDescent="0.3">
      <c r="A5564" t="s">
        <v>43716</v>
      </c>
      <c r="B5564" t="s">
        <v>43717</v>
      </c>
      <c r="C5564">
        <v>200</v>
      </c>
      <c r="D5564" t="s">
        <v>28309</v>
      </c>
      <c r="G5564" t="str">
        <f t="shared" si="86"/>
        <v xml:space="preserve">('nm0350673', 'Sándor Gáspár', , '1956-04-09', ''), </v>
      </c>
    </row>
    <row r="5565" spans="1:7" x14ac:dyDescent="0.3">
      <c r="A5565" t="s">
        <v>43718</v>
      </c>
      <c r="B5565" t="s">
        <v>43719</v>
      </c>
      <c r="D5565" t="s">
        <v>28689</v>
      </c>
      <c r="G5565" t="str">
        <f t="shared" si="86"/>
        <v xml:space="preserve">('nm0350759', 'Firmin Gémier', , '', ''), </v>
      </c>
    </row>
    <row r="5566" spans="1:7" x14ac:dyDescent="0.3">
      <c r="A5566" t="s">
        <v>43720</v>
      </c>
      <c r="B5566" t="s">
        <v>43721</v>
      </c>
      <c r="G5566" t="str">
        <f t="shared" si="86"/>
        <v xml:space="preserve">('nm0350845', 'Moacyr Góes', , '1961-10-23', ''), </v>
      </c>
    </row>
    <row r="5567" spans="1:7" x14ac:dyDescent="0.3">
      <c r="A5567" t="s">
        <v>43722</v>
      </c>
      <c r="B5567" t="s">
        <v>32573</v>
      </c>
      <c r="D5567" t="s">
        <v>32223</v>
      </c>
      <c r="G5567" t="str">
        <f t="shared" si="86"/>
        <v xml:space="preserve">('nm0350884', 'Ernesto Gómez Cruz', , '1933-11-07', ''), </v>
      </c>
    </row>
    <row r="5568" spans="1:7" x14ac:dyDescent="0.3">
      <c r="A5568" t="s">
        <v>43723</v>
      </c>
      <c r="B5568" t="s">
        <v>43724</v>
      </c>
      <c r="D5568" t="s">
        <v>27805</v>
      </c>
      <c r="G5568" t="str">
        <f t="shared" si="86"/>
        <v xml:space="preserve">('nm0351406', 'Nóra Görbe', , '1956-09-03', ''), </v>
      </c>
    </row>
    <row r="5569" spans="1:7" x14ac:dyDescent="0.3">
      <c r="A5569" t="s">
        <v>43726</v>
      </c>
      <c r="B5569" t="s">
        <v>43727</v>
      </c>
      <c r="D5569" t="s">
        <v>28618</v>
      </c>
      <c r="G5569" t="str">
        <f t="shared" si="86"/>
        <v xml:space="preserve">('nm0351410', 'Serif Gören', , '1944-10-14', ''), </v>
      </c>
    </row>
    <row r="5570" spans="1:7" x14ac:dyDescent="0.3">
      <c r="A5570" t="s">
        <v>43728</v>
      </c>
      <c r="B5570" t="s">
        <v>31637</v>
      </c>
      <c r="D5570" t="s">
        <v>34647</v>
      </c>
      <c r="G5570" t="str">
        <f t="shared" ref="G5570:G5633" si="87">"('"&amp;A5571&amp;"', '"&amp;B5571&amp;"', "&amp;C5571&amp;", '"&amp;D5571&amp;"', '"&amp;E5571&amp;"'), "</f>
        <v xml:space="preserve">('nm0351576', 'Ernst Günther', , '1933-06-03', ''), </v>
      </c>
    </row>
    <row r="5571" spans="1:7" x14ac:dyDescent="0.3">
      <c r="A5571" t="s">
        <v>43729</v>
      </c>
      <c r="B5571" t="s">
        <v>43730</v>
      </c>
      <c r="D5571" t="s">
        <v>27816</v>
      </c>
      <c r="G5571" t="str">
        <f t="shared" si="87"/>
        <v xml:space="preserve">('nm0351668', 'Stefan Güttler', , '', ''), </v>
      </c>
    </row>
    <row r="5572" spans="1:7" x14ac:dyDescent="0.3">
      <c r="A5572" t="s">
        <v>43731</v>
      </c>
      <c r="B5572" t="s">
        <v>43732</v>
      </c>
      <c r="G5572" t="str">
        <f t="shared" si="87"/>
        <v xml:space="preserve">('nm0351674', 'Nedret Güvenç', , '1930-09-05', ''), </v>
      </c>
    </row>
    <row r="5573" spans="1:7" x14ac:dyDescent="0.3">
      <c r="A5573" t="s">
        <v>43733</v>
      </c>
      <c r="B5573" t="s">
        <v>43734</v>
      </c>
      <c r="D5573" t="s">
        <v>27745</v>
      </c>
      <c r="G5573" t="str">
        <f t="shared" si="87"/>
        <v xml:space="preserve">('nm0351921', 'Christian Haas', , '1975-11-26', ''), </v>
      </c>
    </row>
    <row r="5574" spans="1:7" x14ac:dyDescent="0.3">
      <c r="A5574" t="s">
        <v>43738</v>
      </c>
      <c r="B5574" t="s">
        <v>43739</v>
      </c>
      <c r="D5574" t="s">
        <v>30334</v>
      </c>
      <c r="G5574" t="str">
        <f t="shared" si="87"/>
        <v xml:space="preserve">('nm0352032', 'Kamal Haasan', 200, '1954-11-07', ''), </v>
      </c>
    </row>
    <row r="5575" spans="1:7" x14ac:dyDescent="0.3">
      <c r="A5575" t="s">
        <v>43740</v>
      </c>
      <c r="B5575" t="s">
        <v>1735</v>
      </c>
      <c r="C5575">
        <v>200</v>
      </c>
      <c r="D5575" t="s">
        <v>28606</v>
      </c>
      <c r="G5575" t="str">
        <f t="shared" si="87"/>
        <v xml:space="preserve">('nm0352157', 'Alessandro Haber', 200, '1947-01-19', ''), </v>
      </c>
    </row>
    <row r="5576" spans="1:7" x14ac:dyDescent="0.3">
      <c r="A5576" t="s">
        <v>43741</v>
      </c>
      <c r="B5576" t="s">
        <v>43742</v>
      </c>
      <c r="C5576">
        <v>200</v>
      </c>
      <c r="D5576" t="s">
        <v>39954</v>
      </c>
      <c r="G5576" t="str">
        <f t="shared" si="87"/>
        <v xml:space="preserve">('nm0352195', 'Peter Haber', 200, '1952-12-12', ''), </v>
      </c>
    </row>
    <row r="5577" spans="1:7" x14ac:dyDescent="0.3">
      <c r="A5577" t="s">
        <v>43743</v>
      </c>
      <c r="B5577" t="s">
        <v>43744</v>
      </c>
      <c r="C5577">
        <v>200</v>
      </c>
      <c r="D5577" t="s">
        <v>28496</v>
      </c>
      <c r="G5577" t="str">
        <f t="shared" si="87"/>
        <v xml:space="preserve">('nm0352230', 'Eva Habermann', 200, '1976-01-16', ''), </v>
      </c>
    </row>
    <row r="5578" spans="1:7" x14ac:dyDescent="0.3">
      <c r="A5578" t="s">
        <v>43745</v>
      </c>
      <c r="B5578" t="s">
        <v>43746</v>
      </c>
      <c r="C5578">
        <v>200</v>
      </c>
      <c r="D5578" t="s">
        <v>30378</v>
      </c>
      <c r="G5578" t="str">
        <f t="shared" si="87"/>
        <v xml:space="preserve">('nm0352278', 'Matthias Habich', 200, '1940-01-12', ''), </v>
      </c>
    </row>
    <row r="5579" spans="1:7" x14ac:dyDescent="0.3">
      <c r="A5579" t="s">
        <v>43748</v>
      </c>
      <c r="B5579" t="s">
        <v>43749</v>
      </c>
      <c r="C5579">
        <v>200</v>
      </c>
      <c r="D5579" t="s">
        <v>27944</v>
      </c>
      <c r="G5579" t="str">
        <f t="shared" si="87"/>
        <v xml:space="preserve">('nm0352619', 'Yael Hadar', , '1968-02-06', ''), </v>
      </c>
    </row>
    <row r="5580" spans="1:7" x14ac:dyDescent="0.3">
      <c r="A5580" t="s">
        <v>43750</v>
      </c>
      <c r="B5580" t="s">
        <v>43751</v>
      </c>
      <c r="D5580" t="s">
        <v>43752</v>
      </c>
      <c r="G5580" t="str">
        <f t="shared" si="87"/>
        <v xml:space="preserve">('nm0352652', 'Habib Haddad', , '', ''), </v>
      </c>
    </row>
    <row r="5581" spans="1:7" x14ac:dyDescent="0.3">
      <c r="A5581" t="s">
        <v>43753</v>
      </c>
      <c r="B5581" t="s">
        <v>43754</v>
      </c>
      <c r="G5581" t="str">
        <f t="shared" si="87"/>
        <v xml:space="preserve">('nm0352663', 'Patrice Haddad', , '', ''), </v>
      </c>
    </row>
    <row r="5582" spans="1:7" x14ac:dyDescent="0.3">
      <c r="A5582" t="s">
        <v>43755</v>
      </c>
      <c r="B5582" t="s">
        <v>43756</v>
      </c>
      <c r="G5582" t="str">
        <f t="shared" si="87"/>
        <v xml:space="preserve">('nm0352778', 'Bill Hader', 200, '1978-06-07', ''), </v>
      </c>
    </row>
    <row r="5583" spans="1:7" x14ac:dyDescent="0.3">
      <c r="A5583" t="s">
        <v>43757</v>
      </c>
      <c r="B5583" t="s">
        <v>43758</v>
      </c>
      <c r="C5583">
        <v>200</v>
      </c>
      <c r="D5583" t="s">
        <v>30560</v>
      </c>
      <c r="G5583" t="str">
        <f t="shared" si="87"/>
        <v xml:space="preserve">('nm0352828', 'Kasiyo Hadiwijoyo', , '', ''), </v>
      </c>
    </row>
    <row r="5584" spans="1:7" x14ac:dyDescent="0.3">
      <c r="A5584" t="s">
        <v>43760</v>
      </c>
      <c r="B5584" t="s">
        <v>43761</v>
      </c>
      <c r="G5584" t="str">
        <f t="shared" si="87"/>
        <v xml:space="preserve">('nm0352858', 'Joana Hadjithomas', , '', ''), </v>
      </c>
    </row>
    <row r="5585" spans="1:7" x14ac:dyDescent="0.3">
      <c r="A5585" t="s">
        <v>43762</v>
      </c>
      <c r="B5585" t="s">
        <v>43763</v>
      </c>
      <c r="G5585" t="str">
        <f t="shared" si="87"/>
        <v xml:space="preserve">('nm0352967', 'Emir Hadzihafizbegovic', 200, '1961-08-20', ''), </v>
      </c>
    </row>
    <row r="5586" spans="1:7" x14ac:dyDescent="0.3">
      <c r="A5586" t="s">
        <v>43764</v>
      </c>
      <c r="B5586" t="s">
        <v>43765</v>
      </c>
      <c r="C5586">
        <v>200</v>
      </c>
      <c r="D5586" t="s">
        <v>43766</v>
      </c>
      <c r="G5586" t="str">
        <f t="shared" si="87"/>
        <v xml:space="preserve">('nm0353137', 'Andrew Hafitz', , '', ''), </v>
      </c>
    </row>
    <row r="5587" spans="1:7" x14ac:dyDescent="0.3">
      <c r="A5587" t="s">
        <v>43767</v>
      </c>
      <c r="B5587" t="s">
        <v>43768</v>
      </c>
      <c r="G5587" t="str">
        <f t="shared" si="87"/>
        <v xml:space="preserve">('nm0353673', 'Paul Haggis', 200, '1953-03-10', ''), </v>
      </c>
    </row>
    <row r="5588" spans="1:7" x14ac:dyDescent="0.3">
      <c r="A5588" t="s">
        <v>43770</v>
      </c>
      <c r="B5588" t="s">
        <v>1955</v>
      </c>
      <c r="C5588">
        <v>200</v>
      </c>
      <c r="D5588" t="s">
        <v>28356</v>
      </c>
      <c r="G5588" t="str">
        <f t="shared" si="87"/>
        <v xml:space="preserve">('nm0353763', 'Carl Hagman', , '1890-10-12', ''), </v>
      </c>
    </row>
    <row r="5589" spans="1:7" x14ac:dyDescent="0.3">
      <c r="A5589" t="s">
        <v>43771</v>
      </c>
      <c r="B5589" t="s">
        <v>43772</v>
      </c>
      <c r="D5589" t="s">
        <v>43773</v>
      </c>
      <c r="G5589" t="str">
        <f t="shared" si="87"/>
        <v xml:space="preserve">('nm0353870', 'Alexander Hahn', , '1967-03-23', ''), </v>
      </c>
    </row>
    <row r="5590" spans="1:7" x14ac:dyDescent="0.3">
      <c r="A5590" t="s">
        <v>43775</v>
      </c>
      <c r="B5590" t="s">
        <v>3821</v>
      </c>
      <c r="D5590" t="s">
        <v>43776</v>
      </c>
      <c r="G5590" t="str">
        <f t="shared" si="87"/>
        <v xml:space="preserve">('nm0354024', 'Charles Haid', 200, '1943-06-02', ''), </v>
      </c>
    </row>
    <row r="5591" spans="1:7" x14ac:dyDescent="0.3">
      <c r="A5591" t="s">
        <v>43778</v>
      </c>
      <c r="B5591" t="s">
        <v>1841</v>
      </c>
      <c r="C5591">
        <v>200</v>
      </c>
      <c r="D5591" t="s">
        <v>28101</v>
      </c>
      <c r="G5591" t="str">
        <f t="shared" si="87"/>
        <v xml:space="preserve">('nm0354069', 'David Haig', 200, '1955-09-20', ''), </v>
      </c>
    </row>
    <row r="5592" spans="1:7" x14ac:dyDescent="0.3">
      <c r="A5592" t="s">
        <v>43779</v>
      </c>
      <c r="B5592" t="s">
        <v>43780</v>
      </c>
      <c r="C5592">
        <v>200</v>
      </c>
      <c r="D5592" t="s">
        <v>38437</v>
      </c>
      <c r="G5592" t="str">
        <f t="shared" si="87"/>
        <v xml:space="preserve">('nm0354085', 'Sid Haig', 200, '1939-07-14', ''), </v>
      </c>
    </row>
    <row r="5593" spans="1:7" x14ac:dyDescent="0.3">
      <c r="A5593" t="s">
        <v>43781</v>
      </c>
      <c r="B5593" t="s">
        <v>43782</v>
      </c>
      <c r="C5593">
        <v>200</v>
      </c>
      <c r="D5593" t="s">
        <v>27967</v>
      </c>
      <c r="G5593" t="str">
        <f t="shared" si="87"/>
        <v xml:space="preserve">('nm0354157', 'Leisha Hailey', 200, '1971-07-11', ''), </v>
      </c>
    </row>
    <row r="5594" spans="1:7" x14ac:dyDescent="0.3">
      <c r="A5594" t="s">
        <v>43783</v>
      </c>
      <c r="B5594" t="s">
        <v>43784</v>
      </c>
      <c r="C5594">
        <v>200</v>
      </c>
      <c r="D5594" t="s">
        <v>36117</v>
      </c>
      <c r="G5594" t="str">
        <f t="shared" si="87"/>
        <v xml:space="preserve">('nm0354245', 'Francis Haines', , '1957-09-01', ''), </v>
      </c>
    </row>
    <row r="5595" spans="1:7" x14ac:dyDescent="0.3">
      <c r="A5595" t="s">
        <v>43785</v>
      </c>
      <c r="B5595" t="s">
        <v>43786</v>
      </c>
      <c r="D5595" t="s">
        <v>28748</v>
      </c>
      <c r="G5595" t="str">
        <f t="shared" si="87"/>
        <v xml:space="preserve">('nm0354317', 'William Wister Haines', , '1908-09-17', ''), </v>
      </c>
    </row>
    <row r="5596" spans="1:7" x14ac:dyDescent="0.3">
      <c r="A5596" t="s">
        <v>43787</v>
      </c>
      <c r="B5596" t="s">
        <v>43788</v>
      </c>
      <c r="D5596" t="s">
        <v>35777</v>
      </c>
      <c r="G5596" t="str">
        <f t="shared" si="87"/>
        <v xml:space="preserve">('nm0354484', 'Malgorzata Hajewska', , '1965-09-14', ''), </v>
      </c>
    </row>
    <row r="5597" spans="1:7" x14ac:dyDescent="0.3">
      <c r="A5597" t="s">
        <v>43789</v>
      </c>
      <c r="B5597" t="s">
        <v>43790</v>
      </c>
      <c r="D5597" t="s">
        <v>38544</v>
      </c>
      <c r="G5597" t="str">
        <f t="shared" si="87"/>
        <v xml:space="preserve">('nm0354490', 'Takaya Hashi', 200, '1952-09-08', ''), </v>
      </c>
    </row>
    <row r="5598" spans="1:7" x14ac:dyDescent="0.3">
      <c r="A5598" t="s">
        <v>43791</v>
      </c>
      <c r="B5598" t="s">
        <v>43792</v>
      </c>
      <c r="C5598">
        <v>200</v>
      </c>
      <c r="D5598" t="s">
        <v>41217</v>
      </c>
      <c r="G5598" t="str">
        <f t="shared" si="87"/>
        <v xml:space="preserve">('nm0354492', 'Azita Hajian', , '', ''), </v>
      </c>
    </row>
    <row r="5599" spans="1:7" x14ac:dyDescent="0.3">
      <c r="A5599" t="s">
        <v>43793</v>
      </c>
      <c r="B5599" t="s">
        <v>43794</v>
      </c>
      <c r="G5599" t="str">
        <f t="shared" si="87"/>
        <v xml:space="preserve">('nm0354497', 'Kostas Hatzihristos', , '1921', ''), </v>
      </c>
    </row>
    <row r="5600" spans="1:7" x14ac:dyDescent="0.3">
      <c r="A5600" t="s">
        <v>43795</v>
      </c>
      <c r="B5600" t="s">
        <v>43796</v>
      </c>
      <c r="D5600" t="s">
        <v>27677</v>
      </c>
      <c r="G5600" t="str">
        <f t="shared" si="87"/>
        <v xml:space="preserve">('nm0354508', 'Mitra Hajjar', 200, '1977-02-03', ''), </v>
      </c>
    </row>
    <row r="5601" spans="1:7" x14ac:dyDescent="0.3">
      <c r="A5601" t="s">
        <v>43797</v>
      </c>
      <c r="B5601" t="s">
        <v>43798</v>
      </c>
      <c r="C5601">
        <v>200</v>
      </c>
      <c r="D5601" t="s">
        <v>30536</v>
      </c>
      <c r="G5601" t="str">
        <f t="shared" si="87"/>
        <v xml:space="preserve">('nm0354560', 'Yoshihiko Hakamada', 200, '1973-07-16', ''), </v>
      </c>
    </row>
    <row r="5602" spans="1:7" x14ac:dyDescent="0.3">
      <c r="A5602" t="s">
        <v>43799</v>
      </c>
      <c r="B5602" t="s">
        <v>43800</v>
      </c>
      <c r="C5602">
        <v>200</v>
      </c>
      <c r="D5602" t="s">
        <v>39722</v>
      </c>
      <c r="G5602" t="str">
        <f t="shared" si="87"/>
        <v xml:space="preserve">('nm0354678', 'Vassilis Halakatevakis', , '', ''), </v>
      </c>
    </row>
    <row r="5603" spans="1:7" x14ac:dyDescent="0.3">
      <c r="A5603" t="s">
        <v>43801</v>
      </c>
      <c r="B5603" t="s">
        <v>43802</v>
      </c>
      <c r="G5603" t="str">
        <f t="shared" si="87"/>
        <v xml:space="preserve">('nm0354804', 'Edward Haldeman', , '1913-09-12', ''), </v>
      </c>
    </row>
    <row r="5604" spans="1:7" x14ac:dyDescent="0.3">
      <c r="A5604" t="s">
        <v>43803</v>
      </c>
      <c r="B5604" t="s">
        <v>43804</v>
      </c>
      <c r="D5604" t="s">
        <v>39451</v>
      </c>
      <c r="G5604" t="str">
        <f t="shared" si="87"/>
        <v xml:space="preserve">('nm0354918', 'Gregg Hale', , '', ''), </v>
      </c>
    </row>
    <row r="5605" spans="1:7" x14ac:dyDescent="0.3">
      <c r="A5605" t="s">
        <v>43805</v>
      </c>
      <c r="B5605" t="s">
        <v>43806</v>
      </c>
      <c r="G5605" t="str">
        <f t="shared" si="87"/>
        <v xml:space="preserve">('nm0355010', 'Sonnie Hale', 200, '1902-05-01', ''), </v>
      </c>
    </row>
    <row r="5606" spans="1:7" x14ac:dyDescent="0.3">
      <c r="A5606" t="s">
        <v>43807</v>
      </c>
      <c r="B5606" t="s">
        <v>257</v>
      </c>
      <c r="C5606">
        <v>200</v>
      </c>
      <c r="D5606" t="s">
        <v>43808</v>
      </c>
      <c r="G5606" t="str">
        <f t="shared" si="87"/>
        <v xml:space="preserve">('nm0355024', 'Tony Hale', 200, '1970-09-30', ''), </v>
      </c>
    </row>
    <row r="5607" spans="1:7" x14ac:dyDescent="0.3">
      <c r="A5607" t="s">
        <v>43809</v>
      </c>
      <c r="B5607" t="s">
        <v>43810</v>
      </c>
      <c r="C5607">
        <v>200</v>
      </c>
      <c r="D5607" t="s">
        <v>29892</v>
      </c>
      <c r="G5607" t="str">
        <f t="shared" si="87"/>
        <v xml:space="preserve">('nm0355095', 'Jack Haley', 200, '1897-08-10', ''), </v>
      </c>
    </row>
    <row r="5608" spans="1:7" x14ac:dyDescent="0.3">
      <c r="A5608" t="s">
        <v>43812</v>
      </c>
      <c r="B5608" t="s">
        <v>43813</v>
      </c>
      <c r="C5608">
        <v>200</v>
      </c>
      <c r="D5608" t="s">
        <v>37083</v>
      </c>
      <c r="G5608" t="str">
        <f t="shared" si="87"/>
        <v xml:space="preserve">('nm0355206', 'Hilmi Halim', , '1916', ''), </v>
      </c>
    </row>
    <row r="5609" spans="1:7" x14ac:dyDescent="0.3">
      <c r="A5609" t="s">
        <v>43816</v>
      </c>
      <c r="B5609" t="s">
        <v>3193</v>
      </c>
      <c r="D5609" t="s">
        <v>36376</v>
      </c>
      <c r="G5609" t="str">
        <f t="shared" si="87"/>
        <v xml:space="preserve">('nm0355434', 'Conrad W. Hall', , '1958-11-13', ''), </v>
      </c>
    </row>
    <row r="5610" spans="1:7" x14ac:dyDescent="0.3">
      <c r="A5610" t="s">
        <v>43817</v>
      </c>
      <c r="B5610" t="s">
        <v>43818</v>
      </c>
      <c r="D5610" t="s">
        <v>41731</v>
      </c>
      <c r="G5610" t="str">
        <f t="shared" si="87"/>
        <v xml:space="preserve">('nm0355910', 'Michael C. Hall', 200, '1971-02-01', ''), </v>
      </c>
    </row>
    <row r="5611" spans="1:7" x14ac:dyDescent="0.3">
      <c r="A5611" t="s">
        <v>43825</v>
      </c>
      <c r="B5611" t="s">
        <v>43826</v>
      </c>
      <c r="C5611">
        <v>200</v>
      </c>
      <c r="D5611" t="s">
        <v>29811</v>
      </c>
      <c r="G5611" t="str">
        <f t="shared" si="87"/>
        <v xml:space="preserve">('nm0355920', 'Michelle von Flotow', , '1969-07-19', ''), </v>
      </c>
    </row>
    <row r="5612" spans="1:7" x14ac:dyDescent="0.3">
      <c r="A5612" t="s">
        <v>43827</v>
      </c>
      <c r="B5612" t="s">
        <v>43828</v>
      </c>
      <c r="D5612" t="s">
        <v>29818</v>
      </c>
      <c r="G5612" t="str">
        <f t="shared" si="87"/>
        <v xml:space="preserve">('nm0355960', 'Norbert ter Hall', , '1966-10-06', ''), </v>
      </c>
    </row>
    <row r="5613" spans="1:7" x14ac:dyDescent="0.3">
      <c r="A5613" t="s">
        <v>43829</v>
      </c>
      <c r="B5613" t="s">
        <v>7521</v>
      </c>
      <c r="D5613" t="s">
        <v>35587</v>
      </c>
      <c r="G5613" t="str">
        <f t="shared" si="87"/>
        <v xml:space="preserve">('nm0355991', 'Peter Hall', , '1930-11-22', ''), </v>
      </c>
    </row>
    <row r="5614" spans="1:7" x14ac:dyDescent="0.3">
      <c r="A5614" t="s">
        <v>43830</v>
      </c>
      <c r="B5614" t="s">
        <v>731</v>
      </c>
      <c r="D5614" t="s">
        <v>27766</v>
      </c>
      <c r="G5614" t="str">
        <f t="shared" si="87"/>
        <v xml:space="preserve">('nm0356042', 'Robert Hall', 200, '1973-11-27', ''), </v>
      </c>
    </row>
    <row r="5615" spans="1:7" x14ac:dyDescent="0.3">
      <c r="A5615" t="s">
        <v>43836</v>
      </c>
      <c r="B5615" t="s">
        <v>3266</v>
      </c>
      <c r="C5615">
        <v>200</v>
      </c>
      <c r="D5615" t="s">
        <v>30235</v>
      </c>
      <c r="G5615" t="str">
        <f t="shared" si="87"/>
        <v xml:space="preserve">('nm0356114', 'Stella Hall', , '', ''), </v>
      </c>
    </row>
    <row r="5616" spans="1:7" x14ac:dyDescent="0.3">
      <c r="A5616" t="s">
        <v>43837</v>
      </c>
      <c r="B5616" t="s">
        <v>43838</v>
      </c>
      <c r="G5616" t="str">
        <f t="shared" si="87"/>
        <v xml:space="preserve">('nm0356317', 'Nils Hallberg', , '1921-09-18', ''), </v>
      </c>
    </row>
    <row r="5617" spans="1:7" x14ac:dyDescent="0.3">
      <c r="A5617" t="s">
        <v>43839</v>
      </c>
      <c r="B5617" t="s">
        <v>43840</v>
      </c>
      <c r="D5617" t="s">
        <v>43841</v>
      </c>
      <c r="G5617" t="str">
        <f t="shared" si="87"/>
        <v xml:space="preserve">('nm0356372', 'Bruce G. Hallenbeck', , '', ''), </v>
      </c>
    </row>
    <row r="5618" spans="1:7" x14ac:dyDescent="0.3">
      <c r="A5618" t="s">
        <v>43842</v>
      </c>
      <c r="B5618" t="s">
        <v>43843</v>
      </c>
      <c r="G5618" t="str">
        <f t="shared" si="87"/>
        <v xml:space="preserve">('nm0356515', 'Fredrik Hallgren', , '1973-12-07', ''), </v>
      </c>
    </row>
    <row r="5619" spans="1:7" x14ac:dyDescent="0.3">
      <c r="A5619" t="s">
        <v>43844</v>
      </c>
      <c r="B5619" t="s">
        <v>43845</v>
      </c>
      <c r="D5619" t="s">
        <v>30180</v>
      </c>
      <c r="G5619" t="str">
        <f t="shared" si="87"/>
        <v xml:space="preserve">('nm0356516', 'Frida Hallgren', 200, '1974-12-16', ''), </v>
      </c>
    </row>
    <row r="5620" spans="1:7" x14ac:dyDescent="0.3">
      <c r="A5620" t="s">
        <v>43846</v>
      </c>
      <c r="B5620" t="s">
        <v>43847</v>
      </c>
      <c r="C5620">
        <v>200</v>
      </c>
      <c r="D5620" t="s">
        <v>29899</v>
      </c>
      <c r="G5620" t="str">
        <f t="shared" si="87"/>
        <v xml:space="preserve">('nm0357264', 'Mitsuo Hamada', , '1943-10-01', ''), </v>
      </c>
    </row>
    <row r="5621" spans="1:7" x14ac:dyDescent="0.3">
      <c r="A5621" t="s">
        <v>43853</v>
      </c>
      <c r="B5621" t="s">
        <v>43854</v>
      </c>
      <c r="D5621" t="s">
        <v>28074</v>
      </c>
      <c r="G5621" t="str">
        <f t="shared" si="87"/>
        <v xml:space="preserve">('nm0357584', 'Bent Hamer', , '1956-12-18', ''), </v>
      </c>
    </row>
    <row r="5622" spans="1:7" x14ac:dyDescent="0.3">
      <c r="A5622" t="s">
        <v>43856</v>
      </c>
      <c r="B5622" t="s">
        <v>1912</v>
      </c>
      <c r="D5622" t="s">
        <v>39315</v>
      </c>
      <c r="G5622" t="str">
        <f t="shared" si="87"/>
        <v xml:space="preserve">('nm0357774', 'Carrie Hamilton', , '1963-12-05', ''), </v>
      </c>
    </row>
    <row r="5623" spans="1:7" x14ac:dyDescent="0.3">
      <c r="A5623" t="s">
        <v>43858</v>
      </c>
      <c r="B5623" t="s">
        <v>43859</v>
      </c>
      <c r="D5623" t="s">
        <v>29254</v>
      </c>
      <c r="G5623" t="str">
        <f t="shared" si="87"/>
        <v xml:space="preserve">('nm0357965', 'John Hamilton', , '', ''), </v>
      </c>
    </row>
    <row r="5624" spans="1:7" x14ac:dyDescent="0.3">
      <c r="A5624" t="s">
        <v>43861</v>
      </c>
      <c r="B5624" t="s">
        <v>1787</v>
      </c>
      <c r="G5624" t="str">
        <f t="shared" si="87"/>
        <v xml:space="preserve">('nm0358091', 'Page Hamilton', 200, '1960-05-18', ''), </v>
      </c>
    </row>
    <row r="5625" spans="1:7" x14ac:dyDescent="0.3">
      <c r="A5625" t="s">
        <v>43865</v>
      </c>
      <c r="B5625" t="s">
        <v>43866</v>
      </c>
      <c r="C5625">
        <v>200</v>
      </c>
      <c r="D5625" t="s">
        <v>40395</v>
      </c>
      <c r="G5625" t="str">
        <f t="shared" si="87"/>
        <v xml:space="preserve">('nm0358172', 'Steve Hamilton', , '', ''), </v>
      </c>
    </row>
    <row r="5626" spans="1:7" x14ac:dyDescent="0.3">
      <c r="A5626" t="s">
        <v>43867</v>
      </c>
      <c r="B5626" t="s">
        <v>43868</v>
      </c>
      <c r="G5626" t="str">
        <f t="shared" si="87"/>
        <v xml:space="preserve">('nm0358972', 'Demetra Hampton', 200, '1968-06-15', ''), </v>
      </c>
    </row>
    <row r="5627" spans="1:7" x14ac:dyDescent="0.3">
      <c r="A5627" t="s">
        <v>43873</v>
      </c>
      <c r="B5627" t="s">
        <v>43874</v>
      </c>
      <c r="C5627">
        <v>200</v>
      </c>
      <c r="D5627" t="s">
        <v>29673</v>
      </c>
      <c r="G5627" t="str">
        <f t="shared" si="87"/>
        <v xml:space="preserve">('nm0359029', 'Monica Hampton', , '', ''), </v>
      </c>
    </row>
    <row r="5628" spans="1:7" x14ac:dyDescent="0.3">
      <c r="A5628" t="s">
        <v>43875</v>
      </c>
      <c r="B5628" t="s">
        <v>43876</v>
      </c>
      <c r="G5628" t="str">
        <f t="shared" si="87"/>
        <v xml:space="preserve">('nm0359105', 'Knut Hamsun', , '', ''), </v>
      </c>
    </row>
    <row r="5629" spans="1:7" x14ac:dyDescent="0.3">
      <c r="A5629" t="s">
        <v>43877</v>
      </c>
      <c r="B5629" t="s">
        <v>43878</v>
      </c>
      <c r="G5629" t="str">
        <f t="shared" si="87"/>
        <v xml:space="preserve">('nm0359171', 'Kwok Choi Hon', , '1948', ''), </v>
      </c>
    </row>
    <row r="5630" spans="1:7" x14ac:dyDescent="0.3">
      <c r="A5630" t="s">
        <v>43880</v>
      </c>
      <c r="B5630" t="s">
        <v>43881</v>
      </c>
      <c r="D5630" t="s">
        <v>28239</v>
      </c>
      <c r="G5630" t="str">
        <f t="shared" si="87"/>
        <v xml:space="preserve">('nm0359226', 'Yuriko Hanabusa', 200, '1900-03-07', ''), </v>
      </c>
    </row>
    <row r="5631" spans="1:7" x14ac:dyDescent="0.3">
      <c r="A5631" t="s">
        <v>43884</v>
      </c>
      <c r="B5631" t="s">
        <v>43885</v>
      </c>
      <c r="C5631">
        <v>200</v>
      </c>
      <c r="D5631" t="s">
        <v>43886</v>
      </c>
      <c r="G5631" t="str">
        <f t="shared" si="87"/>
        <v xml:space="preserve">('nm0359293', 'Yukinari Hanawa', , '', ''), </v>
      </c>
    </row>
    <row r="5632" spans="1:7" x14ac:dyDescent="0.3">
      <c r="A5632" t="s">
        <v>43887</v>
      </c>
      <c r="B5632" t="s">
        <v>4080</v>
      </c>
      <c r="G5632" t="str">
        <f t="shared" si="87"/>
        <v xml:space="preserve">('nm0359297', 'Shôtarô Hanayagi', , '1894-05-24', ''), </v>
      </c>
    </row>
    <row r="5633" spans="1:7" x14ac:dyDescent="0.3">
      <c r="A5633" t="s">
        <v>43888</v>
      </c>
      <c r="B5633" t="s">
        <v>43889</v>
      </c>
      <c r="D5633" t="s">
        <v>43890</v>
      </c>
      <c r="G5633" t="str">
        <f t="shared" si="87"/>
        <v xml:space="preserve">('nm0359331', 'Thierry Hancisse', , '1962-11-20', ''), </v>
      </c>
    </row>
    <row r="5634" spans="1:7" x14ac:dyDescent="0.3">
      <c r="A5634" t="s">
        <v>43891</v>
      </c>
      <c r="B5634" t="s">
        <v>43892</v>
      </c>
      <c r="D5634" t="s">
        <v>29221</v>
      </c>
      <c r="G5634" t="str">
        <f t="shared" ref="G5634:G5697" si="88">"('"&amp;A5635&amp;"', '"&amp;B5635&amp;"', "&amp;C5635&amp;", '"&amp;D5635&amp;"', '"&amp;E5635&amp;"'), "</f>
        <v xml:space="preserve">('nm0359430', 'Sheila Hancock', 200, '1933-02-22', ''), </v>
      </c>
    </row>
    <row r="5635" spans="1:7" x14ac:dyDescent="0.3">
      <c r="A5635" t="s">
        <v>43893</v>
      </c>
      <c r="B5635" t="s">
        <v>43894</v>
      </c>
      <c r="C5635">
        <v>200</v>
      </c>
      <c r="D5635" t="s">
        <v>27792</v>
      </c>
      <c r="G5635" t="str">
        <f t="shared" si="88"/>
        <v xml:space="preserve">('nm0359552', 'Tracy Handfuss', , '', ''), </v>
      </c>
    </row>
    <row r="5636" spans="1:7" x14ac:dyDescent="0.3">
      <c r="A5636" t="s">
        <v>43895</v>
      </c>
      <c r="B5636" t="s">
        <v>43896</v>
      </c>
      <c r="G5636" t="str">
        <f t="shared" si="88"/>
        <v xml:space="preserve">('nm0359577', 'Evan Handler', 200, '1961-01-10', ''), </v>
      </c>
    </row>
    <row r="5637" spans="1:7" x14ac:dyDescent="0.3">
      <c r="A5637" t="s">
        <v>43897</v>
      </c>
      <c r="B5637" t="s">
        <v>43898</v>
      </c>
      <c r="C5637">
        <v>200</v>
      </c>
      <c r="D5637" t="s">
        <v>43899</v>
      </c>
      <c r="G5637" t="str">
        <f t="shared" si="88"/>
        <v xml:space="preserve">('nm0359734', 'Michael Haneke', 200, '1942-03-23', ''), </v>
      </c>
    </row>
    <row r="5638" spans="1:7" x14ac:dyDescent="0.3">
      <c r="A5638" t="s">
        <v>43901</v>
      </c>
      <c r="B5638" t="s">
        <v>1520</v>
      </c>
      <c r="C5638">
        <v>200</v>
      </c>
      <c r="D5638" t="s">
        <v>43902</v>
      </c>
      <c r="G5638" t="str">
        <f t="shared" si="88"/>
        <v xml:space="preserve">('nm0359915', 'Betty Hanisee', , '', ''), </v>
      </c>
    </row>
    <row r="5639" spans="1:7" x14ac:dyDescent="0.3">
      <c r="A5639" t="s">
        <v>43903</v>
      </c>
      <c r="B5639" t="s">
        <v>43904</v>
      </c>
      <c r="G5639" t="str">
        <f t="shared" si="88"/>
        <v xml:space="preserve">('nm0359958', 'Tom Hankason', , '', ''), </v>
      </c>
    </row>
    <row r="5640" spans="1:7" x14ac:dyDescent="0.3">
      <c r="A5640" t="s">
        <v>43905</v>
      </c>
      <c r="B5640" t="s">
        <v>43906</v>
      </c>
      <c r="G5640" t="str">
        <f t="shared" si="88"/>
        <v xml:space="preserve">('nm0360889', 'Joachim Hansen', , '1930-06-28', ''), </v>
      </c>
    </row>
    <row r="5641" spans="1:7" x14ac:dyDescent="0.3">
      <c r="A5641" t="s">
        <v>43909</v>
      </c>
      <c r="B5641" t="s">
        <v>43910</v>
      </c>
      <c r="D5641" t="s">
        <v>39892</v>
      </c>
      <c r="G5641" t="str">
        <f t="shared" si="88"/>
        <v xml:space="preserve">('nm0361119', 'Valda Hansen', 200, '1932-11-03', ''), </v>
      </c>
    </row>
    <row r="5642" spans="1:7" x14ac:dyDescent="0.3">
      <c r="A5642" t="s">
        <v>43912</v>
      </c>
      <c r="B5642" t="s">
        <v>43913</v>
      </c>
      <c r="C5642">
        <v>200</v>
      </c>
      <c r="D5642" t="s">
        <v>27784</v>
      </c>
      <c r="G5642" t="str">
        <f t="shared" si="88"/>
        <v xml:space="preserve">('nm0361219', 'Christopher Hanson', , '', ''), </v>
      </c>
    </row>
    <row r="5643" spans="1:7" x14ac:dyDescent="0.3">
      <c r="A5643" t="s">
        <v>43914</v>
      </c>
      <c r="B5643" t="s">
        <v>2342</v>
      </c>
      <c r="G5643" t="str">
        <f t="shared" si="88"/>
        <v xml:space="preserve">('nm0361476', 'Ulrika Hansson', , '1970', ''), </v>
      </c>
    </row>
    <row r="5644" spans="1:7" x14ac:dyDescent="0.3">
      <c r="A5644" t="s">
        <v>43918</v>
      </c>
      <c r="B5644" t="s">
        <v>43919</v>
      </c>
      <c r="D5644" t="s">
        <v>29702</v>
      </c>
      <c r="G5644" t="str">
        <f t="shared" si="88"/>
        <v xml:space="preserve">('nm0361524', 'Josef Hanus', , '1930-11-19', ''), </v>
      </c>
    </row>
    <row r="5645" spans="1:7" x14ac:dyDescent="0.3">
      <c r="A5645" t="s">
        <v>43920</v>
      </c>
      <c r="B5645" t="s">
        <v>43921</v>
      </c>
      <c r="D5645" t="s">
        <v>43922</v>
      </c>
      <c r="G5645" t="str">
        <f t="shared" si="88"/>
        <v xml:space="preserve">('nm0361546', 'Don Hany', 200, '1975-09-18', ''), </v>
      </c>
    </row>
    <row r="5646" spans="1:7" x14ac:dyDescent="0.3">
      <c r="A5646" t="s">
        <v>43923</v>
      </c>
      <c r="B5646" t="s">
        <v>43924</v>
      </c>
      <c r="C5646">
        <v>200</v>
      </c>
      <c r="D5646" t="s">
        <v>30352</v>
      </c>
      <c r="G5646" t="str">
        <f t="shared" si="88"/>
        <v xml:space="preserve">('nm0361662', 'Eriko Hara', , '1959-11-01', ''), </v>
      </c>
    </row>
    <row r="5647" spans="1:7" x14ac:dyDescent="0.3">
      <c r="A5647" t="s">
        <v>43926</v>
      </c>
      <c r="B5647" t="s">
        <v>43927</v>
      </c>
      <c r="D5647" t="s">
        <v>28890</v>
      </c>
      <c r="G5647" t="str">
        <f t="shared" si="88"/>
        <v xml:space="preserve">('nm0361720', 'Eugene Harada', 200, '', ''), </v>
      </c>
    </row>
    <row r="5648" spans="1:7" x14ac:dyDescent="0.3">
      <c r="A5648" t="s">
        <v>43929</v>
      </c>
      <c r="B5648" t="s">
        <v>43930</v>
      </c>
      <c r="C5648">
        <v>200</v>
      </c>
      <c r="G5648" t="str">
        <f t="shared" si="88"/>
        <v xml:space="preserve">('nm0361779', 'Stelios Charalampopoulos', , '1956', ''), </v>
      </c>
    </row>
    <row r="5649" spans="1:7" x14ac:dyDescent="0.3">
      <c r="A5649" t="s">
        <v>43931</v>
      </c>
      <c r="B5649" t="s">
        <v>6068</v>
      </c>
      <c r="D5649" t="s">
        <v>28647</v>
      </c>
      <c r="G5649" t="str">
        <f t="shared" si="88"/>
        <v xml:space="preserve">('nm0362142', 'Teresa Harder', 200, '1963', ''), </v>
      </c>
    </row>
    <row r="5650" spans="1:7" x14ac:dyDescent="0.3">
      <c r="A5650" t="s">
        <v>43932</v>
      </c>
      <c r="B5650" t="s">
        <v>43933</v>
      </c>
      <c r="C5650">
        <v>200</v>
      </c>
      <c r="D5650" t="s">
        <v>28864</v>
      </c>
      <c r="G5650" t="str">
        <f t="shared" si="88"/>
        <v xml:space="preserve">('nm0362249', 'Ty Hardin', 200, '1930-01-01', ''), </v>
      </c>
    </row>
    <row r="5651" spans="1:7" x14ac:dyDescent="0.3">
      <c r="A5651" t="s">
        <v>43934</v>
      </c>
      <c r="B5651" t="s">
        <v>43935</v>
      </c>
      <c r="C5651">
        <v>200</v>
      </c>
      <c r="D5651" t="s">
        <v>27762</v>
      </c>
      <c r="G5651" t="str">
        <f t="shared" si="88"/>
        <v xml:space="preserve">('nm0362406', 'Tex Harding', , '1918-01-04', ''), </v>
      </c>
    </row>
    <row r="5652" spans="1:7" x14ac:dyDescent="0.3">
      <c r="A5652" t="s">
        <v>43936</v>
      </c>
      <c r="B5652" t="s">
        <v>43937</v>
      </c>
      <c r="D5652" t="s">
        <v>36224</v>
      </c>
      <c r="G5652" t="str">
        <f t="shared" si="88"/>
        <v xml:space="preserve">('nm0362457', 'Karl Hardman', 200, '1927-03-22', ''), </v>
      </c>
    </row>
    <row r="5653" spans="1:7" x14ac:dyDescent="0.3">
      <c r="A5653" t="s">
        <v>43938</v>
      </c>
      <c r="B5653" t="s">
        <v>43939</v>
      </c>
      <c r="C5653">
        <v>200</v>
      </c>
      <c r="D5653" t="s">
        <v>43940</v>
      </c>
      <c r="G5653" t="str">
        <f t="shared" si="88"/>
        <v xml:space="preserve">('nm0362658', 'J.L. Hardy', , '', ''), </v>
      </c>
    </row>
    <row r="5654" spans="1:7" x14ac:dyDescent="0.3">
      <c r="A5654" t="s">
        <v>43945</v>
      </c>
      <c r="B5654" t="s">
        <v>43946</v>
      </c>
      <c r="G5654" t="str">
        <f t="shared" si="88"/>
        <v xml:space="preserve">('nm0362736', 'Robin Hardy', , '1929-10-02', ''), </v>
      </c>
    </row>
    <row r="5655" spans="1:7" x14ac:dyDescent="0.3">
      <c r="A5655" t="s">
        <v>43947</v>
      </c>
      <c r="B5655" t="s">
        <v>914</v>
      </c>
      <c r="D5655" t="s">
        <v>32664</v>
      </c>
      <c r="G5655" t="str">
        <f t="shared" si="88"/>
        <v xml:space="preserve">('nm0362799', 'Jeff Hare', , '1964-11-02', ''), </v>
      </c>
    </row>
    <row r="5656" spans="1:7" x14ac:dyDescent="0.3">
      <c r="A5656" t="s">
        <v>43948</v>
      </c>
      <c r="B5656" t="s">
        <v>2943</v>
      </c>
      <c r="D5656" t="s">
        <v>29187</v>
      </c>
      <c r="G5656" t="str">
        <f t="shared" si="88"/>
        <v xml:space="preserve">('nm0362955', 'Amy Hargreaves', 200, '1970-01-27', ''), </v>
      </c>
    </row>
    <row r="5657" spans="1:7" x14ac:dyDescent="0.3">
      <c r="A5657" t="s">
        <v>43949</v>
      </c>
      <c r="B5657" t="s">
        <v>43950</v>
      </c>
      <c r="C5657">
        <v>200</v>
      </c>
      <c r="D5657" t="s">
        <v>43951</v>
      </c>
      <c r="G5657" t="str">
        <f t="shared" si="88"/>
        <v xml:space="preserve">('nm0362992', 'Marion Hargrove', , '1919-10-13', ''), </v>
      </c>
    </row>
    <row r="5658" spans="1:7" x14ac:dyDescent="0.3">
      <c r="A5658" t="s">
        <v>43952</v>
      </c>
      <c r="B5658" t="s">
        <v>599</v>
      </c>
      <c r="D5658" t="s">
        <v>42837</v>
      </c>
      <c r="G5658" t="str">
        <f t="shared" si="88"/>
        <v xml:space="preserve">('nm0363457', 'Juliet Harmer', , '1941-05-11', ''), </v>
      </c>
    </row>
    <row r="5659" spans="1:7" x14ac:dyDescent="0.3">
      <c r="A5659" t="s">
        <v>43956</v>
      </c>
      <c r="B5659" t="s">
        <v>43957</v>
      </c>
      <c r="D5659" t="s">
        <v>43958</v>
      </c>
      <c r="G5659" t="str">
        <f t="shared" si="88"/>
        <v xml:space="preserve">('nm0363527', 'Lacie Harmon', , '', ''), </v>
      </c>
    </row>
    <row r="5660" spans="1:7" x14ac:dyDescent="0.3">
      <c r="A5660" t="s">
        <v>43959</v>
      </c>
      <c r="B5660" t="s">
        <v>43960</v>
      </c>
      <c r="G5660" t="str">
        <f t="shared" si="88"/>
        <v xml:space="preserve">('nm0363705', 'Christine Harnos', , '1968-11-16', ''), </v>
      </c>
    </row>
    <row r="5661" spans="1:7" x14ac:dyDescent="0.3">
      <c r="A5661" t="s">
        <v>43962</v>
      </c>
      <c r="B5661" t="s">
        <v>43963</v>
      </c>
      <c r="D5661" t="s">
        <v>32393</v>
      </c>
      <c r="G5661" t="str">
        <f t="shared" si="88"/>
        <v xml:space="preserve">('nm0363753', 'Ralf Harolde', 200, '1899-05-17', ''), </v>
      </c>
    </row>
    <row r="5662" spans="1:7" x14ac:dyDescent="0.3">
      <c r="A5662" t="s">
        <v>43964</v>
      </c>
      <c r="B5662" t="s">
        <v>43965</v>
      </c>
      <c r="C5662">
        <v>200</v>
      </c>
      <c r="D5662" t="s">
        <v>43966</v>
      </c>
      <c r="G5662" t="str">
        <f t="shared" si="88"/>
        <v xml:space="preserve">('nm0363837', 'Dante Harper', , '', ''), </v>
      </c>
    </row>
    <row r="5663" spans="1:7" x14ac:dyDescent="0.3">
      <c r="A5663" t="s">
        <v>43967</v>
      </c>
      <c r="B5663" t="s">
        <v>2221</v>
      </c>
      <c r="G5663" t="str">
        <f t="shared" si="88"/>
        <v xml:space="preserve">('nm0363950', 'Robert Harper', , '', ''), </v>
      </c>
    </row>
    <row r="5664" spans="1:7" x14ac:dyDescent="0.3">
      <c r="A5664" t="s">
        <v>43968</v>
      </c>
      <c r="B5664" t="s">
        <v>43969</v>
      </c>
      <c r="G5664" t="str">
        <f t="shared" si="88"/>
        <v xml:space="preserve">('nm0363963', 'Scott Elder Harper', , '', ''), </v>
      </c>
    </row>
    <row r="5665" spans="1:7" x14ac:dyDescent="0.3">
      <c r="A5665" t="s">
        <v>43970</v>
      </c>
      <c r="B5665" t="s">
        <v>43971</v>
      </c>
      <c r="G5665" t="str">
        <f t="shared" si="88"/>
        <v xml:space="preserve">('nm0364197', 'Nedda Harrigan', 200, '1899-08-24', ''), </v>
      </c>
    </row>
    <row r="5666" spans="1:7" x14ac:dyDescent="0.3">
      <c r="A5666" t="s">
        <v>43973</v>
      </c>
      <c r="B5666" t="s">
        <v>43974</v>
      </c>
      <c r="C5666">
        <v>200</v>
      </c>
      <c r="D5666" t="s">
        <v>36396</v>
      </c>
      <c r="G5666" t="str">
        <f t="shared" si="88"/>
        <v xml:space="preserve">('nm0364280', 'Jay Harrington', 200, '1971-11-15', ''), </v>
      </c>
    </row>
    <row r="5667" spans="1:7" x14ac:dyDescent="0.3">
      <c r="A5667" t="s">
        <v>43975</v>
      </c>
      <c r="B5667" t="s">
        <v>43976</v>
      </c>
      <c r="C5667">
        <v>200</v>
      </c>
      <c r="D5667" t="s">
        <v>32144</v>
      </c>
      <c r="G5667" t="str">
        <f t="shared" si="88"/>
        <v xml:space="preserve">('nm0364578', 'Damian Harris', , '1958-08-02', ''), </v>
      </c>
    </row>
    <row r="5668" spans="1:7" x14ac:dyDescent="0.3">
      <c r="A5668" t="s">
        <v>43977</v>
      </c>
      <c r="B5668" t="s">
        <v>1512</v>
      </c>
      <c r="D5668" t="s">
        <v>28803</v>
      </c>
      <c r="G5668" t="str">
        <f t="shared" si="88"/>
        <v xml:space="preserve">('nm0364583', 'Danielle Harris', 200, '1977-06-01', ''), </v>
      </c>
    </row>
    <row r="5669" spans="1:7" x14ac:dyDescent="0.3">
      <c r="A5669" t="s">
        <v>43978</v>
      </c>
      <c r="B5669" t="s">
        <v>6887</v>
      </c>
      <c r="C5669">
        <v>200</v>
      </c>
      <c r="D5669" t="s">
        <v>30443</v>
      </c>
      <c r="G5669" t="str">
        <f t="shared" si="88"/>
        <v xml:space="preserve">('nm0364657', 'Edna Mae Harris', , '1910-09-29', ''), </v>
      </c>
    </row>
    <row r="5670" spans="1:7" x14ac:dyDescent="0.3">
      <c r="A5670" t="s">
        <v>43979</v>
      </c>
      <c r="B5670" t="s">
        <v>43980</v>
      </c>
      <c r="D5670" t="s">
        <v>43981</v>
      </c>
      <c r="G5670" t="str">
        <f t="shared" si="88"/>
        <v xml:space="preserve">('nm0364731', 'Graham Harris', , '', ''), </v>
      </c>
    </row>
    <row r="5671" spans="1:7" x14ac:dyDescent="0.3">
      <c r="A5671" t="s">
        <v>43982</v>
      </c>
      <c r="B5671" t="s">
        <v>43983</v>
      </c>
      <c r="G5671" t="str">
        <f t="shared" si="88"/>
        <v xml:space="preserve">('nm0364915', 'Julie Harris', 200, '1925-12-02', ''), </v>
      </c>
    </row>
    <row r="5672" spans="1:7" x14ac:dyDescent="0.3">
      <c r="A5672" t="s">
        <v>43985</v>
      </c>
      <c r="B5672" t="s">
        <v>43986</v>
      </c>
      <c r="C5672">
        <v>200</v>
      </c>
      <c r="D5672" t="s">
        <v>40947</v>
      </c>
      <c r="G5672" t="str">
        <f t="shared" si="88"/>
        <v xml:space="preserve">('nm0364973', 'Lara Harris', , '1962-08-22', ''), </v>
      </c>
    </row>
    <row r="5673" spans="1:7" x14ac:dyDescent="0.3">
      <c r="A5673" t="s">
        <v>43987</v>
      </c>
      <c r="B5673" t="s">
        <v>43988</v>
      </c>
      <c r="D5673" t="s">
        <v>29112</v>
      </c>
      <c r="G5673" t="str">
        <f t="shared" si="88"/>
        <v xml:space="preserve">('nm0365003', 'Lewis Harris', , '1904-06-23', ''), </v>
      </c>
    </row>
    <row r="5674" spans="1:7" x14ac:dyDescent="0.3">
      <c r="A5674" t="s">
        <v>43989</v>
      </c>
      <c r="B5674" t="s">
        <v>43990</v>
      </c>
      <c r="D5674" t="s">
        <v>43991</v>
      </c>
      <c r="G5674" t="str">
        <f t="shared" si="88"/>
        <v xml:space="preserve">('nm0365128', 'Moira Sinise', , '1954-04-19', ''), </v>
      </c>
    </row>
    <row r="5675" spans="1:7" x14ac:dyDescent="0.3">
      <c r="A5675" t="s">
        <v>43992</v>
      </c>
      <c r="B5675" t="s">
        <v>43993</v>
      </c>
      <c r="D5675" t="s">
        <v>28583</v>
      </c>
      <c r="G5675" t="str">
        <f t="shared" si="88"/>
        <v xml:space="preserve">('nm0365835', 'Richard Harrison', , '1935-05-26', ''), </v>
      </c>
    </row>
    <row r="5676" spans="1:7" x14ac:dyDescent="0.3">
      <c r="A5676" t="s">
        <v>44000</v>
      </c>
      <c r="B5676" t="s">
        <v>5704</v>
      </c>
      <c r="D5676" t="s">
        <v>44001</v>
      </c>
      <c r="G5676" t="str">
        <f t="shared" si="88"/>
        <v xml:space="preserve">('nm0366004', 'Mary Harron', , '1953-01-12', ''), </v>
      </c>
    </row>
    <row r="5677" spans="1:7" x14ac:dyDescent="0.3">
      <c r="A5677" t="s">
        <v>44002</v>
      </c>
      <c r="B5677" t="s">
        <v>2026</v>
      </c>
      <c r="D5677" t="s">
        <v>37911</v>
      </c>
      <c r="G5677" t="str">
        <f t="shared" si="88"/>
        <v xml:space="preserve">('nm0366008', 'Robert Harron', 200, '1893-04-12', ''), </v>
      </c>
    </row>
    <row r="5678" spans="1:7" x14ac:dyDescent="0.3">
      <c r="A5678" t="s">
        <v>44003</v>
      </c>
      <c r="B5678" t="s">
        <v>44004</v>
      </c>
      <c r="C5678">
        <v>200</v>
      </c>
      <c r="D5678" t="s">
        <v>44005</v>
      </c>
      <c r="G5678" t="str">
        <f t="shared" si="88"/>
        <v xml:space="preserve">('nm0366389', 'Kevin Hart', 200, '1979-07-06', ''), </v>
      </c>
    </row>
    <row r="5679" spans="1:7" x14ac:dyDescent="0.3">
      <c r="A5679" t="s">
        <v>44008</v>
      </c>
      <c r="B5679" t="s">
        <v>44009</v>
      </c>
      <c r="C5679">
        <v>200</v>
      </c>
      <c r="D5679" t="s">
        <v>30785</v>
      </c>
      <c r="G5679" t="str">
        <f t="shared" si="88"/>
        <v xml:space="preserve">('nm0366489', 'Richard Hart', , '1915-04-14', ''), </v>
      </c>
    </row>
    <row r="5680" spans="1:7" x14ac:dyDescent="0.3">
      <c r="A5680" t="s">
        <v>44010</v>
      </c>
      <c r="B5680" t="s">
        <v>44011</v>
      </c>
      <c r="D5680" t="s">
        <v>43163</v>
      </c>
      <c r="G5680" t="str">
        <f t="shared" si="88"/>
        <v xml:space="preserve">('nm0366695', 'Glen Hartford', , '', ''), </v>
      </c>
    </row>
    <row r="5681" spans="1:7" x14ac:dyDescent="0.3">
      <c r="A5681" t="s">
        <v>44012</v>
      </c>
      <c r="B5681" t="s">
        <v>44013</v>
      </c>
      <c r="G5681" t="str">
        <f t="shared" si="88"/>
        <v xml:space="preserve">('nm0366846', 'Jo Hartley', 200, '1972-03-12', ''), </v>
      </c>
    </row>
    <row r="5682" spans="1:7" x14ac:dyDescent="0.3">
      <c r="A5682" t="s">
        <v>44016</v>
      </c>
      <c r="B5682" t="s">
        <v>44017</v>
      </c>
      <c r="C5682">
        <v>200</v>
      </c>
      <c r="D5682" t="s">
        <v>30057</v>
      </c>
      <c r="G5682" t="str">
        <f t="shared" si="88"/>
        <v xml:space="preserve">('nm0367496', 'Don Harvey', 200, '1960-05-31', ''), </v>
      </c>
    </row>
    <row r="5683" spans="1:7" x14ac:dyDescent="0.3">
      <c r="A5683" t="s">
        <v>44018</v>
      </c>
      <c r="B5683" t="s">
        <v>44019</v>
      </c>
      <c r="C5683">
        <v>200</v>
      </c>
      <c r="D5683" t="s">
        <v>41822</v>
      </c>
      <c r="G5683" t="str">
        <f t="shared" si="88"/>
        <v xml:space="preserve">('nm0367510', 'Erik LaRay Harvey', 200, '', ''), </v>
      </c>
    </row>
    <row r="5684" spans="1:7" x14ac:dyDescent="0.3">
      <c r="A5684" t="s">
        <v>44020</v>
      </c>
      <c r="B5684" t="s">
        <v>44021</v>
      </c>
      <c r="C5684">
        <v>200</v>
      </c>
      <c r="G5684" t="str">
        <f t="shared" si="88"/>
        <v xml:space="preserve">('nm0367594', 'Jordan Harvey', , '', ''), </v>
      </c>
    </row>
    <row r="5685" spans="1:7" x14ac:dyDescent="0.3">
      <c r="A5685" t="s">
        <v>44022</v>
      </c>
      <c r="B5685" t="s">
        <v>44023</v>
      </c>
      <c r="G5685" t="str">
        <f t="shared" si="88"/>
        <v xml:space="preserve">('nm0367644', 'Michael Martin Harvey', , '1897-04-18', ''), </v>
      </c>
    </row>
    <row r="5686" spans="1:7" x14ac:dyDescent="0.3">
      <c r="A5686" t="s">
        <v>44025</v>
      </c>
      <c r="B5686" t="s">
        <v>44026</v>
      </c>
      <c r="D5686" t="s">
        <v>40735</v>
      </c>
      <c r="G5686" t="str">
        <f t="shared" si="88"/>
        <v xml:space="preserve">('nm0367915', 'Yasuharu Hasebe', , '1932-04-04', ''), </v>
      </c>
    </row>
    <row r="5687" spans="1:7" x14ac:dyDescent="0.3">
      <c r="A5687" t="s">
        <v>44027</v>
      </c>
      <c r="B5687" t="s">
        <v>2568</v>
      </c>
      <c r="D5687" t="s">
        <v>34079</v>
      </c>
      <c r="G5687" t="str">
        <f t="shared" si="88"/>
        <v xml:space="preserve">('nm0367932', 'Kimiyuki Hasegawa', , '1925-06-25', ''), </v>
      </c>
    </row>
    <row r="5688" spans="1:7" x14ac:dyDescent="0.3">
      <c r="A5688" t="s">
        <v>44028</v>
      </c>
      <c r="B5688" t="s">
        <v>44029</v>
      </c>
      <c r="D5688" t="s">
        <v>34693</v>
      </c>
      <c r="G5688" t="str">
        <f t="shared" si="88"/>
        <v xml:space="preserve">('nm0367935', 'Machiko Hasegawa', , '1937-04-02', ''), </v>
      </c>
    </row>
    <row r="5689" spans="1:7" x14ac:dyDescent="0.3">
      <c r="A5689" t="s">
        <v>44030</v>
      </c>
      <c r="B5689" t="s">
        <v>44031</v>
      </c>
      <c r="D5689" t="s">
        <v>27890</v>
      </c>
      <c r="G5689" t="str">
        <f t="shared" si="88"/>
        <v xml:space="preserve">('nm0368017', 'Mehdi Hashemi', , '', ''), </v>
      </c>
    </row>
    <row r="5690" spans="1:7" x14ac:dyDescent="0.3">
      <c r="A5690" t="s">
        <v>44032</v>
      </c>
      <c r="B5690" t="s">
        <v>44033</v>
      </c>
      <c r="G5690" t="str">
        <f t="shared" si="88"/>
        <v xml:space="preserve">('nm0368058', 'Kuni Hashimoto', , '', ''), </v>
      </c>
    </row>
    <row r="5691" spans="1:7" x14ac:dyDescent="0.3">
      <c r="A5691" t="s">
        <v>44036</v>
      </c>
      <c r="B5691" t="s">
        <v>44037</v>
      </c>
      <c r="G5691" t="str">
        <f t="shared" si="88"/>
        <v xml:space="preserve">('nm0368125', 'Colleen Haskell', 200, '1976-12-06', ''), </v>
      </c>
    </row>
    <row r="5692" spans="1:7" x14ac:dyDescent="0.3">
      <c r="A5692" t="s">
        <v>44038</v>
      </c>
      <c r="B5692" t="s">
        <v>44039</v>
      </c>
      <c r="C5692">
        <v>200</v>
      </c>
      <c r="D5692" t="s">
        <v>30499</v>
      </c>
      <c r="G5692" t="str">
        <f t="shared" si="88"/>
        <v xml:space="preserve">('nm0368172', 'Dennis Haskins', 200, '1950-11-18', ''), </v>
      </c>
    </row>
    <row r="5693" spans="1:7" x14ac:dyDescent="0.3">
      <c r="A5693" t="s">
        <v>44040</v>
      </c>
      <c r="B5693" t="s">
        <v>44041</v>
      </c>
      <c r="C5693">
        <v>200</v>
      </c>
      <c r="D5693" t="s">
        <v>39801</v>
      </c>
      <c r="G5693" t="str">
        <f t="shared" si="88"/>
        <v xml:space="preserve">('nm0368349', 'Ramli Hassan', , '', ''), </v>
      </c>
    </row>
    <row r="5694" spans="1:7" x14ac:dyDescent="0.3">
      <c r="A5694" t="s">
        <v>44043</v>
      </c>
      <c r="B5694" t="s">
        <v>44044</v>
      </c>
      <c r="G5694" t="str">
        <f t="shared" si="88"/>
        <v xml:space="preserve">('nm0368394', 'O.E. Hasse', , '1903-07-11', ''), </v>
      </c>
    </row>
    <row r="5695" spans="1:7" x14ac:dyDescent="0.3">
      <c r="A5695" t="s">
        <v>44045</v>
      </c>
      <c r="B5695" t="s">
        <v>44046</v>
      </c>
      <c r="D5695" t="s">
        <v>44047</v>
      </c>
      <c r="G5695" t="str">
        <f t="shared" si="88"/>
        <v xml:space="preserve">('nm0368482', 'Anne Louise Hassing', , '1967-09-17', ''), </v>
      </c>
    </row>
    <row r="5696" spans="1:7" x14ac:dyDescent="0.3">
      <c r="A5696" t="s">
        <v>44048</v>
      </c>
      <c r="B5696" t="s">
        <v>44049</v>
      </c>
      <c r="D5696" t="s">
        <v>44050</v>
      </c>
      <c r="G5696" t="str">
        <f t="shared" si="88"/>
        <v xml:space="preserve">('nm0368557', 'Amy-Joyce Hastings', 200, '1980-09-24', ''), </v>
      </c>
    </row>
    <row r="5697" spans="1:7" x14ac:dyDescent="0.3">
      <c r="A5697" t="s">
        <v>44051</v>
      </c>
      <c r="B5697" t="s">
        <v>44052</v>
      </c>
      <c r="C5697">
        <v>200</v>
      </c>
      <c r="D5697" t="s">
        <v>30740</v>
      </c>
      <c r="G5697" t="str">
        <f t="shared" si="88"/>
        <v xml:space="preserve">('nm0368690', 'Ebrahim Hatamikia', , '1961-09-23', ''), </v>
      </c>
    </row>
    <row r="5698" spans="1:7" x14ac:dyDescent="0.3">
      <c r="A5698" t="s">
        <v>44056</v>
      </c>
      <c r="B5698" t="s">
        <v>1555</v>
      </c>
      <c r="D5698" t="s">
        <v>37187</v>
      </c>
      <c r="G5698" t="str">
        <f t="shared" ref="G5698:G5761" si="89">"('"&amp;A5699&amp;"', '"&amp;B5699&amp;"', "&amp;C5699&amp;", '"&amp;D5699&amp;"', '"&amp;E5699&amp;"'), "</f>
        <v xml:space="preserve">('nm0368745', 'Richard Hatch', 200, '1945-05-21', ''), </v>
      </c>
    </row>
    <row r="5699" spans="1:7" x14ac:dyDescent="0.3">
      <c r="A5699" t="s">
        <v>44057</v>
      </c>
      <c r="B5699" t="s">
        <v>44058</v>
      </c>
      <c r="C5699">
        <v>200</v>
      </c>
      <c r="D5699" t="s">
        <v>28182</v>
      </c>
      <c r="G5699" t="str">
        <f t="shared" si="89"/>
        <v xml:space="preserve">('nm0368871', 'Henry Hathaway', , '1898-03-13', ''), </v>
      </c>
    </row>
    <row r="5700" spans="1:7" x14ac:dyDescent="0.3">
      <c r="A5700" t="s">
        <v>44059</v>
      </c>
      <c r="B5700" t="s">
        <v>190</v>
      </c>
      <c r="D5700" t="s">
        <v>44060</v>
      </c>
      <c r="G5700" t="str">
        <f t="shared" si="89"/>
        <v xml:space="preserve">('nm0368971', 'Eriko Hatsune', 200, '1982-03-24', ''), </v>
      </c>
    </row>
    <row r="5701" spans="1:7" x14ac:dyDescent="0.3">
      <c r="A5701" t="s">
        <v>44061</v>
      </c>
      <c r="B5701" t="s">
        <v>44062</v>
      </c>
      <c r="C5701">
        <v>200</v>
      </c>
      <c r="D5701" t="s">
        <v>30942</v>
      </c>
      <c r="G5701" t="str">
        <f t="shared" si="89"/>
        <v xml:space="preserve">('nm0368990', 'Rohini Hattangadi', , '1955-04-11', ''), </v>
      </c>
    </row>
    <row r="5702" spans="1:7" x14ac:dyDescent="0.3">
      <c r="A5702" t="s">
        <v>44063</v>
      </c>
      <c r="B5702" t="s">
        <v>44064</v>
      </c>
      <c r="D5702" t="s">
        <v>35850</v>
      </c>
      <c r="G5702" t="str">
        <f t="shared" si="89"/>
        <v xml:space="preserve">('nm0369202', 'Sabine Haudepin', , '1955-10-19', ''), </v>
      </c>
    </row>
    <row r="5703" spans="1:7" x14ac:dyDescent="0.3">
      <c r="A5703" t="s">
        <v>44066</v>
      </c>
      <c r="B5703" t="s">
        <v>44067</v>
      </c>
      <c r="D5703" t="s">
        <v>44068</v>
      </c>
      <c r="G5703" t="str">
        <f t="shared" si="89"/>
        <v xml:space="preserve">('nm0369314', 'Kim Haugen', , '1958-09-24', ''), </v>
      </c>
    </row>
    <row r="5704" spans="1:7" x14ac:dyDescent="0.3">
      <c r="A5704" t="s">
        <v>44069</v>
      </c>
      <c r="B5704" t="s">
        <v>44070</v>
      </c>
      <c r="D5704" t="s">
        <v>28867</v>
      </c>
      <c r="G5704" t="str">
        <f t="shared" si="89"/>
        <v xml:space="preserve">('nm0369513', 'Cole Hauser', 200, '1975-03-22', ''), </v>
      </c>
    </row>
    <row r="5705" spans="1:7" x14ac:dyDescent="0.3">
      <c r="A5705" t="s">
        <v>44071</v>
      </c>
      <c r="B5705" t="s">
        <v>44072</v>
      </c>
      <c r="C5705">
        <v>200</v>
      </c>
      <c r="D5705" t="s">
        <v>41487</v>
      </c>
      <c r="G5705" t="str">
        <f t="shared" si="89"/>
        <v xml:space="preserve">('nm0369517', 'Dominik Hauser', , '', ''), </v>
      </c>
    </row>
    <row r="5706" spans="1:7" x14ac:dyDescent="0.3">
      <c r="A5706" t="s">
        <v>44073</v>
      </c>
      <c r="B5706" t="s">
        <v>14176</v>
      </c>
      <c r="G5706" t="str">
        <f t="shared" si="89"/>
        <v xml:space="preserve">('nm0369573', 'Niels Hausgaard', , '1944-08-31', ''), </v>
      </c>
    </row>
    <row r="5707" spans="1:7" x14ac:dyDescent="0.3">
      <c r="A5707" t="s">
        <v>44074</v>
      </c>
      <c r="B5707" t="s">
        <v>44075</v>
      </c>
      <c r="D5707" t="s">
        <v>37716</v>
      </c>
      <c r="G5707" t="str">
        <f t="shared" si="89"/>
        <v xml:space="preserve">('nm0369696', 'Ilavarasu', , '', ''), </v>
      </c>
    </row>
    <row r="5708" spans="1:7" x14ac:dyDescent="0.3">
      <c r="A5708" t="s">
        <v>44076</v>
      </c>
      <c r="B5708" t="s">
        <v>44077</v>
      </c>
      <c r="G5708" t="str">
        <f t="shared" si="89"/>
        <v xml:space="preserve">('nm0369771', 'Genie Joseph', , '1956-01-31', ''), </v>
      </c>
    </row>
    <row r="5709" spans="1:7" x14ac:dyDescent="0.3">
      <c r="A5709" t="s">
        <v>44079</v>
      </c>
      <c r="B5709" t="s">
        <v>44080</v>
      </c>
      <c r="D5709" t="s">
        <v>43147</v>
      </c>
      <c r="G5709" t="str">
        <f t="shared" si="89"/>
        <v xml:space="preserve">('nm0369792', 'June Haver', 200, '1926-06-10', ''), </v>
      </c>
    </row>
    <row r="5710" spans="1:7" x14ac:dyDescent="0.3">
      <c r="A5710" t="s">
        <v>44081</v>
      </c>
      <c r="B5710" t="s">
        <v>44082</v>
      </c>
      <c r="C5710">
        <v>200</v>
      </c>
      <c r="D5710" t="s">
        <v>44083</v>
      </c>
      <c r="G5710" t="str">
        <f t="shared" si="89"/>
        <v xml:space="preserve">('nm0369851', 'Harry Havilio', , '', ''), </v>
      </c>
    </row>
    <row r="5711" spans="1:7" x14ac:dyDescent="0.3">
      <c r="A5711" t="s">
        <v>44084</v>
      </c>
      <c r="B5711" t="s">
        <v>44085</v>
      </c>
      <c r="G5711" t="str">
        <f t="shared" si="89"/>
        <v xml:space="preserve">('nm0370207', 'Richard Hawkins', , '', ''), </v>
      </c>
    </row>
    <row r="5712" spans="1:7" x14ac:dyDescent="0.3">
      <c r="A5712" t="s">
        <v>44089</v>
      </c>
      <c r="B5712" t="s">
        <v>2197</v>
      </c>
      <c r="G5712" t="str">
        <f t="shared" si="89"/>
        <v xml:space="preserve">('nm0370296', 'Johnny Hawksworth', , '1924-02-02', ''), </v>
      </c>
    </row>
    <row r="5713" spans="1:7" x14ac:dyDescent="0.3">
      <c r="A5713" t="s">
        <v>44090</v>
      </c>
      <c r="B5713" t="s">
        <v>44091</v>
      </c>
      <c r="D5713" t="s">
        <v>37107</v>
      </c>
      <c r="G5713" t="str">
        <f t="shared" si="89"/>
        <v xml:space="preserve">('nm0370422', 'Kim Hawthorne', 200, '', ''), </v>
      </c>
    </row>
    <row r="5714" spans="1:7" x14ac:dyDescent="0.3">
      <c r="A5714" t="s">
        <v>44092</v>
      </c>
      <c r="B5714" t="s">
        <v>44093</v>
      </c>
      <c r="C5714">
        <v>200</v>
      </c>
      <c r="G5714" t="str">
        <f t="shared" si="89"/>
        <v xml:space="preserve">('nm0370443', 'Kay Hawtrey', 200, '1926-11-08', ''), </v>
      </c>
    </row>
    <row r="5715" spans="1:7" x14ac:dyDescent="0.3">
      <c r="A5715" t="s">
        <v>44094</v>
      </c>
      <c r="B5715" t="s">
        <v>44095</v>
      </c>
      <c r="C5715">
        <v>200</v>
      </c>
      <c r="D5715" t="s">
        <v>44096</v>
      </c>
      <c r="G5715" t="str">
        <f t="shared" si="89"/>
        <v xml:space="preserve">('nm0370455', 'Hanna Haxmann', , '', ''), </v>
      </c>
    </row>
    <row r="5716" spans="1:7" x14ac:dyDescent="0.3">
      <c r="A5716" t="s">
        <v>44097</v>
      </c>
      <c r="B5716" t="s">
        <v>44098</v>
      </c>
      <c r="G5716" t="str">
        <f t="shared" si="89"/>
        <v xml:space="preserve">('nm0370472', 'Bonnie Hay', , '', ''), </v>
      </c>
    </row>
    <row r="5717" spans="1:7" x14ac:dyDescent="0.3">
      <c r="A5717" t="s">
        <v>44099</v>
      </c>
      <c r="B5717" t="s">
        <v>44100</v>
      </c>
      <c r="G5717" t="str">
        <f t="shared" si="89"/>
        <v xml:space="preserve">('nm0370547', 'Will Hay', 200, '1888-12-06', ''), </v>
      </c>
    </row>
    <row r="5718" spans="1:7" x14ac:dyDescent="0.3">
      <c r="A5718" t="s">
        <v>44101</v>
      </c>
      <c r="B5718" t="s">
        <v>44102</v>
      </c>
      <c r="C5718">
        <v>200</v>
      </c>
      <c r="D5718" t="s">
        <v>44103</v>
      </c>
      <c r="G5718" t="str">
        <f t="shared" si="89"/>
        <v xml:space="preserve">('nm0370652', 'Ryûzô Hayashi', , '1943-09-29', ''), </v>
      </c>
    </row>
    <row r="5719" spans="1:7" x14ac:dyDescent="0.3">
      <c r="A5719" t="s">
        <v>44106</v>
      </c>
      <c r="B5719" t="s">
        <v>44107</v>
      </c>
      <c r="D5719" t="s">
        <v>28081</v>
      </c>
      <c r="G5719" t="str">
        <f t="shared" si="89"/>
        <v xml:space="preserve">('nm0370677', 'Megumi Hayashibara', 200, '1967-03-30', ''), </v>
      </c>
    </row>
    <row r="5720" spans="1:7" x14ac:dyDescent="0.3">
      <c r="A5720" t="s">
        <v>44108</v>
      </c>
      <c r="B5720" t="s">
        <v>44109</v>
      </c>
      <c r="C5720">
        <v>200</v>
      </c>
      <c r="D5720" t="s">
        <v>32236</v>
      </c>
      <c r="G5720" t="str">
        <f t="shared" si="89"/>
        <v xml:space="preserve">('nm0370759', 'Karl Hayden', , '1970-04-15', ''), </v>
      </c>
    </row>
    <row r="5721" spans="1:7" x14ac:dyDescent="0.3">
      <c r="A5721" t="s">
        <v>44111</v>
      </c>
      <c r="B5721" t="s">
        <v>44112</v>
      </c>
      <c r="D5721" t="s">
        <v>29906</v>
      </c>
      <c r="G5721" t="str">
        <f t="shared" si="89"/>
        <v xml:space="preserve">('nm0370912', 'Blair Hayes', , '', ''), </v>
      </c>
    </row>
    <row r="5722" spans="1:7" x14ac:dyDescent="0.3">
      <c r="A5722" t="s">
        <v>44114</v>
      </c>
      <c r="B5722" t="s">
        <v>2801</v>
      </c>
      <c r="G5722" t="str">
        <f t="shared" si="89"/>
        <v xml:space="preserve">('nm0371025', 'George  Gabby  Hayes', , '1885-05-07', ''), </v>
      </c>
    </row>
    <row r="5723" spans="1:7" x14ac:dyDescent="0.3">
      <c r="A5723" t="s">
        <v>44115</v>
      </c>
      <c r="B5723" t="s">
        <v>83709</v>
      </c>
      <c r="D5723" t="s">
        <v>44116</v>
      </c>
      <c r="G5723" t="str">
        <f t="shared" si="89"/>
        <v xml:space="preserve">('nm0371210', 'Rosalind Hayes', , '', ''), </v>
      </c>
    </row>
    <row r="5724" spans="1:7" x14ac:dyDescent="0.3">
      <c r="A5724" t="s">
        <v>44118</v>
      </c>
      <c r="B5724" t="s">
        <v>44119</v>
      </c>
      <c r="G5724" t="str">
        <f t="shared" si="89"/>
        <v xml:space="preserve">('nm0371238', 'Susan Seaforth Hayes', 200, '1943-07-11', ''), </v>
      </c>
    </row>
    <row r="5725" spans="1:7" x14ac:dyDescent="0.3">
      <c r="A5725" t="s">
        <v>44120</v>
      </c>
      <c r="B5725" t="s">
        <v>44121</v>
      </c>
      <c r="C5725">
        <v>200</v>
      </c>
      <c r="D5725" t="s">
        <v>37117</v>
      </c>
      <c r="G5725" t="str">
        <f t="shared" si="89"/>
        <v xml:space="preserve">('nm0371312', 'Lysa Heslov', , '', ''), </v>
      </c>
    </row>
    <row r="5726" spans="1:7" x14ac:dyDescent="0.3">
      <c r="A5726" t="s">
        <v>44122</v>
      </c>
      <c r="B5726" t="s">
        <v>44123</v>
      </c>
      <c r="G5726" t="str">
        <f t="shared" si="89"/>
        <v xml:space="preserve">('nm0371342', 'David Hayman', 200, '1948-02-09', ''), </v>
      </c>
    </row>
    <row r="5727" spans="1:7" x14ac:dyDescent="0.3">
      <c r="A5727" t="s">
        <v>44124</v>
      </c>
      <c r="B5727" t="s">
        <v>1591</v>
      </c>
      <c r="C5727">
        <v>200</v>
      </c>
      <c r="D5727" t="s">
        <v>28268</v>
      </c>
      <c r="G5727" t="str">
        <f t="shared" si="89"/>
        <v xml:space="preserve">('nm0371536', 'Roberta Haynes', 200, '1927-08-19', ''), </v>
      </c>
    </row>
    <row r="5728" spans="1:7" x14ac:dyDescent="0.3">
      <c r="A5728" t="s">
        <v>44125</v>
      </c>
      <c r="B5728" t="s">
        <v>44126</v>
      </c>
      <c r="C5728">
        <v>200</v>
      </c>
      <c r="D5728" t="s">
        <v>44127</v>
      </c>
      <c r="G5728" t="str">
        <f t="shared" si="89"/>
        <v xml:space="preserve">('nm0371660', 'Dennis Haysbert', 200, '1954-06-02', ''), </v>
      </c>
    </row>
    <row r="5729" spans="1:7" x14ac:dyDescent="0.3">
      <c r="A5729" t="s">
        <v>44128</v>
      </c>
      <c r="B5729" t="s">
        <v>44129</v>
      </c>
      <c r="C5729">
        <v>200</v>
      </c>
      <c r="D5729" t="s">
        <v>44130</v>
      </c>
      <c r="G5729" t="str">
        <f t="shared" si="89"/>
        <v xml:space="preserve">('nm0371712', 'Brad Hayward', , '', ''), </v>
      </c>
    </row>
    <row r="5730" spans="1:7" x14ac:dyDescent="0.3">
      <c r="A5730" t="s">
        <v>44131</v>
      </c>
      <c r="B5730" t="s">
        <v>2445</v>
      </c>
      <c r="G5730" t="str">
        <f t="shared" si="89"/>
        <v xml:space="preserve">('nm0372117', 'Anthony Head', 200, '1954-02-20', ''), </v>
      </c>
    </row>
    <row r="5731" spans="1:7" x14ac:dyDescent="0.3">
      <c r="A5731" t="s">
        <v>44133</v>
      </c>
      <c r="B5731" t="s">
        <v>44134</v>
      </c>
      <c r="C5731">
        <v>200</v>
      </c>
      <c r="D5731" t="s">
        <v>44135</v>
      </c>
      <c r="G5731" t="str">
        <f t="shared" si="89"/>
        <v xml:space="preserve">('nm0372176', 'Lena Headey', 200, '1973-10-03', ''), </v>
      </c>
    </row>
    <row r="5732" spans="1:7" x14ac:dyDescent="0.3">
      <c r="A5732" t="s">
        <v>44136</v>
      </c>
      <c r="B5732" t="s">
        <v>44137</v>
      </c>
      <c r="C5732">
        <v>200</v>
      </c>
      <c r="D5732" t="s">
        <v>30211</v>
      </c>
      <c r="G5732" t="str">
        <f t="shared" si="89"/>
        <v xml:space="preserve">('nm0372363', 'Michael C. Healy', , '', ''), </v>
      </c>
    </row>
    <row r="5733" spans="1:7" x14ac:dyDescent="0.3">
      <c r="A5733" t="s">
        <v>44138</v>
      </c>
      <c r="B5733" t="s">
        <v>852</v>
      </c>
      <c r="G5733" t="str">
        <f t="shared" si="89"/>
        <v xml:space="preserve">('nm0372423', 'Mark Heap', 200, '1957-05-13', ''), </v>
      </c>
    </row>
    <row r="5734" spans="1:7" x14ac:dyDescent="0.3">
      <c r="A5734" t="s">
        <v>44141</v>
      </c>
      <c r="B5734" t="s">
        <v>44142</v>
      </c>
      <c r="C5734">
        <v>200</v>
      </c>
      <c r="D5734" t="s">
        <v>37119</v>
      </c>
      <c r="G5734" t="str">
        <f t="shared" si="89"/>
        <v xml:space="preserve">('nm0372570', 'Terry Heart', , '', ''), </v>
      </c>
    </row>
    <row r="5735" spans="1:7" x14ac:dyDescent="0.3">
      <c r="A5735" t="s">
        <v>44143</v>
      </c>
      <c r="B5735" t="s">
        <v>44144</v>
      </c>
      <c r="G5735" t="str">
        <f t="shared" si="89"/>
        <v xml:space="preserve">('nm0372958', 'Gina Hecht', 200, '1952-12-06', ''), </v>
      </c>
    </row>
    <row r="5736" spans="1:7" x14ac:dyDescent="0.3">
      <c r="A5736" t="s">
        <v>44145</v>
      </c>
      <c r="B5736" t="s">
        <v>44146</v>
      </c>
      <c r="C5736">
        <v>200</v>
      </c>
      <c r="D5736" t="s">
        <v>38349</v>
      </c>
      <c r="G5736" t="str">
        <f t="shared" si="89"/>
        <v xml:space="preserve">('nm0373218', 'Thomas Hedengran', , '1965-02-11', ''), </v>
      </c>
    </row>
    <row r="5737" spans="1:7" x14ac:dyDescent="0.3">
      <c r="A5737" t="s">
        <v>44151</v>
      </c>
      <c r="B5737" t="s">
        <v>44152</v>
      </c>
      <c r="D5737" t="s">
        <v>29346</v>
      </c>
      <c r="G5737" t="str">
        <f t="shared" si="89"/>
        <v xml:space="preserve">('nm0373338', 'Brett Hedlund', , '', ''), </v>
      </c>
    </row>
    <row r="5738" spans="1:7" x14ac:dyDescent="0.3">
      <c r="A5738" t="s">
        <v>44153</v>
      </c>
      <c r="B5738" t="s">
        <v>44154</v>
      </c>
      <c r="G5738" t="str">
        <f t="shared" si="89"/>
        <v xml:space="preserve">('nm0373627', 'Marta Heflin', , '1945-03-29', ''), </v>
      </c>
    </row>
    <row r="5739" spans="1:7" x14ac:dyDescent="0.3">
      <c r="A5739" t="s">
        <v>44156</v>
      </c>
      <c r="B5739" t="s">
        <v>44157</v>
      </c>
      <c r="D5739" t="s">
        <v>37244</v>
      </c>
      <c r="G5739" t="str">
        <f t="shared" si="89"/>
        <v xml:space="preserve">('nm0373708', 'Géza D. Hegedüs', , '1953-05-07', ''), </v>
      </c>
    </row>
    <row r="5740" spans="1:7" x14ac:dyDescent="0.3">
      <c r="A5740" t="s">
        <v>44158</v>
      </c>
      <c r="B5740" t="s">
        <v>44159</v>
      </c>
      <c r="D5740" t="s">
        <v>35836</v>
      </c>
      <c r="G5740" t="str">
        <f t="shared" si="89"/>
        <v xml:space="preserve">('nm0373745', 'Antonie Hegerlíková', , '1923-11-29', ''), </v>
      </c>
    </row>
    <row r="5741" spans="1:7" x14ac:dyDescent="0.3">
      <c r="A5741" t="s">
        <v>44160</v>
      </c>
      <c r="B5741" t="s">
        <v>44161</v>
      </c>
      <c r="D5741" t="s">
        <v>27692</v>
      </c>
      <c r="G5741" t="str">
        <f t="shared" si="89"/>
        <v xml:space="preserve">('nm0373830', 'Sascha Hehn', 200, '1954-10-11', ''), </v>
      </c>
    </row>
    <row r="5742" spans="1:7" x14ac:dyDescent="0.3">
      <c r="A5742" t="s">
        <v>44162</v>
      </c>
      <c r="B5742" t="s">
        <v>44163</v>
      </c>
      <c r="C5742">
        <v>200</v>
      </c>
      <c r="D5742" t="s">
        <v>28728</v>
      </c>
      <c r="G5742" t="str">
        <f t="shared" si="89"/>
        <v xml:space="preserve">('nm0374007', 'Hilde Heier', , '', ''), </v>
      </c>
    </row>
    <row r="5743" spans="1:7" x14ac:dyDescent="0.3">
      <c r="A5743" t="s">
        <v>44164</v>
      </c>
      <c r="B5743" t="s">
        <v>2502</v>
      </c>
      <c r="G5743" t="str">
        <f t="shared" si="89"/>
        <v xml:space="preserve">('nm0374048', 'Matthijs van Heijningen Jr.', , '', ''), </v>
      </c>
    </row>
    <row r="5744" spans="1:7" x14ac:dyDescent="0.3">
      <c r="A5744" t="s">
        <v>44165</v>
      </c>
      <c r="B5744" t="s">
        <v>4250</v>
      </c>
      <c r="G5744" t="str">
        <f t="shared" si="89"/>
        <v xml:space="preserve">('nm0374049', 'Eva van Heijningen', , '1958-09-18', ''), </v>
      </c>
    </row>
    <row r="5745" spans="1:7" x14ac:dyDescent="0.3">
      <c r="A5745" t="s">
        <v>44166</v>
      </c>
      <c r="B5745" t="s">
        <v>44167</v>
      </c>
      <c r="D5745" t="s">
        <v>44168</v>
      </c>
      <c r="G5745" t="str">
        <f t="shared" si="89"/>
        <v xml:space="preserve">('nm0374233', 'Susan Heimbeinder', , '', ''), </v>
      </c>
    </row>
    <row r="5746" spans="1:7" x14ac:dyDescent="0.3">
      <c r="A5746" t="s">
        <v>44169</v>
      </c>
      <c r="B5746" t="s">
        <v>44170</v>
      </c>
      <c r="G5746" t="str">
        <f t="shared" si="89"/>
        <v xml:space="preserve">('nm0374949', 'Johan Heldenbergh', 200, '1967-05-11', ''), </v>
      </c>
    </row>
    <row r="5747" spans="1:7" x14ac:dyDescent="0.3">
      <c r="A5747" t="s">
        <v>44174</v>
      </c>
      <c r="B5747" t="s">
        <v>6888</v>
      </c>
      <c r="C5747">
        <v>200</v>
      </c>
      <c r="D5747" t="s">
        <v>36570</v>
      </c>
      <c r="G5747" t="str">
        <f t="shared" si="89"/>
        <v xml:space="preserve">('nm0375049', 'Monica Helfer-Friedrich', , '', ''), </v>
      </c>
    </row>
    <row r="5748" spans="1:7" x14ac:dyDescent="0.3">
      <c r="A5748" t="s">
        <v>44175</v>
      </c>
      <c r="B5748" t="s">
        <v>44176</v>
      </c>
      <c r="G5748" t="str">
        <f t="shared" si="89"/>
        <v xml:space="preserve">('nm0375154', 'Mai-Brit Heljo', , '1926-09-10', ''), </v>
      </c>
    </row>
    <row r="5749" spans="1:7" x14ac:dyDescent="0.3">
      <c r="A5749" t="s">
        <v>44177</v>
      </c>
      <c r="B5749" t="s">
        <v>44178</v>
      </c>
      <c r="D5749" t="s">
        <v>44179</v>
      </c>
      <c r="G5749" t="str">
        <f t="shared" si="89"/>
        <v xml:space="preserve">('nm0375167', 'Erik Hell', , '1911-08-11', ''), </v>
      </c>
    </row>
    <row r="5750" spans="1:7" x14ac:dyDescent="0.3">
      <c r="A5750" t="s">
        <v>44180</v>
      </c>
      <c r="B5750" t="s">
        <v>44181</v>
      </c>
      <c r="D5750" t="s">
        <v>44182</v>
      </c>
      <c r="G5750" t="str">
        <f t="shared" si="89"/>
        <v xml:space="preserve">('nm0375225', 'Tove Hellbom', , '1958-10-04', ''), </v>
      </c>
    </row>
    <row r="5751" spans="1:7" x14ac:dyDescent="0.3">
      <c r="A5751" t="s">
        <v>44183</v>
      </c>
      <c r="B5751" t="s">
        <v>44184</v>
      </c>
      <c r="D5751" t="s">
        <v>44185</v>
      </c>
      <c r="G5751" t="str">
        <f t="shared" si="89"/>
        <v xml:space="preserve">('nm0375280', 'Brad Heller', , '', ''), </v>
      </c>
    </row>
    <row r="5752" spans="1:7" x14ac:dyDescent="0.3">
      <c r="A5752" t="s">
        <v>44186</v>
      </c>
      <c r="B5752" t="s">
        <v>44187</v>
      </c>
      <c r="G5752" t="str">
        <f t="shared" si="89"/>
        <v xml:space="preserve">('nm0375300', 'Else Heller', , '', ''), </v>
      </c>
    </row>
    <row r="5753" spans="1:7" x14ac:dyDescent="0.3">
      <c r="A5753" t="s">
        <v>44188</v>
      </c>
      <c r="B5753" t="s">
        <v>44189</v>
      </c>
      <c r="G5753" t="str">
        <f t="shared" si="89"/>
        <v xml:space="preserve">('nm0375446', 'Mark Hellinger', , '1903-03-21', ''), </v>
      </c>
    </row>
    <row r="5754" spans="1:7" x14ac:dyDescent="0.3">
      <c r="A5754" t="s">
        <v>44191</v>
      </c>
      <c r="B5754" t="s">
        <v>44192</v>
      </c>
      <c r="D5754" t="s">
        <v>44193</v>
      </c>
      <c r="G5754" t="str">
        <f t="shared" si="89"/>
        <v xml:space="preserve">('nm0375477', 'Jerome Hellman', , '1928-09-04', ''), </v>
      </c>
    </row>
    <row r="5755" spans="1:7" x14ac:dyDescent="0.3">
      <c r="A5755" t="s">
        <v>44194</v>
      </c>
      <c r="B5755" t="s">
        <v>1089</v>
      </c>
      <c r="D5755" t="s">
        <v>44195</v>
      </c>
      <c r="G5755" t="str">
        <f t="shared" si="89"/>
        <v xml:space="preserve">('nm0375777', 'Frits Helmuth', , '1931-07-03', ''), </v>
      </c>
    </row>
    <row r="5756" spans="1:7" x14ac:dyDescent="0.3">
      <c r="A5756" t="s">
        <v>44198</v>
      </c>
      <c r="B5756" t="s">
        <v>44199</v>
      </c>
      <c r="D5756" t="s">
        <v>27760</v>
      </c>
      <c r="G5756" t="str">
        <f t="shared" si="89"/>
        <v xml:space="preserve">('nm0375809', 'David Helpern', , '', ''), </v>
      </c>
    </row>
    <row r="5757" spans="1:7" x14ac:dyDescent="0.3">
      <c r="A5757" t="s">
        <v>44200</v>
      </c>
      <c r="B5757" t="s">
        <v>1097</v>
      </c>
      <c r="G5757" t="str">
        <f t="shared" si="89"/>
        <v xml:space="preserve">('nm0375860', 'Benjamin Helstad', , '1987-06-26', ''), </v>
      </c>
    </row>
    <row r="5758" spans="1:7" x14ac:dyDescent="0.3">
      <c r="A5758" t="s">
        <v>44201</v>
      </c>
      <c r="B5758" t="s">
        <v>44202</v>
      </c>
      <c r="D5758" t="s">
        <v>31462</v>
      </c>
      <c r="G5758" t="str">
        <f t="shared" si="89"/>
        <v xml:space="preserve">('nm0375865', 'Václav Helsus', , '1947-03-06', ''), </v>
      </c>
    </row>
    <row r="5759" spans="1:7" x14ac:dyDescent="0.3">
      <c r="A5759" t="s">
        <v>44203</v>
      </c>
      <c r="B5759" t="s">
        <v>44204</v>
      </c>
      <c r="D5759" t="s">
        <v>28262</v>
      </c>
      <c r="G5759" t="str">
        <f t="shared" si="89"/>
        <v xml:space="preserve">('nm0376101', 'David Hemmings', 200, '1941-11-18', ''), </v>
      </c>
    </row>
    <row r="5760" spans="1:7" x14ac:dyDescent="0.3">
      <c r="A5760" t="s">
        <v>44208</v>
      </c>
      <c r="B5760" t="s">
        <v>915</v>
      </c>
      <c r="C5760">
        <v>200</v>
      </c>
      <c r="D5760" t="s">
        <v>42563</v>
      </c>
      <c r="G5760" t="str">
        <f t="shared" si="89"/>
        <v xml:space="preserve">('nm0376250', 'Tania Henche', , '1987', ''), </v>
      </c>
    </row>
    <row r="5761" spans="1:7" x14ac:dyDescent="0.3">
      <c r="A5761" t="s">
        <v>44209</v>
      </c>
      <c r="B5761" t="s">
        <v>44210</v>
      </c>
      <c r="D5761" t="s">
        <v>31072</v>
      </c>
      <c r="G5761" t="str">
        <f t="shared" si="89"/>
        <v xml:space="preserve">('nm0376264', 'Paul Henckels', , '1885-09-09', ''), </v>
      </c>
    </row>
    <row r="5762" spans="1:7" x14ac:dyDescent="0.3">
      <c r="A5762" t="s">
        <v>44211</v>
      </c>
      <c r="B5762" t="s">
        <v>44212</v>
      </c>
      <c r="D5762" t="s">
        <v>44213</v>
      </c>
      <c r="G5762" t="str">
        <f t="shared" ref="G5762:G5825" si="90">"('"&amp;A5763&amp;"', '"&amp;B5763&amp;"', "&amp;C5763&amp;", '"&amp;D5763&amp;"', '"&amp;E5763&amp;"'), "</f>
        <v xml:space="preserve">('nm0376535', 'Marcia Henderson', 200, '1929-07-22', ''), </v>
      </c>
    </row>
    <row r="5763" spans="1:7" x14ac:dyDescent="0.3">
      <c r="A5763" t="s">
        <v>44214</v>
      </c>
      <c r="B5763" t="s">
        <v>44215</v>
      </c>
      <c r="C5763">
        <v>200</v>
      </c>
      <c r="D5763" t="s">
        <v>41562</v>
      </c>
      <c r="G5763" t="str">
        <f t="shared" si="90"/>
        <v xml:space="preserve">('nm0376540', 'Martin Henderson', 200, '1974-10-08', ''), </v>
      </c>
    </row>
    <row r="5764" spans="1:7" x14ac:dyDescent="0.3">
      <c r="A5764" t="s">
        <v>44216</v>
      </c>
      <c r="B5764" t="s">
        <v>44217</v>
      </c>
      <c r="C5764">
        <v>200</v>
      </c>
      <c r="D5764" t="s">
        <v>44218</v>
      </c>
      <c r="G5764" t="str">
        <f t="shared" si="90"/>
        <v xml:space="preserve">('nm0376602', 'Shirley Henderson', 200, '1965-11-24', ''), </v>
      </c>
    </row>
    <row r="5765" spans="1:7" x14ac:dyDescent="0.3">
      <c r="A5765" t="s">
        <v>44219</v>
      </c>
      <c r="B5765" t="s">
        <v>44220</v>
      </c>
      <c r="C5765">
        <v>200</v>
      </c>
      <c r="D5765" t="s">
        <v>44221</v>
      </c>
      <c r="G5765" t="str">
        <f t="shared" si="90"/>
        <v xml:space="preserve">('nm0376676', 'Tony Hendra', , '1941-07-15', ''), </v>
      </c>
    </row>
    <row r="5766" spans="1:7" x14ac:dyDescent="0.3">
      <c r="A5766" t="s">
        <v>44222</v>
      </c>
      <c r="B5766" t="s">
        <v>44223</v>
      </c>
      <c r="D5766" t="s">
        <v>38821</v>
      </c>
      <c r="G5766" t="str">
        <f t="shared" si="90"/>
        <v xml:space="preserve">('nm0376716', 'Christina Hendricks', 200, '1975-05-03', ''), </v>
      </c>
    </row>
    <row r="5767" spans="1:7" x14ac:dyDescent="0.3">
      <c r="A5767" t="s">
        <v>44224</v>
      </c>
      <c r="B5767" t="s">
        <v>44225</v>
      </c>
      <c r="C5767">
        <v>200</v>
      </c>
      <c r="D5767" t="s">
        <v>44226</v>
      </c>
      <c r="G5767" t="str">
        <f t="shared" si="90"/>
        <v xml:space="preserve">('nm0376826', 'Monic Hendrickx', , '1966-12-03', ''), </v>
      </c>
    </row>
    <row r="5768" spans="1:7" x14ac:dyDescent="0.3">
      <c r="A5768" t="s">
        <v>44227</v>
      </c>
      <c r="B5768" t="s">
        <v>44228</v>
      </c>
      <c r="D5768" t="s">
        <v>37735</v>
      </c>
      <c r="G5768" t="str">
        <f t="shared" si="90"/>
        <v xml:space="preserve">('nm0376909', 'Aaron Hendry', , '', ''), </v>
      </c>
    </row>
    <row r="5769" spans="1:7" x14ac:dyDescent="0.3">
      <c r="A5769" t="s">
        <v>44231</v>
      </c>
      <c r="B5769" t="s">
        <v>44232</v>
      </c>
      <c r="G5769" t="str">
        <f t="shared" si="90"/>
        <v xml:space="preserve">('nm0376985', 'Benjamin Yeung', , '1981-10-13', ''), </v>
      </c>
    </row>
    <row r="5770" spans="1:7" x14ac:dyDescent="0.3">
      <c r="A5770" t="s">
        <v>44233</v>
      </c>
      <c r="B5770" t="s">
        <v>44234</v>
      </c>
      <c r="D5770" t="s">
        <v>44235</v>
      </c>
      <c r="G5770" t="str">
        <f t="shared" si="90"/>
        <v xml:space="preserve">('nm0377012', 'Sonja Henie', 200, '1912-04-08', ''), </v>
      </c>
    </row>
    <row r="5771" spans="1:7" x14ac:dyDescent="0.3">
      <c r="A5771" t="s">
        <v>44236</v>
      </c>
      <c r="B5771" t="s">
        <v>44237</v>
      </c>
      <c r="C5771">
        <v>200</v>
      </c>
      <c r="D5771" t="s">
        <v>44238</v>
      </c>
      <c r="G5771" t="str">
        <f t="shared" si="90"/>
        <v xml:space="preserve">('nm0377127', 'Jack Henley', 200, '1896-12-06', ''), </v>
      </c>
    </row>
    <row r="5772" spans="1:7" x14ac:dyDescent="0.3">
      <c r="A5772" t="s">
        <v>44239</v>
      </c>
      <c r="B5772" t="s">
        <v>417</v>
      </c>
      <c r="C5772">
        <v>200</v>
      </c>
      <c r="D5772" t="s">
        <v>44240</v>
      </c>
      <c r="G5772" t="str">
        <f t="shared" si="90"/>
        <v xml:space="preserve">('nm0377154', 'Ray Henman', , '', ''), </v>
      </c>
    </row>
    <row r="5773" spans="1:7" x14ac:dyDescent="0.3">
      <c r="A5773" t="s">
        <v>44241</v>
      </c>
      <c r="B5773" t="s">
        <v>44242</v>
      </c>
      <c r="G5773" t="str">
        <f t="shared" si="90"/>
        <v xml:space="preserve">('nm0377237', 'Joe Hennes', , '', ''), </v>
      </c>
    </row>
    <row r="5774" spans="1:7" x14ac:dyDescent="0.3">
      <c r="A5774" t="s">
        <v>44243</v>
      </c>
      <c r="B5774" t="s">
        <v>44244</v>
      </c>
      <c r="G5774" t="str">
        <f t="shared" si="90"/>
        <v xml:space="preserve">('nm0377321', 'Carolyn Hennesy', , '1962-06-10', ''), </v>
      </c>
    </row>
    <row r="5775" spans="1:7" x14ac:dyDescent="0.3">
      <c r="A5775" t="s">
        <v>44245</v>
      </c>
      <c r="B5775" t="s">
        <v>44246</v>
      </c>
      <c r="D5775" t="s">
        <v>33632</v>
      </c>
      <c r="G5775" t="str">
        <f t="shared" si="90"/>
        <v xml:space="preserve">('nm0377329', 'James Henney', , '', ''), </v>
      </c>
    </row>
    <row r="5776" spans="1:7" x14ac:dyDescent="0.3">
      <c r="A5776" t="s">
        <v>44247</v>
      </c>
      <c r="B5776" t="s">
        <v>44248</v>
      </c>
      <c r="G5776" t="str">
        <f t="shared" si="90"/>
        <v xml:space="preserve">('nm0377333', 'André Hennicke', 200, '1958-09-21', ''), </v>
      </c>
    </row>
    <row r="5777" spans="1:7" x14ac:dyDescent="0.3">
      <c r="A5777" t="s">
        <v>44249</v>
      </c>
      <c r="B5777" t="s">
        <v>44250</v>
      </c>
      <c r="C5777">
        <v>200</v>
      </c>
      <c r="D5777" t="s">
        <v>28868</v>
      </c>
      <c r="G5777" t="str">
        <f t="shared" si="90"/>
        <v xml:space="preserve">('nm0377336', 'Aksel Hennie', 200, '1975-10-29', ''), </v>
      </c>
    </row>
    <row r="5778" spans="1:7" x14ac:dyDescent="0.3">
      <c r="A5778" t="s">
        <v>44251</v>
      </c>
      <c r="B5778" t="s">
        <v>3383</v>
      </c>
      <c r="C5778">
        <v>200</v>
      </c>
      <c r="D5778" t="s">
        <v>30332</v>
      </c>
      <c r="G5778" t="str">
        <f t="shared" si="90"/>
        <v xml:space="preserve">('nm0377352', 'Martin Hennig', , '', ''), </v>
      </c>
    </row>
    <row r="5779" spans="1:7" x14ac:dyDescent="0.3">
      <c r="A5779" t="s">
        <v>44252</v>
      </c>
      <c r="B5779" t="s">
        <v>44253</v>
      </c>
      <c r="G5779" t="str">
        <f t="shared" si="90"/>
        <v xml:space="preserve">('nm0377462', 'Sam Hennings', 200, '', ''), </v>
      </c>
    </row>
    <row r="5780" spans="1:7" x14ac:dyDescent="0.3">
      <c r="A5780" t="s">
        <v>44254</v>
      </c>
      <c r="B5780" t="s">
        <v>44255</v>
      </c>
      <c r="C5780">
        <v>200</v>
      </c>
      <c r="G5780" t="str">
        <f t="shared" si="90"/>
        <v xml:space="preserve">('nm0377463', 'Willy Hennings', , '', ''), </v>
      </c>
    </row>
    <row r="5781" spans="1:7" x14ac:dyDescent="0.3">
      <c r="A5781" t="s">
        <v>44256</v>
      </c>
      <c r="B5781" t="s">
        <v>44257</v>
      </c>
      <c r="G5781" t="str">
        <f t="shared" si="90"/>
        <v xml:space="preserve">('nm0377623', 'Seth Henrikson', , '', ''), </v>
      </c>
    </row>
    <row r="5782" spans="1:7" x14ac:dyDescent="0.3">
      <c r="A5782" t="s">
        <v>44258</v>
      </c>
      <c r="B5782" t="s">
        <v>9636</v>
      </c>
      <c r="G5782" t="str">
        <f t="shared" si="90"/>
        <v xml:space="preserve">('nm0377750', 'Buck Henry', , '1930-12-09', ''), </v>
      </c>
    </row>
    <row r="5783" spans="1:7" x14ac:dyDescent="0.3">
      <c r="A5783" t="s">
        <v>44259</v>
      </c>
      <c r="B5783" t="s">
        <v>1121</v>
      </c>
      <c r="D5783" t="s">
        <v>44260</v>
      </c>
      <c r="G5783" t="str">
        <f t="shared" si="90"/>
        <v xml:space="preserve">('nm0377815', 'Ed Henry', , '', ''), </v>
      </c>
    </row>
    <row r="5784" spans="1:7" x14ac:dyDescent="0.3">
      <c r="A5784" t="s">
        <v>44261</v>
      </c>
      <c r="B5784" t="s">
        <v>44262</v>
      </c>
      <c r="G5784" t="str">
        <f t="shared" si="90"/>
        <v xml:space="preserve">('nm0377840', 'Gloria Lynne Henry', 200, '', ''), </v>
      </c>
    </row>
    <row r="5785" spans="1:7" x14ac:dyDescent="0.3">
      <c r="A5785" t="s">
        <v>44263</v>
      </c>
      <c r="B5785" t="s">
        <v>44264</v>
      </c>
      <c r="C5785">
        <v>200</v>
      </c>
      <c r="G5785" t="str">
        <f t="shared" si="90"/>
        <v xml:space="preserve">('nm0377866', 'Jean-François Henry', , '', ''), </v>
      </c>
    </row>
    <row r="5786" spans="1:7" x14ac:dyDescent="0.3">
      <c r="A5786" t="s">
        <v>44266</v>
      </c>
      <c r="B5786" t="s">
        <v>44267</v>
      </c>
      <c r="G5786" t="str">
        <f t="shared" si="90"/>
        <v xml:space="preserve">('nm0378161', 'John Hensley', 200, '1977-08-29', ''), </v>
      </c>
    </row>
    <row r="5787" spans="1:7" x14ac:dyDescent="0.3">
      <c r="A5787" t="s">
        <v>44268</v>
      </c>
      <c r="B5787" t="s">
        <v>44269</v>
      </c>
      <c r="C5787">
        <v>200</v>
      </c>
      <c r="D5787" t="s">
        <v>44270</v>
      </c>
      <c r="G5787" t="str">
        <f t="shared" si="90"/>
        <v xml:space="preserve">('nm0378200', 'Darrin Dewitt Henson', 200, '1972-05-05', ''), </v>
      </c>
    </row>
    <row r="5788" spans="1:7" x14ac:dyDescent="0.3">
      <c r="A5788" t="s">
        <v>44271</v>
      </c>
      <c r="B5788" t="s">
        <v>44272</v>
      </c>
      <c r="C5788">
        <v>200</v>
      </c>
      <c r="D5788" t="s">
        <v>29943</v>
      </c>
      <c r="G5788" t="str">
        <f t="shared" si="90"/>
        <v xml:space="preserve">('nm0378237', 'Nicky Henson', 200, '1945-05-12', ''), </v>
      </c>
    </row>
    <row r="5789" spans="1:7" x14ac:dyDescent="0.3">
      <c r="A5789" t="s">
        <v>44273</v>
      </c>
      <c r="B5789" t="s">
        <v>44274</v>
      </c>
      <c r="C5789">
        <v>200</v>
      </c>
      <c r="D5789" t="s">
        <v>44275</v>
      </c>
      <c r="G5789" t="str">
        <f t="shared" si="90"/>
        <v xml:space="preserve">('nm0378540', 'F. Hugh Herbert', , '1897-05-29', ''), </v>
      </c>
    </row>
    <row r="5790" spans="1:7" x14ac:dyDescent="0.3">
      <c r="A5790" t="s">
        <v>44281</v>
      </c>
      <c r="B5790" t="s">
        <v>207</v>
      </c>
      <c r="D5790" t="s">
        <v>35780</v>
      </c>
      <c r="G5790" t="str">
        <f t="shared" si="90"/>
        <v xml:space="preserve">('nm0378660', 'Michael Herbig', 200, '1968-04-29', ''), </v>
      </c>
    </row>
    <row r="5791" spans="1:7" x14ac:dyDescent="0.3">
      <c r="A5791" t="s">
        <v>44282</v>
      </c>
      <c r="B5791" t="s">
        <v>2627</v>
      </c>
      <c r="C5791">
        <v>200</v>
      </c>
      <c r="D5791" t="s">
        <v>29554</v>
      </c>
      <c r="G5791" t="str">
        <f t="shared" si="90"/>
        <v xml:space="preserve">('nm0378698', 'Christoph Maria Herbst', 200, '1966-02-09', ''), </v>
      </c>
    </row>
    <row r="5792" spans="1:7" x14ac:dyDescent="0.3">
      <c r="A5792" t="s">
        <v>44283</v>
      </c>
      <c r="B5792" t="s">
        <v>44284</v>
      </c>
      <c r="C5792">
        <v>200</v>
      </c>
      <c r="D5792" t="s">
        <v>40786</v>
      </c>
      <c r="G5792" t="str">
        <f t="shared" si="90"/>
        <v xml:space="preserve">('nm0378855', 'Dolores Heredia', , '1966-10-06', ''), </v>
      </c>
    </row>
    <row r="5793" spans="1:7" x14ac:dyDescent="0.3">
      <c r="A5793" t="s">
        <v>44288</v>
      </c>
      <c r="B5793" t="s">
        <v>44289</v>
      </c>
      <c r="D5793" t="s">
        <v>35587</v>
      </c>
      <c r="G5793" t="str">
        <f t="shared" si="90"/>
        <v xml:space="preserve">('nm0378871', 'Pedro Heredia', , '', ''), </v>
      </c>
    </row>
    <row r="5794" spans="1:7" x14ac:dyDescent="0.3">
      <c r="A5794" t="s">
        <v>44290</v>
      </c>
      <c r="B5794" t="s">
        <v>44291</v>
      </c>
      <c r="G5794" t="str">
        <f t="shared" si="90"/>
        <v xml:space="preserve">('nm0378896', 'Johanne Harelle', , '1930-01-29', ''), </v>
      </c>
    </row>
    <row r="5795" spans="1:7" x14ac:dyDescent="0.3">
      <c r="A5795" t="s">
        <v>44292</v>
      </c>
      <c r="B5795" t="s">
        <v>44293</v>
      </c>
      <c r="D5795" t="s">
        <v>44294</v>
      </c>
      <c r="G5795" t="str">
        <f t="shared" si="90"/>
        <v xml:space="preserve">('nm0378932', 'Karoline Herfurth', 200, '1984-05-22', ''), </v>
      </c>
    </row>
    <row r="5796" spans="1:7" x14ac:dyDescent="0.3">
      <c r="A5796" t="s">
        <v>44295</v>
      </c>
      <c r="B5796" t="s">
        <v>13505</v>
      </c>
      <c r="C5796">
        <v>200</v>
      </c>
      <c r="D5796" t="s">
        <v>44296</v>
      </c>
      <c r="G5796" t="str">
        <f t="shared" si="90"/>
        <v xml:space="preserve">('nm0378960', 'Hergé', 200, '1907-05-22', ''), </v>
      </c>
    </row>
    <row r="5797" spans="1:7" x14ac:dyDescent="0.3">
      <c r="A5797" t="s">
        <v>44297</v>
      </c>
      <c r="B5797" t="s">
        <v>44298</v>
      </c>
      <c r="C5797">
        <v>200</v>
      </c>
      <c r="D5797" t="s">
        <v>33561</v>
      </c>
      <c r="G5797" t="str">
        <f t="shared" si="90"/>
        <v xml:space="preserve">('nm0379072', 'Roberto Herlitzka', , '1937-10-02', ''), </v>
      </c>
    </row>
    <row r="5798" spans="1:7" x14ac:dyDescent="0.3">
      <c r="A5798" t="s">
        <v>44299</v>
      </c>
      <c r="B5798" t="s">
        <v>44300</v>
      </c>
      <c r="D5798" t="s">
        <v>27905</v>
      </c>
      <c r="G5798" t="str">
        <f t="shared" si="90"/>
        <v xml:space="preserve">('nm0379237', 'Charles Herman-Wurmfeld', , '1966-07-05', ''), </v>
      </c>
    </row>
    <row r="5799" spans="1:7" x14ac:dyDescent="0.3">
      <c r="A5799" t="s">
        <v>44301</v>
      </c>
      <c r="B5799" t="s">
        <v>2845</v>
      </c>
      <c r="D5799" t="s">
        <v>44302</v>
      </c>
      <c r="G5799" t="str">
        <f t="shared" si="90"/>
        <v xml:space="preserve">('nm0379609', 'Jonathan Hernandez', , '1983-05-08', ''), </v>
      </c>
    </row>
    <row r="5800" spans="1:7" x14ac:dyDescent="0.3">
      <c r="A5800" t="s">
        <v>44303</v>
      </c>
      <c r="B5800" t="s">
        <v>44304</v>
      </c>
      <c r="D5800" t="s">
        <v>31011</v>
      </c>
      <c r="G5800" t="str">
        <f t="shared" si="90"/>
        <v xml:space="preserve">('nm0379782', 'Hans Hernke', 200, '1981-11-06', ''), </v>
      </c>
    </row>
    <row r="5801" spans="1:7" x14ac:dyDescent="0.3">
      <c r="A5801" t="s">
        <v>44305</v>
      </c>
      <c r="B5801" t="s">
        <v>44306</v>
      </c>
      <c r="C5801">
        <v>200</v>
      </c>
      <c r="D5801" t="s">
        <v>30968</v>
      </c>
      <c r="G5801" t="str">
        <f t="shared" si="90"/>
        <v xml:space="preserve">('nm0379796', 'Judit Hernádi', 200, '1956-04-11', ''), </v>
      </c>
    </row>
    <row r="5802" spans="1:7" x14ac:dyDescent="0.3">
      <c r="A5802" t="s">
        <v>44307</v>
      </c>
      <c r="B5802" t="s">
        <v>44308</v>
      </c>
      <c r="C5802">
        <v>200</v>
      </c>
      <c r="D5802" t="s">
        <v>28669</v>
      </c>
      <c r="G5802" t="str">
        <f t="shared" si="90"/>
        <v xml:space="preserve">('nm0379883', 'Azucena Hernández', , '1960-03-22', ''), </v>
      </c>
    </row>
    <row r="5803" spans="1:7" x14ac:dyDescent="0.3">
      <c r="A5803" t="s">
        <v>44309</v>
      </c>
      <c r="B5803" t="s">
        <v>44310</v>
      </c>
      <c r="D5803" t="s">
        <v>28882</v>
      </c>
      <c r="G5803" t="str">
        <f t="shared" si="90"/>
        <v xml:space="preserve">('nm0380231', 'Blake Heron', , '1982-01-11', ''), </v>
      </c>
    </row>
    <row r="5804" spans="1:7" x14ac:dyDescent="0.3">
      <c r="A5804" t="s">
        <v>44313</v>
      </c>
      <c r="B5804" t="s">
        <v>44314</v>
      </c>
      <c r="D5804" t="s">
        <v>44315</v>
      </c>
      <c r="G5804" t="str">
        <f t="shared" si="90"/>
        <v xml:space="preserve">('nm0380325', 'Frank Herrebout', , '1957-10-03', ''), </v>
      </c>
    </row>
    <row r="5805" spans="1:7" x14ac:dyDescent="0.3">
      <c r="A5805" t="s">
        <v>44316</v>
      </c>
      <c r="B5805" t="s">
        <v>2084</v>
      </c>
      <c r="D5805" t="s">
        <v>28783</v>
      </c>
      <c r="G5805" t="str">
        <f t="shared" si="90"/>
        <v xml:space="preserve">('nm0380547', 'Gerardo Herrero', , '1953-01-28', ''), </v>
      </c>
    </row>
    <row r="5806" spans="1:7" x14ac:dyDescent="0.3">
      <c r="A5806" t="s">
        <v>44317</v>
      </c>
      <c r="B5806" t="s">
        <v>1832</v>
      </c>
      <c r="D5806" t="s">
        <v>28487</v>
      </c>
      <c r="G5806" t="str">
        <f t="shared" si="90"/>
        <v xml:space="preserve">('nm0380632', 'Damon Herriman', 200, '1970-03-31', ''), </v>
      </c>
    </row>
    <row r="5807" spans="1:7" x14ac:dyDescent="0.3">
      <c r="A5807" t="s">
        <v>44318</v>
      </c>
      <c r="B5807" t="s">
        <v>44319</v>
      </c>
      <c r="C5807">
        <v>200</v>
      </c>
      <c r="D5807" t="s">
        <v>44320</v>
      </c>
      <c r="G5807" t="str">
        <f t="shared" si="90"/>
        <v xml:space="preserve">('nm0380705', 'Rowdy Herrington', , '1951', ''), </v>
      </c>
    </row>
    <row r="5808" spans="1:7" x14ac:dyDescent="0.3">
      <c r="A5808" t="s">
        <v>44321</v>
      </c>
      <c r="B5808" t="s">
        <v>1437</v>
      </c>
      <c r="D5808" t="s">
        <v>28379</v>
      </c>
      <c r="G5808" t="str">
        <f t="shared" si="90"/>
        <v xml:space="preserve">('nm0381273', 'John Herzfeld', , '', ''), </v>
      </c>
    </row>
    <row r="5809" spans="1:7" x14ac:dyDescent="0.3">
      <c r="A5809" t="s">
        <v>44323</v>
      </c>
      <c r="B5809" t="s">
        <v>1104</v>
      </c>
      <c r="G5809" t="str">
        <f t="shared" si="90"/>
        <v xml:space="preserve">('nm0381342', 'Hannah Herzsprung', 200, '1981-09-07', ''), </v>
      </c>
    </row>
    <row r="5810" spans="1:7" x14ac:dyDescent="0.3">
      <c r="A5810" t="s">
        <v>44324</v>
      </c>
      <c r="B5810" t="s">
        <v>44325</v>
      </c>
      <c r="C5810">
        <v>200</v>
      </c>
      <c r="D5810" t="s">
        <v>32136</v>
      </c>
      <c r="G5810" t="str">
        <f t="shared" si="90"/>
        <v xml:space="preserve">('nm0381638', 'Gordon Hessler', , '1925-12-12', ''), </v>
      </c>
    </row>
    <row r="5811" spans="1:7" x14ac:dyDescent="0.3">
      <c r="A5811" t="s">
        <v>44326</v>
      </c>
      <c r="B5811" t="s">
        <v>615</v>
      </c>
      <c r="D5811" t="s">
        <v>39985</v>
      </c>
      <c r="G5811" t="str">
        <f t="shared" si="90"/>
        <v xml:space="preserve">('nm0381695', 'Pedro Hestnes', , '1962', ''), </v>
      </c>
    </row>
    <row r="5812" spans="1:7" x14ac:dyDescent="0.3">
      <c r="A5812" t="s">
        <v>44327</v>
      </c>
      <c r="B5812" t="s">
        <v>44328</v>
      </c>
      <c r="D5812" t="s">
        <v>28944</v>
      </c>
      <c r="G5812" t="str">
        <f t="shared" si="90"/>
        <v xml:space="preserve">('nm0382038', 'Heather Hewitt', , '1935-10-02', ''), </v>
      </c>
    </row>
    <row r="5813" spans="1:7" x14ac:dyDescent="0.3">
      <c r="A5813" t="s">
        <v>44331</v>
      </c>
      <c r="B5813" t="s">
        <v>44332</v>
      </c>
      <c r="D5813" t="s">
        <v>40928</v>
      </c>
      <c r="G5813" t="str">
        <f t="shared" si="90"/>
        <v xml:space="preserve">('nm0382072', 'Peter Hewitt', 200, '1962', ''), </v>
      </c>
    </row>
    <row r="5814" spans="1:7" x14ac:dyDescent="0.3">
      <c r="A5814" t="s">
        <v>44333</v>
      </c>
      <c r="B5814" t="s">
        <v>1615</v>
      </c>
      <c r="C5814">
        <v>200</v>
      </c>
      <c r="D5814" t="s">
        <v>28944</v>
      </c>
      <c r="G5814" t="str">
        <f t="shared" si="90"/>
        <v xml:space="preserve">('nm0382263', 'Barton Heyman', 200, '1937-01-24', ''), </v>
      </c>
    </row>
    <row r="5815" spans="1:7" x14ac:dyDescent="0.3">
      <c r="A5815" t="s">
        <v>44336</v>
      </c>
      <c r="B5815" t="s">
        <v>44337</v>
      </c>
      <c r="C5815">
        <v>200</v>
      </c>
      <c r="D5815" t="s">
        <v>32195</v>
      </c>
      <c r="G5815" t="str">
        <f t="shared" si="90"/>
        <v xml:space="preserve">('nm0382632', 'John Benjamin Hickey', , '1963-06-25', ''), </v>
      </c>
    </row>
    <row r="5816" spans="1:7" x14ac:dyDescent="0.3">
      <c r="A5816" t="s">
        <v>44338</v>
      </c>
      <c r="B5816" t="s">
        <v>44339</v>
      </c>
      <c r="D5816" t="s">
        <v>42985</v>
      </c>
      <c r="G5816" t="str">
        <f t="shared" si="90"/>
        <v xml:space="preserve">('nm0382724', 'Gail Morgan Hickman', , '1952', ''), </v>
      </c>
    </row>
    <row r="5817" spans="1:7" x14ac:dyDescent="0.3">
      <c r="A5817" t="s">
        <v>44340</v>
      </c>
      <c r="B5817" t="s">
        <v>1208</v>
      </c>
      <c r="D5817" t="s">
        <v>28448</v>
      </c>
      <c r="G5817" t="str">
        <f t="shared" si="90"/>
        <v xml:space="preserve">('nm0382956', 'Scott Hicks', , '1953-03-04', ''), </v>
      </c>
    </row>
    <row r="5818" spans="1:7" x14ac:dyDescent="0.3">
      <c r="A5818" t="s">
        <v>44344</v>
      </c>
      <c r="B5818" t="s">
        <v>2056</v>
      </c>
      <c r="D5818" t="s">
        <v>32374</v>
      </c>
      <c r="G5818" t="str">
        <f t="shared" si="90"/>
        <v xml:space="preserve">('nm0383016', 'Yasuhito Hida', , '1964-02-05', ''), </v>
      </c>
    </row>
    <row r="5819" spans="1:7" x14ac:dyDescent="0.3">
      <c r="A5819" t="s">
        <v>44345</v>
      </c>
      <c r="B5819" t="s">
        <v>44346</v>
      </c>
      <c r="D5819" t="s">
        <v>29246</v>
      </c>
      <c r="G5819" t="str">
        <f t="shared" si="90"/>
        <v xml:space="preserve">('nm0383022', 'Noriko Hidaka', , '1962-05-31', ''), </v>
      </c>
    </row>
    <row r="5820" spans="1:7" x14ac:dyDescent="0.3">
      <c r="A5820" t="s">
        <v>44347</v>
      </c>
      <c r="B5820" t="s">
        <v>44348</v>
      </c>
      <c r="D5820" t="s">
        <v>29067</v>
      </c>
      <c r="G5820" t="str">
        <f t="shared" si="90"/>
        <v xml:space="preserve">('nm0383086', 'Vanessa Hidalgo', , '', ''), </v>
      </c>
    </row>
    <row r="5821" spans="1:7" x14ac:dyDescent="0.3">
      <c r="A5821" t="s">
        <v>44349</v>
      </c>
      <c r="B5821" t="s">
        <v>44350</v>
      </c>
      <c r="G5821" t="str">
        <f t="shared" si="90"/>
        <v xml:space="preserve">('nm0383153', 'Catherine Hiegel', , '1946-12-10', ''), </v>
      </c>
    </row>
    <row r="5822" spans="1:7" x14ac:dyDescent="0.3">
      <c r="A5822" t="s">
        <v>44351</v>
      </c>
      <c r="B5822" t="s">
        <v>44352</v>
      </c>
      <c r="D5822" t="s">
        <v>44353</v>
      </c>
      <c r="G5822" t="str">
        <f t="shared" si="90"/>
        <v xml:space="preserve">('nm0383268', 'Ethan Higbee', , '', ''), </v>
      </c>
    </row>
    <row r="5823" spans="1:7" x14ac:dyDescent="0.3">
      <c r="A5823" t="s">
        <v>44357</v>
      </c>
      <c r="B5823" t="s">
        <v>44358</v>
      </c>
      <c r="G5823" t="str">
        <f t="shared" si="90"/>
        <v xml:space="preserve">('nm0383285', 'P. Dirk Higdon', , '', ''), </v>
      </c>
    </row>
    <row r="5824" spans="1:7" x14ac:dyDescent="0.3">
      <c r="A5824" t="s">
        <v>44359</v>
      </c>
      <c r="B5824" t="s">
        <v>44360</v>
      </c>
      <c r="G5824" t="str">
        <f t="shared" si="90"/>
        <v xml:space="preserve">('nm0383343', 'Bryn Higgins', , '', ''), </v>
      </c>
    </row>
    <row r="5825" spans="1:7" x14ac:dyDescent="0.3">
      <c r="A5825" t="s">
        <v>44361</v>
      </c>
      <c r="B5825" t="s">
        <v>6854</v>
      </c>
      <c r="G5825" t="str">
        <f t="shared" si="90"/>
        <v xml:space="preserve">('nm0383533', 'Torri Higginson', 200, '1969-12-06', ''), </v>
      </c>
    </row>
    <row r="5826" spans="1:7" x14ac:dyDescent="0.3">
      <c r="A5826" t="s">
        <v>44363</v>
      </c>
      <c r="B5826" t="s">
        <v>44364</v>
      </c>
      <c r="C5826">
        <v>200</v>
      </c>
      <c r="D5826" t="s">
        <v>41683</v>
      </c>
      <c r="G5826" t="str">
        <f t="shared" ref="G5826:G5889" si="91">"('"&amp;A5827&amp;"', '"&amp;B5827&amp;"', "&amp;C5827&amp;", '"&amp;D5827&amp;"', '"&amp;E5827&amp;"'), "</f>
        <v xml:space="preserve">('nm0383603', 'Freddie Highmore', 200, '1992-02-14', ''), </v>
      </c>
    </row>
    <row r="5827" spans="1:7" x14ac:dyDescent="0.3">
      <c r="A5827" t="s">
        <v>44365</v>
      </c>
      <c r="B5827" t="s">
        <v>44366</v>
      </c>
      <c r="C5827">
        <v>200</v>
      </c>
      <c r="D5827" t="s">
        <v>31825</v>
      </c>
      <c r="G5827" t="str">
        <f t="shared" si="91"/>
        <v xml:space="preserve">('nm0383740', 'Nazim Hikmet', , '1902-01-15', ''), </v>
      </c>
    </row>
    <row r="5828" spans="1:7" x14ac:dyDescent="0.3">
      <c r="A5828" t="s">
        <v>44368</v>
      </c>
      <c r="B5828" t="s">
        <v>44369</v>
      </c>
      <c r="D5828" t="s">
        <v>44370</v>
      </c>
      <c r="G5828" t="str">
        <f t="shared" si="91"/>
        <v xml:space="preserve">('nm0383855', 'Staffan Hildebrand', , '1946-07-14', ''), </v>
      </c>
    </row>
    <row r="5829" spans="1:7" x14ac:dyDescent="0.3">
      <c r="A5829" t="s">
        <v>44372</v>
      </c>
      <c r="B5829" t="s">
        <v>1216</v>
      </c>
      <c r="D5829" t="s">
        <v>44373</v>
      </c>
      <c r="G5829" t="str">
        <f t="shared" si="91"/>
        <v xml:space="preserve">('nm0383856', 'Weyler Hildebrand', , '1890-01-04', ''), </v>
      </c>
    </row>
    <row r="5830" spans="1:7" x14ac:dyDescent="0.3">
      <c r="A5830" t="s">
        <v>44374</v>
      </c>
      <c r="B5830" t="s">
        <v>244</v>
      </c>
      <c r="D5830" t="s">
        <v>36017</v>
      </c>
      <c r="G5830" t="str">
        <f t="shared" si="91"/>
        <v xml:space="preserve">('nm0384335', 'Jack Hill', , '1933-01-28', ''), </v>
      </c>
    </row>
    <row r="5831" spans="1:7" x14ac:dyDescent="0.3">
      <c r="A5831" t="s">
        <v>44377</v>
      </c>
      <c r="B5831" t="s">
        <v>631</v>
      </c>
      <c r="D5831" t="s">
        <v>27813</v>
      </c>
      <c r="G5831" t="str">
        <f t="shared" si="91"/>
        <v xml:space="preserve">('nm0384948', 'Harriet Nelson', 200, '1909-07-18', ''), </v>
      </c>
    </row>
    <row r="5832" spans="1:7" x14ac:dyDescent="0.3">
      <c r="A5832" t="s">
        <v>44384</v>
      </c>
      <c r="B5832" t="s">
        <v>44385</v>
      </c>
      <c r="C5832">
        <v>200</v>
      </c>
      <c r="D5832" t="s">
        <v>44386</v>
      </c>
      <c r="G5832" t="str">
        <f t="shared" si="91"/>
        <v xml:space="preserve">('nm0385032', 'Rib Hillis', 200, '1970-11-21', ''), </v>
      </c>
    </row>
    <row r="5833" spans="1:7" x14ac:dyDescent="0.3">
      <c r="A5833" t="s">
        <v>44388</v>
      </c>
      <c r="B5833" t="s">
        <v>44389</v>
      </c>
      <c r="C5833">
        <v>200</v>
      </c>
      <c r="D5833" t="s">
        <v>44390</v>
      </c>
      <c r="G5833" t="str">
        <f t="shared" si="91"/>
        <v xml:space="preserve">('nm0385392', 'Howard Himelstein', , '', ''), </v>
      </c>
    </row>
    <row r="5834" spans="1:7" x14ac:dyDescent="0.3">
      <c r="A5834" t="s">
        <v>44395</v>
      </c>
      <c r="B5834" t="s">
        <v>4062</v>
      </c>
      <c r="G5834" t="str">
        <f t="shared" si="91"/>
        <v xml:space="preserve">('nm0385543', 'Art Hindle', 200, '1948-07-21', ''), </v>
      </c>
    </row>
    <row r="5835" spans="1:7" x14ac:dyDescent="0.3">
      <c r="A5835" t="s">
        <v>44398</v>
      </c>
      <c r="B5835" t="s">
        <v>44399</v>
      </c>
      <c r="C5835">
        <v>200</v>
      </c>
      <c r="D5835" t="s">
        <v>37664</v>
      </c>
      <c r="G5835" t="str">
        <f t="shared" si="91"/>
        <v xml:space="preserve">('nm0385561', 'Earl Hindman', 200, '1942-10-20', ''), </v>
      </c>
    </row>
    <row r="5836" spans="1:7" x14ac:dyDescent="0.3">
      <c r="A5836" t="s">
        <v>44400</v>
      </c>
      <c r="B5836" t="s">
        <v>44401</v>
      </c>
      <c r="C5836">
        <v>200</v>
      </c>
      <c r="D5836" t="s">
        <v>28062</v>
      </c>
      <c r="G5836" t="str">
        <f t="shared" si="91"/>
        <v xml:space="preserve">('nm0385616', 'Rupert Hine', , '1947-09-21', ''), </v>
      </c>
    </row>
    <row r="5837" spans="1:7" x14ac:dyDescent="0.3">
      <c r="A5837" t="s">
        <v>44402</v>
      </c>
      <c r="B5837" t="s">
        <v>44403</v>
      </c>
      <c r="D5837" t="s">
        <v>33666</v>
      </c>
      <c r="G5837" t="str">
        <f t="shared" si="91"/>
        <v xml:space="preserve">('nm0385639', 'Brendan Hines', 200, '1976-12-28', ''), </v>
      </c>
    </row>
    <row r="5838" spans="1:7" x14ac:dyDescent="0.3">
      <c r="A5838" t="s">
        <v>44404</v>
      </c>
      <c r="B5838" t="s">
        <v>44405</v>
      </c>
      <c r="C5838">
        <v>200</v>
      </c>
      <c r="D5838" t="s">
        <v>44406</v>
      </c>
      <c r="G5838" t="str">
        <f t="shared" si="91"/>
        <v xml:space="preserve">('nm0385976', 'Darby Hinton', 200, '1957-08-19', ''), </v>
      </c>
    </row>
    <row r="5839" spans="1:7" x14ac:dyDescent="0.3">
      <c r="A5839" t="s">
        <v>44407</v>
      </c>
      <c r="B5839" t="s">
        <v>44408</v>
      </c>
      <c r="C5839">
        <v>200</v>
      </c>
      <c r="D5839" t="s">
        <v>28759</v>
      </c>
      <c r="G5839" t="str">
        <f t="shared" si="91"/>
        <v xml:space="preserve">('nm0386246', 'Rajkumar Hirani', , '1962-11-20', ''), </v>
      </c>
    </row>
    <row r="5840" spans="1:7" x14ac:dyDescent="0.3">
      <c r="A5840" t="s">
        <v>44410</v>
      </c>
      <c r="B5840" t="s">
        <v>3322</v>
      </c>
      <c r="D5840" t="s">
        <v>29221</v>
      </c>
      <c r="G5840" t="str">
        <f t="shared" si="91"/>
        <v xml:space="preserve">('nm0386286', 'Hiroaki Hirata', 200, '1963-08-07', ''), </v>
      </c>
    </row>
    <row r="5841" spans="1:7" x14ac:dyDescent="0.3">
      <c r="A5841" t="s">
        <v>44411</v>
      </c>
      <c r="B5841" t="s">
        <v>44412</v>
      </c>
      <c r="C5841">
        <v>200</v>
      </c>
      <c r="D5841" t="s">
        <v>29202</v>
      </c>
      <c r="G5841" t="str">
        <f t="shared" si="91"/>
        <v xml:space="preserve">('nm0386382', 'Ryuichi Hiroki', , '1955', ''), </v>
      </c>
    </row>
    <row r="5842" spans="1:7" x14ac:dyDescent="0.3">
      <c r="A5842" t="s">
        <v>44413</v>
      </c>
      <c r="B5842" t="s">
        <v>2855</v>
      </c>
      <c r="D5842" t="s">
        <v>28638</v>
      </c>
      <c r="G5842" t="str">
        <f t="shared" si="91"/>
        <v xml:space="preserve">('nm0386384', 'Hiroki Shibata', , '', ''), </v>
      </c>
    </row>
    <row r="5843" spans="1:7" x14ac:dyDescent="0.3">
      <c r="A5843" t="s">
        <v>44414</v>
      </c>
      <c r="B5843" t="s">
        <v>1823</v>
      </c>
      <c r="G5843" t="str">
        <f t="shared" si="91"/>
        <v xml:space="preserve">('nm0386472', 'Emile Hirsch', 200, '1985-03-13', ''), </v>
      </c>
    </row>
    <row r="5844" spans="1:7" x14ac:dyDescent="0.3">
      <c r="A5844" t="s">
        <v>44415</v>
      </c>
      <c r="B5844" t="s">
        <v>44416</v>
      </c>
      <c r="C5844">
        <v>200</v>
      </c>
      <c r="D5844" t="s">
        <v>31284</v>
      </c>
      <c r="G5844" t="str">
        <f t="shared" si="91"/>
        <v xml:space="preserve">('nm0386735', 'Juuso Hirvikangas', , '', ''), </v>
      </c>
    </row>
    <row r="5845" spans="1:7" x14ac:dyDescent="0.3">
      <c r="A5845" t="s">
        <v>44418</v>
      </c>
      <c r="B5845" t="s">
        <v>44419</v>
      </c>
      <c r="G5845" t="str">
        <f t="shared" si="91"/>
        <v xml:space="preserve">('nm0386752', 'Aya Hisakawa', 200, '1968-11-12', ''), </v>
      </c>
    </row>
    <row r="5846" spans="1:7" x14ac:dyDescent="0.3">
      <c r="A5846" t="s">
        <v>44420</v>
      </c>
      <c r="B5846" t="s">
        <v>44421</v>
      </c>
      <c r="C5846">
        <v>200</v>
      </c>
      <c r="D5846" t="s">
        <v>40381</v>
      </c>
      <c r="G5846" t="str">
        <f t="shared" si="91"/>
        <v xml:space="preserve">('nm0386973', 'Carl K. Hittleman', , '1907-07-28', ''), </v>
      </c>
    </row>
    <row r="5847" spans="1:7" x14ac:dyDescent="0.3">
      <c r="A5847" t="s">
        <v>44422</v>
      </c>
      <c r="B5847" t="s">
        <v>486</v>
      </c>
      <c r="D5847" t="s">
        <v>44423</v>
      </c>
      <c r="G5847" t="str">
        <f t="shared" si="91"/>
        <v xml:space="preserve">('nm0386991', 'Rupert Hitzig', , '', ''), </v>
      </c>
    </row>
    <row r="5848" spans="1:7" x14ac:dyDescent="0.3">
      <c r="A5848" t="s">
        <v>44424</v>
      </c>
      <c r="B5848" t="s">
        <v>1583</v>
      </c>
      <c r="G5848" t="str">
        <f t="shared" si="91"/>
        <v xml:space="preserve">('nm0387009', 'Erik Hivju', , '1947-09-24', ''), </v>
      </c>
    </row>
    <row r="5849" spans="1:7" x14ac:dyDescent="0.3">
      <c r="A5849" t="s">
        <v>44425</v>
      </c>
      <c r="B5849" t="s">
        <v>44426</v>
      </c>
      <c r="D5849" t="s">
        <v>28213</v>
      </c>
      <c r="G5849" t="str">
        <f t="shared" si="91"/>
        <v xml:space="preserve">('nm0387045', 'René Hiéronimus', , '1893-07-22', ''), </v>
      </c>
    </row>
    <row r="5850" spans="1:7" x14ac:dyDescent="0.3">
      <c r="A5850" t="s">
        <v>44427</v>
      </c>
      <c r="B5850" t="s">
        <v>44428</v>
      </c>
      <c r="D5850" t="s">
        <v>44429</v>
      </c>
      <c r="G5850" t="str">
        <f t="shared" si="91"/>
        <v xml:space="preserve">('nm0387218', 'Josef Hlinomaz', , '1914-10-09', ''), </v>
      </c>
    </row>
    <row r="5851" spans="1:7" x14ac:dyDescent="0.3">
      <c r="A5851" t="s">
        <v>44430</v>
      </c>
      <c r="B5851" t="s">
        <v>44431</v>
      </c>
      <c r="D5851" t="s">
        <v>36490</v>
      </c>
      <c r="G5851" t="str">
        <f t="shared" si="91"/>
        <v xml:space="preserve">('nm0387225', 'Zbynek Hloch', , '1934-07-09', ''), </v>
      </c>
    </row>
    <row r="5852" spans="1:7" x14ac:dyDescent="0.3">
      <c r="A5852" t="s">
        <v>44432</v>
      </c>
      <c r="B5852" t="s">
        <v>44433</v>
      </c>
      <c r="D5852" t="s">
        <v>41908</v>
      </c>
      <c r="G5852" t="str">
        <f t="shared" si="91"/>
        <v xml:space="preserve">('nm0387360', 'Pak-Kwong Ho', , '', ''), </v>
      </c>
    </row>
    <row r="5853" spans="1:7" x14ac:dyDescent="0.3">
      <c r="A5853" t="s">
        <v>44434</v>
      </c>
      <c r="B5853" t="s">
        <v>44435</v>
      </c>
      <c r="G5853" t="str">
        <f t="shared" si="91"/>
        <v xml:space="preserve">('nm0387363', 'Peter Ho', 200, '1975-09-13', ''), </v>
      </c>
    </row>
    <row r="5854" spans="1:7" x14ac:dyDescent="0.3">
      <c r="A5854" t="s">
        <v>44436</v>
      </c>
      <c r="B5854" t="s">
        <v>44437</v>
      </c>
      <c r="C5854">
        <v>200</v>
      </c>
      <c r="D5854" t="s">
        <v>35231</v>
      </c>
      <c r="G5854" t="str">
        <f t="shared" si="91"/>
        <v xml:space="preserve">('nm0387548', 'Deborah Hobart', , '1950', ''), </v>
      </c>
    </row>
    <row r="5855" spans="1:7" x14ac:dyDescent="0.3">
      <c r="A5855" t="s">
        <v>44439</v>
      </c>
      <c r="B5855" t="s">
        <v>44440</v>
      </c>
      <c r="D5855" t="s">
        <v>27994</v>
      </c>
      <c r="G5855" t="str">
        <f t="shared" si="91"/>
        <v xml:space="preserve">('nm0387828', 'Christoph Hochhäusler', , '1972-07-10', ''), </v>
      </c>
    </row>
    <row r="5856" spans="1:7" x14ac:dyDescent="0.3">
      <c r="A5856" t="s">
        <v>44441</v>
      </c>
      <c r="B5856" t="s">
        <v>32544</v>
      </c>
      <c r="D5856" t="s">
        <v>29983</v>
      </c>
      <c r="G5856" t="str">
        <f t="shared" si="91"/>
        <v xml:space="preserve">('nm0387987', 'Kane Hodder', 200, '1955-04-08', ''), </v>
      </c>
    </row>
    <row r="5857" spans="1:7" x14ac:dyDescent="0.3">
      <c r="A5857" t="s">
        <v>44443</v>
      </c>
      <c r="B5857" t="s">
        <v>44444</v>
      </c>
      <c r="C5857">
        <v>200</v>
      </c>
      <c r="D5857" t="s">
        <v>28602</v>
      </c>
      <c r="G5857" t="str">
        <f t="shared" si="91"/>
        <v xml:space="preserve">('nm0388082', 'Kate Hodge', 200, '1966-01-02', ''), </v>
      </c>
    </row>
    <row r="5858" spans="1:7" x14ac:dyDescent="0.3">
      <c r="A5858" t="s">
        <v>44449</v>
      </c>
      <c r="B5858" t="s">
        <v>44450</v>
      </c>
      <c r="C5858">
        <v>200</v>
      </c>
      <c r="D5858" t="s">
        <v>44451</v>
      </c>
      <c r="G5858" t="str">
        <f t="shared" si="91"/>
        <v xml:space="preserve">('nm0388382', 'Tyler Hoechlin', 200, '1987-09-11', ''), </v>
      </c>
    </row>
    <row r="5859" spans="1:7" x14ac:dyDescent="0.3">
      <c r="A5859" t="s">
        <v>44452</v>
      </c>
      <c r="B5859" t="s">
        <v>44453</v>
      </c>
      <c r="C5859">
        <v>200</v>
      </c>
      <c r="D5859" t="s">
        <v>31393</v>
      </c>
      <c r="G5859" t="str">
        <f t="shared" si="91"/>
        <v xml:space="preserve">('nm0388608', 'Pim van Hoeve', 200, '1967-11-09', ''), </v>
      </c>
    </row>
    <row r="5860" spans="1:7" x14ac:dyDescent="0.3">
      <c r="A5860" t="s">
        <v>44456</v>
      </c>
      <c r="B5860" t="s">
        <v>3180</v>
      </c>
      <c r="C5860">
        <v>200</v>
      </c>
      <c r="D5860" t="s">
        <v>44457</v>
      </c>
      <c r="G5860" t="str">
        <f t="shared" si="91"/>
        <v xml:space="preserve">('nm0388732', 'Stig Henrik Hoff', 200, '1965-02-04', ''), </v>
      </c>
    </row>
    <row r="5861" spans="1:7" x14ac:dyDescent="0.3">
      <c r="A5861" t="s">
        <v>44458</v>
      </c>
      <c r="B5861" t="s">
        <v>44459</v>
      </c>
      <c r="C5861">
        <v>200</v>
      </c>
      <c r="D5861" t="s">
        <v>29262</v>
      </c>
      <c r="G5861" t="str">
        <f t="shared" si="91"/>
        <v xml:space="preserve">('nm0389000', 'Lee Hoffman', , '1932-08-14', ''), </v>
      </c>
    </row>
    <row r="5862" spans="1:7" x14ac:dyDescent="0.3">
      <c r="A5862" t="s">
        <v>44462</v>
      </c>
      <c r="B5862" t="s">
        <v>44463</v>
      </c>
      <c r="D5862" t="s">
        <v>43736</v>
      </c>
      <c r="G5862" t="str">
        <f t="shared" si="91"/>
        <v xml:space="preserve">('nm0389005', 'Linda Hoffman', , '', ''), </v>
      </c>
    </row>
    <row r="5863" spans="1:7" x14ac:dyDescent="0.3">
      <c r="A5863" t="s">
        <v>44464</v>
      </c>
      <c r="B5863" t="s">
        <v>44465</v>
      </c>
      <c r="G5863" t="str">
        <f t="shared" si="91"/>
        <v xml:space="preserve">('nm0389384', 'Martin Hofmann', , '1978-03-31', ''), </v>
      </c>
    </row>
    <row r="5864" spans="1:7" x14ac:dyDescent="0.3">
      <c r="A5864" t="s">
        <v>44468</v>
      </c>
      <c r="B5864" t="s">
        <v>44469</v>
      </c>
      <c r="D5864" t="s">
        <v>30532</v>
      </c>
      <c r="G5864" t="str">
        <f t="shared" si="91"/>
        <v xml:space="preserve">('nm0389463', 'Maria Hofstätter', 200, '1964-03-30', ''), </v>
      </c>
    </row>
    <row r="5865" spans="1:7" x14ac:dyDescent="0.3">
      <c r="A5865" t="s">
        <v>44471</v>
      </c>
      <c r="B5865" t="s">
        <v>44472</v>
      </c>
      <c r="C5865">
        <v>200</v>
      </c>
      <c r="D5865" t="s">
        <v>35707</v>
      </c>
      <c r="G5865" t="str">
        <f t="shared" si="91"/>
        <v xml:space="preserve">('nm0389830', 'Brian Hohlfeld', , '1957-03-30', ''), </v>
      </c>
    </row>
    <row r="5866" spans="1:7" x14ac:dyDescent="0.3">
      <c r="A5866" t="s">
        <v>44476</v>
      </c>
      <c r="B5866" t="s">
        <v>1638</v>
      </c>
      <c r="D5866" t="s">
        <v>34811</v>
      </c>
      <c r="G5866" t="str">
        <f t="shared" si="91"/>
        <v xml:space="preserve">('nm0390039', 'John Holbrook', , '', ''), </v>
      </c>
    </row>
    <row r="5867" spans="1:7" x14ac:dyDescent="0.3">
      <c r="A5867" t="s">
        <v>44478</v>
      </c>
      <c r="B5867" t="s">
        <v>2714</v>
      </c>
      <c r="G5867" t="str">
        <f t="shared" si="91"/>
        <v xml:space="preserve">('nm0390215', 'Joyce Holden', , '1930-09-01', ''), </v>
      </c>
    </row>
    <row r="5868" spans="1:7" x14ac:dyDescent="0.3">
      <c r="A5868" t="s">
        <v>44483</v>
      </c>
      <c r="B5868" t="s">
        <v>44484</v>
      </c>
      <c r="D5868" t="s">
        <v>44485</v>
      </c>
      <c r="G5868" t="str">
        <f t="shared" si="91"/>
        <v xml:space="preserve">('nm0390285', 'Kris Holden-Ried', 200, '1973-08-01', ''), </v>
      </c>
    </row>
    <row r="5869" spans="1:7" x14ac:dyDescent="0.3">
      <c r="A5869" t="s">
        <v>44489</v>
      </c>
      <c r="B5869" t="s">
        <v>44490</v>
      </c>
      <c r="C5869">
        <v>200</v>
      </c>
      <c r="D5869" t="s">
        <v>30227</v>
      </c>
      <c r="G5869" t="str">
        <f t="shared" si="91"/>
        <v xml:space="preserve">('nm0390676', 'Edna Holland', , '1895-09-20', ''), </v>
      </c>
    </row>
    <row r="5870" spans="1:7" x14ac:dyDescent="0.3">
      <c r="A5870" t="s">
        <v>44491</v>
      </c>
      <c r="B5870" t="s">
        <v>44492</v>
      </c>
      <c r="D5870" t="s">
        <v>44493</v>
      </c>
      <c r="G5870" t="str">
        <f t="shared" si="91"/>
        <v xml:space="preserve">('nm0390710', 'John Holland', , '1908-05-16', ''), </v>
      </c>
    </row>
    <row r="5871" spans="1:7" x14ac:dyDescent="0.3">
      <c r="A5871" t="s">
        <v>44494</v>
      </c>
      <c r="B5871" t="s">
        <v>44495</v>
      </c>
      <c r="D5871" t="s">
        <v>44496</v>
      </c>
      <c r="G5871" t="str">
        <f t="shared" si="91"/>
        <v xml:space="preserve">('nm0390822', 'Savage Steve Holland', , '1960', ''), </v>
      </c>
    </row>
    <row r="5872" spans="1:7" x14ac:dyDescent="0.3">
      <c r="A5872" t="s">
        <v>44497</v>
      </c>
      <c r="B5872" t="s">
        <v>1284</v>
      </c>
      <c r="D5872" t="s">
        <v>28912</v>
      </c>
      <c r="G5872" t="str">
        <f t="shared" si="91"/>
        <v xml:space="preserve">('nm0390979', 'Anthony Holles', 200, '1901-01-17', ''), </v>
      </c>
    </row>
    <row r="5873" spans="1:7" x14ac:dyDescent="0.3">
      <c r="A5873" t="s">
        <v>44499</v>
      </c>
      <c r="B5873" t="s">
        <v>44500</v>
      </c>
      <c r="C5873">
        <v>200</v>
      </c>
      <c r="D5873" t="s">
        <v>44501</v>
      </c>
      <c r="G5873" t="str">
        <f t="shared" si="91"/>
        <v xml:space="preserve">('nm0391134', 'Dara Hollingsworth', 200, '1981-10-24', ''), </v>
      </c>
    </row>
    <row r="5874" spans="1:7" x14ac:dyDescent="0.3">
      <c r="A5874" t="s">
        <v>44502</v>
      </c>
      <c r="B5874" t="s">
        <v>44503</v>
      </c>
      <c r="C5874">
        <v>200</v>
      </c>
      <c r="D5874" t="s">
        <v>44504</v>
      </c>
      <c r="G5874" t="str">
        <f t="shared" si="91"/>
        <v xml:space="preserve">('nm0391458', 'Frigyes Hollósi', , '1941-04-21', ''), </v>
      </c>
    </row>
    <row r="5875" spans="1:7" x14ac:dyDescent="0.3">
      <c r="A5875" t="s">
        <v>44505</v>
      </c>
      <c r="B5875" t="s">
        <v>44506</v>
      </c>
      <c r="D5875" t="s">
        <v>44507</v>
      </c>
      <c r="G5875" t="str">
        <f t="shared" si="91"/>
        <v xml:space="preserve">('nm0391699', 'Sten Holmberg', , '', ''), </v>
      </c>
    </row>
    <row r="5876" spans="1:7" x14ac:dyDescent="0.3">
      <c r="A5876" t="s">
        <v>44510</v>
      </c>
      <c r="B5876" t="s">
        <v>44511</v>
      </c>
      <c r="G5876" t="str">
        <f t="shared" si="91"/>
        <v xml:space="preserve">('nm0392004', 'Phillips Holmes', 200, '1907-07-22', ''), </v>
      </c>
    </row>
    <row r="5877" spans="1:7" x14ac:dyDescent="0.3">
      <c r="A5877" t="s">
        <v>44515</v>
      </c>
      <c r="B5877" t="s">
        <v>44516</v>
      </c>
      <c r="C5877">
        <v>200</v>
      </c>
      <c r="D5877" t="s">
        <v>41982</v>
      </c>
      <c r="G5877" t="str">
        <f t="shared" si="91"/>
        <v xml:space="preserve">('nm0392067', 'Taylor Holmes', 200, '1878-05-16', ''), </v>
      </c>
    </row>
    <row r="5878" spans="1:7" x14ac:dyDescent="0.3">
      <c r="A5878" t="s">
        <v>44517</v>
      </c>
      <c r="B5878" t="s">
        <v>44518</v>
      </c>
      <c r="C5878">
        <v>200</v>
      </c>
      <c r="D5878" t="s">
        <v>42656</v>
      </c>
      <c r="G5878" t="str">
        <f t="shared" si="91"/>
        <v xml:space="preserve">('nm0392103', 'Erik Holmey', , '1942-02-25', ''), </v>
      </c>
    </row>
    <row r="5879" spans="1:7" x14ac:dyDescent="0.3">
      <c r="A5879" t="s">
        <v>44519</v>
      </c>
      <c r="B5879" t="s">
        <v>44520</v>
      </c>
      <c r="D5879" t="s">
        <v>35063</v>
      </c>
      <c r="G5879" t="str">
        <f t="shared" si="91"/>
        <v xml:space="preserve">('nm0392319', 'Marius Holst', , '1965-01-15', ''), </v>
      </c>
    </row>
    <row r="5880" spans="1:7" x14ac:dyDescent="0.3">
      <c r="A5880" t="s">
        <v>44521</v>
      </c>
      <c r="B5880" t="s">
        <v>1877</v>
      </c>
      <c r="D5880" t="s">
        <v>29233</v>
      </c>
      <c r="G5880" t="str">
        <f t="shared" si="91"/>
        <v xml:space="preserve">('nm0392350', 'Michael W. Horsten', , '', ''), </v>
      </c>
    </row>
    <row r="5881" spans="1:7" x14ac:dyDescent="0.3">
      <c r="A5881" t="s">
        <v>44522</v>
      </c>
      <c r="B5881" t="s">
        <v>44523</v>
      </c>
      <c r="G5881" t="str">
        <f t="shared" si="91"/>
        <v xml:space="preserve">('nm0392519', 'Seth Holt', , '1923-06-21', ''), </v>
      </c>
    </row>
    <row r="5882" spans="1:7" x14ac:dyDescent="0.3">
      <c r="A5882" t="s">
        <v>44524</v>
      </c>
      <c r="B5882" t="s">
        <v>577</v>
      </c>
      <c r="D5882" t="s">
        <v>40104</v>
      </c>
      <c r="G5882" t="str">
        <f t="shared" si="91"/>
        <v xml:space="preserve">('nm0392529', 'Tim Holt', 200, '1919-02-05', ''), </v>
      </c>
    </row>
    <row r="5883" spans="1:7" x14ac:dyDescent="0.3">
      <c r="A5883" t="s">
        <v>44525</v>
      </c>
      <c r="B5883" t="s">
        <v>44526</v>
      </c>
      <c r="C5883">
        <v>200</v>
      </c>
      <c r="D5883" t="s">
        <v>34399</v>
      </c>
      <c r="G5883" t="str">
        <f t="shared" si="91"/>
        <v xml:space="preserve">('nm0392670', 'Vera Holtz', , '1953-08-07', ''), </v>
      </c>
    </row>
    <row r="5884" spans="1:7" x14ac:dyDescent="0.3">
      <c r="A5884" t="s">
        <v>44528</v>
      </c>
      <c r="B5884" t="s">
        <v>44529</v>
      </c>
      <c r="D5884" t="s">
        <v>28508</v>
      </c>
      <c r="G5884" t="str">
        <f t="shared" si="91"/>
        <v xml:space="preserve">('nm0392833', 'Allan Holzman', , '1946', ''), </v>
      </c>
    </row>
    <row r="5885" spans="1:7" x14ac:dyDescent="0.3">
      <c r="A5885" t="s">
        <v>44531</v>
      </c>
      <c r="B5885" t="s">
        <v>1182</v>
      </c>
      <c r="D5885" t="s">
        <v>28090</v>
      </c>
      <c r="G5885" t="str">
        <f t="shared" si="91"/>
        <v xml:space="preserve">('nm0392913', 'Lluís Homar', , '1957-04-20', ''), </v>
      </c>
    </row>
    <row r="5886" spans="1:7" x14ac:dyDescent="0.3">
      <c r="A5886" t="s">
        <v>44532</v>
      </c>
      <c r="B5886" t="s">
        <v>44533</v>
      </c>
      <c r="D5886" t="s">
        <v>28771</v>
      </c>
      <c r="G5886" t="str">
        <f t="shared" si="91"/>
        <v xml:space="preserve">('nm0393028', 'Oskar Homolka', , '1898-08-12', ''), </v>
      </c>
    </row>
    <row r="5887" spans="1:7" x14ac:dyDescent="0.3">
      <c r="A5887" t="s">
        <v>44534</v>
      </c>
      <c r="B5887" t="s">
        <v>44535</v>
      </c>
      <c r="D5887" t="s">
        <v>44536</v>
      </c>
      <c r="G5887" t="str">
        <f t="shared" si="91"/>
        <v xml:space="preserve">('nm0393125', 'Marcus Hondro', , '', ''), </v>
      </c>
    </row>
    <row r="5888" spans="1:7" x14ac:dyDescent="0.3">
      <c r="A5888" t="s">
        <v>44537</v>
      </c>
      <c r="B5888" t="s">
        <v>44538</v>
      </c>
      <c r="G5888" t="str">
        <f t="shared" si="91"/>
        <v xml:space="preserve">('nm0393201', 'Anh Hong', , '', ''), </v>
      </c>
    </row>
    <row r="5889" spans="1:7" x14ac:dyDescent="0.3">
      <c r="A5889" t="s">
        <v>44539</v>
      </c>
      <c r="B5889" t="s">
        <v>44540</v>
      </c>
      <c r="G5889" t="str">
        <f t="shared" si="91"/>
        <v xml:space="preserve">('nm0393287', 'Hongjian Hao', , '', ''), </v>
      </c>
    </row>
    <row r="5890" spans="1:7" x14ac:dyDescent="0.3">
      <c r="A5890" t="s">
        <v>44542</v>
      </c>
      <c r="B5890" t="s">
        <v>44543</v>
      </c>
      <c r="G5890" t="str">
        <f t="shared" ref="G5890:G5953" si="92">"('"&amp;A5891&amp;"', '"&amp;B5891&amp;"', "&amp;C5891&amp;", '"&amp;D5891&amp;"', '"&amp;E5891&amp;"'), "</f>
        <v xml:space="preserve">('nm0393291', 'Kôjirô Hongô', , '1938-02-15', ''), </v>
      </c>
    </row>
    <row r="5891" spans="1:7" x14ac:dyDescent="0.3">
      <c r="A5891" t="s">
        <v>44544</v>
      </c>
      <c r="B5891" t="s">
        <v>44545</v>
      </c>
      <c r="D5891" t="s">
        <v>44546</v>
      </c>
      <c r="G5891" t="str">
        <f t="shared" si="92"/>
        <v xml:space="preserve">('nm0393310', 'Howard Honig', , '1931-04-17', ''), </v>
      </c>
    </row>
    <row r="5892" spans="1:7" x14ac:dyDescent="0.3">
      <c r="A5892" t="s">
        <v>44547</v>
      </c>
      <c r="B5892" t="s">
        <v>44548</v>
      </c>
      <c r="D5892" t="s">
        <v>27753</v>
      </c>
      <c r="G5892" t="str">
        <f t="shared" si="92"/>
        <v xml:space="preserve">('nm0393535', 'Randeep Hooda', 200, '1976-08-20', ''), </v>
      </c>
    </row>
    <row r="5893" spans="1:7" x14ac:dyDescent="0.3">
      <c r="A5893" t="s">
        <v>44551</v>
      </c>
      <c r="B5893" t="s">
        <v>44552</v>
      </c>
      <c r="C5893">
        <v>200</v>
      </c>
      <c r="D5893" t="s">
        <v>30433</v>
      </c>
      <c r="G5893" t="str">
        <f t="shared" si="92"/>
        <v xml:space="preserve">('nm0393780', 'Nellee Hooper', , '', ''), </v>
      </c>
    </row>
    <row r="5894" spans="1:7" x14ac:dyDescent="0.3">
      <c r="A5894" t="s">
        <v>44553</v>
      </c>
      <c r="B5894" t="s">
        <v>44554</v>
      </c>
      <c r="G5894" t="str">
        <f t="shared" si="92"/>
        <v xml:space="preserve">('nm0393812', 'Wendy Hoopes', , '1972-11-04', ''), </v>
      </c>
    </row>
    <row r="5895" spans="1:7" x14ac:dyDescent="0.3">
      <c r="A5895" t="s">
        <v>44555</v>
      </c>
      <c r="B5895" t="s">
        <v>44556</v>
      </c>
      <c r="D5895" t="s">
        <v>30038</v>
      </c>
      <c r="G5895" t="str">
        <f t="shared" si="92"/>
        <v xml:space="preserve">('nm0394034', 'Nicholas Hope', , '1958-12-25', ''), </v>
      </c>
    </row>
    <row r="5896" spans="1:7" x14ac:dyDescent="0.3">
      <c r="A5896" t="s">
        <v>44557</v>
      </c>
      <c r="B5896" t="s">
        <v>44558</v>
      </c>
      <c r="D5896" t="s">
        <v>28858</v>
      </c>
      <c r="G5896" t="str">
        <f t="shared" si="92"/>
        <v xml:space="preserve">('nm0394051', 'Vida Hope', , '1910-12-16', ''), </v>
      </c>
    </row>
    <row r="5897" spans="1:7" x14ac:dyDescent="0.3">
      <c r="A5897" t="s">
        <v>44561</v>
      </c>
      <c r="B5897" t="s">
        <v>44562</v>
      </c>
      <c r="D5897" t="s">
        <v>44563</v>
      </c>
      <c r="G5897" t="str">
        <f t="shared" si="92"/>
        <v xml:space="preserve">('nm0394054', 'William Hope', 200, '1955-03-02', ''), </v>
      </c>
    </row>
    <row r="5898" spans="1:7" x14ac:dyDescent="0.3">
      <c r="A5898" t="s">
        <v>44564</v>
      </c>
      <c r="B5898" t="s">
        <v>44565</v>
      </c>
      <c r="C5898">
        <v>200</v>
      </c>
      <c r="D5898" t="s">
        <v>44566</v>
      </c>
      <c r="G5898" t="str">
        <f t="shared" si="92"/>
        <v xml:space="preserve">('nm0394199', 'Joel Hopkins', , '1970-09-06', ''), </v>
      </c>
    </row>
    <row r="5899" spans="1:7" x14ac:dyDescent="0.3">
      <c r="A5899" t="s">
        <v>44568</v>
      </c>
      <c r="B5899" t="s">
        <v>2889</v>
      </c>
      <c r="D5899" t="s">
        <v>35936</v>
      </c>
      <c r="G5899" t="str">
        <f t="shared" si="92"/>
        <v xml:space="preserve">('nm0394200', 'John Hopkins', , '1931-01-27', ''), </v>
      </c>
    </row>
    <row r="5900" spans="1:7" x14ac:dyDescent="0.3">
      <c r="A5900" t="s">
        <v>44569</v>
      </c>
      <c r="B5900" t="s">
        <v>44570</v>
      </c>
      <c r="D5900" t="s">
        <v>36561</v>
      </c>
      <c r="G5900" t="str">
        <f t="shared" si="92"/>
        <v xml:space="preserve">('nm0394248', 'Neil Hopkins', 200, '1977-05-13', ''), </v>
      </c>
    </row>
    <row r="5901" spans="1:7" x14ac:dyDescent="0.3">
      <c r="A5901" t="s">
        <v>44571</v>
      </c>
      <c r="B5901" t="s">
        <v>44572</v>
      </c>
      <c r="C5901">
        <v>200</v>
      </c>
      <c r="D5901" t="s">
        <v>30408</v>
      </c>
      <c r="G5901" t="str">
        <f t="shared" si="92"/>
        <v xml:space="preserve">('nm0394261', 'Rhonda Leigh Hopkins', , '1947-12-11', ''), </v>
      </c>
    </row>
    <row r="5902" spans="1:7" x14ac:dyDescent="0.3">
      <c r="A5902" t="s">
        <v>44573</v>
      </c>
      <c r="B5902" t="s">
        <v>44574</v>
      </c>
      <c r="D5902" t="s">
        <v>33914</v>
      </c>
      <c r="G5902" t="str">
        <f t="shared" si="92"/>
        <v xml:space="preserve">('nm0394347', 'Edgar Hoppe', 200, '1937-12-18', ''), </v>
      </c>
    </row>
    <row r="5903" spans="1:7" x14ac:dyDescent="0.3">
      <c r="A5903" t="s">
        <v>44575</v>
      </c>
      <c r="B5903" t="s">
        <v>44576</v>
      </c>
      <c r="C5903">
        <v>200</v>
      </c>
      <c r="D5903" t="s">
        <v>27899</v>
      </c>
      <c r="G5903" t="str">
        <f t="shared" si="92"/>
        <v xml:space="preserve">('nm0394409', 'Jerry Hopper', , '1907-07-29', ''), </v>
      </c>
    </row>
    <row r="5904" spans="1:7" x14ac:dyDescent="0.3">
      <c r="A5904" t="s">
        <v>44577</v>
      </c>
      <c r="B5904" t="s">
        <v>420</v>
      </c>
      <c r="D5904" t="s">
        <v>38922</v>
      </c>
      <c r="G5904" t="str">
        <f t="shared" si="92"/>
        <v xml:space="preserve">('nm0394430', 'Ruthanna Hopper', , '1972-12-05', ''), </v>
      </c>
    </row>
    <row r="5905" spans="1:7" x14ac:dyDescent="0.3">
      <c r="A5905" t="s">
        <v>44578</v>
      </c>
      <c r="B5905" t="s">
        <v>44579</v>
      </c>
      <c r="D5905" t="s">
        <v>30116</v>
      </c>
      <c r="G5905" t="str">
        <f t="shared" si="92"/>
        <v xml:space="preserve">('nm0394434', 'Tim Hopper', , '', ''), </v>
      </c>
    </row>
    <row r="5906" spans="1:7" x14ac:dyDescent="0.3">
      <c r="A5906" t="s">
        <v>44580</v>
      </c>
      <c r="B5906" t="s">
        <v>44581</v>
      </c>
      <c r="G5906" t="str">
        <f t="shared" si="92"/>
        <v xml:space="preserve">('nm0394679', 'Yui Horie', 200, '1976-09-20', ''), </v>
      </c>
    </row>
    <row r="5907" spans="1:7" x14ac:dyDescent="0.3">
      <c r="A5907" t="s">
        <v>44585</v>
      </c>
      <c r="B5907" t="s">
        <v>44586</v>
      </c>
      <c r="C5907">
        <v>200</v>
      </c>
      <c r="D5907" t="s">
        <v>38931</v>
      </c>
      <c r="G5907" t="str">
        <f t="shared" si="92"/>
        <v xml:space="preserve">('nm0394690', 'Ryô Horikawa', 200, '1958-02-01', ''), </v>
      </c>
    </row>
    <row r="5908" spans="1:7" x14ac:dyDescent="0.3">
      <c r="A5908" t="s">
        <v>44587</v>
      </c>
      <c r="B5908" t="s">
        <v>32258</v>
      </c>
      <c r="C5908">
        <v>200</v>
      </c>
      <c r="D5908" t="s">
        <v>28804</v>
      </c>
      <c r="G5908" t="str">
        <f t="shared" si="92"/>
        <v xml:space="preserve">('nm0394776', 'Sherry Hormann', , '1960-04-20', ''), </v>
      </c>
    </row>
    <row r="5909" spans="1:7" x14ac:dyDescent="0.3">
      <c r="A5909" t="s">
        <v>44588</v>
      </c>
      <c r="B5909" t="s">
        <v>2027</v>
      </c>
      <c r="D5909" t="s">
        <v>44589</v>
      </c>
      <c r="G5909" t="str">
        <f t="shared" si="92"/>
        <v xml:space="preserve">('nm0394924', 'Trevor Horn', , '1949-07-15', ''), </v>
      </c>
    </row>
    <row r="5910" spans="1:7" x14ac:dyDescent="0.3">
      <c r="A5910" t="s">
        <v>44590</v>
      </c>
      <c r="B5910" t="s">
        <v>44591</v>
      </c>
      <c r="D5910" t="s">
        <v>28323</v>
      </c>
      <c r="G5910" t="str">
        <f t="shared" si="92"/>
        <v xml:space="preserve">('nm0395023', 'James W. Horne', , '1881-12-14', ''), </v>
      </c>
    </row>
    <row r="5911" spans="1:7" x14ac:dyDescent="0.3">
      <c r="A5911" t="s">
        <v>44592</v>
      </c>
      <c r="B5911" t="s">
        <v>138</v>
      </c>
      <c r="D5911" t="s">
        <v>44593</v>
      </c>
      <c r="G5911" t="str">
        <f t="shared" si="92"/>
        <v xml:space="preserve">('nm0395259', 'Adam Horovitz', 200, '1966-10-31', ''), </v>
      </c>
    </row>
    <row r="5912" spans="1:7" x14ac:dyDescent="0.3">
      <c r="A5912" t="s">
        <v>44594</v>
      </c>
      <c r="B5912" t="s">
        <v>44595</v>
      </c>
      <c r="C5912">
        <v>200</v>
      </c>
      <c r="D5912" t="s">
        <v>35584</v>
      </c>
      <c r="G5912" t="str">
        <f t="shared" si="92"/>
        <v xml:space="preserve">('nm0395941', 'Marjorie Hoshelle', , '1918-01-07', ''), </v>
      </c>
    </row>
    <row r="5913" spans="1:7" x14ac:dyDescent="0.3">
      <c r="A5913" t="s">
        <v>44599</v>
      </c>
      <c r="B5913" t="s">
        <v>44600</v>
      </c>
      <c r="D5913" t="s">
        <v>44601</v>
      </c>
      <c r="G5913" t="str">
        <f t="shared" si="92"/>
        <v xml:space="preserve">('nm0395950', 'Sôichirô Hoshi', , '1972-05-30', ''), </v>
      </c>
    </row>
    <row r="5914" spans="1:7" x14ac:dyDescent="0.3">
      <c r="A5914" t="s">
        <v>44602</v>
      </c>
      <c r="B5914" t="s">
        <v>44603</v>
      </c>
      <c r="D5914" t="s">
        <v>29989</v>
      </c>
      <c r="G5914" t="str">
        <f t="shared" si="92"/>
        <v xml:space="preserve">('nm0396063', 'Catherine Hosmalin', , '', ''), </v>
      </c>
    </row>
    <row r="5915" spans="1:7" x14ac:dyDescent="0.3">
      <c r="A5915" t="s">
        <v>44604</v>
      </c>
      <c r="B5915" t="s">
        <v>44605</v>
      </c>
      <c r="G5915" t="str">
        <f t="shared" si="92"/>
        <v xml:space="preserve">('nm0396106', 'Tatsuo Hosoya', , '', ''), </v>
      </c>
    </row>
    <row r="5916" spans="1:7" x14ac:dyDescent="0.3">
      <c r="A5916" t="s">
        <v>44606</v>
      </c>
      <c r="B5916" t="s">
        <v>44607</v>
      </c>
      <c r="G5916" t="str">
        <f t="shared" si="92"/>
        <v xml:space="preserve">('nm0396125', 'Nina Hoss', 200, '1975-07-07', ''), </v>
      </c>
    </row>
    <row r="5917" spans="1:7" x14ac:dyDescent="0.3">
      <c r="A5917" t="s">
        <v>44608</v>
      </c>
      <c r="B5917" t="s">
        <v>44609</v>
      </c>
      <c r="C5917">
        <v>200</v>
      </c>
      <c r="D5917" t="s">
        <v>39133</v>
      </c>
      <c r="G5917" t="str">
        <f t="shared" si="92"/>
        <v xml:space="preserve">('nm0396355', 'Germain Houde', , '1952-12-14', ''), </v>
      </c>
    </row>
    <row r="5918" spans="1:7" x14ac:dyDescent="0.3">
      <c r="A5918" t="s">
        <v>44610</v>
      </c>
      <c r="B5918" t="s">
        <v>44611</v>
      </c>
      <c r="D5918" t="s">
        <v>37338</v>
      </c>
      <c r="G5918" t="str">
        <f t="shared" si="92"/>
        <v xml:space="preserve">('nm0396391', 'Michel Houellebecq', , '1956-02-26', ''), </v>
      </c>
    </row>
    <row r="5919" spans="1:7" x14ac:dyDescent="0.3">
      <c r="A5919" t="s">
        <v>44612</v>
      </c>
      <c r="B5919" t="s">
        <v>4276</v>
      </c>
      <c r="D5919" t="s">
        <v>44613</v>
      </c>
      <c r="G5919" t="str">
        <f t="shared" si="92"/>
        <v xml:space="preserve">('nm0396558', 'Nicholas Hoult', 200, '1989-12-07', ''), </v>
      </c>
    </row>
    <row r="5920" spans="1:7" x14ac:dyDescent="0.3">
      <c r="A5920" t="s">
        <v>44614</v>
      </c>
      <c r="B5920" t="s">
        <v>44615</v>
      </c>
      <c r="C5920">
        <v>200</v>
      </c>
      <c r="D5920" t="s">
        <v>31687</v>
      </c>
      <c r="G5920" t="str">
        <f t="shared" si="92"/>
        <v xml:space="preserve">('nm0396623', 'Alex House', 200, '1986-12-11', ''), </v>
      </c>
    </row>
    <row r="5921" spans="1:7" x14ac:dyDescent="0.3">
      <c r="A5921" t="s">
        <v>44616</v>
      </c>
      <c r="B5921" t="s">
        <v>44617</v>
      </c>
      <c r="C5921">
        <v>200</v>
      </c>
      <c r="D5921" t="s">
        <v>31279</v>
      </c>
      <c r="G5921" t="str">
        <f t="shared" si="92"/>
        <v xml:space="preserve">('nm0396812', 'Danny Huston', 200, '1962-05-14', ''), </v>
      </c>
    </row>
    <row r="5922" spans="1:7" x14ac:dyDescent="0.3">
      <c r="A5922" t="s">
        <v>44620</v>
      </c>
      <c r="B5922" t="s">
        <v>1443</v>
      </c>
      <c r="C5922">
        <v>200</v>
      </c>
      <c r="D5922" t="s">
        <v>29137</v>
      </c>
      <c r="G5922" t="str">
        <f t="shared" si="92"/>
        <v xml:space="preserve">('nm0396924', 'Carice van Houten', 200, '1976-09-05', ''), </v>
      </c>
    </row>
    <row r="5923" spans="1:7" x14ac:dyDescent="0.3">
      <c r="A5923" t="s">
        <v>44623</v>
      </c>
      <c r="B5923" t="s">
        <v>44624</v>
      </c>
      <c r="C5923">
        <v>200</v>
      </c>
      <c r="D5923" t="s">
        <v>41460</v>
      </c>
      <c r="G5923" t="str">
        <f t="shared" si="92"/>
        <v xml:space="preserve">('nm0396992', 'Anders Hove', 200, '1956-01-16', ''), </v>
      </c>
    </row>
    <row r="5924" spans="1:7" x14ac:dyDescent="0.3">
      <c r="A5924" t="s">
        <v>44625</v>
      </c>
      <c r="B5924" t="s">
        <v>44626</v>
      </c>
      <c r="C5924">
        <v>200</v>
      </c>
      <c r="D5924" t="s">
        <v>28650</v>
      </c>
      <c r="G5924" t="str">
        <f t="shared" si="92"/>
        <v xml:space="preserve">('nm0397023', 'Tamara Hovey', , '', ''), </v>
      </c>
    </row>
    <row r="5925" spans="1:7" x14ac:dyDescent="0.3">
      <c r="A5925" t="s">
        <v>44628</v>
      </c>
      <c r="B5925" t="s">
        <v>44629</v>
      </c>
      <c r="G5925" t="str">
        <f t="shared" si="92"/>
        <v xml:space="preserve">('nm0397156', 'Boothe Howard', , '1890-10-02', ''), </v>
      </c>
    </row>
    <row r="5926" spans="1:7" x14ac:dyDescent="0.3">
      <c r="A5926" t="s">
        <v>44630</v>
      </c>
      <c r="B5926" t="s">
        <v>44631</v>
      </c>
      <c r="D5926" t="s">
        <v>33555</v>
      </c>
      <c r="G5926" t="str">
        <f t="shared" si="92"/>
        <v xml:space="preserve">('nm0397445', 'Kyle Howard', , '1978-04-13', ''), </v>
      </c>
    </row>
    <row r="5927" spans="1:7" x14ac:dyDescent="0.3">
      <c r="A5927" t="s">
        <v>44635</v>
      </c>
      <c r="B5927" t="s">
        <v>44636</v>
      </c>
      <c r="D5927" t="s">
        <v>29672</v>
      </c>
      <c r="G5927" t="str">
        <f t="shared" si="92"/>
        <v xml:space="preserve">('nm0397555', 'Rance Howard', 200, '1928-11-17', ''), </v>
      </c>
    </row>
    <row r="5928" spans="1:7" x14ac:dyDescent="0.3">
      <c r="A5928" t="s">
        <v>44637</v>
      </c>
      <c r="B5928" t="s">
        <v>44638</v>
      </c>
      <c r="C5928">
        <v>200</v>
      </c>
      <c r="D5928" t="s">
        <v>44639</v>
      </c>
      <c r="G5928" t="str">
        <f t="shared" si="92"/>
        <v xml:space="preserve">('nm0397637', 'Thomas Howard', 200, '1969-12-26', ''), </v>
      </c>
    </row>
    <row r="5929" spans="1:7" x14ac:dyDescent="0.3">
      <c r="A5929" t="s">
        <v>44641</v>
      </c>
      <c r="B5929" t="s">
        <v>44642</v>
      </c>
      <c r="C5929">
        <v>200</v>
      </c>
      <c r="D5929" t="s">
        <v>29662</v>
      </c>
      <c r="G5929" t="str">
        <f t="shared" si="92"/>
        <v xml:space="preserve">('nm0397843', 'Jenny Howe', , '', ''), </v>
      </c>
    </row>
    <row r="5930" spans="1:7" x14ac:dyDescent="0.3">
      <c r="A5930" t="s">
        <v>44643</v>
      </c>
      <c r="B5930" t="s">
        <v>44644</v>
      </c>
      <c r="G5930" t="str">
        <f t="shared" si="92"/>
        <v xml:space="preserve">('nm0397959', 'Dean Howell', , '1962-12-25', ''), </v>
      </c>
    </row>
    <row r="5931" spans="1:7" x14ac:dyDescent="0.3">
      <c r="A5931" t="s">
        <v>44647</v>
      </c>
      <c r="B5931" t="s">
        <v>3301</v>
      </c>
      <c r="D5931" t="s">
        <v>39070</v>
      </c>
      <c r="G5931" t="str">
        <f t="shared" si="92"/>
        <v xml:space="preserve">('nm0397982', 'Hoke Howell', 200, '1929-08-27', ''), </v>
      </c>
    </row>
    <row r="5932" spans="1:7" x14ac:dyDescent="0.3">
      <c r="A5932" t="s">
        <v>44649</v>
      </c>
      <c r="B5932" t="s">
        <v>44650</v>
      </c>
      <c r="C5932">
        <v>200</v>
      </c>
      <c r="D5932" t="s">
        <v>44651</v>
      </c>
      <c r="G5932" t="str">
        <f t="shared" si="92"/>
        <v xml:space="preserve">('nm0398032', 'Peter Howell', , '1919-10-25', ''), </v>
      </c>
    </row>
    <row r="5933" spans="1:7" x14ac:dyDescent="0.3">
      <c r="A5933" t="s">
        <v>44652</v>
      </c>
      <c r="B5933" t="s">
        <v>44653</v>
      </c>
      <c r="D5933" t="s">
        <v>36191</v>
      </c>
      <c r="G5933" t="str">
        <f t="shared" si="92"/>
        <v xml:space="preserve">('nm0398102', 'Ursula Howells', 200, '1922-09-17', ''), </v>
      </c>
    </row>
    <row r="5934" spans="1:7" x14ac:dyDescent="0.3">
      <c r="A5934" t="s">
        <v>44654</v>
      </c>
      <c r="B5934" t="s">
        <v>44655</v>
      </c>
      <c r="C5934">
        <v>200</v>
      </c>
      <c r="D5934" t="s">
        <v>27685</v>
      </c>
      <c r="G5934" t="str">
        <f t="shared" si="92"/>
        <v xml:space="preserve">('nm0398111', 'Billy Howerdel', 200, '1970-05-18', ''), </v>
      </c>
    </row>
    <row r="5935" spans="1:7" x14ac:dyDescent="0.3">
      <c r="A5935" t="s">
        <v>44656</v>
      </c>
      <c r="B5935" t="s">
        <v>44657</v>
      </c>
      <c r="C5935">
        <v>200</v>
      </c>
      <c r="D5935" t="s">
        <v>42256</v>
      </c>
      <c r="G5935" t="str">
        <f t="shared" si="92"/>
        <v xml:space="preserve">('nm0398286', 'Perry Howze', , '', ''), </v>
      </c>
    </row>
    <row r="5936" spans="1:7" x14ac:dyDescent="0.3">
      <c r="A5936" t="s">
        <v>44658</v>
      </c>
      <c r="B5936" t="s">
        <v>44659</v>
      </c>
      <c r="G5936" t="str">
        <f t="shared" si="92"/>
        <v xml:space="preserve">('nm0398417', 'Cristina Hoyos', , '1946-06-13', ''), </v>
      </c>
    </row>
    <row r="5937" spans="1:7" x14ac:dyDescent="0.3">
      <c r="A5937" t="s">
        <v>44660</v>
      </c>
      <c r="B5937" t="s">
        <v>44661</v>
      </c>
      <c r="D5937" t="s">
        <v>28217</v>
      </c>
      <c r="G5937" t="str">
        <f t="shared" si="92"/>
        <v xml:space="preserve">('nm0398466', 'John Hoyt', 200, '1905-10-05', ''), </v>
      </c>
    </row>
    <row r="5938" spans="1:7" x14ac:dyDescent="0.3">
      <c r="A5938" t="s">
        <v>44662</v>
      </c>
      <c r="B5938" t="s">
        <v>44663</v>
      </c>
      <c r="C5938">
        <v>200</v>
      </c>
      <c r="D5938" t="s">
        <v>44664</v>
      </c>
      <c r="G5938" t="str">
        <f t="shared" si="92"/>
        <v xml:space="preserve">('nm0398575', 'Jan Hrebejk', , '1967-06-27', ''), </v>
      </c>
    </row>
    <row r="5939" spans="1:7" x14ac:dyDescent="0.3">
      <c r="A5939" t="s">
        <v>44665</v>
      </c>
      <c r="B5939" t="s">
        <v>1804</v>
      </c>
      <c r="D5939" t="s">
        <v>29956</v>
      </c>
      <c r="G5939" t="str">
        <f t="shared" si="92"/>
        <v xml:space="preserve">('nm0398771', 'Hsueh Li Pao', , '1936', ''), </v>
      </c>
    </row>
    <row r="5940" spans="1:7" x14ac:dyDescent="0.3">
      <c r="A5940" t="s">
        <v>44670</v>
      </c>
      <c r="B5940" t="s">
        <v>1136</v>
      </c>
      <c r="D5940" t="s">
        <v>27867</v>
      </c>
      <c r="G5940" t="str">
        <f t="shared" si="92"/>
        <v xml:space="preserve">('nm0398782', 'Hsieh Wang', 200, '1930-05-05', ''), </v>
      </c>
    </row>
    <row r="5941" spans="1:7" x14ac:dyDescent="0.3">
      <c r="A5941" t="s">
        <v>44671</v>
      </c>
      <c r="B5941" t="s">
        <v>44672</v>
      </c>
      <c r="C5941">
        <v>200</v>
      </c>
      <c r="D5941" t="s">
        <v>35957</v>
      </c>
      <c r="G5941" t="str">
        <f t="shared" si="92"/>
        <v xml:space="preserve">('nm0398789', 'Hsu Chien Hsin', , '', ''), </v>
      </c>
    </row>
    <row r="5942" spans="1:7" x14ac:dyDescent="0.3">
      <c r="A5942" t="s">
        <v>44673</v>
      </c>
      <c r="B5942" t="s">
        <v>17843</v>
      </c>
      <c r="G5942" t="str">
        <f t="shared" si="92"/>
        <v xml:space="preserve">('nm0398790', 'Sun Wong', , '', ''), </v>
      </c>
    </row>
    <row r="5943" spans="1:7" x14ac:dyDescent="0.3">
      <c r="A5943" t="s">
        <v>44674</v>
      </c>
      <c r="B5943" t="s">
        <v>44675</v>
      </c>
      <c r="G5943" t="str">
        <f t="shared" si="92"/>
        <v xml:space="preserve">('nm0398798', 'Hsiung Chao', , '', ''), </v>
      </c>
    </row>
    <row r="5944" spans="1:7" x14ac:dyDescent="0.3">
      <c r="A5944" t="s">
        <v>44676</v>
      </c>
      <c r="B5944" t="s">
        <v>44677</v>
      </c>
      <c r="G5944" t="str">
        <f t="shared" si="92"/>
        <v xml:space="preserve">('nm0398985', 'Feng Huang', , '', ''), </v>
      </c>
    </row>
    <row r="5945" spans="1:7" x14ac:dyDescent="0.3">
      <c r="A5945" t="s">
        <v>44679</v>
      </c>
      <c r="B5945" t="s">
        <v>857</v>
      </c>
      <c r="G5945" t="str">
        <f t="shared" si="92"/>
        <v xml:space="preserve">('nm0399015', 'Lei Huang', , '1971-12-06', ''), </v>
      </c>
    </row>
    <row r="5946" spans="1:7" x14ac:dyDescent="0.3">
      <c r="A5946" t="s">
        <v>44680</v>
      </c>
      <c r="B5946" t="s">
        <v>44681</v>
      </c>
      <c r="D5946" t="s">
        <v>32656</v>
      </c>
      <c r="G5946" t="str">
        <f t="shared" si="92"/>
        <v xml:space="preserve">('nm0399039', 'Shirley Huang', , '1949-05-09', ''), </v>
      </c>
    </row>
    <row r="5947" spans="1:7" x14ac:dyDescent="0.3">
      <c r="A5947" t="s">
        <v>44682</v>
      </c>
      <c r="B5947" t="s">
        <v>44683</v>
      </c>
      <c r="D5947" t="s">
        <v>28357</v>
      </c>
      <c r="G5947" t="str">
        <f t="shared" si="92"/>
        <v xml:space="preserve">('nm0399044', 'Shuqin Huang', , '', ''), </v>
      </c>
    </row>
    <row r="5948" spans="1:7" x14ac:dyDescent="0.3">
      <c r="A5948" t="s">
        <v>44684</v>
      </c>
      <c r="B5948" t="s">
        <v>44685</v>
      </c>
      <c r="G5948" t="str">
        <f t="shared" si="92"/>
        <v xml:space="preserve">('nm0399062', 'Yi Huang', 200, '1979-09-13', ''), </v>
      </c>
    </row>
    <row r="5949" spans="1:7" x14ac:dyDescent="0.3">
      <c r="A5949" t="s">
        <v>44687</v>
      </c>
      <c r="B5949" t="s">
        <v>44688</v>
      </c>
      <c r="C5949">
        <v>200</v>
      </c>
      <c r="D5949" t="s">
        <v>30767</v>
      </c>
      <c r="G5949" t="str">
        <f t="shared" si="92"/>
        <v xml:space="preserve">('nm0399068', 'Yong Huang', , '', ''), </v>
      </c>
    </row>
    <row r="5950" spans="1:7" x14ac:dyDescent="0.3">
      <c r="A5950" t="s">
        <v>44689</v>
      </c>
      <c r="B5950" t="s">
        <v>44690</v>
      </c>
      <c r="G5950" t="str">
        <f t="shared" si="92"/>
        <v xml:space="preserve">('nm0399088', 'Patrick Huard', , '1969-01-02', ''), </v>
      </c>
    </row>
    <row r="5951" spans="1:7" x14ac:dyDescent="0.3">
      <c r="A5951" t="s">
        <v>44691</v>
      </c>
      <c r="B5951" t="s">
        <v>4006</v>
      </c>
      <c r="D5951" t="s">
        <v>44692</v>
      </c>
      <c r="G5951" t="str">
        <f t="shared" si="92"/>
        <v xml:space="preserve">('nm0399214', 'Paul Hubbard', , '', ''), </v>
      </c>
    </row>
    <row r="5952" spans="1:7" x14ac:dyDescent="0.3">
      <c r="A5952" t="s">
        <v>44693</v>
      </c>
      <c r="B5952" t="s">
        <v>44694</v>
      </c>
      <c r="G5952" t="str">
        <f t="shared" si="92"/>
        <v xml:space="preserve">('nm0399464', 'Jean-Loup Hubert', , '1949-10-04', ''), </v>
      </c>
    </row>
    <row r="5953" spans="1:7" x14ac:dyDescent="0.3">
      <c r="A5953" t="s">
        <v>44696</v>
      </c>
      <c r="B5953" t="s">
        <v>1140</v>
      </c>
      <c r="D5953" t="s">
        <v>34248</v>
      </c>
      <c r="G5953" t="str">
        <f t="shared" si="92"/>
        <v xml:space="preserve">('nm0399531', 'Whip Hubley', 200, '1957-05-17', ''), </v>
      </c>
    </row>
    <row r="5954" spans="1:7" x14ac:dyDescent="0.3">
      <c r="A5954" t="s">
        <v>44697</v>
      </c>
      <c r="B5954" t="s">
        <v>44698</v>
      </c>
      <c r="C5954">
        <v>200</v>
      </c>
      <c r="D5954" t="s">
        <v>28767</v>
      </c>
      <c r="G5954" t="str">
        <f t="shared" ref="G5954:G6017" si="93">"('"&amp;A5955&amp;"', '"&amp;B5955&amp;"', "&amp;C5955&amp;", '"&amp;D5955&amp;"', '"&amp;E5955&amp;"'), "</f>
        <v xml:space="preserve">('nm0399738', 'Warrington Hudlin', , '1952-07-16', ''), </v>
      </c>
    </row>
    <row r="5955" spans="1:7" x14ac:dyDescent="0.3">
      <c r="A5955" t="s">
        <v>44700</v>
      </c>
      <c r="B5955" t="s">
        <v>44701</v>
      </c>
      <c r="D5955" t="s">
        <v>28502</v>
      </c>
      <c r="G5955" t="str">
        <f t="shared" si="93"/>
        <v xml:space="preserve">('nm0399853', 'Hugh Hudson', , '1936-08-25', ''), </v>
      </c>
    </row>
    <row r="5956" spans="1:7" x14ac:dyDescent="0.3">
      <c r="A5956" t="s">
        <v>44703</v>
      </c>
      <c r="B5956" t="s">
        <v>1146</v>
      </c>
      <c r="D5956" t="s">
        <v>42237</v>
      </c>
      <c r="G5956" t="str">
        <f t="shared" si="93"/>
        <v xml:space="preserve">('nm0399903', 'Larry Hudson', , '', ''), </v>
      </c>
    </row>
    <row r="5957" spans="1:7" x14ac:dyDescent="0.3">
      <c r="A5957" t="s">
        <v>44704</v>
      </c>
      <c r="B5957" t="s">
        <v>44705</v>
      </c>
      <c r="G5957" t="str">
        <f t="shared" si="93"/>
        <v xml:space="preserve">('nm0399968', 'Stephanie Hudson', , '1967', ''), </v>
      </c>
    </row>
    <row r="5958" spans="1:7" x14ac:dyDescent="0.3">
      <c r="A5958" t="s">
        <v>44706</v>
      </c>
      <c r="B5958" t="s">
        <v>44707</v>
      </c>
      <c r="D5958" t="s">
        <v>29514</v>
      </c>
      <c r="G5958" t="str">
        <f t="shared" si="93"/>
        <v xml:space="preserve">('nm0399981', 'Toni Hudson', 200, '', ''), </v>
      </c>
    </row>
    <row r="5959" spans="1:7" x14ac:dyDescent="0.3">
      <c r="A5959" t="s">
        <v>44708</v>
      </c>
      <c r="B5959" t="s">
        <v>44709</v>
      </c>
      <c r="C5959">
        <v>200</v>
      </c>
      <c r="G5959" t="str">
        <f t="shared" si="93"/>
        <v xml:space="preserve">('nm0400177', 'David Huey', , '', ''), </v>
      </c>
    </row>
    <row r="5960" spans="1:7" x14ac:dyDescent="0.3">
      <c r="A5960" t="s">
        <v>44710</v>
      </c>
      <c r="B5960" t="s">
        <v>1619</v>
      </c>
      <c r="G5960" t="str">
        <f t="shared" si="93"/>
        <v xml:space="preserve">('nm0400199', 'C.L. Huff', , '', ''), </v>
      </c>
    </row>
    <row r="5961" spans="1:7" x14ac:dyDescent="0.3">
      <c r="A5961" t="s">
        <v>44711</v>
      </c>
      <c r="B5961" t="s">
        <v>44712</v>
      </c>
      <c r="G5961" t="str">
        <f t="shared" si="93"/>
        <v xml:space="preserve">('nm0400652', 'Howard Hughes', 200, '1905-12-24', ''), </v>
      </c>
    </row>
    <row r="5962" spans="1:7" x14ac:dyDescent="0.3">
      <c r="A5962" t="s">
        <v>44716</v>
      </c>
      <c r="B5962" t="s">
        <v>44717</v>
      </c>
      <c r="C5962">
        <v>200</v>
      </c>
      <c r="D5962" t="s">
        <v>44718</v>
      </c>
      <c r="G5962" t="str">
        <f t="shared" si="93"/>
        <v xml:space="preserve">('nm0400731', 'Ken Hughes', , '1922-01-19', ''), </v>
      </c>
    </row>
    <row r="5963" spans="1:7" x14ac:dyDescent="0.3">
      <c r="A5963" t="s">
        <v>44719</v>
      </c>
      <c r="B5963" t="s">
        <v>451</v>
      </c>
      <c r="D5963" t="s">
        <v>44720</v>
      </c>
      <c r="G5963" t="str">
        <f t="shared" si="93"/>
        <v xml:space="preserve">('nm0400763', 'Lloyd Hughes', 200, '1897-10-21', ''), </v>
      </c>
    </row>
    <row r="5964" spans="1:7" x14ac:dyDescent="0.3">
      <c r="A5964" t="s">
        <v>44721</v>
      </c>
      <c r="B5964" t="s">
        <v>44722</v>
      </c>
      <c r="C5964">
        <v>200</v>
      </c>
      <c r="D5964" t="s">
        <v>44723</v>
      </c>
      <c r="G5964" t="str">
        <f t="shared" si="93"/>
        <v xml:space="preserve">('nm0400816', 'Miko Hughes', 200, '1986-02-22', ''), </v>
      </c>
    </row>
    <row r="5965" spans="1:7" x14ac:dyDescent="0.3">
      <c r="A5965" t="s">
        <v>44724</v>
      </c>
      <c r="B5965" t="s">
        <v>44725</v>
      </c>
      <c r="C5965">
        <v>200</v>
      </c>
      <c r="D5965" t="s">
        <v>31481</v>
      </c>
      <c r="G5965" t="str">
        <f t="shared" si="93"/>
        <v xml:space="preserve">('nm0400958', 'Terry Hughes', , '', ''), </v>
      </c>
    </row>
    <row r="5966" spans="1:7" x14ac:dyDescent="0.3">
      <c r="A5966" t="s">
        <v>44726</v>
      </c>
      <c r="B5966" t="s">
        <v>1618</v>
      </c>
      <c r="G5966" t="str">
        <f t="shared" si="93"/>
        <v xml:space="preserve">('nm0401135', 'Jun-ho Heo', 200, '1964', ''), </v>
      </c>
    </row>
    <row r="5967" spans="1:7" x14ac:dyDescent="0.3">
      <c r="A5967" t="s">
        <v>44727</v>
      </c>
      <c r="B5967" t="s">
        <v>44728</v>
      </c>
      <c r="C5967">
        <v>200</v>
      </c>
      <c r="D5967" t="s">
        <v>29168</v>
      </c>
      <c r="G5967" t="str">
        <f t="shared" si="93"/>
        <v xml:space="preserve">('nm0401203', 'Raman Hui', , '1963', ''), </v>
      </c>
    </row>
    <row r="5968" spans="1:7" x14ac:dyDescent="0.3">
      <c r="A5968" t="s">
        <v>44731</v>
      </c>
      <c r="B5968" t="s">
        <v>9920</v>
      </c>
      <c r="D5968" t="s">
        <v>28864</v>
      </c>
      <c r="G5968" t="str">
        <f t="shared" si="93"/>
        <v xml:space="preserve">('nm0401204', 'Ricky Hui', , '1946-08-03', ''), </v>
      </c>
    </row>
    <row r="5969" spans="1:7" x14ac:dyDescent="0.3">
      <c r="A5969" t="s">
        <v>44732</v>
      </c>
      <c r="B5969" t="s">
        <v>44733</v>
      </c>
      <c r="D5969" t="s">
        <v>28212</v>
      </c>
      <c r="G5969" t="str">
        <f t="shared" si="93"/>
        <v xml:space="preserve">('nm0401286', 'Ferenc Hujber', 200, '1974-09-09', ''), </v>
      </c>
    </row>
    <row r="5970" spans="1:7" x14ac:dyDescent="0.3">
      <c r="A5970" t="s">
        <v>44734</v>
      </c>
      <c r="B5970" t="s">
        <v>44735</v>
      </c>
      <c r="C5970">
        <v>200</v>
      </c>
      <c r="D5970" t="s">
        <v>41866</v>
      </c>
      <c r="G5970" t="str">
        <f t="shared" si="93"/>
        <v xml:space="preserve">('nm0401366', 'Don Hulette', , '1937-11-29', ''), </v>
      </c>
    </row>
    <row r="5971" spans="1:7" x14ac:dyDescent="0.3">
      <c r="A5971" t="s">
        <v>44736</v>
      </c>
      <c r="B5971" t="s">
        <v>990</v>
      </c>
      <c r="D5971" t="s">
        <v>32243</v>
      </c>
      <c r="G5971" t="str">
        <f t="shared" si="93"/>
        <v xml:space="preserve">('nm0401419', 'Dianne Hull', 200, '1949-11-24', ''), </v>
      </c>
    </row>
    <row r="5972" spans="1:7" x14ac:dyDescent="0.3">
      <c r="A5972" t="s">
        <v>44737</v>
      </c>
      <c r="B5972" t="s">
        <v>44738</v>
      </c>
      <c r="C5972">
        <v>200</v>
      </c>
      <c r="D5972" t="s">
        <v>39469</v>
      </c>
      <c r="G5972" t="str">
        <f t="shared" si="93"/>
        <v xml:space="preserve">('nm0401478', 'Warren Hull', , '1903-01-17', ''), </v>
      </c>
    </row>
    <row r="5973" spans="1:7" x14ac:dyDescent="0.3">
      <c r="A5973" t="s">
        <v>44739</v>
      </c>
      <c r="B5973" t="s">
        <v>44740</v>
      </c>
      <c r="D5973" t="s">
        <v>44741</v>
      </c>
      <c r="G5973" t="str">
        <f t="shared" si="93"/>
        <v xml:space="preserve">('nm0401638', 'Jens Hultén', 200, '1963-12-06', ''), </v>
      </c>
    </row>
    <row r="5974" spans="1:7" x14ac:dyDescent="0.3">
      <c r="A5974" t="s">
        <v>44742</v>
      </c>
      <c r="B5974" t="s">
        <v>44743</v>
      </c>
      <c r="C5974">
        <v>200</v>
      </c>
      <c r="D5974" t="s">
        <v>29104</v>
      </c>
      <c r="G5974" t="str">
        <f t="shared" si="93"/>
        <v xml:space="preserve">('nm0401945', 'Renée Humphrey', , '1975-01-27', ''), </v>
      </c>
    </row>
    <row r="5975" spans="1:7" x14ac:dyDescent="0.3">
      <c r="A5975" t="s">
        <v>44745</v>
      </c>
      <c r="B5975" t="s">
        <v>44746</v>
      </c>
      <c r="D5975" t="s">
        <v>30372</v>
      </c>
      <c r="G5975" t="str">
        <f t="shared" si="93"/>
        <v xml:space="preserve">('nm0402116', 'Cemal Hünal', 200, '1976-10-02', ''), </v>
      </c>
    </row>
    <row r="5976" spans="1:7" x14ac:dyDescent="0.3">
      <c r="A5976" t="s">
        <v>44747</v>
      </c>
      <c r="B5976" t="s">
        <v>44748</v>
      </c>
      <c r="C5976">
        <v>200</v>
      </c>
      <c r="D5976" t="s">
        <v>30463</v>
      </c>
      <c r="G5976" t="str">
        <f t="shared" si="93"/>
        <v xml:space="preserve">('nm0402365', 'Bruce Hunt', , '', ''), </v>
      </c>
    </row>
    <row r="5977" spans="1:7" x14ac:dyDescent="0.3">
      <c r="A5977" t="s">
        <v>44751</v>
      </c>
      <c r="B5977" t="s">
        <v>3468</v>
      </c>
      <c r="G5977" t="str">
        <f t="shared" si="93"/>
        <v xml:space="preserve">('nm0402618', 'Robert B. Hunt', , '', ''), </v>
      </c>
    </row>
    <row r="5978" spans="1:7" x14ac:dyDescent="0.3">
      <c r="A5978" t="s">
        <v>44752</v>
      </c>
      <c r="B5978" t="s">
        <v>44753</v>
      </c>
      <c r="G5978" t="str">
        <f t="shared" si="93"/>
        <v xml:space="preserve">('nm0402876', 'Jim Hunter', , '1961-05-06', ''), </v>
      </c>
    </row>
    <row r="5979" spans="1:7" x14ac:dyDescent="0.3">
      <c r="A5979" t="s">
        <v>44754</v>
      </c>
      <c r="B5979" t="s">
        <v>44755</v>
      </c>
      <c r="D5979" t="s">
        <v>33603</v>
      </c>
      <c r="G5979" t="str">
        <f t="shared" si="93"/>
        <v xml:space="preserve">('nm0402895', 'Kaki Hunter', , '1955-11-06', ''), </v>
      </c>
    </row>
    <row r="5980" spans="1:7" x14ac:dyDescent="0.3">
      <c r="A5980" t="s">
        <v>44756</v>
      </c>
      <c r="B5980" t="s">
        <v>44757</v>
      </c>
      <c r="D5980" t="s">
        <v>44758</v>
      </c>
      <c r="G5980" t="str">
        <f t="shared" si="93"/>
        <v xml:space="preserve">('nm0402921', 'Larry Hunter', , '', ''), </v>
      </c>
    </row>
    <row r="5981" spans="1:7" x14ac:dyDescent="0.3">
      <c r="A5981" t="s">
        <v>44759</v>
      </c>
      <c r="B5981" t="s">
        <v>44760</v>
      </c>
      <c r="G5981" t="str">
        <f t="shared" si="93"/>
        <v xml:space="preserve">('nm0403096', 'Chuma Gault', , '', ''), </v>
      </c>
    </row>
    <row r="5982" spans="1:7" x14ac:dyDescent="0.3">
      <c r="A5982" t="s">
        <v>44763</v>
      </c>
      <c r="B5982" t="s">
        <v>44764</v>
      </c>
      <c r="G5982" t="str">
        <f t="shared" si="93"/>
        <v xml:space="preserve">('nm0403250', 'Pekka Huotari', , '1962', ''), </v>
      </c>
    </row>
    <row r="5983" spans="1:7" x14ac:dyDescent="0.3">
      <c r="A5983" t="s">
        <v>44765</v>
      </c>
      <c r="B5983" t="s">
        <v>44766</v>
      </c>
      <c r="D5983" t="s">
        <v>28944</v>
      </c>
      <c r="G5983" t="str">
        <f t="shared" si="93"/>
        <v xml:space="preserve">('nm0403409', 'Alec Hurley', , '', ''), </v>
      </c>
    </row>
    <row r="5984" spans="1:7" x14ac:dyDescent="0.3">
      <c r="A5984" t="s">
        <v>44768</v>
      </c>
      <c r="B5984" t="s">
        <v>44769</v>
      </c>
      <c r="G5984" t="str">
        <f t="shared" si="93"/>
        <v xml:space="preserve">('nm0403628', 'Michael Hurst', 200, '1957-09-20', ''), </v>
      </c>
    </row>
    <row r="5985" spans="1:7" x14ac:dyDescent="0.3">
      <c r="A5985" t="s">
        <v>44771</v>
      </c>
      <c r="B5985" t="s">
        <v>2449</v>
      </c>
      <c r="C5985">
        <v>200</v>
      </c>
      <c r="D5985" t="s">
        <v>28765</v>
      </c>
      <c r="G5985" t="str">
        <f t="shared" si="93"/>
        <v xml:space="preserve">('nm0403818', 'Walter Hus', , '', ''), </v>
      </c>
    </row>
    <row r="5986" spans="1:7" x14ac:dyDescent="0.3">
      <c r="A5986" t="s">
        <v>44772</v>
      </c>
      <c r="B5986" t="s">
        <v>44773</v>
      </c>
      <c r="G5986" t="str">
        <f t="shared" si="93"/>
        <v xml:space="preserve">('nm0403826', 'Nasir Hussain', , '1926-11-16', ''), </v>
      </c>
    </row>
    <row r="5987" spans="1:7" x14ac:dyDescent="0.3">
      <c r="A5987" t="s">
        <v>44774</v>
      </c>
      <c r="B5987" t="s">
        <v>818</v>
      </c>
      <c r="D5987" t="s">
        <v>44775</v>
      </c>
      <c r="G5987" t="str">
        <f t="shared" si="93"/>
        <v xml:space="preserve">('nm0403856', 'Jan Erik Husbom', , '1951-05-06', ''), </v>
      </c>
    </row>
    <row r="5988" spans="1:7" x14ac:dyDescent="0.3">
      <c r="A5988" t="s">
        <v>44776</v>
      </c>
      <c r="B5988" t="s">
        <v>44777</v>
      </c>
      <c r="D5988" t="s">
        <v>44778</v>
      </c>
      <c r="G5988" t="str">
        <f t="shared" si="93"/>
        <v xml:space="preserve">('nm0403922', 'Greg Huson', , '', ''), </v>
      </c>
    </row>
    <row r="5989" spans="1:7" x14ac:dyDescent="0.3">
      <c r="A5989" t="s">
        <v>44780</v>
      </c>
      <c r="B5989" t="s">
        <v>2941</v>
      </c>
      <c r="G5989" t="str">
        <f t="shared" si="93"/>
        <v xml:space="preserve">('nm0403947', 'Toby Huss', 200, '1966-12-09', ''), </v>
      </c>
    </row>
    <row r="5990" spans="1:7" x14ac:dyDescent="0.3">
      <c r="A5990" t="s">
        <v>44783</v>
      </c>
      <c r="B5990" t="s">
        <v>44784</v>
      </c>
      <c r="C5990">
        <v>200</v>
      </c>
      <c r="D5990" t="s">
        <v>29463</v>
      </c>
      <c r="G5990" t="str">
        <f t="shared" si="93"/>
        <v xml:space="preserve">('nm0403960', 'Imtiaz Hussain', , '', ''), </v>
      </c>
    </row>
    <row r="5991" spans="1:7" x14ac:dyDescent="0.3">
      <c r="A5991" t="s">
        <v>44785</v>
      </c>
      <c r="B5991" t="s">
        <v>44786</v>
      </c>
      <c r="G5991" t="str">
        <f t="shared" si="93"/>
        <v xml:space="preserve">('nm0403964', 'Khalid Hussain', , '', ''), </v>
      </c>
    </row>
    <row r="5992" spans="1:7" x14ac:dyDescent="0.3">
      <c r="A5992" t="s">
        <v>44788</v>
      </c>
      <c r="B5992" t="s">
        <v>3689</v>
      </c>
      <c r="G5992" t="str">
        <f t="shared" si="93"/>
        <v xml:space="preserve">('nm0404003', 'Faizal Hussein', , '1967-05-31', ''), </v>
      </c>
    </row>
    <row r="5993" spans="1:7" x14ac:dyDescent="0.3">
      <c r="A5993" t="s">
        <v>44792</v>
      </c>
      <c r="B5993" t="s">
        <v>44793</v>
      </c>
      <c r="D5993" t="s">
        <v>29512</v>
      </c>
      <c r="G5993" t="str">
        <f t="shared" si="93"/>
        <v xml:space="preserve">('nm0404014', 'Waris Hussein', , '1938-12-09', ''), </v>
      </c>
    </row>
    <row r="5994" spans="1:7" x14ac:dyDescent="0.3">
      <c r="A5994" t="s">
        <v>44794</v>
      </c>
      <c r="B5994" t="s">
        <v>771</v>
      </c>
      <c r="D5994" t="s">
        <v>27922</v>
      </c>
      <c r="G5994" t="str">
        <f t="shared" si="93"/>
        <v xml:space="preserve">('nm0404307', 'Anna Hutchison', 200, '1986-02-08', ''), </v>
      </c>
    </row>
    <row r="5995" spans="1:7" x14ac:dyDescent="0.3">
      <c r="A5995" t="s">
        <v>44795</v>
      </c>
      <c r="B5995" t="s">
        <v>44796</v>
      </c>
      <c r="C5995">
        <v>200</v>
      </c>
      <c r="D5995" t="s">
        <v>44797</v>
      </c>
      <c r="G5995" t="str">
        <f t="shared" si="93"/>
        <v xml:space="preserve">('nm0404485', 'James Huth', , '1947-08-29', ''), </v>
      </c>
    </row>
    <row r="5996" spans="1:7" x14ac:dyDescent="0.3">
      <c r="A5996" t="s">
        <v>44798</v>
      </c>
      <c r="B5996" t="s">
        <v>2351</v>
      </c>
      <c r="D5996" t="s">
        <v>28245</v>
      </c>
      <c r="G5996" t="str">
        <f t="shared" si="93"/>
        <v xml:space="preserve">('nm0404606', 'Brian G. Hutton', , '1935-01-01', ''), </v>
      </c>
    </row>
    <row r="5997" spans="1:7" x14ac:dyDescent="0.3">
      <c r="A5997" t="s">
        <v>44799</v>
      </c>
      <c r="B5997" t="s">
        <v>665</v>
      </c>
      <c r="D5997" t="s">
        <v>32132</v>
      </c>
      <c r="G5997" t="str">
        <f t="shared" si="93"/>
        <v xml:space="preserve">('nm0404663', 'Rif Hutton', 200, '1955-11-28', ''), </v>
      </c>
    </row>
    <row r="5998" spans="1:7" x14ac:dyDescent="0.3">
      <c r="A5998" t="s">
        <v>44802</v>
      </c>
      <c r="B5998" t="s">
        <v>44803</v>
      </c>
      <c r="C5998">
        <v>200</v>
      </c>
      <c r="D5998" t="s">
        <v>44804</v>
      </c>
      <c r="G5998" t="str">
        <f t="shared" si="93"/>
        <v xml:space="preserve">('nm0404701', 'Seppo Huunonen', , '1939-04-19', ''), </v>
      </c>
    </row>
    <row r="5999" spans="1:7" x14ac:dyDescent="0.3">
      <c r="A5999" t="s">
        <v>44805</v>
      </c>
      <c r="B5999" t="s">
        <v>898</v>
      </c>
      <c r="D5999" t="s">
        <v>27949</v>
      </c>
      <c r="G5999" t="str">
        <f t="shared" si="93"/>
        <v xml:space="preserve">('nm0405057', 'William Hyer', , '', ''), </v>
      </c>
    </row>
    <row r="6000" spans="1:7" x14ac:dyDescent="0.3">
      <c r="A6000" t="s">
        <v>44808</v>
      </c>
      <c r="B6000" t="s">
        <v>44809</v>
      </c>
      <c r="G6000" t="str">
        <f t="shared" si="93"/>
        <v xml:space="preserve">('nm0405103', 'Sarah Hyland', 200, '1990-11-24', ''), </v>
      </c>
    </row>
    <row r="6001" spans="1:7" x14ac:dyDescent="0.3">
      <c r="A6001" t="s">
        <v>44810</v>
      </c>
      <c r="B6001" t="s">
        <v>44811</v>
      </c>
      <c r="C6001">
        <v>200</v>
      </c>
      <c r="D6001" t="s">
        <v>31768</v>
      </c>
      <c r="G6001" t="str">
        <f t="shared" si="93"/>
        <v xml:space="preserve">('nm0405157', 'Bob Hyman', , '', ''), </v>
      </c>
    </row>
    <row r="6002" spans="1:7" x14ac:dyDescent="0.3">
      <c r="A6002" t="s">
        <v>44812</v>
      </c>
      <c r="B6002" t="s">
        <v>44813</v>
      </c>
      <c r="G6002" t="str">
        <f t="shared" si="93"/>
        <v xml:space="preserve">('nm0405337', 'Steve Hytner', 200, '1959-09-28', ''), </v>
      </c>
    </row>
    <row r="6003" spans="1:7" x14ac:dyDescent="0.3">
      <c r="A6003" t="s">
        <v>44816</v>
      </c>
      <c r="B6003" t="s">
        <v>44817</v>
      </c>
      <c r="C6003">
        <v>200</v>
      </c>
      <c r="D6003" t="s">
        <v>43558</v>
      </c>
      <c r="G6003" t="str">
        <f t="shared" si="93"/>
        <v xml:space="preserve">('nm0405347', 'Jarmo Hyttinen', , '1956-08-24', ''), </v>
      </c>
    </row>
    <row r="6004" spans="1:7" x14ac:dyDescent="0.3">
      <c r="A6004" t="s">
        <v>44818</v>
      </c>
      <c r="B6004" t="s">
        <v>44819</v>
      </c>
      <c r="D6004" t="s">
        <v>28627</v>
      </c>
      <c r="G6004" t="str">
        <f t="shared" si="93"/>
        <v xml:space="preserve">('nm0405586', 'Magnus Härenstam', 200, '1941-06-19', ''), </v>
      </c>
    </row>
    <row r="6005" spans="1:7" x14ac:dyDescent="0.3">
      <c r="A6005" t="s">
        <v>44823</v>
      </c>
      <c r="B6005" t="s">
        <v>44824</v>
      </c>
      <c r="C6005">
        <v>200</v>
      </c>
      <c r="D6005" t="s">
        <v>44825</v>
      </c>
      <c r="G6005" t="str">
        <f t="shared" si="93"/>
        <v xml:space="preserve">('nm0405814', 'Anita Höfer', , '1944-02-27', ''), </v>
      </c>
    </row>
    <row r="6006" spans="1:7" x14ac:dyDescent="0.3">
      <c r="A6006" t="s">
        <v>44826</v>
      </c>
      <c r="B6006" t="s">
        <v>44827</v>
      </c>
      <c r="D6006" t="s">
        <v>42641</v>
      </c>
      <c r="G6006" t="str">
        <f t="shared" si="93"/>
        <v xml:space="preserve">('nm0405849', 'Martin Högdahl', , '', ''), </v>
      </c>
    </row>
    <row r="6007" spans="1:7" x14ac:dyDescent="0.3">
      <c r="A6007" t="s">
        <v>44828</v>
      </c>
      <c r="B6007" t="s">
        <v>32809</v>
      </c>
      <c r="G6007" t="str">
        <f t="shared" si="93"/>
        <v xml:space="preserve">('nm0405976', 'Mavie Hörbiger', 200, '1979-11-14', ''), </v>
      </c>
    </row>
    <row r="6008" spans="1:7" x14ac:dyDescent="0.3">
      <c r="A6008" t="s">
        <v>44829</v>
      </c>
      <c r="B6008" t="s">
        <v>44830</v>
      </c>
      <c r="C6008">
        <v>200</v>
      </c>
      <c r="D6008" t="s">
        <v>30690</v>
      </c>
      <c r="G6008" t="str">
        <f t="shared" si="93"/>
        <v xml:space="preserve">('nm0406082', 'Trond Høvik', , '1966-05-05', ''), </v>
      </c>
    </row>
    <row r="6009" spans="1:7" x14ac:dyDescent="0.3">
      <c r="A6009" t="s">
        <v>44832</v>
      </c>
      <c r="B6009" t="s">
        <v>44833</v>
      </c>
      <c r="D6009" t="s">
        <v>44834</v>
      </c>
      <c r="G6009" t="str">
        <f t="shared" si="93"/>
        <v xml:space="preserve">('nm0406099', 'Henry Hübchen', 200, '1947-02-20', ''), </v>
      </c>
    </row>
    <row r="6010" spans="1:7" x14ac:dyDescent="0.3">
      <c r="A6010" t="s">
        <v>44835</v>
      </c>
      <c r="B6010" t="s">
        <v>44836</v>
      </c>
      <c r="C6010">
        <v>200</v>
      </c>
      <c r="D6010" t="s">
        <v>28250</v>
      </c>
      <c r="G6010" t="str">
        <f t="shared" si="93"/>
        <v xml:space="preserve">('nm0406102', 'Daniel Hübenbecher', , '', ''), </v>
      </c>
    </row>
    <row r="6011" spans="1:7" x14ac:dyDescent="0.3">
      <c r="A6011" t="s">
        <v>44837</v>
      </c>
      <c r="B6011" t="s">
        <v>44838</v>
      </c>
      <c r="G6011" t="str">
        <f t="shared" si="93"/>
        <v xml:space="preserve">('nm0406137', 'Wolfgang Hübsch', 200, '1939-11-12', ''), </v>
      </c>
    </row>
    <row r="6012" spans="1:7" x14ac:dyDescent="0.3">
      <c r="A6012" t="s">
        <v>44839</v>
      </c>
      <c r="B6012" t="s">
        <v>44840</v>
      </c>
      <c r="C6012">
        <v>200</v>
      </c>
      <c r="D6012" t="s">
        <v>44841</v>
      </c>
      <c r="G6012" t="str">
        <f t="shared" si="93"/>
        <v xml:space="preserve">('nm0406185', 'Paul Hüttel', 200, '1935-07-13', ''), </v>
      </c>
    </row>
    <row r="6013" spans="1:7" x14ac:dyDescent="0.3">
      <c r="A6013" t="s">
        <v>44842</v>
      </c>
      <c r="B6013" t="s">
        <v>44843</v>
      </c>
      <c r="C6013">
        <v>200</v>
      </c>
      <c r="D6013" t="s">
        <v>27853</v>
      </c>
      <c r="G6013" t="str">
        <f t="shared" si="93"/>
        <v xml:space="preserve">('nm0406298', 'Luiz Fernando Ianelli', , '1950-03-20', ''), </v>
      </c>
    </row>
    <row r="6014" spans="1:7" x14ac:dyDescent="0.3">
      <c r="A6014" t="s">
        <v>44844</v>
      </c>
      <c r="B6014" t="s">
        <v>44845</v>
      </c>
      <c r="D6014" t="s">
        <v>28347</v>
      </c>
      <c r="G6014" t="str">
        <f t="shared" si="93"/>
        <v xml:space="preserve">('nm0406339', 'Robert Iannucci', , '', ''), </v>
      </c>
    </row>
    <row r="6015" spans="1:7" x14ac:dyDescent="0.3">
      <c r="A6015" t="s">
        <v>44847</v>
      </c>
      <c r="B6015" t="s">
        <v>44848</v>
      </c>
      <c r="G6015" t="str">
        <f t="shared" si="93"/>
        <v xml:space="preserve">('nm0406592', 'Masatô Ibu', 200, '1949-03-28', ''), </v>
      </c>
    </row>
    <row r="6016" spans="1:7" x14ac:dyDescent="0.3">
      <c r="A6016" t="s">
        <v>44849</v>
      </c>
      <c r="B6016" t="s">
        <v>44850</v>
      </c>
      <c r="C6016">
        <v>200</v>
      </c>
      <c r="D6016" t="s">
        <v>28337</v>
      </c>
      <c r="G6016" t="str">
        <f t="shared" si="93"/>
        <v xml:space="preserve">('nm0406594', 'Gorô Ibuki', , '1946-01-02', ''), </v>
      </c>
    </row>
    <row r="6017" spans="1:7" x14ac:dyDescent="0.3">
      <c r="A6017" t="s">
        <v>44851</v>
      </c>
      <c r="B6017" t="s">
        <v>44852</v>
      </c>
      <c r="D6017" t="s">
        <v>28171</v>
      </c>
      <c r="G6017" t="str">
        <f t="shared" si="93"/>
        <v xml:space="preserve">('nm0406696', 'Hiroshi Ichida', , '', ''), </v>
      </c>
    </row>
    <row r="6018" spans="1:7" x14ac:dyDescent="0.3">
      <c r="A6018" t="s">
        <v>44853</v>
      </c>
      <c r="B6018" t="s">
        <v>44854</v>
      </c>
      <c r="G6018" t="str">
        <f t="shared" ref="G6018:G6081" si="94">"('"&amp;A6019&amp;"', '"&amp;B6019&amp;"', "&amp;C6019&amp;", '"&amp;D6019&amp;"', '"&amp;E6019&amp;"'), "</f>
        <v xml:space="preserve">('nm0406732', 'Mikako Ichikawa', 200, '1978-06-13', ''), </v>
      </c>
    </row>
    <row r="6019" spans="1:7" x14ac:dyDescent="0.3">
      <c r="A6019" t="s">
        <v>44855</v>
      </c>
      <c r="B6019" t="s">
        <v>44856</v>
      </c>
      <c r="C6019">
        <v>200</v>
      </c>
      <c r="D6019" t="s">
        <v>41851</v>
      </c>
      <c r="G6019" t="str">
        <f t="shared" si="94"/>
        <v xml:space="preserve">('nm0406901', 'Dick Idman', , '1950-04-25', ''), </v>
      </c>
    </row>
    <row r="6020" spans="1:7" x14ac:dyDescent="0.3">
      <c r="A6020" t="s">
        <v>44857</v>
      </c>
      <c r="B6020" t="s">
        <v>44858</v>
      </c>
      <c r="D6020" t="s">
        <v>34278</v>
      </c>
      <c r="G6020" t="str">
        <f t="shared" si="94"/>
        <v xml:space="preserve">('nm0406926', 'Youssef Idriss', , '', ''), </v>
      </c>
    </row>
    <row r="6021" spans="1:7" x14ac:dyDescent="0.3">
      <c r="A6021" t="s">
        <v>44859</v>
      </c>
      <c r="B6021" t="s">
        <v>44860</v>
      </c>
      <c r="G6021" t="str">
        <f t="shared" si="94"/>
        <v xml:space="preserve">('nm0407067', 'Álex de la Iglesia', , '1965-12-04', ''), </v>
      </c>
    </row>
    <row r="6022" spans="1:7" x14ac:dyDescent="0.3">
      <c r="A6022" t="s">
        <v>44861</v>
      </c>
      <c r="B6022" t="s">
        <v>31902</v>
      </c>
      <c r="D6022" t="s">
        <v>41069</v>
      </c>
      <c r="G6022" t="str">
        <f t="shared" si="94"/>
        <v xml:space="preserve">('nm0407094', 'Eugene Iglesias', , '1926-12-03', ''), </v>
      </c>
    </row>
    <row r="6023" spans="1:7" x14ac:dyDescent="0.3">
      <c r="A6023" t="s">
        <v>44862</v>
      </c>
      <c r="B6023" t="s">
        <v>44863</v>
      </c>
      <c r="D6023" t="s">
        <v>27712</v>
      </c>
      <c r="G6023" t="str">
        <f t="shared" si="94"/>
        <v xml:space="preserve">('nm0407313', 'Arvo Iho', , '1949-06-21', ''), </v>
      </c>
    </row>
    <row r="6024" spans="1:7" x14ac:dyDescent="0.3">
      <c r="A6024" t="s">
        <v>44866</v>
      </c>
      <c r="B6024" t="s">
        <v>2991</v>
      </c>
      <c r="D6024" t="s">
        <v>44867</v>
      </c>
      <c r="G6024" t="str">
        <f t="shared" si="94"/>
        <v xml:space="preserve">('nm0407411', 'Ryô Ikebe', , '1918-02-11', ''), </v>
      </c>
    </row>
    <row r="6025" spans="1:7" x14ac:dyDescent="0.3">
      <c r="A6025" t="s">
        <v>44868</v>
      </c>
      <c r="B6025" t="s">
        <v>44869</v>
      </c>
      <c r="D6025" t="s">
        <v>37114</v>
      </c>
      <c r="G6025" t="str">
        <f t="shared" si="94"/>
        <v xml:space="preserve">('nm0407412', 'Shinichirô Ikebe', , '1943-09-15', ''), </v>
      </c>
    </row>
    <row r="6026" spans="1:7" x14ac:dyDescent="0.3">
      <c r="A6026" t="s">
        <v>44870</v>
      </c>
      <c r="B6026" t="s">
        <v>44871</v>
      </c>
      <c r="D6026" t="s">
        <v>36644</v>
      </c>
      <c r="G6026" t="str">
        <f t="shared" si="94"/>
        <v xml:space="preserve">('nm0407423', 'Hiroshi Ikeda', , '', ''), </v>
      </c>
    </row>
    <row r="6027" spans="1:7" x14ac:dyDescent="0.3">
      <c r="A6027" t="s">
        <v>44872</v>
      </c>
      <c r="B6027" t="s">
        <v>769</v>
      </c>
      <c r="G6027" t="str">
        <f t="shared" si="94"/>
        <v xml:space="preserve">('nm0407435', 'Masaru Ikeda', , '1942-09-27', ''), </v>
      </c>
    </row>
    <row r="6028" spans="1:7" x14ac:dyDescent="0.3">
      <c r="A6028" t="s">
        <v>44873</v>
      </c>
      <c r="B6028" t="s">
        <v>44874</v>
      </c>
      <c r="D6028" t="s">
        <v>38887</v>
      </c>
      <c r="G6028" t="str">
        <f t="shared" si="94"/>
        <v xml:space="preserve">('nm0407454', 'Shûichi Ikeda', , '1949-12-02', ''), </v>
      </c>
    </row>
    <row r="6029" spans="1:7" x14ac:dyDescent="0.3">
      <c r="A6029" t="s">
        <v>44875</v>
      </c>
      <c r="B6029" t="s">
        <v>44876</v>
      </c>
      <c r="D6029" t="s">
        <v>28321</v>
      </c>
      <c r="G6029" t="str">
        <f t="shared" si="94"/>
        <v xml:space="preserve">('nm0407789', 'Esa Illi', , '1962-06-20', ''), </v>
      </c>
    </row>
    <row r="6030" spans="1:7" x14ac:dyDescent="0.3">
      <c r="A6030" t="s">
        <v>44879</v>
      </c>
      <c r="B6030" t="s">
        <v>3191</v>
      </c>
      <c r="D6030" t="s">
        <v>29143</v>
      </c>
      <c r="G6030" t="str">
        <f t="shared" si="94"/>
        <v xml:space="preserve">('nm0407801', 'Josef Illig', , '', ''), </v>
      </c>
    </row>
    <row r="6031" spans="1:7" x14ac:dyDescent="0.3">
      <c r="A6031" t="s">
        <v>44880</v>
      </c>
      <c r="B6031" t="s">
        <v>44881</v>
      </c>
      <c r="G6031" t="str">
        <f t="shared" si="94"/>
        <v xml:space="preserve">('nm0407901', 'Ilse', , '1965-11-27', ''), </v>
      </c>
    </row>
    <row r="6032" spans="1:7" x14ac:dyDescent="0.3">
      <c r="A6032" t="s">
        <v>44883</v>
      </c>
      <c r="B6032" t="s">
        <v>44884</v>
      </c>
      <c r="D6032" t="s">
        <v>29378</v>
      </c>
      <c r="G6032" t="str">
        <f t="shared" si="94"/>
        <v xml:space="preserve">('nm0408043', 'Hiroyuki Imaishi', , '', ''), </v>
      </c>
    </row>
    <row r="6033" spans="1:7" x14ac:dyDescent="0.3">
      <c r="A6033" t="s">
        <v>44889</v>
      </c>
      <c r="B6033" t="s">
        <v>3650</v>
      </c>
      <c r="G6033" t="str">
        <f t="shared" si="94"/>
        <v xml:space="preserve">('nm0408089', 'Imanol', , '1987-07-23', ''), </v>
      </c>
    </row>
    <row r="6034" spans="1:7" x14ac:dyDescent="0.3">
      <c r="A6034" t="s">
        <v>44890</v>
      </c>
      <c r="B6034" t="s">
        <v>44891</v>
      </c>
      <c r="D6034" t="s">
        <v>32450</v>
      </c>
      <c r="G6034" t="str">
        <f t="shared" si="94"/>
        <v xml:space="preserve">('nm0408107', 'Laurent Imbault', , '', ''), </v>
      </c>
    </row>
    <row r="6035" spans="1:7" x14ac:dyDescent="0.3">
      <c r="A6035" t="s">
        <v>44892</v>
      </c>
      <c r="B6035" t="s">
        <v>44893</v>
      </c>
      <c r="G6035" t="str">
        <f t="shared" si="94"/>
        <v xml:space="preserve">('nm0408195', 'Markus Imhoof', , '1941-09-19', ''), </v>
      </c>
    </row>
    <row r="6036" spans="1:7" x14ac:dyDescent="0.3">
      <c r="A6036" t="s">
        <v>44894</v>
      </c>
      <c r="B6036" t="s">
        <v>1144</v>
      </c>
      <c r="D6036" t="s">
        <v>28029</v>
      </c>
      <c r="G6036" t="str">
        <f t="shared" si="94"/>
        <v xml:space="preserve">('nm0408382', 'Levent Inanir', , '1962', ''), </v>
      </c>
    </row>
    <row r="6037" spans="1:7" x14ac:dyDescent="0.3">
      <c r="A6037" t="s">
        <v>44896</v>
      </c>
      <c r="B6037" t="s">
        <v>44897</v>
      </c>
      <c r="D6037" t="s">
        <v>28944</v>
      </c>
      <c r="G6037" t="str">
        <f t="shared" si="94"/>
        <v xml:space="preserve">('nm0408433', 'Ralph Ince', , '1887-01-16', ''), </v>
      </c>
    </row>
    <row r="6038" spans="1:7" x14ac:dyDescent="0.3">
      <c r="A6038" t="s">
        <v>44898</v>
      </c>
      <c r="B6038" t="s">
        <v>189</v>
      </c>
      <c r="D6038" t="s">
        <v>43860</v>
      </c>
      <c r="G6038" t="str">
        <f t="shared" si="94"/>
        <v xml:space="preserve">('nm0408498', 'Jonas Inde', 200, '1967-06-24', ''), </v>
      </c>
    </row>
    <row r="6039" spans="1:7" x14ac:dyDescent="0.3">
      <c r="A6039" t="s">
        <v>44899</v>
      </c>
      <c r="B6039" t="s">
        <v>44900</v>
      </c>
      <c r="C6039">
        <v>200</v>
      </c>
      <c r="D6039" t="s">
        <v>39293</v>
      </c>
      <c r="G6039" t="str">
        <f t="shared" si="94"/>
        <v xml:space="preserve">('nm0408536', 'Franco Indovina', , '1932', ''), </v>
      </c>
    </row>
    <row r="6040" spans="1:7" x14ac:dyDescent="0.3">
      <c r="A6040" t="s">
        <v>44901</v>
      </c>
      <c r="B6040" t="s">
        <v>44902</v>
      </c>
      <c r="D6040" t="s">
        <v>27727</v>
      </c>
      <c r="G6040" t="str">
        <f t="shared" si="94"/>
        <v xml:space="preserve">('nm0408538', 'Lorenza Indovina', , '1966-10-05', ''), </v>
      </c>
    </row>
    <row r="6041" spans="1:7" x14ac:dyDescent="0.3">
      <c r="A6041" t="s">
        <v>44903</v>
      </c>
      <c r="B6041" t="s">
        <v>44904</v>
      </c>
      <c r="D6041" t="s">
        <v>29507</v>
      </c>
      <c r="G6041" t="str">
        <f t="shared" si="94"/>
        <v xml:space="preserve">('nm0408609', 'Diogo Infante', , '1967-05-28', ''), </v>
      </c>
    </row>
    <row r="6042" spans="1:7" x14ac:dyDescent="0.3">
      <c r="A6042" t="s">
        <v>44905</v>
      </c>
      <c r="B6042" t="s">
        <v>44906</v>
      </c>
      <c r="D6042" t="s">
        <v>29583</v>
      </c>
      <c r="G6042" t="str">
        <f t="shared" si="94"/>
        <v xml:space="preserve">('nm0408645', 'Carlo Infascelli', , '1913-08-31', ''), </v>
      </c>
    </row>
    <row r="6043" spans="1:7" x14ac:dyDescent="0.3">
      <c r="A6043" t="s">
        <v>44908</v>
      </c>
      <c r="B6043" t="s">
        <v>44909</v>
      </c>
      <c r="D6043" t="s">
        <v>44910</v>
      </c>
      <c r="G6043" t="str">
        <f t="shared" si="94"/>
        <v xml:space="preserve">('nm0408771', 'Jess Ingerslev', , '1947-08-07', ''), </v>
      </c>
    </row>
    <row r="6044" spans="1:7" x14ac:dyDescent="0.3">
      <c r="A6044" t="s">
        <v>44911</v>
      </c>
      <c r="B6044" t="s">
        <v>44912</v>
      </c>
      <c r="D6044" t="s">
        <v>28275</v>
      </c>
      <c r="G6044" t="str">
        <f t="shared" si="94"/>
        <v xml:space="preserve">('nm0408848', 'James Iglehart', , '1949-09-12', ''), </v>
      </c>
    </row>
    <row r="6045" spans="1:7" x14ac:dyDescent="0.3">
      <c r="A6045" t="s">
        <v>44913</v>
      </c>
      <c r="B6045" t="s">
        <v>44914</v>
      </c>
      <c r="D6045" t="s">
        <v>44915</v>
      </c>
      <c r="G6045" t="str">
        <f t="shared" si="94"/>
        <v xml:space="preserve">('nm0408881', 'Margaret Inglis', , '1912', ''), </v>
      </c>
    </row>
    <row r="6046" spans="1:7" x14ac:dyDescent="0.3">
      <c r="A6046" t="s">
        <v>44916</v>
      </c>
      <c r="B6046" t="s">
        <v>44917</v>
      </c>
      <c r="D6046" t="s">
        <v>36573</v>
      </c>
      <c r="G6046" t="str">
        <f t="shared" si="94"/>
        <v xml:space="preserve">('nm0408885', 'Raul Inglis', , '', ''), </v>
      </c>
    </row>
    <row r="6047" spans="1:7" x14ac:dyDescent="0.3">
      <c r="A6047" t="s">
        <v>44918</v>
      </c>
      <c r="B6047" t="s">
        <v>4008</v>
      </c>
      <c r="G6047" t="str">
        <f t="shared" si="94"/>
        <v xml:space="preserve">('nm0409105', 'Valéry Inkijinoff', , '1895-03-25', ''), </v>
      </c>
    </row>
    <row r="6048" spans="1:7" x14ac:dyDescent="0.3">
      <c r="A6048" t="s">
        <v>44920</v>
      </c>
      <c r="B6048" t="s">
        <v>44921</v>
      </c>
      <c r="D6048" t="s">
        <v>44922</v>
      </c>
      <c r="G6048" t="str">
        <f t="shared" si="94"/>
        <v xml:space="preserve">('nm0409196', 'Innis Casey', 200, '1974-04-26', ''), </v>
      </c>
    </row>
    <row r="6049" spans="1:7" x14ac:dyDescent="0.3">
      <c r="A6049" t="s">
        <v>44923</v>
      </c>
      <c r="B6049" t="s">
        <v>44924</v>
      </c>
      <c r="C6049">
        <v>200</v>
      </c>
      <c r="D6049" t="s">
        <v>44925</v>
      </c>
      <c r="G6049" t="str">
        <f t="shared" si="94"/>
        <v xml:space="preserve">('nm0409204', 'Innocent', , '', ''), </v>
      </c>
    </row>
    <row r="6050" spans="1:7" x14ac:dyDescent="0.3">
      <c r="A6050" t="s">
        <v>44926</v>
      </c>
      <c r="B6050" t="s">
        <v>4022</v>
      </c>
      <c r="G6050" t="str">
        <f t="shared" si="94"/>
        <v xml:space="preserve">('nm0409430', 'Manu Intiraymi', 200, '1978-04-22', ''), </v>
      </c>
    </row>
    <row r="6051" spans="1:7" x14ac:dyDescent="0.3">
      <c r="A6051" t="s">
        <v>44927</v>
      </c>
      <c r="B6051" t="s">
        <v>44928</v>
      </c>
      <c r="C6051">
        <v>200</v>
      </c>
      <c r="D6051" t="s">
        <v>44929</v>
      </c>
      <c r="G6051" t="str">
        <f t="shared" si="94"/>
        <v xml:space="preserve">('nm0409739', 'Biserka Ipsa', , '1950-06-30', ''), </v>
      </c>
    </row>
    <row r="6052" spans="1:7" x14ac:dyDescent="0.3">
      <c r="A6052" t="s">
        <v>44930</v>
      </c>
      <c r="B6052" t="s">
        <v>44931</v>
      </c>
      <c r="D6052" t="s">
        <v>28411</v>
      </c>
      <c r="G6052" t="str">
        <f t="shared" si="94"/>
        <v xml:space="preserve">('nm0409971', 'Yasunori Irikawa', , '', ''), </v>
      </c>
    </row>
    <row r="6053" spans="1:7" x14ac:dyDescent="0.3">
      <c r="A6053" t="s">
        <v>44932</v>
      </c>
      <c r="B6053" t="s">
        <v>44933</v>
      </c>
      <c r="G6053" t="str">
        <f t="shared" si="94"/>
        <v xml:space="preserve">('nm0410065', 'Daniel Iron', , '', ''), </v>
      </c>
    </row>
    <row r="6054" spans="1:7" x14ac:dyDescent="0.3">
      <c r="A6054" t="s">
        <v>44934</v>
      </c>
      <c r="B6054" t="s">
        <v>44935</v>
      </c>
      <c r="G6054" t="str">
        <f t="shared" si="94"/>
        <v xml:space="preserve">('nm0410085', 'Tommy Irons', , '', ''), </v>
      </c>
    </row>
    <row r="6055" spans="1:7" x14ac:dyDescent="0.3">
      <c r="A6055" t="s">
        <v>44936</v>
      </c>
      <c r="B6055" t="s">
        <v>44937</v>
      </c>
      <c r="G6055" t="str">
        <f t="shared" si="94"/>
        <v xml:space="preserve">('nm0410127', 'Britt Irvin', 200, '1984-11-10', ''), </v>
      </c>
    </row>
    <row r="6056" spans="1:7" x14ac:dyDescent="0.3">
      <c r="A6056" t="s">
        <v>44938</v>
      </c>
      <c r="B6056" t="s">
        <v>44939</v>
      </c>
      <c r="C6056">
        <v>200</v>
      </c>
      <c r="D6056" t="s">
        <v>44940</v>
      </c>
      <c r="G6056" t="str">
        <f t="shared" si="94"/>
        <v xml:space="preserve">('nm0410400', 'Jennifer Irwin', 200, '1975-06-17', ''), </v>
      </c>
    </row>
    <row r="6057" spans="1:7" x14ac:dyDescent="0.3">
      <c r="A6057" t="s">
        <v>44941</v>
      </c>
      <c r="B6057" t="s">
        <v>44942</v>
      </c>
      <c r="C6057">
        <v>200</v>
      </c>
      <c r="D6057" t="s">
        <v>44943</v>
      </c>
      <c r="G6057" t="str">
        <f t="shared" si="94"/>
        <v xml:space="preserve">('nm0410596', 'Walter Isaacson', , '', ''), </v>
      </c>
    </row>
    <row r="6058" spans="1:7" x14ac:dyDescent="0.3">
      <c r="A6058" t="s">
        <v>44945</v>
      </c>
      <c r="B6058" t="s">
        <v>44946</v>
      </c>
      <c r="G6058" t="str">
        <f t="shared" si="94"/>
        <v xml:space="preserve">('nm0410622', 'Katharine Isabelle', 200, '1981-11-02', ''), </v>
      </c>
    </row>
    <row r="6059" spans="1:7" x14ac:dyDescent="0.3">
      <c r="A6059" t="s">
        <v>44947</v>
      </c>
      <c r="B6059" t="s">
        <v>44948</v>
      </c>
      <c r="C6059">
        <v>200</v>
      </c>
      <c r="D6059" t="s">
        <v>31045</v>
      </c>
      <c r="G6059" t="str">
        <f t="shared" si="94"/>
        <v xml:space="preserve">('nm0410655', 'Ewa Telega', , '1962-03-31', ''), </v>
      </c>
    </row>
    <row r="6060" spans="1:7" x14ac:dyDescent="0.3">
      <c r="A6060" t="s">
        <v>44949</v>
      </c>
      <c r="B6060" t="s">
        <v>44950</v>
      </c>
      <c r="D6060" t="s">
        <v>43633</v>
      </c>
      <c r="G6060" t="str">
        <f t="shared" si="94"/>
        <v xml:space="preserve">('nm0410667', 'Boris Isakovic', , '1966-12-14', ''), </v>
      </c>
    </row>
    <row r="6061" spans="1:7" x14ac:dyDescent="0.3">
      <c r="A6061" t="s">
        <v>44951</v>
      </c>
      <c r="B6061" t="s">
        <v>44952</v>
      </c>
      <c r="D6061" t="s">
        <v>43671</v>
      </c>
      <c r="G6061" t="str">
        <f t="shared" si="94"/>
        <v xml:space="preserve">('nm0410832', 'Yûsuke Iseya', 200, '1976-05-29', ''), </v>
      </c>
    </row>
    <row r="6062" spans="1:7" x14ac:dyDescent="0.3">
      <c r="A6062" t="s">
        <v>44953</v>
      </c>
      <c r="B6062" t="s">
        <v>44954</v>
      </c>
      <c r="C6062">
        <v>200</v>
      </c>
      <c r="D6062" t="s">
        <v>32431</v>
      </c>
      <c r="G6062" t="str">
        <f t="shared" si="94"/>
        <v xml:space="preserve">('nm0410907', 'Akira Ishida', , '1967-11-02', ''), </v>
      </c>
    </row>
    <row r="6063" spans="1:7" x14ac:dyDescent="0.3">
      <c r="A6063" t="s">
        <v>44956</v>
      </c>
      <c r="B6063" t="s">
        <v>44957</v>
      </c>
      <c r="D6063" t="s">
        <v>29034</v>
      </c>
      <c r="G6063" t="str">
        <f t="shared" si="94"/>
        <v xml:space="preserve">('nm0410929', 'Moriyoshi Ishida', , '', ''), </v>
      </c>
    </row>
    <row r="6064" spans="1:7" x14ac:dyDescent="0.3">
      <c r="A6064" t="s">
        <v>44958</v>
      </c>
      <c r="B6064" t="s">
        <v>44959</v>
      </c>
      <c r="G6064" t="str">
        <f t="shared" si="94"/>
        <v xml:space="preserve">('nm0410974', 'Shigeru Ishihara', , '', ''), </v>
      </c>
    </row>
    <row r="6065" spans="1:7" x14ac:dyDescent="0.3">
      <c r="A6065" t="s">
        <v>44960</v>
      </c>
      <c r="B6065" t="s">
        <v>44961</v>
      </c>
      <c r="G6065" t="str">
        <f t="shared" si="94"/>
        <v xml:space="preserve">('nm0410982', 'Shintarô Ishihara', , '1932-09-30', ''), </v>
      </c>
    </row>
    <row r="6066" spans="1:7" x14ac:dyDescent="0.3">
      <c r="A6066" t="s">
        <v>44962</v>
      </c>
      <c r="B6066" t="s">
        <v>32677</v>
      </c>
      <c r="D6066" t="s">
        <v>27785</v>
      </c>
      <c r="G6066" t="str">
        <f t="shared" si="94"/>
        <v xml:space="preserve">('nm0411050', 'Hideo Ishikawa', , '1969-12-13', ''), </v>
      </c>
    </row>
    <row r="6067" spans="1:7" x14ac:dyDescent="0.3">
      <c r="A6067" t="s">
        <v>44963</v>
      </c>
      <c r="B6067" t="s">
        <v>44964</v>
      </c>
      <c r="D6067" t="s">
        <v>29775</v>
      </c>
      <c r="G6067" t="str">
        <f t="shared" si="94"/>
        <v xml:space="preserve">('nm0411167', 'Unshô Ishizuka', , '1951-05-16', ''), </v>
      </c>
    </row>
    <row r="6068" spans="1:7" x14ac:dyDescent="0.3">
      <c r="A6068" t="s">
        <v>44967</v>
      </c>
      <c r="B6068" t="s">
        <v>44968</v>
      </c>
      <c r="D6068" t="s">
        <v>28455</v>
      </c>
      <c r="G6068" t="str">
        <f t="shared" si="94"/>
        <v xml:space="preserve">('nm0411226', 'Harith Iskander', , '', ''), </v>
      </c>
    </row>
    <row r="6069" spans="1:7" x14ac:dyDescent="0.3">
      <c r="A6069" t="s">
        <v>44970</v>
      </c>
      <c r="B6069" t="s">
        <v>44971</v>
      </c>
      <c r="G6069" t="str">
        <f t="shared" si="94"/>
        <v xml:space="preserve">('nm0411683', 'Ayumi Itô', 200, '1980-04-14', ''), </v>
      </c>
    </row>
    <row r="6070" spans="1:7" x14ac:dyDescent="0.3">
      <c r="A6070" t="s">
        <v>44978</v>
      </c>
      <c r="B6070" t="s">
        <v>44979</v>
      </c>
      <c r="C6070">
        <v>200</v>
      </c>
      <c r="D6070" t="s">
        <v>36532</v>
      </c>
      <c r="G6070" t="str">
        <f t="shared" si="94"/>
        <v xml:space="preserve">('nm0411761', 'Toshiko Itô', , '1895-04-01', ''), </v>
      </c>
    </row>
    <row r="6071" spans="1:7" x14ac:dyDescent="0.3">
      <c r="A6071" t="s">
        <v>44980</v>
      </c>
      <c r="B6071" t="s">
        <v>44981</v>
      </c>
      <c r="D6071" t="s">
        <v>41706</v>
      </c>
      <c r="G6071" t="str">
        <f t="shared" si="94"/>
        <v xml:space="preserve">('nm0411791', 'Aloysius Itoka', 200, '1961-03-13', ''), </v>
      </c>
    </row>
    <row r="6072" spans="1:7" x14ac:dyDescent="0.3">
      <c r="A6072" t="s">
        <v>44982</v>
      </c>
      <c r="B6072" t="s">
        <v>44983</v>
      </c>
      <c r="C6072">
        <v>200</v>
      </c>
      <c r="D6072" t="s">
        <v>44984</v>
      </c>
      <c r="G6072" t="str">
        <f t="shared" si="94"/>
        <v xml:space="preserve">('nm0411797', 'Hisao Itoya', , '1908-10-18', ''), </v>
      </c>
    </row>
    <row r="6073" spans="1:7" x14ac:dyDescent="0.3">
      <c r="A6073" t="s">
        <v>44985</v>
      </c>
      <c r="B6073" t="s">
        <v>44986</v>
      </c>
      <c r="D6073" t="s">
        <v>42884</v>
      </c>
      <c r="G6073" t="str">
        <f t="shared" si="94"/>
        <v xml:space="preserve">('nm0411874', 'Maiko Itô', , '1964-08-18', ''), </v>
      </c>
    </row>
    <row r="6074" spans="1:7" x14ac:dyDescent="0.3">
      <c r="A6074" t="s">
        <v>44987</v>
      </c>
      <c r="B6074" t="s">
        <v>44988</v>
      </c>
      <c r="D6074" t="s">
        <v>37855</v>
      </c>
      <c r="G6074" t="str">
        <f t="shared" si="94"/>
        <v xml:space="preserve">('nm0411903', 'Marcel Iures', , '1951-08-02', ''), </v>
      </c>
    </row>
    <row r="6075" spans="1:7" x14ac:dyDescent="0.3">
      <c r="A6075" t="s">
        <v>44989</v>
      </c>
      <c r="B6075" t="s">
        <v>44990</v>
      </c>
      <c r="D6075" t="s">
        <v>44380</v>
      </c>
      <c r="G6075" t="str">
        <f t="shared" si="94"/>
        <v xml:space="preserve">('nm0412096', 'Vlad Ivanov', , '1969-08-04', ''), </v>
      </c>
    </row>
    <row r="6076" spans="1:7" x14ac:dyDescent="0.3">
      <c r="A6076" t="s">
        <v>44994</v>
      </c>
      <c r="B6076" t="s">
        <v>44995</v>
      </c>
      <c r="D6076" t="s">
        <v>29716</v>
      </c>
      <c r="G6076" t="str">
        <f t="shared" si="94"/>
        <v xml:space="preserve">('nm0412119', 'Katina Ivanova', , '1951', ''), </v>
      </c>
    </row>
    <row r="6077" spans="1:7" x14ac:dyDescent="0.3">
      <c r="A6077" t="s">
        <v>44996</v>
      </c>
      <c r="B6077" t="s">
        <v>44997</v>
      </c>
      <c r="D6077" t="s">
        <v>28379</v>
      </c>
      <c r="G6077" t="str">
        <f t="shared" si="94"/>
        <v xml:space="preserve">('nm0412220', 'Hans Iveberg', , '1941-05-04', ''), </v>
      </c>
    </row>
    <row r="6078" spans="1:7" x14ac:dyDescent="0.3">
      <c r="A6078" t="s">
        <v>45000</v>
      </c>
      <c r="B6078" t="s">
        <v>1151</v>
      </c>
      <c r="D6078" t="s">
        <v>40155</v>
      </c>
      <c r="G6078" t="str">
        <f t="shared" si="94"/>
        <v xml:space="preserve">('nm0412404', 'Dana Ivgy', , '1982-04-03', ''), </v>
      </c>
    </row>
    <row r="6079" spans="1:7" x14ac:dyDescent="0.3">
      <c r="A6079" t="s">
        <v>45002</v>
      </c>
      <c r="B6079" t="s">
        <v>45003</v>
      </c>
      <c r="D6079" t="s">
        <v>30908</v>
      </c>
      <c r="G6079" t="str">
        <f t="shared" si="94"/>
        <v xml:space="preserve">('nm0412405', 'Moshe Ivgy', , '1953-11-29', ''), </v>
      </c>
    </row>
    <row r="6080" spans="1:7" x14ac:dyDescent="0.3">
      <c r="A6080" t="s">
        <v>45004</v>
      </c>
      <c r="B6080" t="s">
        <v>45005</v>
      </c>
      <c r="D6080" t="s">
        <v>28522</v>
      </c>
      <c r="G6080" t="str">
        <f t="shared" si="94"/>
        <v xml:space="preserve">('nm0412517', 'Shunji Iwai', , '1963-01-24', ''), </v>
      </c>
    </row>
    <row r="6081" spans="1:7" x14ac:dyDescent="0.3">
      <c r="A6081" t="s">
        <v>45006</v>
      </c>
      <c r="B6081" t="s">
        <v>1879</v>
      </c>
      <c r="D6081" t="s">
        <v>29070</v>
      </c>
      <c r="G6081" t="str">
        <f t="shared" si="94"/>
        <v xml:space="preserve">('nm0412582', 'Paul Iwanski', , '', ''), </v>
      </c>
    </row>
    <row r="6082" spans="1:7" x14ac:dyDescent="0.3">
      <c r="A6082" t="s">
        <v>45007</v>
      </c>
      <c r="B6082" t="s">
        <v>45008</v>
      </c>
      <c r="G6082" t="str">
        <f t="shared" ref="G6082:G6145" si="95">"('"&amp;A6083&amp;"', '"&amp;B6083&amp;"', "&amp;C6083&amp;", '"&amp;D6083&amp;"', '"&amp;E6083&amp;"'), "</f>
        <v xml:space="preserve">('nm0412673', 'Ramaswamy Iyengar', , '', ''), </v>
      </c>
    </row>
    <row r="6083" spans="1:7" x14ac:dyDescent="0.3">
      <c r="A6083" t="s">
        <v>45010</v>
      </c>
      <c r="B6083" t="s">
        <v>45011</v>
      </c>
      <c r="G6083" t="str">
        <f t="shared" si="95"/>
        <v xml:space="preserve">('nm0412755', 'Yelena Izmailova', , '1920-09-23', ''), </v>
      </c>
    </row>
    <row r="6084" spans="1:7" x14ac:dyDescent="0.3">
      <c r="A6084" t="s">
        <v>45013</v>
      </c>
      <c r="B6084" t="s">
        <v>45014</v>
      </c>
      <c r="D6084" t="s">
        <v>34823</v>
      </c>
      <c r="G6084" t="str">
        <f t="shared" si="95"/>
        <v xml:space="preserve">('nm0412789', 'María Izquierdo', , '1960-12-15', ''), </v>
      </c>
    </row>
    <row r="6085" spans="1:7" x14ac:dyDescent="0.3">
      <c r="A6085" t="s">
        <v>45015</v>
      </c>
      <c r="B6085" t="s">
        <v>45016</v>
      </c>
      <c r="D6085" t="s">
        <v>28992</v>
      </c>
      <c r="G6085" t="str">
        <f t="shared" si="95"/>
        <v xml:space="preserve">('nm0412819', 'Masako Izumi', , '1947-07-31', ''), </v>
      </c>
    </row>
    <row r="6086" spans="1:7" x14ac:dyDescent="0.3">
      <c r="A6086" t="s">
        <v>45017</v>
      </c>
      <c r="B6086" t="s">
        <v>45018</v>
      </c>
      <c r="D6086" t="s">
        <v>43455</v>
      </c>
      <c r="G6086" t="str">
        <f t="shared" si="95"/>
        <v xml:space="preserve">('nm0412850', 'Eddie Izzard', 200, '1962-02-07', ''), </v>
      </c>
    </row>
    <row r="6087" spans="1:7" x14ac:dyDescent="0.3">
      <c r="A6087" t="s">
        <v>45019</v>
      </c>
      <c r="B6087" t="s">
        <v>45020</v>
      </c>
      <c r="C6087">
        <v>200</v>
      </c>
      <c r="D6087" t="s">
        <v>39374</v>
      </c>
      <c r="G6087" t="str">
        <f t="shared" si="95"/>
        <v xml:space="preserve">('nm0412880', 'Átila Iório', , '1921', ''), </v>
      </c>
    </row>
    <row r="6088" spans="1:7" x14ac:dyDescent="0.3">
      <c r="A6088" t="s">
        <v>45021</v>
      </c>
      <c r="B6088" t="s">
        <v>45022</v>
      </c>
      <c r="D6088" t="s">
        <v>27677</v>
      </c>
      <c r="G6088" t="str">
        <f t="shared" si="95"/>
        <v xml:space="preserve">('nm0412917', 'Javed Jaffrey', 200, '1963-12-04', ''), </v>
      </c>
    </row>
    <row r="6089" spans="1:7" x14ac:dyDescent="0.3">
      <c r="A6089" t="s">
        <v>45023</v>
      </c>
      <c r="B6089" t="s">
        <v>45024</v>
      </c>
      <c r="C6089">
        <v>200</v>
      </c>
      <c r="D6089" t="s">
        <v>29214</v>
      </c>
      <c r="G6089" t="str">
        <f t="shared" si="95"/>
        <v xml:space="preserve">('nm0413465', 'Douglas Jackson', , '1938', ''), </v>
      </c>
    </row>
    <row r="6090" spans="1:7" x14ac:dyDescent="0.3">
      <c r="A6090" t="s">
        <v>45028</v>
      </c>
      <c r="B6090" t="s">
        <v>1604</v>
      </c>
      <c r="D6090" t="s">
        <v>27812</v>
      </c>
      <c r="G6090" t="str">
        <f t="shared" si="95"/>
        <v xml:space="preserve">('nm0413768', 'Lauren A Jackson', 200, '1976-08-28', ''), </v>
      </c>
    </row>
    <row r="6091" spans="1:7" x14ac:dyDescent="0.3">
      <c r="A6091" t="s">
        <v>45031</v>
      </c>
      <c r="B6091" t="s">
        <v>45032</v>
      </c>
      <c r="C6091">
        <v>200</v>
      </c>
      <c r="D6091" t="s">
        <v>42250</v>
      </c>
      <c r="G6091" t="str">
        <f t="shared" si="95"/>
        <v xml:space="preserve">('nm0413875', 'Mick Jackson', , '1943-10-04', ''), </v>
      </c>
    </row>
    <row r="6092" spans="1:7" x14ac:dyDescent="0.3">
      <c r="A6092" t="s">
        <v>45033</v>
      </c>
      <c r="B6092" t="s">
        <v>1546</v>
      </c>
      <c r="D6092" t="s">
        <v>37899</v>
      </c>
      <c r="G6092" t="str">
        <f t="shared" si="95"/>
        <v xml:space="preserve">('nm0413946', 'Philip Jackson', 200, '1948-06-18', ''), </v>
      </c>
    </row>
    <row r="6093" spans="1:7" x14ac:dyDescent="0.3">
      <c r="A6093" t="s">
        <v>45034</v>
      </c>
      <c r="B6093" t="s">
        <v>1865</v>
      </c>
      <c r="C6093">
        <v>200</v>
      </c>
      <c r="D6093" t="s">
        <v>28296</v>
      </c>
      <c r="G6093" t="str">
        <f t="shared" si="95"/>
        <v xml:space="preserve">('nm0414185', 'Catherine Jacob', , '1956-12-16', ''), </v>
      </c>
    </row>
    <row r="6094" spans="1:7" x14ac:dyDescent="0.3">
      <c r="A6094" t="s">
        <v>45036</v>
      </c>
      <c r="B6094" t="s">
        <v>45037</v>
      </c>
      <c r="D6094" t="s">
        <v>45038</v>
      </c>
      <c r="G6094" t="str">
        <f t="shared" si="95"/>
        <v xml:space="preserve">('nm0414750', 'Lars Kylmann Jacobsen', , '', ''), </v>
      </c>
    </row>
    <row r="6095" spans="1:7" x14ac:dyDescent="0.3">
      <c r="A6095" t="s">
        <v>45044</v>
      </c>
      <c r="B6095" t="s">
        <v>45045</v>
      </c>
      <c r="G6095" t="str">
        <f t="shared" si="95"/>
        <v xml:space="preserve">('nm0414912', 'Sarah Jacobson', , '1971-08-25', ''), </v>
      </c>
    </row>
    <row r="6096" spans="1:7" x14ac:dyDescent="0.3">
      <c r="A6096" t="s">
        <v>45047</v>
      </c>
      <c r="B6096" t="s">
        <v>2042</v>
      </c>
      <c r="D6096" t="s">
        <v>45048</v>
      </c>
      <c r="G6096" t="str">
        <f t="shared" si="95"/>
        <v xml:space="preserve">('nm0414926', 'Susan Jacobson', , '', ''), </v>
      </c>
    </row>
    <row r="6097" spans="1:7" x14ac:dyDescent="0.3">
      <c r="A6097" t="s">
        <v>45049</v>
      </c>
      <c r="B6097" t="s">
        <v>6086</v>
      </c>
      <c r="G6097" t="str">
        <f t="shared" si="95"/>
        <v xml:space="preserve">('nm0415225', 'Marc Jacquier', , '', ''), </v>
      </c>
    </row>
    <row r="6098" spans="1:7" x14ac:dyDescent="0.3">
      <c r="A6098" t="s">
        <v>45050</v>
      </c>
      <c r="B6098" t="s">
        <v>45051</v>
      </c>
      <c r="G6098" t="str">
        <f t="shared" si="95"/>
        <v xml:space="preserve">('nm0415283', 'Claude Jade', , '1948-10-08', ''), </v>
      </c>
    </row>
    <row r="6099" spans="1:7" x14ac:dyDescent="0.3">
      <c r="A6099" t="s">
        <v>45052</v>
      </c>
      <c r="B6099" t="s">
        <v>45053</v>
      </c>
      <c r="D6099" t="s">
        <v>45054</v>
      </c>
      <c r="G6099" t="str">
        <f t="shared" si="95"/>
        <v xml:space="preserve">('nm0415382', 'Sam Jaeger', 200, '1977-01-29', ''), </v>
      </c>
    </row>
    <row r="6100" spans="1:7" x14ac:dyDescent="0.3">
      <c r="A6100" t="s">
        <v>45055</v>
      </c>
      <c r="B6100" t="s">
        <v>5506</v>
      </c>
      <c r="C6100">
        <v>200</v>
      </c>
      <c r="D6100" t="s">
        <v>44477</v>
      </c>
      <c r="G6100" t="str">
        <f t="shared" si="95"/>
        <v xml:space="preserve">('nm0415393', 'Anja Jaenicke', 200, '1963-10-09', ''), </v>
      </c>
    </row>
    <row r="6101" spans="1:7" x14ac:dyDescent="0.3">
      <c r="A6101" t="s">
        <v>45056</v>
      </c>
      <c r="B6101" t="s">
        <v>45057</v>
      </c>
      <c r="C6101">
        <v>200</v>
      </c>
      <c r="D6101" t="s">
        <v>29190</v>
      </c>
      <c r="G6101" t="str">
        <f t="shared" si="95"/>
        <v xml:space="preserve">('nm0415415', 'Behnaz Jafari', , '', ''), </v>
      </c>
    </row>
    <row r="6102" spans="1:7" x14ac:dyDescent="0.3">
      <c r="A6102" t="s">
        <v>45058</v>
      </c>
      <c r="B6102" t="s">
        <v>45059</v>
      </c>
      <c r="G6102" t="str">
        <f t="shared" si="95"/>
        <v xml:space="preserve">('nm0415591', 'Dean Jagger', 200, '1903-11-07', ''), </v>
      </c>
    </row>
    <row r="6103" spans="1:7" x14ac:dyDescent="0.3">
      <c r="A6103" t="s">
        <v>45061</v>
      </c>
      <c r="B6103" t="s">
        <v>45062</v>
      </c>
      <c r="C6103">
        <v>200</v>
      </c>
      <c r="D6103" t="s">
        <v>45063</v>
      </c>
      <c r="G6103" t="str">
        <f t="shared" si="95"/>
        <v xml:space="preserve">('nm0415620', 'Alexa Jago', , '', ''), </v>
      </c>
    </row>
    <row r="6104" spans="1:7" x14ac:dyDescent="0.3">
      <c r="A6104" t="s">
        <v>45064</v>
      </c>
      <c r="B6104" t="s">
        <v>45065</v>
      </c>
      <c r="G6104" t="str">
        <f t="shared" si="95"/>
        <v xml:space="preserve">('nm0415773', 'Jai', , '', ''), </v>
      </c>
    </row>
    <row r="6105" spans="1:7" x14ac:dyDescent="0.3">
      <c r="A6105" t="s">
        <v>45066</v>
      </c>
      <c r="B6105" t="s">
        <v>45067</v>
      </c>
      <c r="G6105" t="str">
        <f t="shared" si="95"/>
        <v xml:space="preserve">('nm0415852', 'Jayaraaj', , '', ''), </v>
      </c>
    </row>
    <row r="6106" spans="1:7" x14ac:dyDescent="0.3">
      <c r="A6106" t="s">
        <v>45068</v>
      </c>
      <c r="B6106" t="s">
        <v>2302</v>
      </c>
      <c r="G6106" t="str">
        <f t="shared" si="95"/>
        <v xml:space="preserve">('nm0416524', 'Geraldine James', 200, '1950-07-06', ''), </v>
      </c>
    </row>
    <row r="6107" spans="1:7" x14ac:dyDescent="0.3">
      <c r="A6107" t="s">
        <v>45073</v>
      </c>
      <c r="B6107" t="s">
        <v>45074</v>
      </c>
      <c r="C6107">
        <v>200</v>
      </c>
      <c r="D6107" t="s">
        <v>37115</v>
      </c>
      <c r="G6107" t="str">
        <f t="shared" si="95"/>
        <v xml:space="preserve">('nm0416548', 'Harry James', , '1916-03-15', ''), </v>
      </c>
    </row>
    <row r="6108" spans="1:7" x14ac:dyDescent="0.3">
      <c r="A6108" t="s">
        <v>45075</v>
      </c>
      <c r="B6108" t="s">
        <v>45076</v>
      </c>
      <c r="D6108" t="s">
        <v>40006</v>
      </c>
      <c r="G6108" t="str">
        <f t="shared" si="95"/>
        <v xml:space="preserve">('nm0416566', 'Ida James', 200, '1920-06-01', ''), </v>
      </c>
    </row>
    <row r="6109" spans="1:7" x14ac:dyDescent="0.3">
      <c r="A6109" t="s">
        <v>45077</v>
      </c>
      <c r="B6109" t="s">
        <v>45078</v>
      </c>
      <c r="C6109">
        <v>200</v>
      </c>
      <c r="D6109" t="s">
        <v>39934</v>
      </c>
      <c r="G6109" t="str">
        <f t="shared" si="95"/>
        <v xml:space="preserve">('nm0416596', 'Jesse James', 200, '1989-09-14', ''), </v>
      </c>
    </row>
    <row r="6110" spans="1:7" x14ac:dyDescent="0.3">
      <c r="A6110" t="s">
        <v>45079</v>
      </c>
      <c r="B6110" t="s">
        <v>262</v>
      </c>
      <c r="C6110">
        <v>200</v>
      </c>
      <c r="D6110" t="s">
        <v>31574</v>
      </c>
      <c r="G6110" t="str">
        <f t="shared" si="95"/>
        <v xml:space="preserve">('nm0416893', 'Ron James', 200, '', ''), </v>
      </c>
    </row>
    <row r="6111" spans="1:7" x14ac:dyDescent="0.3">
      <c r="A6111" t="s">
        <v>45081</v>
      </c>
      <c r="B6111" t="s">
        <v>45082</v>
      </c>
      <c r="C6111">
        <v>200</v>
      </c>
      <c r="G6111" t="str">
        <f t="shared" si="95"/>
        <v xml:space="preserve">('nm0417310', 'Showkar Janaki', , '1931-12-12', ''), </v>
      </c>
    </row>
    <row r="6112" spans="1:7" x14ac:dyDescent="0.3">
      <c r="A6112" t="s">
        <v>45085</v>
      </c>
      <c r="B6112" t="s">
        <v>45086</v>
      </c>
      <c r="D6112" t="s">
        <v>27780</v>
      </c>
      <c r="G6112" t="str">
        <f t="shared" si="95"/>
        <v xml:space="preserve">('nm0417520', 'Dong-Gun Jang', 200, '1972-03-07', ''), </v>
      </c>
    </row>
    <row r="6113" spans="1:7" x14ac:dyDescent="0.3">
      <c r="A6113" t="s">
        <v>45088</v>
      </c>
      <c r="B6113" t="s">
        <v>45089</v>
      </c>
      <c r="C6113">
        <v>200</v>
      </c>
      <c r="D6113" t="s">
        <v>37229</v>
      </c>
      <c r="G6113" t="str">
        <f t="shared" si="95"/>
        <v xml:space="preserve">('nm0417526', 'Hang-Seon Jang', , '1947-02-22', ''), </v>
      </c>
    </row>
    <row r="6114" spans="1:7" x14ac:dyDescent="0.3">
      <c r="A6114" t="s">
        <v>45090</v>
      </c>
      <c r="B6114" t="s">
        <v>45091</v>
      </c>
      <c r="D6114" t="s">
        <v>28270</v>
      </c>
      <c r="G6114" t="str">
        <f t="shared" si="95"/>
        <v xml:space="preserve">('nm0417531', 'In Hak Jang', , '', ''), </v>
      </c>
    </row>
    <row r="6115" spans="1:7" x14ac:dyDescent="0.3">
      <c r="A6115" t="s">
        <v>45092</v>
      </c>
      <c r="B6115" t="s">
        <v>4183</v>
      </c>
      <c r="G6115" t="str">
        <f t="shared" si="95"/>
        <v xml:space="preserve">('nm0417583', 'Jovan Janicijevic-Burdus', , '1932-05-18', ''), </v>
      </c>
    </row>
    <row r="6116" spans="1:7" x14ac:dyDescent="0.3">
      <c r="A6116" t="s">
        <v>45093</v>
      </c>
      <c r="B6116" t="s">
        <v>45094</v>
      </c>
      <c r="D6116" t="s">
        <v>45095</v>
      </c>
      <c r="G6116" t="str">
        <f t="shared" si="95"/>
        <v xml:space="preserve">('nm0417711', 'Marko Janketic', , '1983', ''), </v>
      </c>
    </row>
    <row r="6117" spans="1:7" x14ac:dyDescent="0.3">
      <c r="A6117" t="s">
        <v>45096</v>
      </c>
      <c r="B6117" t="s">
        <v>45097</v>
      </c>
      <c r="D6117" t="s">
        <v>30239</v>
      </c>
      <c r="G6117" t="str">
        <f t="shared" si="95"/>
        <v xml:space="preserve">('nm0417909', 'Jana Janovská', , '1928-06-16', ''), </v>
      </c>
    </row>
    <row r="6118" spans="1:7" x14ac:dyDescent="0.3">
      <c r="A6118" t="s">
        <v>45098</v>
      </c>
      <c r="B6118" t="s">
        <v>45099</v>
      </c>
      <c r="D6118" t="s">
        <v>40234</v>
      </c>
      <c r="G6118" t="str">
        <f t="shared" si="95"/>
        <v xml:space="preserve">('nm0418131', 'Victor Janson', , '1884-09-25', ''), </v>
      </c>
    </row>
    <row r="6119" spans="1:7" x14ac:dyDescent="0.3">
      <c r="A6119" t="s">
        <v>45100</v>
      </c>
      <c r="B6119" t="s">
        <v>45101</v>
      </c>
      <c r="D6119" t="s">
        <v>45102</v>
      </c>
      <c r="G6119" t="str">
        <f t="shared" si="95"/>
        <v xml:space="preserve">('nm0418450', 'Agnès Jaoui', , '1964-10-19', ''), </v>
      </c>
    </row>
    <row r="6120" spans="1:7" x14ac:dyDescent="0.3">
      <c r="A6120" t="s">
        <v>45103</v>
      </c>
      <c r="B6120" t="s">
        <v>32410</v>
      </c>
      <c r="D6120" t="s">
        <v>45104</v>
      </c>
      <c r="G6120" t="str">
        <f t="shared" si="95"/>
        <v xml:space="preserve">('nm0418877', 'John Jarratt', 200, '1951-08-05', ''), </v>
      </c>
    </row>
    <row r="6121" spans="1:7" x14ac:dyDescent="0.3">
      <c r="A6121" t="s">
        <v>45108</v>
      </c>
      <c r="B6121" t="s">
        <v>45109</v>
      </c>
      <c r="C6121">
        <v>200</v>
      </c>
      <c r="D6121" t="s">
        <v>45110</v>
      </c>
      <c r="G6121" t="str">
        <f t="shared" si="95"/>
        <v xml:space="preserve">('nm0418889', 'Susan Player', , '1954-10-11', ''), </v>
      </c>
    </row>
    <row r="6122" spans="1:7" x14ac:dyDescent="0.3">
      <c r="A6122" t="s">
        <v>45111</v>
      </c>
      <c r="B6122" t="s">
        <v>45112</v>
      </c>
      <c r="D6122" t="s">
        <v>28728</v>
      </c>
      <c r="G6122" t="str">
        <f t="shared" si="95"/>
        <v xml:space="preserve">('nm0418909', 'Gabriel Jarret', , '1970-01-01', ''), </v>
      </c>
    </row>
    <row r="6123" spans="1:7" x14ac:dyDescent="0.3">
      <c r="A6123" t="s">
        <v>45113</v>
      </c>
      <c r="B6123" t="s">
        <v>45114</v>
      </c>
      <c r="D6123" t="s">
        <v>29723</v>
      </c>
      <c r="G6123" t="str">
        <f t="shared" si="95"/>
        <v xml:space="preserve">('nm0418986', 'Charles Jarrott', 200, '1927-06-16', ''), </v>
      </c>
    </row>
    <row r="6124" spans="1:7" x14ac:dyDescent="0.3">
      <c r="A6124" t="s">
        <v>45115</v>
      </c>
      <c r="B6124" t="s">
        <v>741</v>
      </c>
      <c r="C6124">
        <v>200</v>
      </c>
      <c r="D6124" t="s">
        <v>45116</v>
      </c>
      <c r="G6124" t="str">
        <f t="shared" si="95"/>
        <v xml:space="preserve">('nm0419005', 'Joris Jarsky', , '1974-12-03', ''), </v>
      </c>
    </row>
    <row r="6125" spans="1:7" x14ac:dyDescent="0.3">
      <c r="A6125" t="s">
        <v>45117</v>
      </c>
      <c r="B6125" t="s">
        <v>45118</v>
      </c>
      <c r="D6125" t="s">
        <v>30259</v>
      </c>
      <c r="G6125" t="str">
        <f t="shared" si="95"/>
        <v xml:space="preserve">('nm0419494', 'Jose Javier Reyes', , '', ''), </v>
      </c>
    </row>
    <row r="6126" spans="1:7" x14ac:dyDescent="0.3">
      <c r="A6126" t="s">
        <v>45119</v>
      </c>
      <c r="B6126" t="s">
        <v>3729</v>
      </c>
      <c r="G6126" t="str">
        <f t="shared" si="95"/>
        <v xml:space="preserve">('nm0419751', 'Keith Jayne', , '1960-12-10', ''), </v>
      </c>
    </row>
    <row r="6127" spans="1:7" x14ac:dyDescent="0.3">
      <c r="A6127" t="s">
        <v>45124</v>
      </c>
      <c r="B6127" t="s">
        <v>45125</v>
      </c>
      <c r="D6127" t="s">
        <v>33593</v>
      </c>
      <c r="G6127" t="str">
        <f t="shared" si="95"/>
        <v xml:space="preserve">('nm0419760', 'Tara Sands', , '1974-09-20', ''), </v>
      </c>
    </row>
    <row r="6128" spans="1:7" x14ac:dyDescent="0.3">
      <c r="A6128" t="s">
        <v>45126</v>
      </c>
      <c r="B6128" t="s">
        <v>45127</v>
      </c>
      <c r="D6128" t="s">
        <v>30285</v>
      </c>
      <c r="G6128" t="str">
        <f t="shared" si="95"/>
        <v xml:space="preserve">('nm0419838', 'Christiane Jean', , '1959-05-18', ''), </v>
      </c>
    </row>
    <row r="6129" spans="1:7" x14ac:dyDescent="0.3">
      <c r="A6129" t="s">
        <v>45128</v>
      </c>
      <c r="B6129" t="s">
        <v>45129</v>
      </c>
      <c r="D6129" t="s">
        <v>40226</v>
      </c>
      <c r="G6129" t="str">
        <f t="shared" si="95"/>
        <v xml:space="preserve">('nm0419877', 'Rodrigue Jean', , '', ''), </v>
      </c>
    </row>
    <row r="6130" spans="1:7" x14ac:dyDescent="0.3">
      <c r="A6130" t="s">
        <v>45130</v>
      </c>
      <c r="B6130" t="s">
        <v>2656</v>
      </c>
      <c r="G6130" t="str">
        <f t="shared" si="95"/>
        <v xml:space="preserve">('nm0420032', 'Pavel Jech', , '1968-06-17', ''), </v>
      </c>
    </row>
    <row r="6131" spans="1:7" x14ac:dyDescent="0.3">
      <c r="A6131" t="s">
        <v>45132</v>
      </c>
      <c r="B6131" t="s">
        <v>45133</v>
      </c>
      <c r="D6131" t="s">
        <v>29532</v>
      </c>
      <c r="G6131" t="str">
        <f t="shared" si="95"/>
        <v xml:space="preserve">('nm0420180', 'Brenden Jefferson', , '1986-06-03', ''), </v>
      </c>
    </row>
    <row r="6132" spans="1:7" x14ac:dyDescent="0.3">
      <c r="A6132" t="s">
        <v>45134</v>
      </c>
      <c r="B6132" t="s">
        <v>45135</v>
      </c>
      <c r="D6132" t="s">
        <v>45136</v>
      </c>
      <c r="G6132" t="str">
        <f t="shared" si="95"/>
        <v xml:space="preserve">('nm0420279', 'Aaron Jeffery', 200, '1970', ''), </v>
      </c>
    </row>
    <row r="6133" spans="1:7" x14ac:dyDescent="0.3">
      <c r="A6133" t="s">
        <v>45137</v>
      </c>
      <c r="B6133" t="s">
        <v>45138</v>
      </c>
      <c r="C6133">
        <v>200</v>
      </c>
      <c r="D6133" t="s">
        <v>29702</v>
      </c>
      <c r="G6133" t="str">
        <f t="shared" si="95"/>
        <v xml:space="preserve">('nm0420312', 'Peter Jeffrey', 200, '1929-04-18', ''), </v>
      </c>
    </row>
    <row r="6134" spans="1:7" x14ac:dyDescent="0.3">
      <c r="A6134" t="s">
        <v>45139</v>
      </c>
      <c r="B6134" t="s">
        <v>45140</v>
      </c>
      <c r="C6134">
        <v>200</v>
      </c>
      <c r="D6134" t="s">
        <v>45141</v>
      </c>
      <c r="G6134" t="str">
        <f t="shared" si="95"/>
        <v xml:space="preserve">('nm0420382', 'Lang Jeffries', , '1930-06-07', ''), </v>
      </c>
    </row>
    <row r="6135" spans="1:7" x14ac:dyDescent="0.3">
      <c r="A6135" t="s">
        <v>45142</v>
      </c>
      <c r="B6135" t="s">
        <v>45143</v>
      </c>
      <c r="D6135" t="s">
        <v>45144</v>
      </c>
      <c r="G6135" t="str">
        <f t="shared" si="95"/>
        <v xml:space="preserve">('nm0420533', 'Milan Jelic', , '1944-09-21', ''), </v>
      </c>
    </row>
    <row r="6136" spans="1:7" x14ac:dyDescent="0.3">
      <c r="A6136" t="s">
        <v>45145</v>
      </c>
      <c r="B6136" t="s">
        <v>816</v>
      </c>
      <c r="D6136" t="s">
        <v>41072</v>
      </c>
      <c r="G6136" t="str">
        <f t="shared" si="95"/>
        <v xml:space="preserve">('nm0420602', 'Uwe Jellinek', 200, '1953', ''), </v>
      </c>
    </row>
    <row r="6137" spans="1:7" x14ac:dyDescent="0.3">
      <c r="A6137" t="s">
        <v>45146</v>
      </c>
      <c r="B6137" t="s">
        <v>45147</v>
      </c>
      <c r="C6137">
        <v>200</v>
      </c>
      <c r="D6137" t="s">
        <v>28295</v>
      </c>
      <c r="G6137" t="str">
        <f t="shared" si="95"/>
        <v xml:space="preserve">('nm0420646', 'Eddie Jemison', 200, '', ''), </v>
      </c>
    </row>
    <row r="6138" spans="1:7" x14ac:dyDescent="0.3">
      <c r="A6138" t="s">
        <v>45148</v>
      </c>
      <c r="B6138" t="s">
        <v>45149</v>
      </c>
      <c r="C6138">
        <v>200</v>
      </c>
      <c r="G6138" t="str">
        <f t="shared" si="95"/>
        <v xml:space="preserve">('nm0420693', 'Sal Jenco', , '', ''), </v>
      </c>
    </row>
    <row r="6139" spans="1:7" x14ac:dyDescent="0.3">
      <c r="A6139" t="s">
        <v>45150</v>
      </c>
      <c r="B6139" t="s">
        <v>45151</v>
      </c>
      <c r="G6139" t="str">
        <f t="shared" si="95"/>
        <v xml:space="preserve">('nm0420765', 'Allen Jenkins', , '1900-04-09', ''), </v>
      </c>
    </row>
    <row r="6140" spans="1:7" x14ac:dyDescent="0.3">
      <c r="A6140" t="s">
        <v>45152</v>
      </c>
      <c r="B6140" t="s">
        <v>45153</v>
      </c>
      <c r="D6140" t="s">
        <v>45154</v>
      </c>
      <c r="G6140" t="str">
        <f t="shared" si="95"/>
        <v xml:space="preserve">('nm0420792', 'Burgess Jenkins', 200, '1973-10-24', ''), </v>
      </c>
    </row>
    <row r="6141" spans="1:7" x14ac:dyDescent="0.3">
      <c r="A6141" t="s">
        <v>45155</v>
      </c>
      <c r="B6141" t="s">
        <v>45156</v>
      </c>
      <c r="C6141">
        <v>200</v>
      </c>
      <c r="D6141" t="s">
        <v>30127</v>
      </c>
      <c r="G6141" t="str">
        <f t="shared" si="95"/>
        <v xml:space="preserve">('nm0420926', 'Mykel Shannon Jenkins', 200, '1969-07-03', ''), </v>
      </c>
    </row>
    <row r="6142" spans="1:7" x14ac:dyDescent="0.3">
      <c r="A6142" t="s">
        <v>45157</v>
      </c>
      <c r="B6142" t="s">
        <v>45158</v>
      </c>
      <c r="C6142">
        <v>200</v>
      </c>
      <c r="D6142" t="s">
        <v>38841</v>
      </c>
      <c r="G6142" t="str">
        <f t="shared" si="95"/>
        <v xml:space="preserve">('nm0420937', 'Noam Jenkins', , '', ''), </v>
      </c>
    </row>
    <row r="6143" spans="1:7" x14ac:dyDescent="0.3">
      <c r="A6143" t="s">
        <v>45159</v>
      </c>
      <c r="B6143" t="s">
        <v>45160</v>
      </c>
      <c r="G6143" t="str">
        <f t="shared" si="95"/>
        <v xml:space="preserve">('nm0421232', 'Paul Craig Jennings', , '', ''), </v>
      </c>
    </row>
    <row r="6144" spans="1:7" x14ac:dyDescent="0.3">
      <c r="A6144" t="s">
        <v>45166</v>
      </c>
      <c r="B6144" t="s">
        <v>45167</v>
      </c>
      <c r="G6144" t="str">
        <f t="shared" si="95"/>
        <v xml:space="preserve">('nm0421332', 'Ashley Jensen', 200, '1969-08-11', ''), </v>
      </c>
    </row>
    <row r="6145" spans="1:7" x14ac:dyDescent="0.3">
      <c r="A6145" t="s">
        <v>45170</v>
      </c>
      <c r="B6145" t="s">
        <v>45171</v>
      </c>
      <c r="C6145">
        <v>200</v>
      </c>
      <c r="D6145" t="s">
        <v>32163</v>
      </c>
      <c r="G6145" t="str">
        <f t="shared" si="95"/>
        <v xml:space="preserve">('nm0421473', 'Henning Jensen', , '1943-01-05', ''), </v>
      </c>
    </row>
    <row r="6146" spans="1:7" x14ac:dyDescent="0.3">
      <c r="A6146" t="s">
        <v>45173</v>
      </c>
      <c r="B6146" t="s">
        <v>45174</v>
      </c>
      <c r="D6146" t="s">
        <v>28069</v>
      </c>
      <c r="G6146" t="str">
        <f t="shared" ref="G6146:G6209" si="96">"('"&amp;A6147&amp;"', '"&amp;B6147&amp;"', "&amp;C6147&amp;", '"&amp;D6147&amp;"', '"&amp;E6147&amp;"'), "</f>
        <v xml:space="preserve">('nm0421810', 'Veronika Jeníková', , '1964-01-04', ''), </v>
      </c>
    </row>
    <row r="6147" spans="1:7" x14ac:dyDescent="0.3">
      <c r="A6147" t="s">
        <v>45175</v>
      </c>
      <c r="B6147" t="s">
        <v>45176</v>
      </c>
      <c r="D6147" t="s">
        <v>29285</v>
      </c>
      <c r="G6147" t="str">
        <f t="shared" si="96"/>
        <v xml:space="preserve">('nm0421817', 'Soo-il Jeon', , '1959-07-20', ''), </v>
      </c>
    </row>
    <row r="6148" spans="1:7" x14ac:dyDescent="0.3">
      <c r="A6148" t="s">
        <v>45177</v>
      </c>
      <c r="B6148" t="s">
        <v>5151</v>
      </c>
      <c r="D6148" t="s">
        <v>28851</v>
      </c>
      <c r="G6148" t="str">
        <f t="shared" si="96"/>
        <v xml:space="preserve">('nm0422017', 'Helen Jerome', 200, '1883-05-10', ''), </v>
      </c>
    </row>
    <row r="6149" spans="1:7" x14ac:dyDescent="0.3">
      <c r="A6149" t="s">
        <v>45181</v>
      </c>
      <c r="B6149" t="s">
        <v>45182</v>
      </c>
      <c r="C6149">
        <v>200</v>
      </c>
      <c r="D6149" t="s">
        <v>45183</v>
      </c>
      <c r="G6149" t="str">
        <f t="shared" si="96"/>
        <v xml:space="preserve">('nm0422382', 'Jack Jevne', 200, '1892-01-25', ''), </v>
      </c>
    </row>
    <row r="6150" spans="1:7" x14ac:dyDescent="0.3">
      <c r="A6150" t="s">
        <v>45188</v>
      </c>
      <c r="B6150" t="s">
        <v>45189</v>
      </c>
      <c r="C6150">
        <v>200</v>
      </c>
      <c r="D6150" t="s">
        <v>45190</v>
      </c>
      <c r="G6150" t="str">
        <f t="shared" si="96"/>
        <v xml:space="preserve">('nm0422484', 'Norman Jewison', 200, '1926-07-21', ''), </v>
      </c>
    </row>
    <row r="6151" spans="1:7" x14ac:dyDescent="0.3">
      <c r="A6151" t="s">
        <v>45191</v>
      </c>
      <c r="B6151" t="s">
        <v>598</v>
      </c>
      <c r="C6151">
        <v>200</v>
      </c>
      <c r="D6151" t="s">
        <v>38834</v>
      </c>
      <c r="G6151" t="str">
        <f t="shared" si="96"/>
        <v xml:space="preserve">('nm0422539', 'Milada Jezková', , '1910-06-27', ''), </v>
      </c>
    </row>
    <row r="6152" spans="1:7" x14ac:dyDescent="0.3">
      <c r="A6152" t="s">
        <v>45192</v>
      </c>
      <c r="B6152" t="s">
        <v>45193</v>
      </c>
      <c r="D6152" t="s">
        <v>45194</v>
      </c>
      <c r="G6152" t="str">
        <f t="shared" si="96"/>
        <v xml:space="preserve">('nm0422550', 'Pankaj Jha', , '', ''), </v>
      </c>
    </row>
    <row r="6153" spans="1:7" x14ac:dyDescent="0.3">
      <c r="A6153" t="s">
        <v>45195</v>
      </c>
      <c r="B6153" t="s">
        <v>45196</v>
      </c>
      <c r="G6153" t="str">
        <f t="shared" si="96"/>
        <v xml:space="preserve">('nm0422640', 'Wu Jiang', , '1967-11-14', ''), </v>
      </c>
    </row>
    <row r="6154" spans="1:7" x14ac:dyDescent="0.3">
      <c r="A6154" t="s">
        <v>45200</v>
      </c>
      <c r="B6154" t="s">
        <v>45201</v>
      </c>
      <c r="D6154" t="s">
        <v>45202</v>
      </c>
      <c r="G6154" t="str">
        <f t="shared" si="96"/>
        <v xml:space="preserve">('nm0422998', 'Lucía Jiménez', , '1978-11-21', ''), </v>
      </c>
    </row>
    <row r="6155" spans="1:7" x14ac:dyDescent="0.3">
      <c r="A6155" t="s">
        <v>45205</v>
      </c>
      <c r="B6155" t="s">
        <v>45206</v>
      </c>
      <c r="D6155" t="s">
        <v>45207</v>
      </c>
      <c r="G6155" t="str">
        <f t="shared" si="96"/>
        <v xml:space="preserve">('nm0423084', 'Shih-Chieh King', , '1951-12-29', ''), </v>
      </c>
    </row>
    <row r="6156" spans="1:7" x14ac:dyDescent="0.3">
      <c r="A6156" t="s">
        <v>45208</v>
      </c>
      <c r="B6156" t="s">
        <v>45209</v>
      </c>
      <c r="D6156" t="s">
        <v>28427</v>
      </c>
      <c r="G6156" t="str">
        <f t="shared" si="96"/>
        <v xml:space="preserve">('nm0423268', 'Jo Kuk', , '1977-05-16', ''), </v>
      </c>
    </row>
    <row r="6157" spans="1:7" x14ac:dyDescent="0.3">
      <c r="A6157" t="s">
        <v>45211</v>
      </c>
      <c r="B6157" t="s">
        <v>45212</v>
      </c>
      <c r="D6157" t="s">
        <v>34703</v>
      </c>
      <c r="G6157" t="str">
        <f t="shared" si="96"/>
        <v xml:space="preserve">('nm0423307', 'Joel Joan', , '1971-11-02', ''), </v>
      </c>
    </row>
    <row r="6158" spans="1:7" x14ac:dyDescent="0.3">
      <c r="A6158" t="s">
        <v>45213</v>
      </c>
      <c r="B6158" t="s">
        <v>3420</v>
      </c>
      <c r="D6158" t="s">
        <v>45214</v>
      </c>
      <c r="G6158" t="str">
        <f t="shared" si="96"/>
        <v xml:space="preserve">('nm0423399', 'Louise Jobin', , '1944', ''), </v>
      </c>
    </row>
    <row r="6159" spans="1:7" x14ac:dyDescent="0.3">
      <c r="A6159" t="s">
        <v>45216</v>
      </c>
      <c r="B6159" t="s">
        <v>45217</v>
      </c>
      <c r="D6159" t="s">
        <v>28144</v>
      </c>
      <c r="G6159" t="str">
        <f t="shared" si="96"/>
        <v xml:space="preserve">('nm0423518', 'Guy Jodoin', , '', ''), </v>
      </c>
    </row>
    <row r="6160" spans="1:7" x14ac:dyDescent="0.3">
      <c r="A6160" t="s">
        <v>45218</v>
      </c>
      <c r="B6160" t="s">
        <v>45219</v>
      </c>
      <c r="G6160" t="str">
        <f t="shared" si="96"/>
        <v xml:space="preserve">('nm0423646', 'Roland Joffé', , '1945-11-17', ''), </v>
      </c>
    </row>
    <row r="6161" spans="1:7" x14ac:dyDescent="0.3">
      <c r="A6161" t="s">
        <v>45223</v>
      </c>
      <c r="B6161" t="s">
        <v>31256</v>
      </c>
      <c r="D6161" t="s">
        <v>28176</v>
      </c>
      <c r="G6161" t="str">
        <f t="shared" si="96"/>
        <v xml:space="preserve">('nm0423666', 'Balinder Johal', 200, '', ''), </v>
      </c>
    </row>
    <row r="6162" spans="1:7" x14ac:dyDescent="0.3">
      <c r="A6162" t="s">
        <v>45224</v>
      </c>
      <c r="B6162" t="s">
        <v>45225</v>
      </c>
      <c r="C6162">
        <v>200</v>
      </c>
      <c r="G6162" t="str">
        <f t="shared" si="96"/>
        <v xml:space="preserve">('nm0423715', 'Chip Johannessen', , '', ''), </v>
      </c>
    </row>
    <row r="6163" spans="1:7" x14ac:dyDescent="0.3">
      <c r="A6163" t="s">
        <v>45226</v>
      </c>
      <c r="B6163" t="s">
        <v>45227</v>
      </c>
      <c r="G6163" t="str">
        <f t="shared" si="96"/>
        <v xml:space="preserve">('nm0423765', 'Arthur Johansen', , '', ''), </v>
      </c>
    </row>
    <row r="6164" spans="1:7" x14ac:dyDescent="0.3">
      <c r="A6164" t="s">
        <v>45228</v>
      </c>
      <c r="B6164" t="s">
        <v>6119</v>
      </c>
      <c r="G6164" t="str">
        <f t="shared" si="96"/>
        <v xml:space="preserve">('nm0423804', 'Jannik Johansen', , '', ''), </v>
      </c>
    </row>
    <row r="6165" spans="1:7" x14ac:dyDescent="0.3">
      <c r="A6165" t="s">
        <v>45229</v>
      </c>
      <c r="B6165" t="s">
        <v>3199</v>
      </c>
      <c r="G6165" t="str">
        <f t="shared" si="96"/>
        <v xml:space="preserve">('nm0424060', 'Scarlett Johansson', 200, '1984-11-22', ''), </v>
      </c>
    </row>
    <row r="6166" spans="1:7" x14ac:dyDescent="0.3">
      <c r="A6166" t="s">
        <v>45230</v>
      </c>
      <c r="B6166" t="s">
        <v>45231</v>
      </c>
      <c r="C6166">
        <v>200</v>
      </c>
      <c r="D6166" t="s">
        <v>31222</v>
      </c>
      <c r="G6166" t="str">
        <f t="shared" si="96"/>
        <v xml:space="preserve">('nm0424103', 'Karan Johar', 200, '1972-05-25', ''), </v>
      </c>
    </row>
    <row r="6167" spans="1:7" x14ac:dyDescent="0.3">
      <c r="A6167" t="s">
        <v>45232</v>
      </c>
      <c r="B6167" t="s">
        <v>2436</v>
      </c>
      <c r="C6167">
        <v>200</v>
      </c>
      <c r="D6167" t="s">
        <v>29803</v>
      </c>
      <c r="G6167" t="str">
        <f t="shared" si="96"/>
        <v xml:space="preserve">('nm0424343', 'Margo Johns', 200, '1919-02-25', ''), </v>
      </c>
    </row>
    <row r="6168" spans="1:7" x14ac:dyDescent="0.3">
      <c r="A6168" t="s">
        <v>45233</v>
      </c>
      <c r="B6168" t="s">
        <v>45234</v>
      </c>
      <c r="C6168">
        <v>200</v>
      </c>
      <c r="D6168" t="s">
        <v>36439</v>
      </c>
      <c r="G6168" t="str">
        <f t="shared" si="96"/>
        <v xml:space="preserve">('nm0424345', 'Mervyn Johns', , '1899-02-18', ''), </v>
      </c>
    </row>
    <row r="6169" spans="1:7" x14ac:dyDescent="0.3">
      <c r="A6169" t="s">
        <v>45235</v>
      </c>
      <c r="B6169" t="s">
        <v>45236</v>
      </c>
      <c r="D6169" t="s">
        <v>45237</v>
      </c>
      <c r="G6169" t="str">
        <f t="shared" si="96"/>
        <v xml:space="preserve">('nm0424406', 'Sande N. Johnsen', , '', ''), </v>
      </c>
    </row>
    <row r="6170" spans="1:7" x14ac:dyDescent="0.3">
      <c r="A6170" t="s">
        <v>45239</v>
      </c>
      <c r="B6170" t="s">
        <v>614</v>
      </c>
      <c r="G6170" t="str">
        <f t="shared" si="96"/>
        <v xml:space="preserve">('nm0424481', 'Alexz Johnson', 200, '1986-11-04', ''), </v>
      </c>
    </row>
    <row r="6171" spans="1:7" x14ac:dyDescent="0.3">
      <c r="A6171" t="s">
        <v>45240</v>
      </c>
      <c r="B6171" t="s">
        <v>45241</v>
      </c>
      <c r="C6171">
        <v>200</v>
      </c>
      <c r="D6171" t="s">
        <v>45242</v>
      </c>
      <c r="G6171" t="str">
        <f t="shared" si="96"/>
        <v xml:space="preserve">('nm0424565', 'Ben Johnson', 200, '1918-06-13', ''), </v>
      </c>
    </row>
    <row r="6172" spans="1:7" x14ac:dyDescent="0.3">
      <c r="A6172" t="s">
        <v>45243</v>
      </c>
      <c r="B6172" t="s">
        <v>45244</v>
      </c>
      <c r="C6172">
        <v>200</v>
      </c>
      <c r="D6172" t="s">
        <v>45245</v>
      </c>
      <c r="G6172" t="str">
        <f t="shared" si="96"/>
        <v xml:space="preserve">('nm0424682', 'Bryan Johnson', 200, '1967-12-07', ''), </v>
      </c>
    </row>
    <row r="6173" spans="1:7" x14ac:dyDescent="0.3">
      <c r="A6173" t="s">
        <v>45246</v>
      </c>
      <c r="B6173" t="s">
        <v>2172</v>
      </c>
      <c r="C6173">
        <v>200</v>
      </c>
      <c r="D6173" t="s">
        <v>29488</v>
      </c>
      <c r="G6173" t="str">
        <f t="shared" si="96"/>
        <v xml:space="preserve">('nm0424712', 'Carl Johnson', , '', ''), </v>
      </c>
    </row>
    <row r="6174" spans="1:7" x14ac:dyDescent="0.3">
      <c r="A6174" t="s">
        <v>45251</v>
      </c>
      <c r="B6174" t="s">
        <v>45250</v>
      </c>
      <c r="G6174" t="str">
        <f t="shared" si="96"/>
        <v xml:space="preserve">('nm0424836', 'Curley  Boo  Johnson', 200, '1966-02-10', ''), </v>
      </c>
    </row>
    <row r="6175" spans="1:7" x14ac:dyDescent="0.3">
      <c r="A6175" t="s">
        <v>45253</v>
      </c>
      <c r="B6175" t="s">
        <v>83711</v>
      </c>
      <c r="C6175">
        <v>200</v>
      </c>
      <c r="D6175" t="s">
        <v>29598</v>
      </c>
      <c r="G6175" t="str">
        <f t="shared" si="96"/>
        <v xml:space="preserve">('nm0424907', 'David C. Johnson', , '1962-03-23', ''), </v>
      </c>
    </row>
    <row r="6176" spans="1:7" x14ac:dyDescent="0.3">
      <c r="A6176" t="s">
        <v>45256</v>
      </c>
      <c r="B6176" t="s">
        <v>1835</v>
      </c>
      <c r="D6176" t="s">
        <v>29117</v>
      </c>
      <c r="G6176" t="str">
        <f t="shared" si="96"/>
        <v xml:space="preserve">('nm0424998', 'Douglas G. Johnson', , '', ''), </v>
      </c>
    </row>
    <row r="6177" spans="1:7" x14ac:dyDescent="0.3">
      <c r="A6177" t="s">
        <v>45257</v>
      </c>
      <c r="B6177" t="s">
        <v>45258</v>
      </c>
      <c r="G6177" t="str">
        <f t="shared" si="96"/>
        <v xml:space="preserve">('nm0425001', 'Drake Johnston', 200, '1995-03-27', ''), </v>
      </c>
    </row>
    <row r="6178" spans="1:7" x14ac:dyDescent="0.3">
      <c r="A6178" t="s">
        <v>45259</v>
      </c>
      <c r="B6178" t="s">
        <v>45260</v>
      </c>
      <c r="C6178">
        <v>200</v>
      </c>
      <c r="D6178" t="s">
        <v>45261</v>
      </c>
      <c r="G6178" t="str">
        <f t="shared" si="96"/>
        <v xml:space="preserve">('nm0425364', 'Jesse V. Johnson', 200, '1971-11-29', ''), </v>
      </c>
    </row>
    <row r="6179" spans="1:7" x14ac:dyDescent="0.3">
      <c r="A6179" t="s">
        <v>45268</v>
      </c>
      <c r="B6179" t="s">
        <v>3430</v>
      </c>
      <c r="C6179">
        <v>200</v>
      </c>
      <c r="D6179" t="s">
        <v>29973</v>
      </c>
      <c r="G6179" t="str">
        <f t="shared" si="96"/>
        <v xml:space="preserve">('nm0425490', 'Karl Johnson', 200, '1948-03-01', ''), </v>
      </c>
    </row>
    <row r="6180" spans="1:7" x14ac:dyDescent="0.3">
      <c r="A6180" t="s">
        <v>45270</v>
      </c>
      <c r="B6180" t="s">
        <v>45271</v>
      </c>
      <c r="C6180">
        <v>200</v>
      </c>
      <c r="D6180" t="s">
        <v>28257</v>
      </c>
      <c r="G6180" t="str">
        <f t="shared" si="96"/>
        <v xml:space="preserve">('nm0425543', 'Kenny Johnson', 200, '1963-07-13', ''), </v>
      </c>
    </row>
    <row r="6181" spans="1:7" x14ac:dyDescent="0.3">
      <c r="A6181" t="s">
        <v>45272</v>
      </c>
      <c r="B6181" t="s">
        <v>45273</v>
      </c>
      <c r="C6181">
        <v>200</v>
      </c>
      <c r="D6181" t="s">
        <v>29194</v>
      </c>
      <c r="G6181" t="str">
        <f t="shared" si="96"/>
        <v xml:space="preserve">('nm0425587', 'Kyle Johnson', , '1951-08-14', ''), </v>
      </c>
    </row>
    <row r="6182" spans="1:7" x14ac:dyDescent="0.3">
      <c r="A6182" t="s">
        <v>45274</v>
      </c>
      <c r="B6182" t="s">
        <v>45275</v>
      </c>
      <c r="D6182" t="s">
        <v>42133</v>
      </c>
      <c r="G6182" t="str">
        <f t="shared" si="96"/>
        <v xml:space="preserve">('nm0425644', 'Lia Johnson', , '', ''), </v>
      </c>
    </row>
    <row r="6183" spans="1:7" x14ac:dyDescent="0.3">
      <c r="A6183" t="s">
        <v>45276</v>
      </c>
      <c r="B6183" t="s">
        <v>45277</v>
      </c>
      <c r="G6183" t="str">
        <f t="shared" si="96"/>
        <v xml:space="preserve">('nm0425801', 'Melodie Johnson', , '1943-10-23', ''), </v>
      </c>
    </row>
    <row r="6184" spans="1:7" x14ac:dyDescent="0.3">
      <c r="A6184" t="s">
        <v>45279</v>
      </c>
      <c r="B6184" t="s">
        <v>45280</v>
      </c>
      <c r="D6184" t="s">
        <v>28110</v>
      </c>
      <c r="G6184" t="str">
        <f t="shared" si="96"/>
        <v xml:space="preserve">('nm0425957', 'Patrick Read Johnson', , '1962-05-07', ''), </v>
      </c>
    </row>
    <row r="6185" spans="1:7" x14ac:dyDescent="0.3">
      <c r="A6185" t="s">
        <v>45283</v>
      </c>
      <c r="B6185" t="s">
        <v>1593</v>
      </c>
      <c r="D6185" t="s">
        <v>45284</v>
      </c>
      <c r="G6185" t="str">
        <f t="shared" si="96"/>
        <v xml:space="preserve">('nm0426038', 'Rebecca Johnson', 200, '', ''), </v>
      </c>
    </row>
    <row r="6186" spans="1:7" x14ac:dyDescent="0.3">
      <c r="A6186" t="s">
        <v>45285</v>
      </c>
      <c r="B6186" t="s">
        <v>8668</v>
      </c>
      <c r="C6186">
        <v>200</v>
      </c>
      <c r="G6186" t="str">
        <f t="shared" si="96"/>
        <v xml:space="preserve">('nm0426435', 'Wil Johnson', 200, '1965-04-18', ''), </v>
      </c>
    </row>
    <row r="6187" spans="1:7" x14ac:dyDescent="0.3">
      <c r="A6187" t="s">
        <v>45289</v>
      </c>
      <c r="B6187" t="s">
        <v>45290</v>
      </c>
      <c r="C6187">
        <v>200</v>
      </c>
      <c r="D6187" t="s">
        <v>29351</v>
      </c>
      <c r="G6187" t="str">
        <f t="shared" si="96"/>
        <v xml:space="preserve">('nm0426510', 'Aaron Kim Johnston', , '', ''), </v>
      </c>
    </row>
    <row r="6188" spans="1:7" x14ac:dyDescent="0.3">
      <c r="A6188" t="s">
        <v>45291</v>
      </c>
      <c r="B6188" t="s">
        <v>1576</v>
      </c>
      <c r="G6188" t="str">
        <f t="shared" si="96"/>
        <v xml:space="preserve">('nm0426518', 'Alena Johnston', 200, '1949', ''), </v>
      </c>
    </row>
    <row r="6189" spans="1:7" x14ac:dyDescent="0.3">
      <c r="A6189" t="s">
        <v>45292</v>
      </c>
      <c r="B6189" t="s">
        <v>45293</v>
      </c>
      <c r="C6189">
        <v>200</v>
      </c>
      <c r="D6189" t="s">
        <v>28287</v>
      </c>
      <c r="G6189" t="str">
        <f t="shared" si="96"/>
        <v xml:space="preserve">('nm0426799', 'Oliver Johnston', , '1888-04-30', ''), </v>
      </c>
    </row>
    <row r="6190" spans="1:7" x14ac:dyDescent="0.3">
      <c r="A6190" t="s">
        <v>45295</v>
      </c>
      <c r="B6190" t="s">
        <v>45296</v>
      </c>
      <c r="D6190" t="s">
        <v>45297</v>
      </c>
      <c r="G6190" t="str">
        <f t="shared" si="96"/>
        <v xml:space="preserve">('nm0427136', 'Pierre Jolivet', , '1952-10-09', ''), </v>
      </c>
    </row>
    <row r="6191" spans="1:7" x14ac:dyDescent="0.3">
      <c r="A6191" t="s">
        <v>45301</v>
      </c>
      <c r="B6191" t="s">
        <v>1486</v>
      </c>
      <c r="D6191" t="s">
        <v>28476</v>
      </c>
      <c r="G6191" t="str">
        <f t="shared" si="96"/>
        <v xml:space="preserve">('nm0427157', 'I. Stanford Jolley', 200, '1900-10-24', ''), </v>
      </c>
    </row>
    <row r="6192" spans="1:7" x14ac:dyDescent="0.3">
      <c r="A6192" t="s">
        <v>45302</v>
      </c>
      <c r="B6192" t="s">
        <v>45303</v>
      </c>
      <c r="C6192">
        <v>200</v>
      </c>
      <c r="D6192" t="s">
        <v>45304</v>
      </c>
      <c r="G6192" t="str">
        <f t="shared" si="96"/>
        <v xml:space="preserve">('nm0427379', 'Kristoffer Joner', 200, '1972-09-19', ''), </v>
      </c>
    </row>
    <row r="6193" spans="1:7" x14ac:dyDescent="0.3">
      <c r="A6193" t="s">
        <v>45306</v>
      </c>
      <c r="B6193" t="s">
        <v>45307</v>
      </c>
      <c r="C6193">
        <v>200</v>
      </c>
      <c r="D6193" t="s">
        <v>45308</v>
      </c>
      <c r="G6193" t="str">
        <f t="shared" si="96"/>
        <v xml:space="preserve">('nm0427389', 'Sam Jones III', 200, '1983-04-29', ''), </v>
      </c>
    </row>
    <row r="6194" spans="1:7" x14ac:dyDescent="0.3">
      <c r="A6194" t="s">
        <v>45309</v>
      </c>
      <c r="B6194" t="s">
        <v>45310</v>
      </c>
      <c r="C6194">
        <v>200</v>
      </c>
      <c r="D6194" t="s">
        <v>31102</v>
      </c>
      <c r="G6194" t="str">
        <f t="shared" si="96"/>
        <v xml:space="preserve">('nm0427468', 'Amy Holden Jones', , '', ''), </v>
      </c>
    </row>
    <row r="6195" spans="1:7" x14ac:dyDescent="0.3">
      <c r="A6195" t="s">
        <v>45313</v>
      </c>
      <c r="B6195" t="s">
        <v>1195</v>
      </c>
      <c r="G6195" t="str">
        <f t="shared" si="96"/>
        <v xml:space="preserve">('nm0427478', 'Andrew P. Jones', , '1966-07-13', ''), </v>
      </c>
    </row>
    <row r="6196" spans="1:7" x14ac:dyDescent="0.3">
      <c r="A6196" t="s">
        <v>45314</v>
      </c>
      <c r="B6196" t="s">
        <v>4406</v>
      </c>
      <c r="D6196" t="s">
        <v>38815</v>
      </c>
      <c r="G6196" t="str">
        <f t="shared" si="96"/>
        <v xml:space="preserve">('nm0427757', 'Christopher Jones', 200, '1982-02-04', ''), </v>
      </c>
    </row>
    <row r="6197" spans="1:7" x14ac:dyDescent="0.3">
      <c r="A6197" t="s">
        <v>45318</v>
      </c>
      <c r="B6197" t="s">
        <v>45317</v>
      </c>
      <c r="C6197">
        <v>200</v>
      </c>
      <c r="D6197" t="s">
        <v>31015</v>
      </c>
      <c r="G6197" t="str">
        <f t="shared" si="96"/>
        <v xml:space="preserve">('nm0427894', 'Dean Jones', 200, '1931-01-25', ''), </v>
      </c>
    </row>
    <row r="6198" spans="1:7" x14ac:dyDescent="0.3">
      <c r="A6198" t="s">
        <v>45320</v>
      </c>
      <c r="B6198" t="s">
        <v>1352</v>
      </c>
      <c r="C6198">
        <v>200</v>
      </c>
      <c r="D6198" t="s">
        <v>36465</v>
      </c>
      <c r="G6198" t="str">
        <f t="shared" si="96"/>
        <v xml:space="preserve">('nm0428034', 'Elwyn Jones', , '1923-12-19', ''), </v>
      </c>
    </row>
    <row r="6199" spans="1:7" x14ac:dyDescent="0.3">
      <c r="A6199" t="s">
        <v>45324</v>
      </c>
      <c r="B6199" t="s">
        <v>45325</v>
      </c>
      <c r="D6199" t="s">
        <v>45030</v>
      </c>
      <c r="G6199" t="str">
        <f t="shared" si="96"/>
        <v xml:space="preserve">('nm0428059', 'F. Richard Jones', , '1893-09-07', ''), </v>
      </c>
    </row>
    <row r="6200" spans="1:7" x14ac:dyDescent="0.3">
      <c r="A6200" t="s">
        <v>45326</v>
      </c>
      <c r="B6200" t="s">
        <v>47</v>
      </c>
      <c r="D6200" t="s">
        <v>37076</v>
      </c>
      <c r="G6200" t="str">
        <f t="shared" si="96"/>
        <v xml:space="preserve">('nm0428065', 'Felicity Jones', 200, '1983-10-17', ''), </v>
      </c>
    </row>
    <row r="6201" spans="1:7" x14ac:dyDescent="0.3">
      <c r="A6201" t="s">
        <v>45327</v>
      </c>
      <c r="B6201" t="s">
        <v>45328</v>
      </c>
      <c r="C6201">
        <v>200</v>
      </c>
      <c r="D6201" t="s">
        <v>36508</v>
      </c>
      <c r="G6201" t="str">
        <f t="shared" si="96"/>
        <v xml:space="preserve">('nm0428160', 'Gordon Jones', 200, '1911-04-05', ''), </v>
      </c>
    </row>
    <row r="6202" spans="1:7" x14ac:dyDescent="0.3">
      <c r="A6202" t="s">
        <v>45329</v>
      </c>
      <c r="B6202" t="s">
        <v>45330</v>
      </c>
      <c r="C6202">
        <v>200</v>
      </c>
      <c r="D6202" t="s">
        <v>45331</v>
      </c>
      <c r="G6202" t="str">
        <f t="shared" si="96"/>
        <v xml:space="preserve">('nm0428319', 'Jason Jones', , '1973-06-03', ''), </v>
      </c>
    </row>
    <row r="6203" spans="1:7" x14ac:dyDescent="0.3">
      <c r="A6203" t="s">
        <v>45332</v>
      </c>
      <c r="B6203" t="s">
        <v>45333</v>
      </c>
      <c r="D6203" t="s">
        <v>45334</v>
      </c>
      <c r="G6203" t="str">
        <f t="shared" si="96"/>
        <v xml:space="preserve">('nm0428382', 'Jill Marie Jones', 200, '1975-01-04', ''), </v>
      </c>
    </row>
    <row r="6204" spans="1:7" x14ac:dyDescent="0.3">
      <c r="A6204" t="s">
        <v>45335</v>
      </c>
      <c r="B6204" t="s">
        <v>45336</v>
      </c>
      <c r="C6204">
        <v>200</v>
      </c>
      <c r="D6204" t="s">
        <v>45337</v>
      </c>
      <c r="G6204" t="str">
        <f t="shared" si="96"/>
        <v xml:space="preserve">('nm0428591', 'Lil  Kim', 200, '1974-07-11', ''), </v>
      </c>
    </row>
    <row r="6205" spans="1:7" x14ac:dyDescent="0.3">
      <c r="A6205" t="s">
        <v>45338</v>
      </c>
      <c r="B6205" t="s">
        <v>83712</v>
      </c>
      <c r="C6205">
        <v>200</v>
      </c>
      <c r="D6205" t="s">
        <v>30191</v>
      </c>
      <c r="G6205" t="str">
        <f t="shared" si="96"/>
        <v xml:space="preserve">('nm0428600', 'Kirk Jones', 200, '1964-10-31', ''), </v>
      </c>
    </row>
    <row r="6206" spans="1:7" x14ac:dyDescent="0.3">
      <c r="A6206" t="s">
        <v>45339</v>
      </c>
      <c r="B6206" t="s">
        <v>2408</v>
      </c>
      <c r="C6206">
        <v>200</v>
      </c>
      <c r="D6206" t="s">
        <v>45340</v>
      </c>
      <c r="G6206" t="str">
        <f t="shared" si="96"/>
        <v xml:space="preserve">('nm0428656', 'Leslie Jones', 200, '1967-09-07', ''), </v>
      </c>
    </row>
    <row r="6207" spans="1:7" x14ac:dyDescent="0.3">
      <c r="A6207" t="s">
        <v>45342</v>
      </c>
      <c r="B6207" t="s">
        <v>45341</v>
      </c>
      <c r="C6207">
        <v>200</v>
      </c>
      <c r="D6207" t="s">
        <v>29600</v>
      </c>
      <c r="G6207" t="str">
        <f t="shared" si="96"/>
        <v xml:space="preserve">('nm0428706', 'Lucinda Jones', , '1970', ''), </v>
      </c>
    </row>
    <row r="6208" spans="1:7" x14ac:dyDescent="0.3">
      <c r="A6208" t="s">
        <v>45343</v>
      </c>
      <c r="B6208" t="s">
        <v>45344</v>
      </c>
      <c r="D6208" t="s">
        <v>29702</v>
      </c>
      <c r="G6208" t="str">
        <f t="shared" si="96"/>
        <v xml:space="preserve">('nm0428923', 'Nathan Jones', 200, '1969-08-21', ''), </v>
      </c>
    </row>
    <row r="6209" spans="1:7" x14ac:dyDescent="0.3">
      <c r="A6209" t="s">
        <v>45347</v>
      </c>
      <c r="B6209" t="s">
        <v>45348</v>
      </c>
      <c r="C6209">
        <v>200</v>
      </c>
      <c r="D6209" t="s">
        <v>29787</v>
      </c>
      <c r="G6209" t="str">
        <f t="shared" si="96"/>
        <v xml:space="preserve">('nm0428963', 'Orlando Jones', 200, '1968-04-10', ''), </v>
      </c>
    </row>
    <row r="6210" spans="1:7" x14ac:dyDescent="0.3">
      <c r="A6210" t="s">
        <v>45349</v>
      </c>
      <c r="B6210" t="s">
        <v>45350</v>
      </c>
      <c r="C6210">
        <v>200</v>
      </c>
      <c r="D6210" t="s">
        <v>29611</v>
      </c>
      <c r="G6210" t="str">
        <f t="shared" ref="G6210:G6273" si="97">"('"&amp;A6211&amp;"', '"&amp;B6211&amp;"', "&amp;C6211&amp;", '"&amp;D6211&amp;"', '"&amp;E6211&amp;"'), "</f>
        <v xml:space="preserve">('nm0429012', 'Peter Jones', , '1920-06-12', ''), </v>
      </c>
    </row>
    <row r="6211" spans="1:7" x14ac:dyDescent="0.3">
      <c r="A6211" t="s">
        <v>45351</v>
      </c>
      <c r="B6211" t="s">
        <v>45352</v>
      </c>
      <c r="D6211" t="s">
        <v>41011</v>
      </c>
      <c r="G6211" t="str">
        <f t="shared" si="97"/>
        <v xml:space="preserve">('nm0429114', 'Richard T. Jones', 200, '1972-01-16', ''), </v>
      </c>
    </row>
    <row r="6212" spans="1:7" x14ac:dyDescent="0.3">
      <c r="A6212" t="s">
        <v>45353</v>
      </c>
      <c r="B6212" t="s">
        <v>45354</v>
      </c>
      <c r="C6212">
        <v>200</v>
      </c>
      <c r="D6212" t="s">
        <v>45355</v>
      </c>
      <c r="G6212" t="str">
        <f t="shared" si="97"/>
        <v xml:space="preserve">('nm0429134', 'Robert Jones', , '', ''), </v>
      </c>
    </row>
    <row r="6213" spans="1:7" x14ac:dyDescent="0.3">
      <c r="A6213" t="s">
        <v>45357</v>
      </c>
      <c r="B6213" t="s">
        <v>45356</v>
      </c>
      <c r="G6213" t="str">
        <f t="shared" si="97"/>
        <v xml:space="preserve">('nm0429171', 'Ron Cephas Jones', 200, '', ''), </v>
      </c>
    </row>
    <row r="6214" spans="1:7" x14ac:dyDescent="0.3">
      <c r="A6214" t="s">
        <v>45358</v>
      </c>
      <c r="B6214" t="s">
        <v>45359</v>
      </c>
      <c r="C6214">
        <v>200</v>
      </c>
      <c r="G6214" t="str">
        <f t="shared" si="97"/>
        <v xml:space="preserve">('nm0429363', 'Toby Jones', 200, '1966-09-07', ''), </v>
      </c>
    </row>
    <row r="6215" spans="1:7" x14ac:dyDescent="0.3">
      <c r="A6215" t="s">
        <v>45360</v>
      </c>
      <c r="B6215" t="s">
        <v>45361</v>
      </c>
      <c r="C6215">
        <v>200</v>
      </c>
      <c r="D6215" t="s">
        <v>38240</v>
      </c>
      <c r="G6215" t="str">
        <f t="shared" si="97"/>
        <v xml:space="preserve">('nm0430015', 'Jim Jordan', , '1896-11-16', ''), </v>
      </c>
    </row>
    <row r="6216" spans="1:7" x14ac:dyDescent="0.3">
      <c r="A6216" t="s">
        <v>45362</v>
      </c>
      <c r="B6216" t="s">
        <v>45363</v>
      </c>
      <c r="D6216" t="s">
        <v>45364</v>
      </c>
      <c r="G6216" t="str">
        <f t="shared" si="97"/>
        <v xml:space="preserve">('nm0430074', 'Leslie Jordan', 200, '1955-04-29', ''), </v>
      </c>
    </row>
    <row r="6217" spans="1:7" x14ac:dyDescent="0.3">
      <c r="A6217" t="s">
        <v>45365</v>
      </c>
      <c r="B6217" t="s">
        <v>45366</v>
      </c>
      <c r="C6217">
        <v>200</v>
      </c>
      <c r="D6217" t="s">
        <v>28567</v>
      </c>
      <c r="G6217" t="str">
        <f t="shared" si="97"/>
        <v xml:space="preserve">('nm0430485', 'Lal Jose', , '', ''), </v>
      </c>
    </row>
    <row r="6218" spans="1:7" x14ac:dyDescent="0.3">
      <c r="A6218" t="s">
        <v>45370</v>
      </c>
      <c r="B6218" t="s">
        <v>2751</v>
      </c>
      <c r="G6218" t="str">
        <f t="shared" si="97"/>
        <v xml:space="preserve">('nm0430782', 'Joshiy', , '', ''), </v>
      </c>
    </row>
    <row r="6219" spans="1:7" x14ac:dyDescent="0.3">
      <c r="A6219" t="s">
        <v>45371</v>
      </c>
      <c r="B6219" t="s">
        <v>2750</v>
      </c>
      <c r="G6219" t="str">
        <f t="shared" si="97"/>
        <v xml:space="preserve">('nm0430803', 'Mohan Joshi', , '1945-09-04', ''), </v>
      </c>
    </row>
    <row r="6220" spans="1:7" x14ac:dyDescent="0.3">
      <c r="A6220" t="s">
        <v>45372</v>
      </c>
      <c r="B6220" t="s">
        <v>45373</v>
      </c>
      <c r="D6220" t="s">
        <v>35229</v>
      </c>
      <c r="G6220" t="str">
        <f t="shared" si="97"/>
        <v xml:space="preserve">('nm0430809', 'Pallavi Joshi', , '1969-04-04', ''), </v>
      </c>
    </row>
    <row r="6221" spans="1:7" x14ac:dyDescent="0.3">
      <c r="A6221" t="s">
        <v>45374</v>
      </c>
      <c r="B6221" t="s">
        <v>45375</v>
      </c>
      <c r="D6221" t="s">
        <v>29466</v>
      </c>
      <c r="G6221" t="str">
        <f t="shared" si="97"/>
        <v xml:space="preserve">('nm0430817', 'Sharman Joshi', 200, '1979-04-28', ''), </v>
      </c>
    </row>
    <row r="6222" spans="1:7" x14ac:dyDescent="0.3">
      <c r="A6222" t="s">
        <v>45376</v>
      </c>
      <c r="B6222" t="s">
        <v>45377</v>
      </c>
      <c r="C6222">
        <v>200</v>
      </c>
      <c r="D6222" t="s">
        <v>45378</v>
      </c>
      <c r="G6222" t="str">
        <f t="shared" si="97"/>
        <v xml:space="preserve">('nm0430825', 'Vidyadhar Joshi', , '', ''), </v>
      </c>
    </row>
    <row r="6223" spans="1:7" x14ac:dyDescent="0.3">
      <c r="A6223" t="s">
        <v>45379</v>
      </c>
      <c r="B6223" t="s">
        <v>45380</v>
      </c>
      <c r="G6223" t="str">
        <f t="shared" si="97"/>
        <v xml:space="preserve">('nm0431438', 'Mark Joy', , '1950-07-31', ''), </v>
      </c>
    </row>
    <row r="6224" spans="1:7" x14ac:dyDescent="0.3">
      <c r="A6224" t="s">
        <v>45386</v>
      </c>
      <c r="B6224" t="s">
        <v>45387</v>
      </c>
      <c r="D6224" t="s">
        <v>35857</v>
      </c>
      <c r="G6224" t="str">
        <f t="shared" si="97"/>
        <v xml:space="preserve">('nm0431451', 'Robert Joy', 200, '1951-08-17', ''), </v>
      </c>
    </row>
    <row r="6225" spans="1:7" x14ac:dyDescent="0.3">
      <c r="A6225" t="s">
        <v>45388</v>
      </c>
      <c r="B6225" t="s">
        <v>45389</v>
      </c>
      <c r="C6225">
        <v>200</v>
      </c>
      <c r="D6225" t="s">
        <v>28402</v>
      </c>
      <c r="G6225" t="str">
        <f t="shared" si="97"/>
        <v xml:space="preserve">('nm0431454', 'Ron Joy', , '1931-06-07', ''), </v>
      </c>
    </row>
    <row r="6226" spans="1:7" x14ac:dyDescent="0.3">
      <c r="A6226" t="s">
        <v>45390</v>
      </c>
      <c r="B6226" t="s">
        <v>778</v>
      </c>
      <c r="D6226" t="s">
        <v>38842</v>
      </c>
      <c r="G6226" t="str">
        <f t="shared" si="97"/>
        <v xml:space="preserve">('nm0431506', 'Christopher Joyce', , '', ''), </v>
      </c>
    </row>
    <row r="6227" spans="1:7" x14ac:dyDescent="0.3">
      <c r="A6227" t="s">
        <v>45391</v>
      </c>
      <c r="B6227" t="s">
        <v>45392</v>
      </c>
      <c r="G6227" t="str">
        <f t="shared" si="97"/>
        <v xml:space="preserve">('nm0431520', 'Ella Joyce', , '1954-06-12', ''), </v>
      </c>
    </row>
    <row r="6228" spans="1:7" x14ac:dyDescent="0.3">
      <c r="A6228" t="s">
        <v>45393</v>
      </c>
      <c r="B6228" t="s">
        <v>45394</v>
      </c>
      <c r="D6228" t="s">
        <v>45395</v>
      </c>
      <c r="G6228" t="str">
        <f t="shared" si="97"/>
        <v xml:space="preserve">('nm0431662', 'Michelle Joyner', , '1961-09-17', ''), </v>
      </c>
    </row>
    <row r="6229" spans="1:7" x14ac:dyDescent="0.3">
      <c r="A6229" t="s">
        <v>45396</v>
      </c>
      <c r="B6229" t="s">
        <v>45397</v>
      </c>
      <c r="D6229" t="s">
        <v>45398</v>
      </c>
      <c r="G6229" t="str">
        <f t="shared" si="97"/>
        <v xml:space="preserve">('nm0431871', 'Steven Judd', , '', ''), </v>
      </c>
    </row>
    <row r="6230" spans="1:7" x14ac:dyDescent="0.3">
      <c r="A6230" t="s">
        <v>45399</v>
      </c>
      <c r="B6230" t="s">
        <v>8323</v>
      </c>
      <c r="G6230" t="str">
        <f t="shared" si="97"/>
        <v xml:space="preserve">('nm0432429', 'Mi-seon Jeon', , '1972-12-07', ''), </v>
      </c>
    </row>
    <row r="6231" spans="1:7" x14ac:dyDescent="0.3">
      <c r="A6231" t="s">
        <v>45403</v>
      </c>
      <c r="B6231" t="s">
        <v>45404</v>
      </c>
      <c r="D6231" t="s">
        <v>39078</v>
      </c>
      <c r="G6231" t="str">
        <f t="shared" si="97"/>
        <v xml:space="preserve">('nm0432521', 'Clint Jung', 200, '', ''), </v>
      </c>
    </row>
    <row r="6232" spans="1:7" x14ac:dyDescent="0.3">
      <c r="A6232" t="s">
        <v>45405</v>
      </c>
      <c r="B6232" t="s">
        <v>45406</v>
      </c>
      <c r="C6232">
        <v>200</v>
      </c>
      <c r="G6232" t="str">
        <f t="shared" si="97"/>
        <v xml:space="preserve">('nm0432531', 'Jing Fang', , '', ''), </v>
      </c>
    </row>
    <row r="6233" spans="1:7" x14ac:dyDescent="0.3">
      <c r="A6233" t="s">
        <v>45407</v>
      </c>
      <c r="B6233" t="s">
        <v>45408</v>
      </c>
      <c r="G6233" t="str">
        <f t="shared" si="97"/>
        <v xml:space="preserve">('nm0432568', 'Mathias Jung', , '', ''), </v>
      </c>
    </row>
    <row r="6234" spans="1:7" x14ac:dyDescent="0.3">
      <c r="A6234" t="s">
        <v>45409</v>
      </c>
      <c r="B6234" t="s">
        <v>45410</v>
      </c>
      <c r="G6234" t="str">
        <f t="shared" si="97"/>
        <v xml:space="preserve">('nm0432591', 'Jung Suh', 200, '1972-06-19', ''), </v>
      </c>
    </row>
    <row r="6235" spans="1:7" x14ac:dyDescent="0.3">
      <c r="A6235" t="s">
        <v>45411</v>
      </c>
      <c r="B6235" t="s">
        <v>45412</v>
      </c>
      <c r="C6235">
        <v>200</v>
      </c>
      <c r="D6235" t="s">
        <v>34174</v>
      </c>
      <c r="G6235" t="str">
        <f t="shared" si="97"/>
        <v xml:space="preserve">('nm0432666', 'Edyta Jungowska', , '1966-02-01', ''), </v>
      </c>
    </row>
    <row r="6236" spans="1:7" x14ac:dyDescent="0.3">
      <c r="A6236" t="s">
        <v>45415</v>
      </c>
      <c r="B6236" t="s">
        <v>45416</v>
      </c>
      <c r="D6236" t="s">
        <v>29212</v>
      </c>
      <c r="G6236" t="str">
        <f t="shared" si="97"/>
        <v xml:space="preserve">('nm0433093', 'Risto Jussila', , '', ''), </v>
      </c>
    </row>
    <row r="6237" spans="1:7" x14ac:dyDescent="0.3">
      <c r="A6237" t="s">
        <v>45422</v>
      </c>
      <c r="B6237" t="s">
        <v>45423</v>
      </c>
      <c r="G6237" t="str">
        <f t="shared" si="97"/>
        <v xml:space="preserve">('nm0433124', 'Mercedes Juste', , '', ''), </v>
      </c>
    </row>
    <row r="6238" spans="1:7" x14ac:dyDescent="0.3">
      <c r="A6238" t="s">
        <v>45424</v>
      </c>
      <c r="B6238" t="s">
        <v>45425</v>
      </c>
      <c r="G6238" t="str">
        <f t="shared" si="97"/>
        <v xml:space="preserve">('nm0433267', 'Claude Jutra', , '1930-03-11', ''), </v>
      </c>
    </row>
    <row r="6239" spans="1:7" x14ac:dyDescent="0.3">
      <c r="A6239" t="s">
        <v>45426</v>
      </c>
      <c r="B6239" t="s">
        <v>613</v>
      </c>
      <c r="D6239" t="s">
        <v>45427</v>
      </c>
      <c r="G6239" t="str">
        <f t="shared" si="97"/>
        <v xml:space="preserve">('nm0433392', 'Jyotika', , '1978-10-18', ''), </v>
      </c>
    </row>
    <row r="6240" spans="1:7" x14ac:dyDescent="0.3">
      <c r="A6240" t="s">
        <v>45429</v>
      </c>
      <c r="B6240" t="s">
        <v>45430</v>
      </c>
      <c r="D6240" t="s">
        <v>30694</v>
      </c>
      <c r="G6240" t="str">
        <f t="shared" si="97"/>
        <v xml:space="preserve">('nm0433476', 'Otto Jägersberg', , '1942-05-19', ''), </v>
      </c>
    </row>
    <row r="6241" spans="1:7" x14ac:dyDescent="0.3">
      <c r="A6241" t="s">
        <v>45431</v>
      </c>
      <c r="B6241" t="s">
        <v>45432</v>
      </c>
      <c r="D6241" t="s">
        <v>45433</v>
      </c>
      <c r="G6241" t="str">
        <f t="shared" si="97"/>
        <v xml:space="preserve">('nm0433502', 'Jonna Järnefelt', 200, '1964-10-03', ''), </v>
      </c>
    </row>
    <row r="6242" spans="1:7" x14ac:dyDescent="0.3">
      <c r="A6242" t="s">
        <v>45434</v>
      </c>
      <c r="B6242" t="s">
        <v>45435</v>
      </c>
      <c r="C6242">
        <v>200</v>
      </c>
      <c r="D6242" t="s">
        <v>43737</v>
      </c>
      <c r="G6242" t="str">
        <f t="shared" si="97"/>
        <v xml:space="preserve">('nm0433507', 'Anna Järphammar', 200, '1968-01-13', ''), </v>
      </c>
    </row>
    <row r="6243" spans="1:7" x14ac:dyDescent="0.3">
      <c r="A6243" t="s">
        <v>45436</v>
      </c>
      <c r="B6243" t="s">
        <v>45437</v>
      </c>
      <c r="C6243">
        <v>200</v>
      </c>
      <c r="D6243" t="s">
        <v>29638</v>
      </c>
      <c r="G6243" t="str">
        <f t="shared" si="97"/>
        <v xml:space="preserve">('nm0433520', 'Sakke Järvenpää', 200, '', ''), </v>
      </c>
    </row>
    <row r="6244" spans="1:7" x14ac:dyDescent="0.3">
      <c r="A6244" t="s">
        <v>45438</v>
      </c>
      <c r="B6244" t="s">
        <v>45439</v>
      </c>
      <c r="C6244">
        <v>200</v>
      </c>
      <c r="G6244" t="str">
        <f t="shared" si="97"/>
        <v xml:space="preserve">('nm0433550', 'Nina Jääskeläinen', , '1966-03-27', ''), </v>
      </c>
    </row>
    <row r="6245" spans="1:7" x14ac:dyDescent="0.3">
      <c r="A6245" t="s">
        <v>45440</v>
      </c>
      <c r="B6245" t="s">
        <v>45441</v>
      </c>
      <c r="D6245" t="s">
        <v>29239</v>
      </c>
      <c r="G6245" t="str">
        <f t="shared" si="97"/>
        <v xml:space="preserve">('nm0433603', 'Gunnar Jónsson', , '', ''), </v>
      </c>
    </row>
    <row r="6246" spans="1:7" x14ac:dyDescent="0.3">
      <c r="A6246" t="s">
        <v>45444</v>
      </c>
      <c r="B6246" t="s">
        <v>45445</v>
      </c>
      <c r="G6246" t="str">
        <f t="shared" si="97"/>
        <v xml:space="preserve">('nm0433738', 'Niels Jørgensen', , '1956-02-07', ''), </v>
      </c>
    </row>
    <row r="6247" spans="1:7" x14ac:dyDescent="0.3">
      <c r="A6247" t="s">
        <v>45448</v>
      </c>
      <c r="B6247" t="s">
        <v>45449</v>
      </c>
      <c r="D6247" t="s">
        <v>38624</v>
      </c>
      <c r="G6247" t="str">
        <f t="shared" si="97"/>
        <v xml:space="preserve">('nm0433828', 'Stefan Jürgens', 200, '1963-02-26', ''), </v>
      </c>
    </row>
    <row r="6248" spans="1:7" x14ac:dyDescent="0.3">
      <c r="A6248" t="s">
        <v>45450</v>
      </c>
      <c r="B6248" t="s">
        <v>45451</v>
      </c>
      <c r="C6248">
        <v>200</v>
      </c>
      <c r="D6248" t="s">
        <v>39155</v>
      </c>
      <c r="G6248" t="str">
        <f t="shared" si="97"/>
        <v xml:space="preserve">('nm0433853', 'Balan K. Nair', , '', ''), </v>
      </c>
    </row>
    <row r="6249" spans="1:7" x14ac:dyDescent="0.3">
      <c r="A6249" t="s">
        <v>45452</v>
      </c>
      <c r="B6249" t="s">
        <v>45453</v>
      </c>
      <c r="G6249" t="str">
        <f t="shared" si="97"/>
        <v xml:space="preserve">('nm0433884', 'K.P.A.C. Lalitha', , '', ''), </v>
      </c>
    </row>
    <row r="6250" spans="1:7" x14ac:dyDescent="0.3">
      <c r="A6250" t="s">
        <v>45454</v>
      </c>
      <c r="B6250" t="s">
        <v>45455</v>
      </c>
      <c r="G6250" t="str">
        <f t="shared" si="97"/>
        <v xml:space="preserve">('nm0433893', 'K.S. Ravikumar', , '', ''), </v>
      </c>
    </row>
    <row r="6251" spans="1:7" x14ac:dyDescent="0.3">
      <c r="A6251" t="s">
        <v>45456</v>
      </c>
      <c r="B6251" t="s">
        <v>2292</v>
      </c>
      <c r="G6251" t="str">
        <f t="shared" si="97"/>
        <v xml:space="preserve">('nm0433895', 'K.V. Anand', , '1966-10-30', ''), </v>
      </c>
    </row>
    <row r="6252" spans="1:7" x14ac:dyDescent="0.3">
      <c r="A6252" t="s">
        <v>45457</v>
      </c>
      <c r="B6252" t="s">
        <v>3743</v>
      </c>
      <c r="D6252" t="s">
        <v>45458</v>
      </c>
      <c r="G6252" t="str">
        <f t="shared" si="97"/>
        <v xml:space="preserve">('nm0433907', 'Dayton Ka ne', , '1955', ''), </v>
      </c>
    </row>
    <row r="6253" spans="1:7" x14ac:dyDescent="0.3">
      <c r="A6253" t="s">
        <v>45459</v>
      </c>
      <c r="B6253" t="s">
        <v>83713</v>
      </c>
      <c r="D6253" t="s">
        <v>28638</v>
      </c>
      <c r="G6253" t="str">
        <f t="shared" si="97"/>
        <v xml:space="preserve">('nm0434035', 'Barna Kabay', , '1948-08-15', ''), </v>
      </c>
    </row>
    <row r="6254" spans="1:7" x14ac:dyDescent="0.3">
      <c r="A6254" t="s">
        <v>45460</v>
      </c>
      <c r="B6254" t="s">
        <v>45461</v>
      </c>
      <c r="D6254" t="s">
        <v>28303</v>
      </c>
      <c r="G6254" t="str">
        <f t="shared" si="97"/>
        <v xml:space="preserve">('nm0434191', 'Nadia Kaci', , '', ''), </v>
      </c>
    </row>
    <row r="6255" spans="1:7" x14ac:dyDescent="0.3">
      <c r="A6255" t="s">
        <v>45462</v>
      </c>
      <c r="B6255" t="s">
        <v>45463</v>
      </c>
      <c r="G6255" t="str">
        <f t="shared" si="97"/>
        <v xml:space="preserve">('nm0434195', 'Olga Kacjan', , '1952-03-30', ''), </v>
      </c>
    </row>
    <row r="6256" spans="1:7" x14ac:dyDescent="0.3">
      <c r="A6256" t="s">
        <v>45464</v>
      </c>
      <c r="B6256" t="s">
        <v>45465</v>
      </c>
      <c r="D6256" t="s">
        <v>28463</v>
      </c>
      <c r="G6256" t="str">
        <f t="shared" si="97"/>
        <v xml:space="preserve">('nm0434263', 'Kishore Kadam', , '', ''), </v>
      </c>
    </row>
    <row r="6257" spans="1:7" x14ac:dyDescent="0.3">
      <c r="A6257" t="s">
        <v>45466</v>
      </c>
      <c r="B6257" t="s">
        <v>45467</v>
      </c>
      <c r="G6257" t="str">
        <f t="shared" si="97"/>
        <v xml:space="preserve">('nm0434349', 'Christopher Kadish', , '', ''), </v>
      </c>
    </row>
    <row r="6258" spans="1:7" x14ac:dyDescent="0.3">
      <c r="A6258" t="s">
        <v>45468</v>
      </c>
      <c r="B6258" t="s">
        <v>45469</v>
      </c>
      <c r="G6258" t="str">
        <f t="shared" si="97"/>
        <v xml:space="preserve">('nm0434389', 'Larisa Kadochnikova', , '1937-08-30', ''), </v>
      </c>
    </row>
    <row r="6259" spans="1:7" x14ac:dyDescent="0.3">
      <c r="A6259" t="s">
        <v>45470</v>
      </c>
      <c r="B6259" t="s">
        <v>45471</v>
      </c>
      <c r="D6259" t="s">
        <v>32286</v>
      </c>
      <c r="G6259" t="str">
        <f t="shared" si="97"/>
        <v xml:space="preserve">('nm0434420', 'Rialda Kadric', , '1963-06-14', ''), </v>
      </c>
    </row>
    <row r="6260" spans="1:7" x14ac:dyDescent="0.3">
      <c r="A6260" t="s">
        <v>45472</v>
      </c>
      <c r="B6260" t="s">
        <v>45473</v>
      </c>
      <c r="D6260" t="s">
        <v>29244</v>
      </c>
      <c r="G6260" t="str">
        <f t="shared" si="97"/>
        <v xml:space="preserve">('nm0434571', 'Jeremy Kagan', , '1945-12-14', ''), </v>
      </c>
    </row>
    <row r="6261" spans="1:7" x14ac:dyDescent="0.3">
      <c r="A6261" t="s">
        <v>45475</v>
      </c>
      <c r="B6261" t="s">
        <v>1001</v>
      </c>
      <c r="D6261" t="s">
        <v>28177</v>
      </c>
      <c r="G6261" t="str">
        <f t="shared" si="97"/>
        <v xml:space="preserve">('nm0434600', 'Yukie Kagawa', , '1948-02-01', ''), </v>
      </c>
    </row>
    <row r="6262" spans="1:7" x14ac:dyDescent="0.3">
      <c r="A6262" t="s">
        <v>45477</v>
      </c>
      <c r="B6262" t="s">
        <v>45478</v>
      </c>
      <c r="D6262" t="s">
        <v>28318</v>
      </c>
      <c r="G6262" t="str">
        <f t="shared" si="97"/>
        <v xml:space="preserve">('nm0435218', 'Terry Kiser', 200, '1939-08-01', ''), </v>
      </c>
    </row>
    <row r="6263" spans="1:7" x14ac:dyDescent="0.3">
      <c r="A6263" t="s">
        <v>45481</v>
      </c>
      <c r="B6263" t="s">
        <v>45482</v>
      </c>
      <c r="C6263">
        <v>200</v>
      </c>
      <c r="D6263" t="s">
        <v>27959</v>
      </c>
      <c r="G6263" t="str">
        <f t="shared" si="97"/>
        <v xml:space="preserve">('nm0435219', 'Thomas Kaiser', , '1970-04-18', ''), </v>
      </c>
    </row>
    <row r="6264" spans="1:7" x14ac:dyDescent="0.3">
      <c r="A6264" t="s">
        <v>45483</v>
      </c>
      <c r="B6264" t="s">
        <v>3121</v>
      </c>
      <c r="D6264" t="s">
        <v>29838</v>
      </c>
      <c r="G6264" t="str">
        <f t="shared" si="97"/>
        <v xml:space="preserve">('nm0435232', 'Connie Kaiserman', , '', ''), </v>
      </c>
    </row>
    <row r="6265" spans="1:7" x14ac:dyDescent="0.3">
      <c r="A6265" t="s">
        <v>45484</v>
      </c>
      <c r="B6265" t="s">
        <v>1345</v>
      </c>
      <c r="G6265" t="str">
        <f t="shared" si="97"/>
        <v xml:space="preserve">('nm0435429', 'Leonidas Kakouris', , '', ''), </v>
      </c>
    </row>
    <row r="6266" spans="1:7" x14ac:dyDescent="0.3">
      <c r="A6266" t="s">
        <v>45485</v>
      </c>
      <c r="B6266" t="s">
        <v>45486</v>
      </c>
      <c r="G6266" t="str">
        <f t="shared" si="97"/>
        <v xml:space="preserve">('nm0435677', 'Toni Kalem', , '1950-08-29', ''), </v>
      </c>
    </row>
    <row r="6267" spans="1:7" x14ac:dyDescent="0.3">
      <c r="A6267" t="s">
        <v>45488</v>
      </c>
      <c r="B6267" t="s">
        <v>2386</v>
      </c>
      <c r="D6267" t="s">
        <v>39579</v>
      </c>
      <c r="G6267" t="str">
        <f t="shared" si="97"/>
        <v xml:space="preserve">('nm0435701', 'Michael Kalesniko', , '1961', ''), </v>
      </c>
    </row>
    <row r="6268" spans="1:7" x14ac:dyDescent="0.3">
      <c r="A6268" t="s">
        <v>45489</v>
      </c>
      <c r="B6268" t="s">
        <v>2156</v>
      </c>
      <c r="D6268" t="s">
        <v>28967</v>
      </c>
      <c r="G6268" t="str">
        <f t="shared" si="97"/>
        <v xml:space="preserve">('nm0436139', 'Rezija Kalnina', , '1970-12-23', ''), </v>
      </c>
    </row>
    <row r="6269" spans="1:7" x14ac:dyDescent="0.3">
      <c r="A6269" t="s">
        <v>45493</v>
      </c>
      <c r="B6269" t="s">
        <v>45494</v>
      </c>
      <c r="D6269" t="s">
        <v>29894</v>
      </c>
      <c r="G6269" t="str">
        <f t="shared" si="97"/>
        <v xml:space="preserve">('nm0436157', 'Xenia Kalogeropoulou', , '1936-09-11', ''), </v>
      </c>
    </row>
    <row r="6270" spans="1:7" x14ac:dyDescent="0.3">
      <c r="A6270" t="s">
        <v>45495</v>
      </c>
      <c r="B6270" t="s">
        <v>45496</v>
      </c>
      <c r="D6270" t="s">
        <v>27886</v>
      </c>
      <c r="G6270" t="str">
        <f t="shared" si="97"/>
        <v xml:space="preserve">('nm0436206', 'Jampa Kalsang', , '', ''), </v>
      </c>
    </row>
    <row r="6271" spans="1:7" x14ac:dyDescent="0.3">
      <c r="A6271" t="s">
        <v>45497</v>
      </c>
      <c r="B6271" t="s">
        <v>45498</v>
      </c>
      <c r="G6271" t="str">
        <f t="shared" si="97"/>
        <v xml:space="preserve">('nm0436298', 'Aleksandr Kalyagin', 200, '1942-05-25', ''), </v>
      </c>
    </row>
    <row r="6272" spans="1:7" x14ac:dyDescent="0.3">
      <c r="A6272" t="s">
        <v>45499</v>
      </c>
      <c r="B6272" t="s">
        <v>45500</v>
      </c>
      <c r="C6272">
        <v>200</v>
      </c>
      <c r="D6272" t="s">
        <v>45501</v>
      </c>
      <c r="G6272" t="str">
        <f t="shared" si="97"/>
        <v xml:space="preserve">('nm0436302', 'Pawan Kalyan', 200, '1971-09-02', ''), </v>
      </c>
    </row>
    <row r="6273" spans="1:7" x14ac:dyDescent="0.3">
      <c r="A6273" t="s">
        <v>45502</v>
      </c>
      <c r="B6273" t="s">
        <v>3083</v>
      </c>
      <c r="C6273">
        <v>200</v>
      </c>
      <c r="D6273" t="s">
        <v>43410</v>
      </c>
      <c r="G6273" t="str">
        <f t="shared" si="97"/>
        <v xml:space="preserve">('nm0436315', 'Salih Kalyon', , '1946', ''), </v>
      </c>
    </row>
    <row r="6274" spans="1:7" x14ac:dyDescent="0.3">
      <c r="A6274" t="s">
        <v>45503</v>
      </c>
      <c r="B6274" t="s">
        <v>45504</v>
      </c>
      <c r="D6274" t="s">
        <v>28090</v>
      </c>
      <c r="G6274" t="str">
        <f t="shared" ref="G6274:G6337" si="98">"('"&amp;A6275&amp;"', '"&amp;B6275&amp;"', "&amp;C6275&amp;", '"&amp;D6275&amp;"', '"&amp;E6275&amp;"'), "</f>
        <v xml:space="preserve">('nm0436382', 'Kamal', , '1957-11-28', ''), </v>
      </c>
    </row>
    <row r="6275" spans="1:7" x14ac:dyDescent="0.3">
      <c r="A6275" t="s">
        <v>45506</v>
      </c>
      <c r="B6275" t="s">
        <v>2785</v>
      </c>
      <c r="D6275" t="s">
        <v>37040</v>
      </c>
      <c r="G6275" t="str">
        <f t="shared" si="98"/>
        <v xml:space="preserve">('nm0436528', 'Stanley Kamel', 200, '1943-01-01', ''), </v>
      </c>
    </row>
    <row r="6276" spans="1:7" x14ac:dyDescent="0.3">
      <c r="A6276" t="s">
        <v>45507</v>
      </c>
      <c r="B6276" t="s">
        <v>45508</v>
      </c>
      <c r="C6276">
        <v>200</v>
      </c>
      <c r="D6276" t="s">
        <v>28064</v>
      </c>
      <c r="G6276" t="str">
        <f t="shared" si="98"/>
        <v xml:space="preserve">('nm0436549', 'Kazuya Kamenashi', 200, '1986-02-23', ''), </v>
      </c>
    </row>
    <row r="6277" spans="1:7" x14ac:dyDescent="0.3">
      <c r="A6277" t="s">
        <v>45509</v>
      </c>
      <c r="B6277" t="s">
        <v>45510</v>
      </c>
      <c r="C6277">
        <v>200</v>
      </c>
      <c r="D6277" t="s">
        <v>45511</v>
      </c>
      <c r="G6277" t="str">
        <f t="shared" si="98"/>
        <v xml:space="preserve">('nm0436778', 'Hiroshi Kamiya', 200, '1975-01-28', ''), </v>
      </c>
    </row>
    <row r="6278" spans="1:7" x14ac:dyDescent="0.3">
      <c r="A6278" t="s">
        <v>45512</v>
      </c>
      <c r="B6278" t="s">
        <v>45513</v>
      </c>
      <c r="C6278">
        <v>200</v>
      </c>
      <c r="D6278" t="s">
        <v>45514</v>
      </c>
      <c r="G6278" t="str">
        <f t="shared" si="98"/>
        <v xml:space="preserve">('nm0436788', 'Takuzô Kamiyama', , '1931-11-22', ''), </v>
      </c>
    </row>
    <row r="6279" spans="1:7" x14ac:dyDescent="0.3">
      <c r="A6279" t="s">
        <v>45515</v>
      </c>
      <c r="B6279" t="s">
        <v>45516</v>
      </c>
      <c r="D6279" t="s">
        <v>27767</v>
      </c>
      <c r="G6279" t="str">
        <f t="shared" si="98"/>
        <v xml:space="preserve">('nm0436803', 'Piotr Kamler', , '1936-06-30', ''), </v>
      </c>
    </row>
    <row r="6280" spans="1:7" x14ac:dyDescent="0.3">
      <c r="A6280" t="s">
        <v>45517</v>
      </c>
      <c r="B6280" t="s">
        <v>2826</v>
      </c>
      <c r="D6280" t="s">
        <v>45518</v>
      </c>
      <c r="G6280" t="str">
        <f t="shared" si="98"/>
        <v xml:space="preserve">('nm0436878', 'Zoltán Kamondi', , '1960-04-06', ''), </v>
      </c>
    </row>
    <row r="6281" spans="1:7" x14ac:dyDescent="0.3">
      <c r="A6281" t="s">
        <v>45519</v>
      </c>
      <c r="B6281" t="s">
        <v>32266</v>
      </c>
      <c r="D6281" t="s">
        <v>28963</v>
      </c>
      <c r="G6281" t="str">
        <f t="shared" si="98"/>
        <v xml:space="preserve">('nm0437156', 'Ilias Kanchan', , '1956-12-24', ''), </v>
      </c>
    </row>
    <row r="6282" spans="1:7" x14ac:dyDescent="0.3">
      <c r="A6282" t="s">
        <v>45522</v>
      </c>
      <c r="B6282" t="s">
        <v>45523</v>
      </c>
      <c r="D6282" t="s">
        <v>28707</v>
      </c>
      <c r="G6282" t="str">
        <f t="shared" si="98"/>
        <v xml:space="preserve">('nm0437231', 'Hussein Kandil', , '', ''), </v>
      </c>
    </row>
    <row r="6283" spans="1:7" x14ac:dyDescent="0.3">
      <c r="A6283" t="s">
        <v>45524</v>
      </c>
      <c r="B6283" t="s">
        <v>45525</v>
      </c>
      <c r="G6283" t="str">
        <f t="shared" si="98"/>
        <v xml:space="preserve">('nm0437283', 'Christian Kane', 200, '1972-06-27', ''), </v>
      </c>
    </row>
    <row r="6284" spans="1:7" x14ac:dyDescent="0.3">
      <c r="A6284" t="s">
        <v>45526</v>
      </c>
      <c r="B6284" t="s">
        <v>45527</v>
      </c>
      <c r="C6284">
        <v>200</v>
      </c>
      <c r="D6284" t="s">
        <v>40028</v>
      </c>
      <c r="G6284" t="str">
        <f t="shared" si="98"/>
        <v xml:space="preserve">('nm0437490', 'Rolfe Kanefsky', , '1969-03-05', ''), </v>
      </c>
    </row>
    <row r="6285" spans="1:7" x14ac:dyDescent="0.3">
      <c r="A6285" t="s">
        <v>45528</v>
      </c>
      <c r="B6285" t="s">
        <v>1669</v>
      </c>
      <c r="D6285" t="s">
        <v>36634</v>
      </c>
      <c r="G6285" t="str">
        <f t="shared" si="98"/>
        <v xml:space="preserve">('nm0437580', 'Takeshi Kaneshiro', 200, '1973-10-11', ''), </v>
      </c>
    </row>
    <row r="6286" spans="1:7" x14ac:dyDescent="0.3">
      <c r="A6286" t="s">
        <v>45529</v>
      </c>
      <c r="B6286" t="s">
        <v>45530</v>
      </c>
      <c r="C6286">
        <v>200</v>
      </c>
      <c r="D6286" t="s">
        <v>29661</v>
      </c>
      <c r="G6286" t="str">
        <f t="shared" si="98"/>
        <v xml:space="preserve">('nm0437592', 'Vitali Kanevsky', , '1935-09-04', ''), </v>
      </c>
    </row>
    <row r="6287" spans="1:7" x14ac:dyDescent="0.3">
      <c r="A6287" t="s">
        <v>45531</v>
      </c>
      <c r="B6287" t="s">
        <v>1606</v>
      </c>
      <c r="D6287" t="s">
        <v>45532</v>
      </c>
      <c r="G6287" t="str">
        <f t="shared" si="98"/>
        <v xml:space="preserve">('nm0437802', 'Ellie Kanner', , '', ''), </v>
      </c>
    </row>
    <row r="6288" spans="1:7" x14ac:dyDescent="0.3">
      <c r="A6288" t="s">
        <v>45535</v>
      </c>
      <c r="B6288" t="s">
        <v>3529</v>
      </c>
      <c r="G6288" t="str">
        <f t="shared" si="98"/>
        <v xml:space="preserve">('nm0437852', 'Lyle Kanouse', , '1952-07-12', ''), </v>
      </c>
    </row>
    <row r="6289" spans="1:7" x14ac:dyDescent="0.3">
      <c r="A6289" t="s">
        <v>45537</v>
      </c>
      <c r="B6289" t="s">
        <v>45538</v>
      </c>
      <c r="D6289" t="s">
        <v>28495</v>
      </c>
      <c r="G6289" t="str">
        <f t="shared" si="98"/>
        <v xml:space="preserve">('nm0437901', 'Igo Kantor', , '1930-08-18', ''), </v>
      </c>
    </row>
    <row r="6290" spans="1:7" x14ac:dyDescent="0.3">
      <c r="A6290" t="s">
        <v>45539</v>
      </c>
      <c r="B6290" t="s">
        <v>45540</v>
      </c>
      <c r="D6290" t="s">
        <v>45541</v>
      </c>
      <c r="G6290" t="str">
        <f t="shared" si="98"/>
        <v xml:space="preserve">('nm0438092', 'Dimple Kapadia', 200, '1957-06-08', ''), </v>
      </c>
    </row>
    <row r="6291" spans="1:7" x14ac:dyDescent="0.3">
      <c r="A6291" t="s">
        <v>45542</v>
      </c>
      <c r="B6291" t="s">
        <v>45543</v>
      </c>
      <c r="C6291">
        <v>200</v>
      </c>
      <c r="D6291" t="s">
        <v>39326</v>
      </c>
      <c r="G6291" t="str">
        <f t="shared" si="98"/>
        <v xml:space="preserve">('nm0438101', 'Costas Kapakas', , '1953', ''), </v>
      </c>
    </row>
    <row r="6292" spans="1:7" x14ac:dyDescent="0.3">
      <c r="A6292" t="s">
        <v>45544</v>
      </c>
      <c r="B6292" t="s">
        <v>2679</v>
      </c>
      <c r="D6292" t="s">
        <v>28295</v>
      </c>
      <c r="G6292" t="str">
        <f t="shared" si="98"/>
        <v xml:space="preserve">('nm0438201', 'Betty Kaplan', , '', ''), </v>
      </c>
    </row>
    <row r="6293" spans="1:7" x14ac:dyDescent="0.3">
      <c r="A6293" t="s">
        <v>45545</v>
      </c>
      <c r="B6293" t="s">
        <v>1854</v>
      </c>
      <c r="G6293" t="str">
        <f t="shared" si="98"/>
        <v xml:space="preserve">('nm0438494', 'Rajat Kapoor', , '1961-02-11', ''), </v>
      </c>
    </row>
    <row r="6294" spans="1:7" x14ac:dyDescent="0.3">
      <c r="A6294" t="s">
        <v>45552</v>
      </c>
      <c r="B6294" t="s">
        <v>3337</v>
      </c>
      <c r="D6294" t="s">
        <v>34003</v>
      </c>
      <c r="G6294" t="str">
        <f t="shared" si="98"/>
        <v xml:space="preserve">('nm0438501', 'Rishi Kapoor', 200, '1952-09-04', ''), </v>
      </c>
    </row>
    <row r="6295" spans="1:7" x14ac:dyDescent="0.3">
      <c r="A6295" t="s">
        <v>45554</v>
      </c>
      <c r="B6295" t="s">
        <v>2333</v>
      </c>
      <c r="C6295">
        <v>200</v>
      </c>
      <c r="D6295" t="s">
        <v>28458</v>
      </c>
      <c r="G6295" t="str">
        <f t="shared" si="98"/>
        <v xml:space="preserve">('nm0438503', 'Sanjay Kapoor', 200, '1965-10-17', ''), </v>
      </c>
    </row>
    <row r="6296" spans="1:7" x14ac:dyDescent="0.3">
      <c r="A6296" t="s">
        <v>45555</v>
      </c>
      <c r="B6296" t="s">
        <v>45556</v>
      </c>
      <c r="C6296">
        <v>200</v>
      </c>
      <c r="D6296" t="s">
        <v>41708</v>
      </c>
      <c r="G6296" t="str">
        <f t="shared" si="98"/>
        <v xml:space="preserve">('nm0438663', 'Juro Kara', , '1940-02-11', ''), </v>
      </c>
    </row>
    <row r="6297" spans="1:7" x14ac:dyDescent="0.3">
      <c r="A6297" t="s">
        <v>45557</v>
      </c>
      <c r="B6297" t="s">
        <v>45558</v>
      </c>
      <c r="D6297" t="s">
        <v>45559</v>
      </c>
      <c r="G6297" t="str">
        <f t="shared" si="98"/>
        <v xml:space="preserve">('nm0438682', 'Ron Karabatsos', 200, '1933-04-22', ''), </v>
      </c>
    </row>
    <row r="6298" spans="1:7" x14ac:dyDescent="0.3">
      <c r="A6298" t="s">
        <v>45560</v>
      </c>
      <c r="B6298" t="s">
        <v>45561</v>
      </c>
      <c r="C6298">
        <v>200</v>
      </c>
      <c r="D6298" t="s">
        <v>40597</v>
      </c>
      <c r="G6298" t="str">
        <f t="shared" si="98"/>
        <v xml:space="preserve">('nm0438708', 'Sevda Karaca', , '1956-02-05', ''), </v>
      </c>
    </row>
    <row r="6299" spans="1:7" x14ac:dyDescent="0.3">
      <c r="A6299" t="s">
        <v>45562</v>
      </c>
      <c r="B6299" t="s">
        <v>45563</v>
      </c>
      <c r="D6299" t="s">
        <v>28643</v>
      </c>
      <c r="G6299" t="str">
        <f t="shared" si="98"/>
        <v xml:space="preserve">('nm0438751', 'Hermine Karagheuz', , '', ''), </v>
      </c>
    </row>
    <row r="6300" spans="1:7" x14ac:dyDescent="0.3">
      <c r="A6300" t="s">
        <v>45564</v>
      </c>
      <c r="B6300" t="s">
        <v>45565</v>
      </c>
      <c r="G6300" t="str">
        <f t="shared" si="98"/>
        <v xml:space="preserve">('nm0438757', 'Njeri Karago', , '1960', ''), </v>
      </c>
    </row>
    <row r="6301" spans="1:7" x14ac:dyDescent="0.3">
      <c r="A6301" t="s">
        <v>45566</v>
      </c>
      <c r="B6301" t="s">
        <v>45567</v>
      </c>
      <c r="D6301" t="s">
        <v>28912</v>
      </c>
      <c r="G6301" t="str">
        <f t="shared" si="98"/>
        <v xml:space="preserve">('nm0438769', 'Demir Karahan', 200, '1944-03-25', ''), </v>
      </c>
    </row>
    <row r="6302" spans="1:7" x14ac:dyDescent="0.3">
      <c r="A6302" t="s">
        <v>45568</v>
      </c>
      <c r="B6302" t="s">
        <v>45569</v>
      </c>
      <c r="C6302">
        <v>200</v>
      </c>
      <c r="D6302" t="s">
        <v>45180</v>
      </c>
      <c r="G6302" t="str">
        <f t="shared" si="98"/>
        <v xml:space="preserve">('nm0438829', 'Reza Karam Rezai', , '', ''), </v>
      </c>
    </row>
    <row r="6303" spans="1:7" x14ac:dyDescent="0.3">
      <c r="A6303" t="s">
        <v>45570</v>
      </c>
      <c r="B6303" t="s">
        <v>45571</v>
      </c>
      <c r="G6303" t="str">
        <f t="shared" si="98"/>
        <v xml:space="preserve">('nm0438952', 'Romuald Karas', , '1935-02-08', ''), </v>
      </c>
    </row>
    <row r="6304" spans="1:7" x14ac:dyDescent="0.3">
      <c r="A6304" t="s">
        <v>45572</v>
      </c>
      <c r="B6304" t="s">
        <v>45573</v>
      </c>
      <c r="D6304" t="s">
        <v>45574</v>
      </c>
      <c r="G6304" t="str">
        <f t="shared" si="98"/>
        <v xml:space="preserve">('nm0439178', 'Michael Karen', , '1968-07-25', ''), </v>
      </c>
    </row>
    <row r="6305" spans="1:7" x14ac:dyDescent="0.3">
      <c r="A6305" t="s">
        <v>45577</v>
      </c>
      <c r="B6305" t="s">
        <v>2710</v>
      </c>
      <c r="D6305" t="s">
        <v>35873</v>
      </c>
      <c r="G6305" t="str">
        <f t="shared" si="98"/>
        <v xml:space="preserve">('nm0439294', 'Patricia Karim', , '1935-02-03', ''), </v>
      </c>
    </row>
    <row r="6306" spans="1:7" x14ac:dyDescent="0.3">
      <c r="A6306" t="s">
        <v>45578</v>
      </c>
      <c r="B6306" t="s">
        <v>45579</v>
      </c>
      <c r="D6306" t="s">
        <v>45580</v>
      </c>
      <c r="G6306" t="str">
        <f t="shared" si="98"/>
        <v xml:space="preserve">('nm0439312', 'Niki Karimi', 200, '1971-11-10', ''), </v>
      </c>
    </row>
    <row r="6307" spans="1:7" x14ac:dyDescent="0.3">
      <c r="A6307" t="s">
        <v>45583</v>
      </c>
      <c r="B6307" t="s">
        <v>3839</v>
      </c>
      <c r="C6307">
        <v>200</v>
      </c>
      <c r="D6307" t="s">
        <v>29824</v>
      </c>
      <c r="G6307" t="str">
        <f t="shared" si="98"/>
        <v xml:space="preserve">('nm0439397', 'Pekka Karjalainen', , '', ''), </v>
      </c>
    </row>
    <row r="6308" spans="1:7" x14ac:dyDescent="0.3">
      <c r="A6308" t="s">
        <v>45584</v>
      </c>
      <c r="B6308" t="s">
        <v>3696</v>
      </c>
      <c r="G6308" t="str">
        <f t="shared" si="98"/>
        <v xml:space="preserve">('nm0439435', 'Fritz Karl', 200, '1967-12-21', ''), </v>
      </c>
    </row>
    <row r="6309" spans="1:7" x14ac:dyDescent="0.3">
      <c r="A6309" t="s">
        <v>45585</v>
      </c>
      <c r="B6309" t="s">
        <v>45586</v>
      </c>
      <c r="C6309">
        <v>200</v>
      </c>
      <c r="D6309" t="s">
        <v>29563</v>
      </c>
      <c r="G6309" t="str">
        <f t="shared" si="98"/>
        <v xml:space="preserve">('nm0439466', 'Olga Karlatos', , '1945-04-20', ''), </v>
      </c>
    </row>
    <row r="6310" spans="1:7" x14ac:dyDescent="0.3">
      <c r="A6310" t="s">
        <v>45587</v>
      </c>
      <c r="B6310" t="s">
        <v>45588</v>
      </c>
      <c r="D6310" t="s">
        <v>28180</v>
      </c>
      <c r="G6310" t="str">
        <f t="shared" si="98"/>
        <v xml:space="preserve">('nm0439693', 'Þráinn Karlsson', , '1939-05-24', ''), </v>
      </c>
    </row>
    <row r="6311" spans="1:7" x14ac:dyDescent="0.3">
      <c r="A6311" t="s">
        <v>45591</v>
      </c>
      <c r="B6311" t="s">
        <v>45592</v>
      </c>
      <c r="D6311" t="s">
        <v>40313</v>
      </c>
      <c r="G6311" t="str">
        <f t="shared" si="98"/>
        <v xml:space="preserve">('nm0439781', 'Richard Karn', 200, '1956-02-17', ''), </v>
      </c>
    </row>
    <row r="6312" spans="1:7" x14ac:dyDescent="0.3">
      <c r="A6312" t="s">
        <v>45595</v>
      </c>
      <c r="B6312" t="s">
        <v>45596</v>
      </c>
      <c r="C6312">
        <v>200</v>
      </c>
      <c r="D6312" t="s">
        <v>28570</v>
      </c>
      <c r="G6312" t="str">
        <f t="shared" si="98"/>
        <v xml:space="preserve">('nm0439998', 'Svetlana Karpinskaya', , '1937-09-16', ''), </v>
      </c>
    </row>
    <row r="6313" spans="1:7" x14ac:dyDescent="0.3">
      <c r="A6313" t="s">
        <v>45602</v>
      </c>
      <c r="B6313" t="s">
        <v>45603</v>
      </c>
      <c r="D6313" t="s">
        <v>45604</v>
      </c>
      <c r="G6313" t="str">
        <f t="shared" si="98"/>
        <v xml:space="preserve">('nm0440137', 'Lado Karsanidze', , '1909-04-23', ''), </v>
      </c>
    </row>
    <row r="6314" spans="1:7" x14ac:dyDescent="0.3">
      <c r="A6314" t="s">
        <v>45605</v>
      </c>
      <c r="B6314" t="s">
        <v>45606</v>
      </c>
      <c r="D6314" t="s">
        <v>45607</v>
      </c>
      <c r="G6314" t="str">
        <f t="shared" si="98"/>
        <v xml:space="preserve">('nm0440149', 'Valérie Karsenti', 200, '1968-08-26', ''), </v>
      </c>
    </row>
    <row r="6315" spans="1:7" x14ac:dyDescent="0.3">
      <c r="A6315" t="s">
        <v>45608</v>
      </c>
      <c r="B6315" t="s">
        <v>45609</v>
      </c>
      <c r="C6315">
        <v>200</v>
      </c>
      <c r="D6315" t="s">
        <v>29696</v>
      </c>
      <c r="G6315" t="str">
        <f t="shared" si="98"/>
        <v xml:space="preserve">('nm0440171', 'Eric Karson', , '', ''), </v>
      </c>
    </row>
    <row r="6316" spans="1:7" x14ac:dyDescent="0.3">
      <c r="A6316" t="s">
        <v>45610</v>
      </c>
      <c r="B6316" t="s">
        <v>1128</v>
      </c>
      <c r="G6316" t="str">
        <f t="shared" si="98"/>
        <v xml:space="preserve">('nm0440229', 'Vincent Kartheiser', 200, '1979-05-05', ''), </v>
      </c>
    </row>
    <row r="6317" spans="1:7" x14ac:dyDescent="0.3">
      <c r="A6317" t="s">
        <v>45611</v>
      </c>
      <c r="B6317" t="s">
        <v>45612</v>
      </c>
      <c r="C6317">
        <v>200</v>
      </c>
      <c r="D6317" t="s">
        <v>30741</v>
      </c>
      <c r="G6317" t="str">
        <f t="shared" si="98"/>
        <v xml:space="preserve">('nm0440231', 'Karthik', , '', ''), </v>
      </c>
    </row>
    <row r="6318" spans="1:7" x14ac:dyDescent="0.3">
      <c r="A6318" t="s">
        <v>45613</v>
      </c>
      <c r="B6318" t="s">
        <v>45614</v>
      </c>
      <c r="G6318" t="str">
        <f t="shared" si="98"/>
        <v xml:space="preserve">('nm0440346', 'Gerhard Karzel', 200, '1955-09-27', ''), </v>
      </c>
    </row>
    <row r="6319" spans="1:7" x14ac:dyDescent="0.3">
      <c r="A6319" t="s">
        <v>45615</v>
      </c>
      <c r="B6319" t="s">
        <v>45616</v>
      </c>
      <c r="C6319">
        <v>200</v>
      </c>
      <c r="D6319" t="s">
        <v>42762</v>
      </c>
      <c r="G6319" t="str">
        <f t="shared" si="98"/>
        <v xml:space="preserve">('nm0440369', 'Worke Kasa', , '', ''), </v>
      </c>
    </row>
    <row r="6320" spans="1:7" x14ac:dyDescent="0.3">
      <c r="A6320" t="s">
        <v>45617</v>
      </c>
      <c r="B6320" t="s">
        <v>45618</v>
      </c>
      <c r="G6320" t="str">
        <f t="shared" si="98"/>
        <v xml:space="preserve">('nm0440546', 'Tolga Kashif', , '', ''), </v>
      </c>
    </row>
    <row r="6321" spans="1:7" x14ac:dyDescent="0.3">
      <c r="A6321" t="s">
        <v>45620</v>
      </c>
      <c r="B6321" t="s">
        <v>45621</v>
      </c>
      <c r="G6321" t="str">
        <f t="shared" si="98"/>
        <v xml:space="preserve">('nm0440574', 'Takashi Kashiwabara', 200, '1977-03-16', ''), </v>
      </c>
    </row>
    <row r="6322" spans="1:7" x14ac:dyDescent="0.3">
      <c r="A6322" t="s">
        <v>45622</v>
      </c>
      <c r="B6322" t="s">
        <v>45623</v>
      </c>
      <c r="C6322">
        <v>200</v>
      </c>
      <c r="D6322" t="s">
        <v>30417</v>
      </c>
      <c r="G6322" t="str">
        <f t="shared" si="98"/>
        <v xml:space="preserve">('nm0440604', 'Anurag Kashyap', , '1972-09-10', ''), </v>
      </c>
    </row>
    <row r="6323" spans="1:7" x14ac:dyDescent="0.3">
      <c r="A6323" t="s">
        <v>45624</v>
      </c>
      <c r="B6323" t="s">
        <v>2529</v>
      </c>
      <c r="D6323" t="s">
        <v>30075</v>
      </c>
      <c r="G6323" t="str">
        <f t="shared" si="98"/>
        <v xml:space="preserve">('nm0440758', 'Ewa Kasprzyk', , '1957-01-01', ''), </v>
      </c>
    </row>
    <row r="6324" spans="1:7" x14ac:dyDescent="0.3">
      <c r="A6324" t="s">
        <v>45625</v>
      </c>
      <c r="B6324" t="s">
        <v>45626</v>
      </c>
      <c r="D6324" t="s">
        <v>28754</v>
      </c>
      <c r="G6324" t="str">
        <f t="shared" si="98"/>
        <v xml:space="preserve">('nm0440815', 'Csongor Kassai', , '1972-08-24', ''), </v>
      </c>
    </row>
    <row r="6325" spans="1:7" x14ac:dyDescent="0.3">
      <c r="A6325" t="s">
        <v>45627</v>
      </c>
      <c r="B6325" t="s">
        <v>45628</v>
      </c>
      <c r="D6325" t="s">
        <v>30060</v>
      </c>
      <c r="G6325" t="str">
        <f t="shared" si="98"/>
        <v xml:space="preserve">('nm0440913', 'Mathieu Kassovitz', 200, '1967-08-03', ''), </v>
      </c>
    </row>
    <row r="6326" spans="1:7" x14ac:dyDescent="0.3">
      <c r="A6326" t="s">
        <v>45629</v>
      </c>
      <c r="B6326" t="s">
        <v>1788</v>
      </c>
      <c r="C6326">
        <v>200</v>
      </c>
      <c r="D6326" t="s">
        <v>45630</v>
      </c>
      <c r="G6326" t="str">
        <f t="shared" si="98"/>
        <v xml:space="preserve">('nm0440929', 'Eleni Kastani', , '', ''), </v>
      </c>
    </row>
    <row r="6327" spans="1:7" x14ac:dyDescent="0.3">
      <c r="A6327" t="s">
        <v>45631</v>
      </c>
      <c r="B6327" t="s">
        <v>45632</v>
      </c>
      <c r="G6327" t="str">
        <f t="shared" si="98"/>
        <v xml:space="preserve">('nm0440997', 'John Kastner', , '', ''), </v>
      </c>
    </row>
    <row r="6328" spans="1:7" x14ac:dyDescent="0.3">
      <c r="A6328" t="s">
        <v>45633</v>
      </c>
      <c r="B6328" t="s">
        <v>45634</v>
      </c>
      <c r="G6328" t="str">
        <f t="shared" si="98"/>
        <v xml:space="preserve">('nm0441161', 'Reiko Kataoka', , '1971-12-20', ''), </v>
      </c>
    </row>
    <row r="6329" spans="1:7" x14ac:dyDescent="0.3">
      <c r="A6329" t="s">
        <v>45640</v>
      </c>
      <c r="B6329" t="s">
        <v>45641</v>
      </c>
      <c r="D6329" t="s">
        <v>32139</v>
      </c>
      <c r="G6329" t="str">
        <f t="shared" si="98"/>
        <v xml:space="preserve">('nm0441322', 'Kimi Katkar', 200, '1965-12-11', ''), </v>
      </c>
    </row>
    <row r="6330" spans="1:7" x14ac:dyDescent="0.3">
      <c r="A6330" t="s">
        <v>45643</v>
      </c>
      <c r="B6330" t="s">
        <v>45644</v>
      </c>
      <c r="C6330">
        <v>200</v>
      </c>
      <c r="D6330" t="s">
        <v>45645</v>
      </c>
      <c r="G6330" t="str">
        <f t="shared" si="98"/>
        <v xml:space="preserve">('nm0441364', 'Kazuhiko Kato', , '1947', ''), </v>
      </c>
    </row>
    <row r="6331" spans="1:7" x14ac:dyDescent="0.3">
      <c r="A6331" t="s">
        <v>45646</v>
      </c>
      <c r="B6331" t="s">
        <v>45647</v>
      </c>
      <c r="D6331" t="s">
        <v>28200</v>
      </c>
      <c r="G6331" t="str">
        <f t="shared" si="98"/>
        <v xml:space="preserve">('nm0441449', 'Shingo Katori', 200, '1977-01-31', ''), </v>
      </c>
    </row>
    <row r="6332" spans="1:7" x14ac:dyDescent="0.3">
      <c r="A6332" t="s">
        <v>45648</v>
      </c>
      <c r="B6332" t="s">
        <v>45649</v>
      </c>
      <c r="C6332">
        <v>200</v>
      </c>
      <c r="D6332" t="s">
        <v>30456</v>
      </c>
      <c r="G6332" t="str">
        <f t="shared" si="98"/>
        <v xml:space="preserve">('nm0441502', 'Aleka Katselli', , '1917-10-19', ''), </v>
      </c>
    </row>
    <row r="6333" spans="1:7" x14ac:dyDescent="0.3">
      <c r="A6333" t="s">
        <v>45651</v>
      </c>
      <c r="B6333" t="s">
        <v>45652</v>
      </c>
      <c r="D6333" t="s">
        <v>45653</v>
      </c>
      <c r="G6333" t="str">
        <f t="shared" si="98"/>
        <v xml:space="preserve">('nm0441549', 'Mika Katsumura', 200, '1980-05-31', ''), </v>
      </c>
    </row>
    <row r="6334" spans="1:7" x14ac:dyDescent="0.3">
      <c r="A6334" t="s">
        <v>45656</v>
      </c>
      <c r="B6334" t="s">
        <v>45657</v>
      </c>
      <c r="C6334">
        <v>200</v>
      </c>
      <c r="D6334" t="s">
        <v>45658</v>
      </c>
      <c r="G6334" t="str">
        <f t="shared" si="98"/>
        <v xml:space="preserve">('nm0441592', 'Chris Kattan', 200, '1970-10-19', ''), </v>
      </c>
    </row>
    <row r="6335" spans="1:7" x14ac:dyDescent="0.3">
      <c r="A6335" t="s">
        <v>45659</v>
      </c>
      <c r="B6335" t="s">
        <v>45660</v>
      </c>
      <c r="C6335">
        <v>200</v>
      </c>
      <c r="D6335" t="s">
        <v>29910</v>
      </c>
      <c r="G6335" t="str">
        <f t="shared" si="98"/>
        <v xml:space="preserve">('nm0441654', 'Cindy Katz', , '', ''), </v>
      </c>
    </row>
    <row r="6336" spans="1:7" x14ac:dyDescent="0.3">
      <c r="A6336" t="s">
        <v>45661</v>
      </c>
      <c r="B6336" t="s">
        <v>45662</v>
      </c>
      <c r="G6336" t="str">
        <f t="shared" si="98"/>
        <v xml:space="preserve">('nm0441809', 'Naama Kates', 200, '1985-01-11', ''), </v>
      </c>
    </row>
    <row r="6337" spans="1:7" x14ac:dyDescent="0.3">
      <c r="A6337" t="s">
        <v>45664</v>
      </c>
      <c r="B6337" t="s">
        <v>45665</v>
      </c>
      <c r="C6337">
        <v>200</v>
      </c>
      <c r="D6337" t="s">
        <v>31202</v>
      </c>
      <c r="G6337" t="str">
        <f t="shared" si="98"/>
        <v xml:space="preserve">('nm0442207', 'Lloyd Kaufman', 200, '1945-12-30', ''), </v>
      </c>
    </row>
    <row r="6338" spans="1:7" x14ac:dyDescent="0.3">
      <c r="A6338" t="s">
        <v>45668</v>
      </c>
      <c r="B6338" t="s">
        <v>812</v>
      </c>
      <c r="C6338">
        <v>200</v>
      </c>
      <c r="D6338" t="s">
        <v>45669</v>
      </c>
      <c r="G6338" t="str">
        <f t="shared" ref="G6338:G6401" si="99">"('"&amp;A6339&amp;"', '"&amp;B6339&amp;"', "&amp;C6339&amp;", '"&amp;D6339&amp;"', '"&amp;E6339&amp;"'), "</f>
        <v xml:space="preserve">('nm0442237', 'Paul A. Kaufman', , '1964-12-02', ''), </v>
      </c>
    </row>
    <row r="6339" spans="1:7" x14ac:dyDescent="0.3">
      <c r="A6339" t="s">
        <v>45670</v>
      </c>
      <c r="B6339" t="s">
        <v>4002</v>
      </c>
      <c r="D6339" t="s">
        <v>29235</v>
      </c>
      <c r="G6339" t="str">
        <f t="shared" si="99"/>
        <v xml:space="preserve">('nm0442270', 'Sue Kaufman', , '1926-08-07', ''), </v>
      </c>
    </row>
    <row r="6340" spans="1:7" x14ac:dyDescent="0.3">
      <c r="A6340" t="s">
        <v>45671</v>
      </c>
      <c r="B6340" t="s">
        <v>45672</v>
      </c>
      <c r="D6340" t="s">
        <v>42562</v>
      </c>
      <c r="G6340" t="str">
        <f t="shared" si="99"/>
        <v xml:space="preserve">('nm0442287', 'William Kaufman', , '', ''), </v>
      </c>
    </row>
    <row r="6341" spans="1:7" x14ac:dyDescent="0.3">
      <c r="A6341" t="s">
        <v>45673</v>
      </c>
      <c r="B6341" t="s">
        <v>2382</v>
      </c>
      <c r="G6341" t="str">
        <f t="shared" si="99"/>
        <v xml:space="preserve">('nm0442304', 'Christine Kaufmann', 200, '1945-01-11', ''), </v>
      </c>
    </row>
    <row r="6342" spans="1:7" x14ac:dyDescent="0.3">
      <c r="A6342" t="s">
        <v>45674</v>
      </c>
      <c r="B6342" t="s">
        <v>45675</v>
      </c>
      <c r="C6342">
        <v>200</v>
      </c>
      <c r="D6342" t="s">
        <v>28153</v>
      </c>
      <c r="G6342" t="str">
        <f t="shared" si="99"/>
        <v xml:space="preserve">('nm0442307', 'Deborah Kaufmann', 200, '1970-03-23', ''), </v>
      </c>
    </row>
    <row r="6343" spans="1:7" x14ac:dyDescent="0.3">
      <c r="A6343" t="s">
        <v>45676</v>
      </c>
      <c r="B6343" t="s">
        <v>45677</v>
      </c>
      <c r="C6343">
        <v>200</v>
      </c>
      <c r="D6343" t="s">
        <v>29815</v>
      </c>
      <c r="G6343" t="str">
        <f t="shared" si="99"/>
        <v xml:space="preserve">('nm0442395', 'Mahesh Kaul', , '1911-04-10', ''), </v>
      </c>
    </row>
    <row r="6344" spans="1:7" x14ac:dyDescent="0.3">
      <c r="A6344" t="s">
        <v>45678</v>
      </c>
      <c r="B6344" t="s">
        <v>45679</v>
      </c>
      <c r="D6344" t="s">
        <v>45680</v>
      </c>
      <c r="G6344" t="str">
        <f t="shared" si="99"/>
        <v xml:space="preserve">('nm0442454', 'Aki Kaurismäki', 200, '1957-04-04', ''), </v>
      </c>
    </row>
    <row r="6345" spans="1:7" x14ac:dyDescent="0.3">
      <c r="A6345" t="s">
        <v>45681</v>
      </c>
      <c r="B6345" t="s">
        <v>31188</v>
      </c>
      <c r="C6345">
        <v>200</v>
      </c>
      <c r="D6345" t="s">
        <v>45682</v>
      </c>
      <c r="G6345" t="str">
        <f t="shared" si="99"/>
        <v xml:space="preserve">('nm0442472', 'Raj Kaushal', , '', ''), </v>
      </c>
    </row>
    <row r="6346" spans="1:7" x14ac:dyDescent="0.3">
      <c r="A6346" t="s">
        <v>45683</v>
      </c>
      <c r="B6346" t="s">
        <v>4052</v>
      </c>
      <c r="G6346" t="str">
        <f t="shared" si="99"/>
        <v xml:space="preserve">('nm0442479', 'Satish Kaushik', , '1956-04-13', ''), </v>
      </c>
    </row>
    <row r="6347" spans="1:7" x14ac:dyDescent="0.3">
      <c r="A6347" t="s">
        <v>45684</v>
      </c>
      <c r="B6347" t="s">
        <v>1802</v>
      </c>
      <c r="D6347" t="s">
        <v>28676</v>
      </c>
      <c r="G6347" t="str">
        <f t="shared" si="99"/>
        <v xml:space="preserve">('nm0442594', 'Yardly Kavanagh', , '', ''), </v>
      </c>
    </row>
    <row r="6348" spans="1:7" x14ac:dyDescent="0.3">
      <c r="A6348" t="s">
        <v>45685</v>
      </c>
      <c r="B6348" t="s">
        <v>45686</v>
      </c>
      <c r="G6348" t="str">
        <f t="shared" si="99"/>
        <v xml:space="preserve">('nm0442859', 'Nicola Kawana', 200, '1970', ''), </v>
      </c>
    </row>
    <row r="6349" spans="1:7" x14ac:dyDescent="0.3">
      <c r="A6349" t="s">
        <v>45691</v>
      </c>
      <c r="B6349" t="s">
        <v>45692</v>
      </c>
      <c r="C6349">
        <v>200</v>
      </c>
      <c r="D6349" t="s">
        <v>29702</v>
      </c>
      <c r="G6349" t="str">
        <f t="shared" si="99"/>
        <v xml:space="preserve">('nm0442873', 'Daijiro Kawaoka', , '1978-03-14', ''), </v>
      </c>
    </row>
    <row r="6350" spans="1:7" x14ac:dyDescent="0.3">
      <c r="A6350" t="s">
        <v>45693</v>
      </c>
      <c r="B6350" t="s">
        <v>45694</v>
      </c>
      <c r="D6350" t="s">
        <v>45695</v>
      </c>
      <c r="G6350" t="str">
        <f t="shared" si="99"/>
        <v xml:space="preserve">('nm0442891', 'Keizô Kawasaki', , '1933-07-01', ''), </v>
      </c>
    </row>
    <row r="6351" spans="1:7" x14ac:dyDescent="0.3">
      <c r="A6351" t="s">
        <v>45696</v>
      </c>
      <c r="B6351" t="s">
        <v>45697</v>
      </c>
      <c r="D6351" t="s">
        <v>41085</v>
      </c>
      <c r="G6351" t="str">
        <f t="shared" si="99"/>
        <v xml:space="preserve">('nm0442905', 'Naomi Kawase', , '1969-05-30', ''), </v>
      </c>
    </row>
    <row r="6352" spans="1:7" x14ac:dyDescent="0.3">
      <c r="A6352" t="s">
        <v>45698</v>
      </c>
      <c r="B6352" t="s">
        <v>2134</v>
      </c>
      <c r="D6352" t="s">
        <v>29747</v>
      </c>
      <c r="G6352" t="str">
        <f t="shared" si="99"/>
        <v xml:space="preserve">('nm0443004', 'Billy Kay', 200, '1985-04-10', ''), </v>
      </c>
    </row>
    <row r="6353" spans="1:7" x14ac:dyDescent="0.3">
      <c r="A6353" t="s">
        <v>45699</v>
      </c>
      <c r="B6353" t="s">
        <v>45700</v>
      </c>
      <c r="C6353">
        <v>200</v>
      </c>
      <c r="D6353" t="s">
        <v>31369</v>
      </c>
      <c r="G6353" t="str">
        <f t="shared" si="99"/>
        <v xml:space="preserve">('nm0443221', 'Bülent Kayabas', 200, '1945-06-18', ''), </v>
      </c>
    </row>
    <row r="6354" spans="1:7" x14ac:dyDescent="0.3">
      <c r="A6354" t="s">
        <v>45701</v>
      </c>
      <c r="B6354" t="s">
        <v>45702</v>
      </c>
      <c r="C6354">
        <v>200</v>
      </c>
      <c r="D6354" t="s">
        <v>45703</v>
      </c>
      <c r="G6354" t="str">
        <f t="shared" si="99"/>
        <v xml:space="preserve">('nm0443406', 'Thorsten Kaye', 200, '1966-02-22', ''), </v>
      </c>
    </row>
    <row r="6355" spans="1:7" x14ac:dyDescent="0.3">
      <c r="A6355" t="s">
        <v>45705</v>
      </c>
      <c r="B6355" t="s">
        <v>45706</v>
      </c>
      <c r="C6355">
        <v>200</v>
      </c>
      <c r="D6355" t="s">
        <v>29504</v>
      </c>
      <c r="G6355" t="str">
        <f t="shared" si="99"/>
        <v xml:space="preserve">('nm0443502', 'Dick Kaysø', , '1947-02-13', ''), </v>
      </c>
    </row>
    <row r="6356" spans="1:7" x14ac:dyDescent="0.3">
      <c r="A6356" t="s">
        <v>45707</v>
      </c>
      <c r="B6356" t="s">
        <v>45708</v>
      </c>
      <c r="D6356" t="s">
        <v>28232</v>
      </c>
      <c r="G6356" t="str">
        <f t="shared" si="99"/>
        <v xml:space="preserve">('nm0443509', 'Iemasa Kayumi', 200, '1932-10-31', ''), </v>
      </c>
    </row>
    <row r="6357" spans="1:7" x14ac:dyDescent="0.3">
      <c r="A6357" t="s">
        <v>45709</v>
      </c>
      <c r="B6357" t="s">
        <v>45710</v>
      </c>
      <c r="C6357">
        <v>200</v>
      </c>
      <c r="D6357" t="s">
        <v>45711</v>
      </c>
      <c r="G6357" t="str">
        <f t="shared" si="99"/>
        <v xml:space="preserve">('nm0443562', 'Shunsuke Kazama', , '1983-06-17', ''), </v>
      </c>
    </row>
    <row r="6358" spans="1:7" x14ac:dyDescent="0.3">
      <c r="A6358" t="s">
        <v>45712</v>
      </c>
      <c r="B6358" t="s">
        <v>45713</v>
      </c>
      <c r="D6358" t="s">
        <v>31170</v>
      </c>
      <c r="G6358" t="str">
        <f t="shared" si="99"/>
        <v xml:space="preserve">('nm0443592', 'Stéphane Kazandjian', , '', ''), </v>
      </c>
    </row>
    <row r="6359" spans="1:7" x14ac:dyDescent="0.3">
      <c r="A6359" t="s">
        <v>45714</v>
      </c>
      <c r="B6359" t="s">
        <v>32496</v>
      </c>
      <c r="G6359" t="str">
        <f t="shared" si="99"/>
        <v xml:space="preserve">('nm0443609', 'Gennadiy Kazanskiy', , '1910-12-01', ''), </v>
      </c>
    </row>
    <row r="6360" spans="1:7" x14ac:dyDescent="0.3">
      <c r="A6360" t="s">
        <v>45715</v>
      </c>
      <c r="B6360" t="s">
        <v>494</v>
      </c>
      <c r="D6360" t="s">
        <v>39273</v>
      </c>
      <c r="G6360" t="str">
        <f t="shared" si="99"/>
        <v xml:space="preserve">('nm0443640', 'Kaoru Kaze', , '', ''), </v>
      </c>
    </row>
    <row r="6361" spans="1:7" x14ac:dyDescent="0.3">
      <c r="A6361" t="s">
        <v>45716</v>
      </c>
      <c r="B6361" t="s">
        <v>45717</v>
      </c>
      <c r="G6361" t="str">
        <f t="shared" si="99"/>
        <v xml:space="preserve">('nm0443811', 'Marie Kean', , '1918-06-27', ''), </v>
      </c>
    </row>
    <row r="6362" spans="1:7" x14ac:dyDescent="0.3">
      <c r="A6362" t="s">
        <v>45722</v>
      </c>
      <c r="B6362" t="s">
        <v>45723</v>
      </c>
      <c r="D6362" t="s">
        <v>38465</v>
      </c>
      <c r="G6362" t="str">
        <f t="shared" si="99"/>
        <v xml:space="preserve">('nm0443857', 'James Keane', , '1874-03-23', ''), </v>
      </c>
    </row>
    <row r="6363" spans="1:7" x14ac:dyDescent="0.3">
      <c r="A6363" t="s">
        <v>45725</v>
      </c>
      <c r="B6363" t="s">
        <v>45724</v>
      </c>
      <c r="D6363" t="s">
        <v>45726</v>
      </c>
      <c r="G6363" t="str">
        <f t="shared" si="99"/>
        <v xml:space="preserve">('nm0444196', 'Richard Keats', , '1964-04-08', ''), </v>
      </c>
    </row>
    <row r="6364" spans="1:7" x14ac:dyDescent="0.3">
      <c r="A6364" t="s">
        <v>45728</v>
      </c>
      <c r="B6364" t="s">
        <v>45729</v>
      </c>
      <c r="D6364" t="s">
        <v>29327</v>
      </c>
      <c r="G6364" t="str">
        <f t="shared" si="99"/>
        <v xml:space="preserve">('nm0444244', 'Abdellatif Kechiche', , '1960-12-07', ''), </v>
      </c>
    </row>
    <row r="6365" spans="1:7" x14ac:dyDescent="0.3">
      <c r="A6365" t="s">
        <v>45730</v>
      </c>
      <c r="B6365" t="s">
        <v>2709</v>
      </c>
      <c r="D6365" t="s">
        <v>28987</v>
      </c>
      <c r="G6365" t="str">
        <f t="shared" si="99"/>
        <v xml:space="preserve">('nm0444248', 'Salim Kechiouche', , '1979-04-02', ''), </v>
      </c>
    </row>
    <row r="6366" spans="1:7" x14ac:dyDescent="0.3">
      <c r="A6366" t="s">
        <v>45731</v>
      </c>
      <c r="B6366" t="s">
        <v>45732</v>
      </c>
      <c r="D6366" t="s">
        <v>30687</v>
      </c>
      <c r="G6366" t="str">
        <f t="shared" si="99"/>
        <v xml:space="preserve">('nm0444339', 'James Kee', , '', ''), </v>
      </c>
    </row>
    <row r="6367" spans="1:7" x14ac:dyDescent="0.3">
      <c r="A6367" t="s">
        <v>45735</v>
      </c>
      <c r="B6367" t="s">
        <v>45736</v>
      </c>
      <c r="G6367" t="str">
        <f t="shared" si="99"/>
        <v xml:space="preserve">('nm0444624', 'Tom Keena', , '', ''), </v>
      </c>
    </row>
    <row r="6368" spans="1:7" x14ac:dyDescent="0.3">
      <c r="A6368" t="s">
        <v>45738</v>
      </c>
      <c r="B6368" t="s">
        <v>45739</v>
      </c>
      <c r="G6368" t="str">
        <f t="shared" si="99"/>
        <v xml:space="preserve">('nm0444796', 'Tina Keeper', , '1962-03-20', ''), </v>
      </c>
    </row>
    <row r="6369" spans="1:7" x14ac:dyDescent="0.3">
      <c r="A6369" t="s">
        <v>45740</v>
      </c>
      <c r="B6369" t="s">
        <v>45741</v>
      </c>
      <c r="D6369" t="s">
        <v>45742</v>
      </c>
      <c r="G6369" t="str">
        <f t="shared" si="99"/>
        <v xml:space="preserve">('nm0445289', 'Richard Keith', 200, '1982-11-29', ''), </v>
      </c>
    </row>
    <row r="6370" spans="1:7" x14ac:dyDescent="0.3">
      <c r="A6370" t="s">
        <v>45744</v>
      </c>
      <c r="B6370" t="s">
        <v>45745</v>
      </c>
      <c r="C6370">
        <v>200</v>
      </c>
      <c r="D6370" t="s">
        <v>32170</v>
      </c>
      <c r="G6370" t="str">
        <f t="shared" si="99"/>
        <v xml:space="preserve">('nm0445463', 'Atmen Kelif', , '1968-04-01', ''), </v>
      </c>
    </row>
    <row r="6371" spans="1:7" x14ac:dyDescent="0.3">
      <c r="A6371" t="s">
        <v>45747</v>
      </c>
      <c r="B6371" t="s">
        <v>45748</v>
      </c>
      <c r="D6371" t="s">
        <v>29623</v>
      </c>
      <c r="G6371" t="str">
        <f t="shared" si="99"/>
        <v xml:space="preserve">('nm0445496', 'Laura A. Kellam', , '', ''), </v>
      </c>
    </row>
    <row r="6372" spans="1:7" x14ac:dyDescent="0.3">
      <c r="A6372" t="s">
        <v>45749</v>
      </c>
      <c r="B6372" t="s">
        <v>45750</v>
      </c>
      <c r="G6372" t="str">
        <f t="shared" si="99"/>
        <v xml:space="preserve">('nm0445715', 'Marthe Keller', 200, '1945-01-28', ''), </v>
      </c>
    </row>
    <row r="6373" spans="1:7" x14ac:dyDescent="0.3">
      <c r="A6373" t="s">
        <v>45751</v>
      </c>
      <c r="B6373" t="s">
        <v>45752</v>
      </c>
      <c r="C6373">
        <v>200</v>
      </c>
      <c r="D6373" t="s">
        <v>44280</v>
      </c>
      <c r="G6373" t="str">
        <f t="shared" si="99"/>
        <v xml:space="preserve">('nm0445808', 'Barbara Kellerman', , '1949-03-01', ''), </v>
      </c>
    </row>
    <row r="6374" spans="1:7" x14ac:dyDescent="0.3">
      <c r="A6374" t="s">
        <v>45753</v>
      </c>
      <c r="B6374" t="s">
        <v>45754</v>
      </c>
      <c r="D6374" t="s">
        <v>28293</v>
      </c>
      <c r="G6374" t="str">
        <f t="shared" si="99"/>
        <v xml:space="preserve">('nm0445860', 'Alan Kelley', , '', ''), </v>
      </c>
    </row>
    <row r="6375" spans="1:7" x14ac:dyDescent="0.3">
      <c r="A6375" t="s">
        <v>45755</v>
      </c>
      <c r="B6375" t="s">
        <v>45756</v>
      </c>
      <c r="G6375" t="str">
        <f t="shared" si="99"/>
        <v xml:space="preserve">('nm0445863', 'Alice Kelley', , '1932-05-14', ''), </v>
      </c>
    </row>
    <row r="6376" spans="1:7" x14ac:dyDescent="0.3">
      <c r="A6376" t="s">
        <v>45757</v>
      </c>
      <c r="B6376" t="s">
        <v>45758</v>
      </c>
      <c r="D6376" t="s">
        <v>27788</v>
      </c>
      <c r="G6376" t="str">
        <f t="shared" si="99"/>
        <v xml:space="preserve">('nm0445908', 'Gary Kelley', , '', ''), </v>
      </c>
    </row>
    <row r="6377" spans="1:7" x14ac:dyDescent="0.3">
      <c r="A6377" t="s">
        <v>45759</v>
      </c>
      <c r="B6377" t="s">
        <v>45760</v>
      </c>
      <c r="G6377" t="str">
        <f t="shared" si="99"/>
        <v xml:space="preserve">('nm0446037', 'Mike Kellin', 200, '1922-04-26', ''), </v>
      </c>
    </row>
    <row r="6378" spans="1:7" x14ac:dyDescent="0.3">
      <c r="A6378" t="s">
        <v>45764</v>
      </c>
      <c r="B6378" t="s">
        <v>45765</v>
      </c>
      <c r="C6378">
        <v>200</v>
      </c>
      <c r="D6378" t="s">
        <v>45766</v>
      </c>
      <c r="G6378" t="str">
        <f t="shared" si="99"/>
        <v xml:space="preserve">('nm0446298', 'Daniel Hugh Kelly', 200, '1952-08-10', ''), </v>
      </c>
    </row>
    <row r="6379" spans="1:7" x14ac:dyDescent="0.3">
      <c r="A6379" t="s">
        <v>45768</v>
      </c>
      <c r="B6379" t="s">
        <v>45769</v>
      </c>
      <c r="C6379">
        <v>200</v>
      </c>
      <c r="D6379" t="s">
        <v>45770</v>
      </c>
      <c r="G6379" t="str">
        <f t="shared" si="99"/>
        <v xml:space="preserve">('nm0446343', 'Don Kelly', , '1924-03-17', ''), </v>
      </c>
    </row>
    <row r="6380" spans="1:7" x14ac:dyDescent="0.3">
      <c r="A6380" t="s">
        <v>45771</v>
      </c>
      <c r="B6380" t="s">
        <v>45772</v>
      </c>
      <c r="D6380" t="s">
        <v>45773</v>
      </c>
      <c r="G6380" t="str">
        <f t="shared" si="99"/>
        <v xml:space="preserve">('nm0446672', 'Michael Kelly', 200, '1969-05-22', ''), </v>
      </c>
    </row>
    <row r="6381" spans="1:7" x14ac:dyDescent="0.3">
      <c r="A6381" t="s">
        <v>45779</v>
      </c>
      <c r="B6381" t="s">
        <v>1432</v>
      </c>
      <c r="C6381">
        <v>200</v>
      </c>
      <c r="D6381" t="s">
        <v>29869</v>
      </c>
      <c r="G6381" t="str">
        <f t="shared" si="99"/>
        <v xml:space="preserve">('nm0446771', 'Paul Kelly', , '1955-01-13', ''), </v>
      </c>
    </row>
    <row r="6382" spans="1:7" x14ac:dyDescent="0.3">
      <c r="A6382" t="s">
        <v>45781</v>
      </c>
      <c r="B6382" t="s">
        <v>45780</v>
      </c>
      <c r="D6382" t="s">
        <v>45782</v>
      </c>
      <c r="G6382" t="str">
        <f t="shared" si="99"/>
        <v xml:space="preserve">('nm0446936', 'Vince Kelley', , '', ''), </v>
      </c>
    </row>
    <row r="6383" spans="1:7" x14ac:dyDescent="0.3">
      <c r="A6383" t="s">
        <v>45783</v>
      </c>
      <c r="B6383" t="s">
        <v>45784</v>
      </c>
      <c r="G6383" t="str">
        <f t="shared" si="99"/>
        <v xml:space="preserve">('nm0447125', 'Pert Kelton', 200, '1906-10-14', ''), </v>
      </c>
    </row>
    <row r="6384" spans="1:7" x14ac:dyDescent="0.3">
      <c r="A6384" t="s">
        <v>45786</v>
      </c>
      <c r="B6384" t="s">
        <v>45787</v>
      </c>
      <c r="C6384">
        <v>200</v>
      </c>
      <c r="D6384" t="s">
        <v>44744</v>
      </c>
      <c r="G6384" t="str">
        <f t="shared" si="99"/>
        <v xml:space="preserve">('nm0447181', 'Kembra Pfahler', , '1967-08-04', ''), </v>
      </c>
    </row>
    <row r="6385" spans="1:7" x14ac:dyDescent="0.3">
      <c r="A6385" t="s">
        <v>45788</v>
      </c>
      <c r="B6385" t="s">
        <v>45789</v>
      </c>
      <c r="D6385" t="s">
        <v>29376</v>
      </c>
      <c r="G6385" t="str">
        <f t="shared" si="99"/>
        <v xml:space="preserve">('nm0447259', 'Barbara Kemp', , '', ''), </v>
      </c>
    </row>
    <row r="6386" spans="1:7" x14ac:dyDescent="0.3">
      <c r="A6386" t="s">
        <v>45790</v>
      </c>
      <c r="B6386" t="s">
        <v>45791</v>
      </c>
      <c r="G6386" t="str">
        <f t="shared" si="99"/>
        <v xml:space="preserve">('nm0447534', 'Amos Kenan', , '1927-05-02', ''), </v>
      </c>
    </row>
    <row r="6387" spans="1:7" x14ac:dyDescent="0.3">
      <c r="A6387" t="s">
        <v>45795</v>
      </c>
      <c r="B6387" t="s">
        <v>621</v>
      </c>
      <c r="D6387" t="s">
        <v>33573</v>
      </c>
      <c r="G6387" t="str">
        <f t="shared" si="99"/>
        <v xml:space="preserve">('nm0447597', 'Henry Kendall', , '1897-05-28', ''), </v>
      </c>
    </row>
    <row r="6388" spans="1:7" x14ac:dyDescent="0.3">
      <c r="A6388" t="s">
        <v>45796</v>
      </c>
      <c r="B6388" t="s">
        <v>45797</v>
      </c>
      <c r="D6388" t="s">
        <v>45798</v>
      </c>
      <c r="G6388" t="str">
        <f t="shared" si="99"/>
        <v xml:space="preserve">('nm0447695', 'Anna Kendrick', 200, '1985-08-09', ''), </v>
      </c>
    </row>
    <row r="6389" spans="1:7" x14ac:dyDescent="0.3">
      <c r="A6389" t="s">
        <v>45799</v>
      </c>
      <c r="B6389" t="s">
        <v>45800</v>
      </c>
      <c r="C6389">
        <v>200</v>
      </c>
      <c r="D6389" t="s">
        <v>31191</v>
      </c>
      <c r="G6389" t="str">
        <f t="shared" si="99"/>
        <v xml:space="preserve">('nm0447868', 'Philip Kenneally', , '1914-12-08', ''), </v>
      </c>
    </row>
    <row r="6390" spans="1:7" x14ac:dyDescent="0.3">
      <c r="A6390" t="s">
        <v>45801</v>
      </c>
      <c r="B6390" t="s">
        <v>45802</v>
      </c>
      <c r="D6390" t="s">
        <v>45803</v>
      </c>
      <c r="G6390" t="str">
        <f t="shared" si="99"/>
        <v xml:space="preserve">('nm0447992', 'Deborah Kennedy', 200, '', ''), </v>
      </c>
    </row>
    <row r="6391" spans="1:7" x14ac:dyDescent="0.3">
      <c r="A6391" t="s">
        <v>45804</v>
      </c>
      <c r="B6391" t="s">
        <v>45805</v>
      </c>
      <c r="C6391">
        <v>200</v>
      </c>
      <c r="G6391" t="str">
        <f t="shared" si="99"/>
        <v xml:space="preserve">('nm0448053', 'Gordon Kennedy', , '1958-02-22', ''), </v>
      </c>
    </row>
    <row r="6392" spans="1:7" x14ac:dyDescent="0.3">
      <c r="A6392" t="s">
        <v>45806</v>
      </c>
      <c r="B6392" t="s">
        <v>45807</v>
      </c>
      <c r="D6392" t="s">
        <v>45808</v>
      </c>
      <c r="G6392" t="str">
        <f t="shared" si="99"/>
        <v xml:space="preserve">('nm0448505', 'Sean Kenney', , '1944-03-13', ''), </v>
      </c>
    </row>
    <row r="6393" spans="1:7" x14ac:dyDescent="0.3">
      <c r="A6393" t="s">
        <v>45809</v>
      </c>
      <c r="B6393" t="s">
        <v>45810</v>
      </c>
      <c r="D6393" t="s">
        <v>45811</v>
      </c>
      <c r="G6393" t="str">
        <f t="shared" si="99"/>
        <v xml:space="preserve">('nm0448731', 'Elizabeth Kent', , '', ''), </v>
      </c>
    </row>
    <row r="6394" spans="1:7" x14ac:dyDescent="0.3">
      <c r="A6394" t="s">
        <v>45813</v>
      </c>
      <c r="B6394" t="s">
        <v>45814</v>
      </c>
      <c r="G6394" t="str">
        <f t="shared" si="99"/>
        <v xml:space="preserve">('nm0448743', 'Gary Kent', 200, '1933-06-07', ''), </v>
      </c>
    </row>
    <row r="6395" spans="1:7" x14ac:dyDescent="0.3">
      <c r="A6395" t="s">
        <v>45815</v>
      </c>
      <c r="B6395" t="s">
        <v>45816</v>
      </c>
      <c r="C6395">
        <v>200</v>
      </c>
      <c r="D6395" t="s">
        <v>45817</v>
      </c>
      <c r="G6395" t="str">
        <f t="shared" si="99"/>
        <v xml:space="preserve">('nm0448867', 'Ted J. Kent', , '1901-10-06', ''), </v>
      </c>
    </row>
    <row r="6396" spans="1:7" x14ac:dyDescent="0.3">
      <c r="A6396" t="s">
        <v>45818</v>
      </c>
      <c r="B6396" t="s">
        <v>45819</v>
      </c>
      <c r="D6396" t="s">
        <v>36661</v>
      </c>
      <c r="G6396" t="str">
        <f t="shared" si="99"/>
        <v xml:space="preserve">('nm0448907', 'Else Kentner', , '', ''), </v>
      </c>
    </row>
    <row r="6397" spans="1:7" x14ac:dyDescent="0.3">
      <c r="A6397" t="s">
        <v>45821</v>
      </c>
      <c r="B6397" t="s">
        <v>45822</v>
      </c>
      <c r="G6397" t="str">
        <f t="shared" si="99"/>
        <v xml:space="preserve">('nm0449431', 'András Kern', 200, '1948-01-28', ''), </v>
      </c>
    </row>
    <row r="6398" spans="1:7" x14ac:dyDescent="0.3">
      <c r="A6398" t="s">
        <v>45825</v>
      </c>
      <c r="B6398" t="s">
        <v>32084</v>
      </c>
      <c r="C6398">
        <v>200</v>
      </c>
      <c r="D6398" t="s">
        <v>44065</v>
      </c>
      <c r="G6398" t="str">
        <f t="shared" si="99"/>
        <v xml:space="preserve">('nm0449652', 'Bill Kerr', , '1922-06-10', ''), </v>
      </c>
    </row>
    <row r="6399" spans="1:7" x14ac:dyDescent="0.3">
      <c r="A6399" t="s">
        <v>45827</v>
      </c>
      <c r="B6399" t="s">
        <v>45828</v>
      </c>
      <c r="D6399" t="s">
        <v>33538</v>
      </c>
      <c r="G6399" t="str">
        <f t="shared" si="99"/>
        <v xml:space="preserve">('nm0449692', 'Frank Kerr', , '', ''), </v>
      </c>
    </row>
    <row r="6400" spans="1:7" x14ac:dyDescent="0.3">
      <c r="A6400" t="s">
        <v>45829</v>
      </c>
      <c r="B6400" t="s">
        <v>1527</v>
      </c>
      <c r="G6400" t="str">
        <f t="shared" si="99"/>
        <v xml:space="preserve">('nm0449713', 'Herbert Kerr', , '1927-04-21', ''), </v>
      </c>
    </row>
    <row r="6401" spans="1:7" x14ac:dyDescent="0.3">
      <c r="A6401" t="s">
        <v>45830</v>
      </c>
      <c r="B6401" t="s">
        <v>45831</v>
      </c>
      <c r="D6401" t="s">
        <v>42346</v>
      </c>
      <c r="G6401" t="str">
        <f t="shared" si="99"/>
        <v xml:space="preserve">('nm0449828', 'Mamaengaroa Kerr-Bell', , '', ''), </v>
      </c>
    </row>
    <row r="6402" spans="1:7" x14ac:dyDescent="0.3">
      <c r="A6402" t="s">
        <v>45832</v>
      </c>
      <c r="B6402" t="s">
        <v>45833</v>
      </c>
      <c r="G6402" t="str">
        <f t="shared" ref="G6402:G6465" si="100">"('"&amp;A6403&amp;"', '"&amp;B6403&amp;"', "&amp;C6403&amp;", '"&amp;D6403&amp;"', '"&amp;E6403&amp;"'), "</f>
        <v xml:space="preserve">('nm0449946', 'Gerald Kersh', , '1911-08-26', ''), </v>
      </c>
    </row>
    <row r="6403" spans="1:7" x14ac:dyDescent="0.3">
      <c r="A6403" t="s">
        <v>45835</v>
      </c>
      <c r="B6403" t="s">
        <v>45836</v>
      </c>
      <c r="D6403" t="s">
        <v>45837</v>
      </c>
      <c r="G6403" t="str">
        <f t="shared" si="100"/>
        <v xml:space="preserve">('nm0450134', 'Ned Kerwin', , '', ''), </v>
      </c>
    </row>
    <row r="6404" spans="1:7" x14ac:dyDescent="0.3">
      <c r="A6404" t="s">
        <v>45839</v>
      </c>
      <c r="B6404" t="s">
        <v>45840</v>
      </c>
      <c r="G6404" t="str">
        <f t="shared" si="100"/>
        <v xml:space="preserve">('nm0450210', 'Suna Keskin', , '1940', ''), </v>
      </c>
    </row>
    <row r="6405" spans="1:7" x14ac:dyDescent="0.3">
      <c r="A6405" t="s">
        <v>45841</v>
      </c>
      <c r="B6405" t="s">
        <v>45842</v>
      </c>
      <c r="D6405" t="s">
        <v>35720</v>
      </c>
      <c r="G6405" t="str">
        <f t="shared" si="100"/>
        <v xml:space="preserve">('nm0450240', 'Steve Kesmodel', , '', ''), </v>
      </c>
    </row>
    <row r="6406" spans="1:7" x14ac:dyDescent="0.3">
      <c r="A6406" t="s">
        <v>45843</v>
      </c>
      <c r="B6406" t="s">
        <v>45844</v>
      </c>
      <c r="G6406" t="str">
        <f t="shared" si="100"/>
        <v xml:space="preserve">('nm0450418', 'Christian Kesten', , '', ''), </v>
      </c>
    </row>
    <row r="6407" spans="1:7" x14ac:dyDescent="0.3">
      <c r="A6407" t="s">
        <v>45846</v>
      </c>
      <c r="B6407" t="s">
        <v>45847</v>
      </c>
      <c r="G6407" t="str">
        <f t="shared" si="100"/>
        <v xml:space="preserve">('nm0450509', 'Frank Ketelaar', , '', ''), </v>
      </c>
    </row>
    <row r="6408" spans="1:7" x14ac:dyDescent="0.3">
      <c r="A6408" t="s">
        <v>45848</v>
      </c>
      <c r="B6408" t="s">
        <v>3365</v>
      </c>
      <c r="G6408" t="str">
        <f t="shared" si="100"/>
        <v xml:space="preserve">('nm0450534', 'Peter Ketnath', 200, '1974-06-06', ''), </v>
      </c>
    </row>
    <row r="6409" spans="1:7" x14ac:dyDescent="0.3">
      <c r="A6409" t="s">
        <v>45849</v>
      </c>
      <c r="B6409" t="s">
        <v>45850</v>
      </c>
      <c r="C6409">
        <v>200</v>
      </c>
      <c r="D6409" t="s">
        <v>30250</v>
      </c>
      <c r="G6409" t="str">
        <f t="shared" si="100"/>
        <v xml:space="preserve">('nm0450810', 'Evelyn Keyes', 200, '1916-11-20', ''), </v>
      </c>
    </row>
    <row r="6410" spans="1:7" x14ac:dyDescent="0.3">
      <c r="A6410" t="s">
        <v>45851</v>
      </c>
      <c r="B6410" t="s">
        <v>45852</v>
      </c>
      <c r="C6410">
        <v>200</v>
      </c>
      <c r="D6410" t="s">
        <v>45853</v>
      </c>
      <c r="G6410" t="str">
        <f t="shared" si="100"/>
        <v xml:space="preserve">('nm0450975', 'Konstantin Khabenskiy', 200, '1972-01-11', ''), </v>
      </c>
    </row>
    <row r="6411" spans="1:7" x14ac:dyDescent="0.3">
      <c r="A6411" t="s">
        <v>45854</v>
      </c>
      <c r="B6411" t="s">
        <v>18264</v>
      </c>
      <c r="C6411">
        <v>200</v>
      </c>
      <c r="D6411" t="s">
        <v>34762</v>
      </c>
      <c r="G6411" t="str">
        <f t="shared" si="100"/>
        <v xml:space="preserve">('nm0451032', 'Omar Khairat', , '', ''), </v>
      </c>
    </row>
    <row r="6412" spans="1:7" x14ac:dyDescent="0.3">
      <c r="A6412" t="s">
        <v>45855</v>
      </c>
      <c r="B6412" t="s">
        <v>45856</v>
      </c>
      <c r="G6412" t="str">
        <f t="shared" si="100"/>
        <v xml:space="preserve">('nm0451148', 'Aamir Khan', 200, '1965-03-14', ''), </v>
      </c>
    </row>
    <row r="6413" spans="1:7" x14ac:dyDescent="0.3">
      <c r="A6413" t="s">
        <v>45862</v>
      </c>
      <c r="B6413" t="s">
        <v>45863</v>
      </c>
      <c r="C6413">
        <v>200</v>
      </c>
      <c r="D6413" t="s">
        <v>45864</v>
      </c>
      <c r="G6413" t="str">
        <f t="shared" si="100"/>
        <v xml:space="preserve">('nm0451170', 'Arbaaz Khan', 200, '1967-08-04', ''), </v>
      </c>
    </row>
    <row r="6414" spans="1:7" x14ac:dyDescent="0.3">
      <c r="A6414" t="s">
        <v>45866</v>
      </c>
      <c r="B6414" t="s">
        <v>7093</v>
      </c>
      <c r="C6414">
        <v>200</v>
      </c>
      <c r="D6414" t="s">
        <v>29376</v>
      </c>
      <c r="G6414" t="str">
        <f t="shared" si="100"/>
        <v xml:space="preserve">('nm0451174', 'Arshad Warsi', 200, '1968-04-19', ''), </v>
      </c>
    </row>
    <row r="6415" spans="1:7" x14ac:dyDescent="0.3">
      <c r="A6415" t="s">
        <v>45867</v>
      </c>
      <c r="B6415" t="s">
        <v>45868</v>
      </c>
      <c r="C6415">
        <v>200</v>
      </c>
      <c r="D6415" t="s">
        <v>29584</v>
      </c>
      <c r="G6415" t="str">
        <f t="shared" si="100"/>
        <v xml:space="preserve">('nm0451207', 'Faisal Khan', , '1966-09-01', ''), </v>
      </c>
    </row>
    <row r="6416" spans="1:7" x14ac:dyDescent="0.3">
      <c r="A6416" t="s">
        <v>45869</v>
      </c>
      <c r="B6416" t="s">
        <v>45870</v>
      </c>
      <c r="D6416" t="s">
        <v>29419</v>
      </c>
      <c r="G6416" t="str">
        <f t="shared" si="100"/>
        <v xml:space="preserve">('nm0451234', 'Irrfan Khan', 200, '1967-01-07', ''), </v>
      </c>
    </row>
    <row r="6417" spans="1:7" x14ac:dyDescent="0.3">
      <c r="A6417" t="s">
        <v>45871</v>
      </c>
      <c r="B6417" t="s">
        <v>45872</v>
      </c>
      <c r="C6417">
        <v>200</v>
      </c>
      <c r="D6417" t="s">
        <v>41919</v>
      </c>
      <c r="G6417" t="str">
        <f t="shared" si="100"/>
        <v xml:space="preserve">('nm0451264', 'Mohsin Khan', 200, '1955-03-15', ''), </v>
      </c>
    </row>
    <row r="6418" spans="1:7" x14ac:dyDescent="0.3">
      <c r="A6418" t="s">
        <v>45873</v>
      </c>
      <c r="B6418" t="s">
        <v>45874</v>
      </c>
      <c r="C6418">
        <v>200</v>
      </c>
      <c r="D6418" t="s">
        <v>42699</v>
      </c>
      <c r="G6418" t="str">
        <f t="shared" si="100"/>
        <v xml:space="preserve">('nm0451291', 'Raju Khan', , '', ''), </v>
      </c>
    </row>
    <row r="6419" spans="1:7" x14ac:dyDescent="0.3">
      <c r="A6419" t="s">
        <v>45877</v>
      </c>
      <c r="B6419" t="s">
        <v>5285</v>
      </c>
      <c r="G6419" t="str">
        <f t="shared" si="100"/>
        <v xml:space="preserve">('nm0451321', 'Shah Rukh Khan', 200, '1965-11-02', ''), </v>
      </c>
    </row>
    <row r="6420" spans="1:7" x14ac:dyDescent="0.3">
      <c r="A6420" t="s">
        <v>45878</v>
      </c>
      <c r="B6420" t="s">
        <v>45879</v>
      </c>
      <c r="C6420">
        <v>200</v>
      </c>
      <c r="D6420" t="s">
        <v>45880</v>
      </c>
      <c r="G6420" t="str">
        <f t="shared" si="100"/>
        <v xml:space="preserve">('nm0451351', 'Ayub Khan-Din', , '1961', ''), </v>
      </c>
    </row>
    <row r="6421" spans="1:7" x14ac:dyDescent="0.3">
      <c r="A6421" t="s">
        <v>45881</v>
      </c>
      <c r="B6421" t="s">
        <v>5828</v>
      </c>
      <c r="D6421" t="s">
        <v>28967</v>
      </c>
      <c r="G6421" t="str">
        <f t="shared" si="100"/>
        <v xml:space="preserve">('nm0451376', 'Arsinée Khanjian', , '1958-09-06', ''), </v>
      </c>
    </row>
    <row r="6422" spans="1:7" x14ac:dyDescent="0.3">
      <c r="A6422" t="s">
        <v>45882</v>
      </c>
      <c r="B6422" t="s">
        <v>45883</v>
      </c>
      <c r="D6422" t="s">
        <v>28777</v>
      </c>
      <c r="G6422" t="str">
        <f t="shared" si="100"/>
        <v xml:space="preserve">('nm0451379', 'Akshaye Khanna', 200, '1975-03-28', ''), </v>
      </c>
    </row>
    <row r="6423" spans="1:7" x14ac:dyDescent="0.3">
      <c r="A6423" t="s">
        <v>45884</v>
      </c>
      <c r="B6423" t="s">
        <v>45885</v>
      </c>
      <c r="C6423">
        <v>200</v>
      </c>
      <c r="D6423" t="s">
        <v>30229</v>
      </c>
      <c r="G6423" t="str">
        <f t="shared" si="100"/>
        <v xml:space="preserve">('nm0451391', 'Rahul Khanna', 200, '1972-06-20', ''), </v>
      </c>
    </row>
    <row r="6424" spans="1:7" x14ac:dyDescent="0.3">
      <c r="A6424" t="s">
        <v>45886</v>
      </c>
      <c r="B6424" t="s">
        <v>45887</v>
      </c>
      <c r="C6424">
        <v>200</v>
      </c>
      <c r="D6424" t="s">
        <v>40809</v>
      </c>
      <c r="G6424" t="str">
        <f t="shared" si="100"/>
        <v xml:space="preserve">('nm0451422', 'Dmitriy Kharatyan', 200, '1960-01-21', ''), </v>
      </c>
    </row>
    <row r="6425" spans="1:7" x14ac:dyDescent="0.3">
      <c r="A6425" t="s">
        <v>45889</v>
      </c>
      <c r="B6425" t="s">
        <v>45890</v>
      </c>
      <c r="C6425">
        <v>200</v>
      </c>
      <c r="D6425" t="s">
        <v>28999</v>
      </c>
      <c r="G6425" t="str">
        <f t="shared" si="100"/>
        <v xml:space="preserve">('nm0451544', 'Malek Jahan Khazai', , '1949-08-10', ''), </v>
      </c>
    </row>
    <row r="6426" spans="1:7" x14ac:dyDescent="0.3">
      <c r="A6426" t="s">
        <v>45891</v>
      </c>
      <c r="B6426" t="s">
        <v>45892</v>
      </c>
      <c r="D6426" t="s">
        <v>28354</v>
      </c>
      <c r="G6426" t="str">
        <f t="shared" si="100"/>
        <v xml:space="preserve">('nm0451561', 'Sachin Khedekar', , '1965-03-14', ''), </v>
      </c>
    </row>
    <row r="6427" spans="1:7" x14ac:dyDescent="0.3">
      <c r="A6427" t="s">
        <v>45893</v>
      </c>
      <c r="B6427" t="s">
        <v>45894</v>
      </c>
      <c r="D6427" t="s">
        <v>45864</v>
      </c>
      <c r="G6427" t="str">
        <f t="shared" si="100"/>
        <v xml:space="preserve">('nm0451574', 'Gohar Kheirandish', 200, '1954-08-21', ''), </v>
      </c>
    </row>
    <row r="6428" spans="1:7" x14ac:dyDescent="0.3">
      <c r="A6428" t="s">
        <v>45895</v>
      </c>
      <c r="B6428" t="s">
        <v>45896</v>
      </c>
      <c r="C6428">
        <v>200</v>
      </c>
      <c r="D6428" t="s">
        <v>28572</v>
      </c>
      <c r="G6428" t="str">
        <f t="shared" si="100"/>
        <v xml:space="preserve">('nm0451712', 'Aleksandr Khochinsky', , '1944-02-29', ''), </v>
      </c>
    </row>
    <row r="6429" spans="1:7" x14ac:dyDescent="0.3">
      <c r="A6429" t="s">
        <v>45900</v>
      </c>
      <c r="B6429" t="s">
        <v>45901</v>
      </c>
      <c r="D6429" t="s">
        <v>34501</v>
      </c>
      <c r="G6429" t="str">
        <f t="shared" si="100"/>
        <v xml:space="preserve">('nm0451718', 'Behzad Khodaveisi', , '', ''), </v>
      </c>
    </row>
    <row r="6430" spans="1:7" x14ac:dyDescent="0.3">
      <c r="A6430" t="s">
        <v>45902</v>
      </c>
      <c r="B6430" t="s">
        <v>45903</v>
      </c>
      <c r="G6430" t="str">
        <f t="shared" si="100"/>
        <v xml:space="preserve">('nm0451762', 'Vera Kholodnaya', , '1893-08-05', ''), </v>
      </c>
    </row>
    <row r="6431" spans="1:7" x14ac:dyDescent="0.3">
      <c r="A6431" t="s">
        <v>45904</v>
      </c>
      <c r="B6431" t="s">
        <v>45905</v>
      </c>
      <c r="D6431" t="s">
        <v>45906</v>
      </c>
      <c r="G6431" t="str">
        <f t="shared" si="100"/>
        <v xml:space="preserve">('nm0451799', 'Eric Khoo', , '1965-03-27', ''), </v>
      </c>
    </row>
    <row r="6432" spans="1:7" x14ac:dyDescent="0.3">
      <c r="A6432" t="s">
        <v>45907</v>
      </c>
      <c r="B6432" t="s">
        <v>1937</v>
      </c>
      <c r="D6432" t="s">
        <v>45908</v>
      </c>
      <c r="G6432" t="str">
        <f t="shared" si="100"/>
        <v xml:space="preserve">('nm0452091', 'Reza Kianian', 200, '1951-06-19', ''), </v>
      </c>
    </row>
    <row r="6433" spans="1:7" x14ac:dyDescent="0.3">
      <c r="A6433" t="s">
        <v>45910</v>
      </c>
      <c r="B6433" t="s">
        <v>45911</v>
      </c>
      <c r="C6433">
        <v>200</v>
      </c>
      <c r="D6433" t="s">
        <v>45912</v>
      </c>
      <c r="G6433" t="str">
        <f t="shared" si="100"/>
        <v xml:space="preserve">('nm0452102', 'Abbas Kiarostami', 200, '1940-06-22', ''), </v>
      </c>
    </row>
    <row r="6434" spans="1:7" x14ac:dyDescent="0.3">
      <c r="A6434" t="s">
        <v>45913</v>
      </c>
      <c r="B6434" t="s">
        <v>906</v>
      </c>
      <c r="C6434">
        <v>200</v>
      </c>
      <c r="D6434" t="s">
        <v>27987</v>
      </c>
      <c r="G6434" t="str">
        <f t="shared" si="100"/>
        <v xml:space="preserve">('nm0452105', 'Ivan Kiasashvili', , '1946-11-04', ''), </v>
      </c>
    </row>
    <row r="6435" spans="1:7" x14ac:dyDescent="0.3">
      <c r="A6435" t="s">
        <v>45914</v>
      </c>
      <c r="B6435" t="s">
        <v>1116</v>
      </c>
      <c r="D6435" t="s">
        <v>28214</v>
      </c>
      <c r="G6435" t="str">
        <f t="shared" si="100"/>
        <v xml:space="preserve">('nm0452161', 'Sandrine Kiberlain', 200, '1968-02-25', ''), </v>
      </c>
    </row>
    <row r="6436" spans="1:7" x14ac:dyDescent="0.3">
      <c r="A6436" t="s">
        <v>45915</v>
      </c>
      <c r="B6436" t="s">
        <v>45916</v>
      </c>
      <c r="C6436">
        <v>200</v>
      </c>
      <c r="D6436" t="s">
        <v>45917</v>
      </c>
      <c r="G6436" t="str">
        <f t="shared" si="100"/>
        <v xml:space="preserve">('nm0452190', 'Gordan Kicic', 200, '1977-08-05', ''), </v>
      </c>
    </row>
    <row r="6437" spans="1:7" x14ac:dyDescent="0.3">
      <c r="A6437" t="s">
        <v>45918</v>
      </c>
      <c r="B6437" t="s">
        <v>45919</v>
      </c>
      <c r="C6437">
        <v>200</v>
      </c>
      <c r="D6437" t="s">
        <v>30338</v>
      </c>
      <c r="G6437" t="str">
        <f t="shared" si="100"/>
        <v xml:space="preserve">('nm0452221', 'Jan Kidawa-Blonski', , '1953-02-12', ''), </v>
      </c>
    </row>
    <row r="6438" spans="1:7" x14ac:dyDescent="0.3">
      <c r="A6438" t="s">
        <v>45920</v>
      </c>
      <c r="B6438" t="s">
        <v>2082</v>
      </c>
      <c r="D6438" t="s">
        <v>35503</v>
      </c>
      <c r="G6438" t="str">
        <f t="shared" si="100"/>
        <v xml:space="preserve">('nm0452424', 'Kristian Kiehling', 200, '1976-09-17', ''), </v>
      </c>
    </row>
    <row r="6439" spans="1:7" x14ac:dyDescent="0.3">
      <c r="A6439" t="s">
        <v>45921</v>
      </c>
      <c r="B6439" t="s">
        <v>45922</v>
      </c>
      <c r="C6439">
        <v>200</v>
      </c>
      <c r="D6439" t="s">
        <v>30335</v>
      </c>
      <c r="G6439" t="str">
        <f t="shared" si="100"/>
        <v xml:space="preserve">('nm0452714', 'Oscar Kightley', , '', ''), </v>
      </c>
    </row>
    <row r="6440" spans="1:7" x14ac:dyDescent="0.3">
      <c r="A6440" t="s">
        <v>45925</v>
      </c>
      <c r="B6440" t="s">
        <v>45926</v>
      </c>
      <c r="G6440" t="str">
        <f t="shared" si="100"/>
        <v xml:space="preserve">('nm0452831', 'Elsa Kikoïne', , '1977-03-02', ''), </v>
      </c>
    </row>
    <row r="6441" spans="1:7" x14ac:dyDescent="0.3">
      <c r="A6441" t="s">
        <v>45929</v>
      </c>
      <c r="B6441" t="s">
        <v>45930</v>
      </c>
      <c r="D6441" t="s">
        <v>30496</v>
      </c>
      <c r="G6441" t="str">
        <f t="shared" si="100"/>
        <v xml:space="preserve">('nm0452860', 'Rinko Kikuchi', 200, '1981-01-06', ''), </v>
      </c>
    </row>
    <row r="6442" spans="1:7" x14ac:dyDescent="0.3">
      <c r="A6442" t="s">
        <v>45931</v>
      </c>
      <c r="B6442" t="s">
        <v>45932</v>
      </c>
      <c r="C6442">
        <v>200</v>
      </c>
      <c r="D6442" t="s">
        <v>45933</v>
      </c>
      <c r="G6442" t="str">
        <f t="shared" si="100"/>
        <v xml:space="preserve">('nm0452963', 'Q orianka Kilcher', 200, '1990-02-11', ''), </v>
      </c>
    </row>
    <row r="6443" spans="1:7" x14ac:dyDescent="0.3">
      <c r="A6443" t="s">
        <v>45935</v>
      </c>
      <c r="B6443" t="s">
        <v>83714</v>
      </c>
      <c r="C6443">
        <v>200</v>
      </c>
      <c r="D6443" t="s">
        <v>45936</v>
      </c>
      <c r="G6443" t="str">
        <f t="shared" si="100"/>
        <v xml:space="preserve">('nm0452992', 'Edward Kilenyi', , '1884-01-25', ''), </v>
      </c>
    </row>
    <row r="6444" spans="1:7" x14ac:dyDescent="0.3">
      <c r="A6444" t="s">
        <v>45937</v>
      </c>
      <c r="B6444" t="s">
        <v>45938</v>
      </c>
      <c r="D6444" t="s">
        <v>45939</v>
      </c>
      <c r="G6444" t="str">
        <f t="shared" si="100"/>
        <v xml:space="preserve">('nm0453251', 'Peter Kilman', , '', ''), </v>
      </c>
    </row>
    <row r="6445" spans="1:7" x14ac:dyDescent="0.3">
      <c r="A6445" t="s">
        <v>45942</v>
      </c>
      <c r="B6445" t="s">
        <v>45943</v>
      </c>
      <c r="G6445" t="str">
        <f t="shared" si="100"/>
        <v xml:space="preserve">('nm0453262', 'Jaak Kilmi', , '1973-10-23', ''), </v>
      </c>
    </row>
    <row r="6446" spans="1:7" x14ac:dyDescent="0.3">
      <c r="A6446" t="s">
        <v>45944</v>
      </c>
      <c r="B6446" t="s">
        <v>16702</v>
      </c>
      <c r="D6446" t="s">
        <v>30185</v>
      </c>
      <c r="G6446" t="str">
        <f t="shared" si="100"/>
        <v xml:space="preserve">('nm0453304', 'Patrick Kilpatrick', 200, '1949-08-20', ''), </v>
      </c>
    </row>
    <row r="6447" spans="1:7" x14ac:dyDescent="0.3">
      <c r="A6447" t="s">
        <v>45945</v>
      </c>
      <c r="B6447" t="s">
        <v>45946</v>
      </c>
      <c r="C6447">
        <v>200</v>
      </c>
      <c r="D6447" t="s">
        <v>45947</v>
      </c>
      <c r="G6447" t="str">
        <f t="shared" si="100"/>
        <v xml:space="preserve">('nm0453330', 'Nicole van Kilsdonk', , '1965', ''), </v>
      </c>
    </row>
    <row r="6448" spans="1:7" x14ac:dyDescent="0.3">
      <c r="A6448" t="s">
        <v>45948</v>
      </c>
      <c r="B6448" t="s">
        <v>3614</v>
      </c>
      <c r="D6448" t="s">
        <v>29094</v>
      </c>
      <c r="G6448" t="str">
        <f t="shared" si="100"/>
        <v xml:space="preserve">('nm0453440', 'Eui-sung Kim', , '1965-12-17', ''), </v>
      </c>
    </row>
    <row r="6449" spans="1:7" x14ac:dyDescent="0.3">
      <c r="A6449" t="s">
        <v>45949</v>
      </c>
      <c r="B6449" t="s">
        <v>45950</v>
      </c>
      <c r="D6449" t="s">
        <v>29167</v>
      </c>
      <c r="G6449" t="str">
        <f t="shared" si="100"/>
        <v xml:space="preserve">('nm0453448', 'Kap-su Kim', , '1957-04-07', ''), </v>
      </c>
    </row>
    <row r="6450" spans="1:7" x14ac:dyDescent="0.3">
      <c r="A6450" t="s">
        <v>45951</v>
      </c>
      <c r="B6450" t="s">
        <v>45952</v>
      </c>
      <c r="D6450" t="s">
        <v>45953</v>
      </c>
      <c r="G6450" t="str">
        <f t="shared" si="100"/>
        <v xml:space="preserve">('nm0453452', 'Ha-Neul Kang', 200, '1990-02-21', ''), </v>
      </c>
    </row>
    <row r="6451" spans="1:7" x14ac:dyDescent="0.3">
      <c r="A6451" t="s">
        <v>45954</v>
      </c>
      <c r="B6451" t="s">
        <v>45955</v>
      </c>
      <c r="C6451">
        <v>200</v>
      </c>
      <c r="D6451" t="s">
        <v>31781</v>
      </c>
      <c r="G6451" t="str">
        <f t="shared" si="100"/>
        <v xml:space="preserve">('nm0453476', 'Hye-su Kim', 200, '1970-09-05', ''), </v>
      </c>
    </row>
    <row r="6452" spans="1:7" x14ac:dyDescent="0.3">
      <c r="A6452" t="s">
        <v>45956</v>
      </c>
      <c r="B6452" t="s">
        <v>45957</v>
      </c>
      <c r="C6452">
        <v>200</v>
      </c>
      <c r="D6452" t="s">
        <v>29893</v>
      </c>
      <c r="G6452" t="str">
        <f t="shared" si="100"/>
        <v xml:space="preserve">('nm0453518', 'Jee-woon Kim', , '1964-05-27', ''), </v>
      </c>
    </row>
    <row r="6453" spans="1:7" x14ac:dyDescent="0.3">
      <c r="A6453" t="s">
        <v>45959</v>
      </c>
      <c r="B6453" t="s">
        <v>2501</v>
      </c>
      <c r="D6453" t="s">
        <v>29225</v>
      </c>
      <c r="G6453" t="str">
        <f t="shared" si="100"/>
        <v xml:space="preserve">('nm0453550', 'June Kyoto Lu', , '', ''), </v>
      </c>
    </row>
    <row r="6454" spans="1:7" x14ac:dyDescent="0.3">
      <c r="A6454" t="s">
        <v>45960</v>
      </c>
      <c r="B6454" t="s">
        <v>45961</v>
      </c>
      <c r="G6454" t="str">
        <f t="shared" si="100"/>
        <v xml:space="preserve">('nm0453623', 'Myung-gon Kim', , '1952', ''), </v>
      </c>
    </row>
    <row r="6455" spans="1:7" x14ac:dyDescent="0.3">
      <c r="A6455" t="s">
        <v>45965</v>
      </c>
      <c r="B6455" t="s">
        <v>45966</v>
      </c>
      <c r="D6455" t="s">
        <v>28448</v>
      </c>
      <c r="G6455" t="str">
        <f t="shared" si="100"/>
        <v xml:space="preserve">('nm0453746', 'Yunjin Kim', 200, '1973-11-07', ''), </v>
      </c>
    </row>
    <row r="6456" spans="1:7" x14ac:dyDescent="0.3">
      <c r="A6456" t="s">
        <v>45971</v>
      </c>
      <c r="B6456" t="s">
        <v>45972</v>
      </c>
      <c r="C6456">
        <v>200</v>
      </c>
      <c r="D6456" t="s">
        <v>45973</v>
      </c>
      <c r="G6456" t="str">
        <f t="shared" si="100"/>
        <v xml:space="preserve">('nm0453953', 'Masud Kimiai', , '1941', ''), </v>
      </c>
    </row>
    <row r="6457" spans="1:7" x14ac:dyDescent="0.3">
      <c r="A6457" t="s">
        <v>45975</v>
      </c>
      <c r="B6457" t="s">
        <v>751</v>
      </c>
      <c r="D6457" t="s">
        <v>27993</v>
      </c>
      <c r="G6457" t="str">
        <f t="shared" si="100"/>
        <v xml:space="preserve">('nm0454049', 'Kaneta Kimotsuki', 200, '1935-11-15', ''), </v>
      </c>
    </row>
    <row r="6458" spans="1:7" x14ac:dyDescent="0.3">
      <c r="A6458" t="s">
        <v>45976</v>
      </c>
      <c r="B6458" t="s">
        <v>45977</v>
      </c>
      <c r="C6458">
        <v>200</v>
      </c>
      <c r="D6458" t="s">
        <v>27850</v>
      </c>
      <c r="G6458" t="str">
        <f t="shared" si="100"/>
        <v xml:space="preserve">('nm0454064', 'Rachel Kimsey', 200, '1978-08-28', ''), </v>
      </c>
    </row>
    <row r="6459" spans="1:7" x14ac:dyDescent="0.3">
      <c r="A6459" t="s">
        <v>45978</v>
      </c>
      <c r="B6459" t="s">
        <v>45979</v>
      </c>
      <c r="C6459">
        <v>200</v>
      </c>
      <c r="D6459" t="s">
        <v>45980</v>
      </c>
      <c r="G6459" t="str">
        <f t="shared" si="100"/>
        <v xml:space="preserve">('nm0454085', 'Ichirô Kimura', , '', ''), </v>
      </c>
    </row>
    <row r="6460" spans="1:7" x14ac:dyDescent="0.3">
      <c r="A6460" t="s">
        <v>45981</v>
      </c>
      <c r="B6460" t="s">
        <v>45982</v>
      </c>
      <c r="G6460" t="str">
        <f t="shared" si="100"/>
        <v xml:space="preserve">('nm0454114', 'Shinji Kimura', , '', ''), </v>
      </c>
    </row>
    <row r="6461" spans="1:7" x14ac:dyDescent="0.3">
      <c r="A6461" t="s">
        <v>45983</v>
      </c>
      <c r="B6461" t="s">
        <v>45984</v>
      </c>
      <c r="G6461" t="str">
        <f t="shared" si="100"/>
        <v xml:space="preserve">('nm0454236', 'Richard Kind', 200, '1956-11-22', ''), </v>
      </c>
    </row>
    <row r="6462" spans="1:7" x14ac:dyDescent="0.3">
      <c r="A6462" t="s">
        <v>45987</v>
      </c>
      <c r="B6462" t="s">
        <v>45988</v>
      </c>
      <c r="C6462">
        <v>200</v>
      </c>
      <c r="D6462" t="s">
        <v>43347</v>
      </c>
      <c r="G6462" t="str">
        <f t="shared" si="100"/>
        <v xml:space="preserve">('nm0454448', 'Andrea King', 200, '1919-02-01', ''), </v>
      </c>
    </row>
    <row r="6463" spans="1:7" x14ac:dyDescent="0.3">
      <c r="A6463" t="s">
        <v>45989</v>
      </c>
      <c r="B6463" t="s">
        <v>45990</v>
      </c>
      <c r="C6463">
        <v>200</v>
      </c>
      <c r="D6463" t="s">
        <v>42869</v>
      </c>
      <c r="G6463" t="str">
        <f t="shared" si="100"/>
        <v xml:space="preserve">('nm0454513', 'Bradley King', 200, '1894-07-08', ''), </v>
      </c>
    </row>
    <row r="6464" spans="1:7" x14ac:dyDescent="0.3">
      <c r="A6464" t="s">
        <v>45991</v>
      </c>
      <c r="B6464" t="s">
        <v>8048</v>
      </c>
      <c r="C6464">
        <v>200</v>
      </c>
      <c r="D6464" t="s">
        <v>38388</v>
      </c>
      <c r="G6464" t="str">
        <f t="shared" si="100"/>
        <v xml:space="preserve">('nm0454716', 'Frank King', , '1913-04-01', ''), </v>
      </c>
    </row>
    <row r="6465" spans="1:7" x14ac:dyDescent="0.3">
      <c r="A6465" t="s">
        <v>45992</v>
      </c>
      <c r="B6465" t="s">
        <v>45993</v>
      </c>
      <c r="D6465" t="s">
        <v>45994</v>
      </c>
      <c r="G6465" t="str">
        <f t="shared" si="100"/>
        <v xml:space="preserve">('nm0454809', 'Jaime King', 200, '1979-04-23', ''), </v>
      </c>
    </row>
    <row r="6466" spans="1:7" x14ac:dyDescent="0.3">
      <c r="A6466" t="s">
        <v>45995</v>
      </c>
      <c r="B6466" t="s">
        <v>45996</v>
      </c>
      <c r="C6466">
        <v>200</v>
      </c>
      <c r="D6466" t="s">
        <v>45997</v>
      </c>
      <c r="G6466" t="str">
        <f t="shared" ref="G6466:G6529" si="101">"('"&amp;A6467&amp;"', '"&amp;B6467&amp;"', "&amp;C6467&amp;", '"&amp;D6467&amp;"', '"&amp;E6467&amp;"'), "</f>
        <v xml:space="preserve">('nm0455126', 'Paul King', , '1926-07-14', ''), </v>
      </c>
    </row>
    <row r="6467" spans="1:7" x14ac:dyDescent="0.3">
      <c r="A6467" t="s">
        <v>45998</v>
      </c>
      <c r="B6467" t="s">
        <v>5209</v>
      </c>
      <c r="D6467" t="s">
        <v>34885</v>
      </c>
      <c r="G6467" t="str">
        <f t="shared" si="101"/>
        <v xml:space="preserve">('nm0455181', 'Rey Malonzo', , '', ''), </v>
      </c>
    </row>
    <row r="6468" spans="1:7" x14ac:dyDescent="0.3">
      <c r="A6468" t="s">
        <v>46000</v>
      </c>
      <c r="B6468" t="s">
        <v>46001</v>
      </c>
      <c r="G6468" t="str">
        <f t="shared" si="101"/>
        <v xml:space="preserve">('nm0455259', 'Scott King', , '1966', ''), </v>
      </c>
    </row>
    <row r="6469" spans="1:7" x14ac:dyDescent="0.3">
      <c r="A6469" t="s">
        <v>46003</v>
      </c>
      <c r="B6469" t="s">
        <v>2471</v>
      </c>
      <c r="D6469" t="s">
        <v>29274</v>
      </c>
      <c r="G6469" t="str">
        <f t="shared" si="101"/>
        <v xml:space="preserve">('nm0455394', 'Zalman King', , '1942-05-23', ''), </v>
      </c>
    </row>
    <row r="6470" spans="1:7" x14ac:dyDescent="0.3">
      <c r="A6470" t="s">
        <v>46004</v>
      </c>
      <c r="B6470" t="s">
        <v>1459</v>
      </c>
      <c r="D6470" t="s">
        <v>44864</v>
      </c>
      <c r="G6470" t="str">
        <f t="shared" si="101"/>
        <v xml:space="preserve">('nm0455659', 'Chad Crawford Kinkle', , '', ''), </v>
      </c>
    </row>
    <row r="6471" spans="1:7" x14ac:dyDescent="0.3">
      <c r="A6471" t="s">
        <v>46005</v>
      </c>
      <c r="B6471" t="s">
        <v>8007</v>
      </c>
      <c r="G6471" t="str">
        <f t="shared" si="101"/>
        <v xml:space="preserve">('nm0455663', 'Laurence Kinlan', 200, '1983-02-03', ''), </v>
      </c>
    </row>
    <row r="6472" spans="1:7" x14ac:dyDescent="0.3">
      <c r="A6472" t="s">
        <v>46006</v>
      </c>
      <c r="B6472" t="s">
        <v>46007</v>
      </c>
      <c r="C6472">
        <v>200</v>
      </c>
      <c r="D6472" t="s">
        <v>31074</v>
      </c>
      <c r="G6472" t="str">
        <f t="shared" si="101"/>
        <v xml:space="preserve">('nm0455687', 'Melanie Kinnaman', , '1953-12-18', ''), </v>
      </c>
    </row>
    <row r="6473" spans="1:7" x14ac:dyDescent="0.3">
      <c r="A6473" t="s">
        <v>46008</v>
      </c>
      <c r="B6473" t="s">
        <v>46009</v>
      </c>
      <c r="D6473" t="s">
        <v>28523</v>
      </c>
      <c r="G6473" t="str">
        <f t="shared" si="101"/>
        <v xml:space="preserve">('nm0455767', 'Terry Kinney', 200, '1954-01-29', ''), </v>
      </c>
    </row>
    <row r="6474" spans="1:7" x14ac:dyDescent="0.3">
      <c r="A6474" t="s">
        <v>46010</v>
      </c>
      <c r="B6474" t="s">
        <v>4418</v>
      </c>
      <c r="C6474">
        <v>200</v>
      </c>
      <c r="D6474" t="s">
        <v>28526</v>
      </c>
      <c r="G6474" t="str">
        <f t="shared" si="101"/>
        <v xml:space="preserve">('nm0455895', 'Nikolai Kinski', , '1976-07-30', ''), </v>
      </c>
    </row>
    <row r="6475" spans="1:7" x14ac:dyDescent="0.3">
      <c r="A6475" t="s">
        <v>46013</v>
      </c>
      <c r="B6475" t="s">
        <v>46014</v>
      </c>
      <c r="D6475" t="s">
        <v>46015</v>
      </c>
      <c r="G6475" t="str">
        <f t="shared" si="101"/>
        <v xml:space="preserve">('nm0456030', 'Heide Kipp', 200, '1938-11-12', ''), </v>
      </c>
    </row>
    <row r="6476" spans="1:7" x14ac:dyDescent="0.3">
      <c r="A6476" t="s">
        <v>46018</v>
      </c>
      <c r="B6476" t="s">
        <v>46019</v>
      </c>
      <c r="C6476">
        <v>200</v>
      </c>
      <c r="D6476" t="s">
        <v>27940</v>
      </c>
      <c r="G6476" t="str">
        <f t="shared" si="101"/>
        <v xml:space="preserve">('nm0456077', 'Güven Kiraç', 200, '1968', ''), </v>
      </c>
    </row>
    <row r="6477" spans="1:7" x14ac:dyDescent="0.3">
      <c r="A6477" t="s">
        <v>46020</v>
      </c>
      <c r="B6477" t="s">
        <v>46021</v>
      </c>
      <c r="C6477">
        <v>200</v>
      </c>
      <c r="D6477" t="s">
        <v>29541</v>
      </c>
      <c r="G6477" t="str">
        <f t="shared" si="101"/>
        <v xml:space="preserve">('nm0456080', 'Erden Kiral', , '1942', ''), </v>
      </c>
    </row>
    <row r="6478" spans="1:7" x14ac:dyDescent="0.3">
      <c r="A6478" t="s">
        <v>46022</v>
      </c>
      <c r="B6478" t="s">
        <v>1184</v>
      </c>
      <c r="D6478" t="s">
        <v>28049</v>
      </c>
      <c r="G6478" t="str">
        <f t="shared" si="101"/>
        <v xml:space="preserve">('nm0456130', 'Christopher Kirby', , '', ''), </v>
      </c>
    </row>
    <row r="6479" spans="1:7" x14ac:dyDescent="0.3">
      <c r="A6479" t="s">
        <v>46024</v>
      </c>
      <c r="B6479" t="s">
        <v>46025</v>
      </c>
      <c r="G6479" t="str">
        <f t="shared" si="101"/>
        <v xml:space="preserve">('nm0456186', 'Luke Kirby', 200, '1978-06-29', ''), </v>
      </c>
    </row>
    <row r="6480" spans="1:7" x14ac:dyDescent="0.3">
      <c r="A6480" t="s">
        <v>46026</v>
      </c>
      <c r="B6480" t="s">
        <v>46027</v>
      </c>
      <c r="C6480">
        <v>200</v>
      </c>
      <c r="D6480" t="s">
        <v>30594</v>
      </c>
      <c r="G6480" t="str">
        <f t="shared" si="101"/>
        <v xml:space="preserve">('nm0456417', 'Harumi Kiritachi', , '1942-08-25', ''), </v>
      </c>
    </row>
    <row r="6481" spans="1:7" x14ac:dyDescent="0.3">
      <c r="A6481" t="s">
        <v>46030</v>
      </c>
      <c r="B6481" t="s">
        <v>46031</v>
      </c>
      <c r="D6481" t="s">
        <v>44042</v>
      </c>
      <c r="G6481" t="str">
        <f t="shared" si="101"/>
        <v xml:space="preserve">('nm0456426', 'Sakari Kirjavainen', , '1960-10-30', ''), </v>
      </c>
    </row>
    <row r="6482" spans="1:7" x14ac:dyDescent="0.3">
      <c r="A6482" t="s">
        <v>46032</v>
      </c>
      <c r="B6482" t="s">
        <v>2550</v>
      </c>
      <c r="D6482" t="s">
        <v>38105</v>
      </c>
      <c r="G6482" t="str">
        <f t="shared" si="101"/>
        <v xml:space="preserve">('nm0456761', 'Tim Kirkpatrick', , '', ''), </v>
      </c>
    </row>
    <row r="6483" spans="1:7" x14ac:dyDescent="0.3">
      <c r="A6483" t="s">
        <v>46036</v>
      </c>
      <c r="B6483" t="s">
        <v>46037</v>
      </c>
      <c r="G6483" t="str">
        <f t="shared" si="101"/>
        <v xml:space="preserve">('nm0457038', 'Nino Kirtadze', , '1968', ''), </v>
      </c>
    </row>
    <row r="6484" spans="1:7" x14ac:dyDescent="0.3">
      <c r="A6484" t="s">
        <v>46038</v>
      </c>
      <c r="B6484" t="s">
        <v>46039</v>
      </c>
      <c r="D6484" t="s">
        <v>29541</v>
      </c>
      <c r="G6484" t="str">
        <f t="shared" si="101"/>
        <v xml:space="preserve">('nm0457062', 'Dervla Kirwan', 200, '1971-10-24', ''), </v>
      </c>
    </row>
    <row r="6485" spans="1:7" x14ac:dyDescent="0.3">
      <c r="A6485" t="s">
        <v>46043</v>
      </c>
      <c r="B6485" t="s">
        <v>46044</v>
      </c>
      <c r="C6485">
        <v>200</v>
      </c>
      <c r="D6485" t="s">
        <v>32152</v>
      </c>
      <c r="G6485" t="str">
        <f t="shared" si="101"/>
        <v xml:space="preserve">('nm0457230', 'Masahiro Kishimoto', , '', ''), </v>
      </c>
    </row>
    <row r="6486" spans="1:7" x14ac:dyDescent="0.3">
      <c r="A6486" t="s">
        <v>46045</v>
      </c>
      <c r="B6486" t="s">
        <v>46046</v>
      </c>
      <c r="G6486" t="str">
        <f t="shared" si="101"/>
        <v xml:space="preserve">('nm0457246', 'Ephraim Kishon', , '1924-08-23', ''), </v>
      </c>
    </row>
    <row r="6487" spans="1:7" x14ac:dyDescent="0.3">
      <c r="A6487" t="s">
        <v>46048</v>
      </c>
      <c r="B6487" t="s">
        <v>630</v>
      </c>
      <c r="D6487" t="s">
        <v>46049</v>
      </c>
      <c r="G6487" t="str">
        <f t="shared" si="101"/>
        <v xml:space="preserve">('nm0457327', 'Cássia Kis', , '1958-01-06', ''), </v>
      </c>
    </row>
    <row r="6488" spans="1:7" x14ac:dyDescent="0.3">
      <c r="A6488" t="s">
        <v>46050</v>
      </c>
      <c r="B6488" t="s">
        <v>46051</v>
      </c>
      <c r="D6488" t="s">
        <v>45029</v>
      </c>
      <c r="G6488" t="str">
        <f t="shared" si="101"/>
        <v xml:space="preserve">('nm0457556', 'Kazuki Kitamura', 200, '1969-07-17', ''), </v>
      </c>
    </row>
    <row r="6489" spans="1:7" x14ac:dyDescent="0.3">
      <c r="A6489" t="s">
        <v>46054</v>
      </c>
      <c r="B6489" t="s">
        <v>46055</v>
      </c>
      <c r="C6489">
        <v>200</v>
      </c>
      <c r="D6489" t="s">
        <v>39927</v>
      </c>
      <c r="G6489" t="str">
        <f t="shared" si="101"/>
        <v xml:space="preserve">('nm0457557', 'Kazuo Kitamura', 200, '1927-03-11', ''), </v>
      </c>
    </row>
    <row r="6490" spans="1:7" x14ac:dyDescent="0.3">
      <c r="A6490" t="s">
        <v>46056</v>
      </c>
      <c r="B6490" t="s">
        <v>46057</v>
      </c>
      <c r="C6490">
        <v>200</v>
      </c>
      <c r="D6490" t="s">
        <v>27721</v>
      </c>
      <c r="G6490" t="str">
        <f t="shared" si="101"/>
        <v xml:space="preserve">('nm0457565', 'Ryûhei Kitamura', 200, '1969-05-30', ''), </v>
      </c>
    </row>
    <row r="6491" spans="1:7" x14ac:dyDescent="0.3">
      <c r="A6491" t="s">
        <v>46058</v>
      </c>
      <c r="B6491" t="s">
        <v>32486</v>
      </c>
      <c r="C6491">
        <v>200</v>
      </c>
      <c r="D6491" t="s">
        <v>29747</v>
      </c>
      <c r="G6491" t="str">
        <f t="shared" si="101"/>
        <v xml:space="preserve">('nm0457796', 'Tory Kittles', 200, '', ''), </v>
      </c>
    </row>
    <row r="6492" spans="1:7" x14ac:dyDescent="0.3">
      <c r="A6492" t="s">
        <v>46059</v>
      </c>
      <c r="B6492" t="s">
        <v>46060</v>
      </c>
      <c r="C6492">
        <v>200</v>
      </c>
      <c r="G6492" t="str">
        <f t="shared" si="101"/>
        <v xml:space="preserve">('nm0457900', 'Mikko Kivinen', 200, '1957-11-20', ''), </v>
      </c>
    </row>
    <row r="6493" spans="1:7" x14ac:dyDescent="0.3">
      <c r="A6493" t="s">
        <v>46061</v>
      </c>
      <c r="B6493" t="s">
        <v>46062</v>
      </c>
      <c r="C6493">
        <v>200</v>
      </c>
      <c r="D6493" t="s">
        <v>28738</v>
      </c>
      <c r="G6493" t="str">
        <f t="shared" si="101"/>
        <v xml:space="preserve">('nm0457980', 'Saeko Kizuki', , '1966-01-03', ''), </v>
      </c>
    </row>
    <row r="6494" spans="1:7" x14ac:dyDescent="0.3">
      <c r="A6494" t="s">
        <v>46066</v>
      </c>
      <c r="B6494" t="s">
        <v>46067</v>
      </c>
      <c r="D6494" t="s">
        <v>46068</v>
      </c>
      <c r="G6494" t="str">
        <f t="shared" si="101"/>
        <v xml:space="preserve">('nm0458088', 'Diana Kjær', , '1945-02-05', ''), </v>
      </c>
    </row>
    <row r="6495" spans="1:7" x14ac:dyDescent="0.3">
      <c r="A6495" t="s">
        <v>46069</v>
      </c>
      <c r="B6495" t="s">
        <v>46070</v>
      </c>
      <c r="D6495" t="s">
        <v>28131</v>
      </c>
      <c r="G6495" t="str">
        <f t="shared" si="101"/>
        <v xml:space="preserve">('nm0458107', 'Palle Kjærulff-Schmidt', , '1931-07-07', ''), </v>
      </c>
    </row>
    <row r="6496" spans="1:7" x14ac:dyDescent="0.3">
      <c r="A6496" t="s">
        <v>46071</v>
      </c>
      <c r="B6496" t="s">
        <v>31366</v>
      </c>
      <c r="D6496" t="s">
        <v>46072</v>
      </c>
      <c r="G6496" t="str">
        <f t="shared" si="101"/>
        <v xml:space="preserve">('nm0458182', 'Thees Klahn', , '1948-08-15', ''), </v>
      </c>
    </row>
    <row r="6497" spans="1:7" x14ac:dyDescent="0.3">
      <c r="A6497" t="s">
        <v>46073</v>
      </c>
      <c r="B6497" t="s">
        <v>46074</v>
      </c>
      <c r="D6497" t="s">
        <v>28303</v>
      </c>
      <c r="G6497" t="str">
        <f t="shared" si="101"/>
        <v xml:space="preserve">('nm0458206', 'Thomas Klameth', , '1943-03-07', ''), </v>
      </c>
    </row>
    <row r="6498" spans="1:7" x14ac:dyDescent="0.3">
      <c r="A6498" t="s">
        <v>46075</v>
      </c>
      <c r="B6498" t="s">
        <v>46076</v>
      </c>
      <c r="D6498" t="s">
        <v>46077</v>
      </c>
      <c r="G6498" t="str">
        <f t="shared" si="101"/>
        <v xml:space="preserve">('nm0458251', 'Cédric Klapisch', , '1961-09-04', ''), </v>
      </c>
    </row>
    <row r="6499" spans="1:7" x14ac:dyDescent="0.3">
      <c r="A6499" t="s">
        <v>46078</v>
      </c>
      <c r="B6499" t="s">
        <v>31891</v>
      </c>
      <c r="D6499" t="s">
        <v>29050</v>
      </c>
      <c r="G6499" t="str">
        <f t="shared" si="101"/>
        <v xml:space="preserve">('nm0458290', 'Ljubinka Klaric', 200, '1978-04-23', ''), </v>
      </c>
    </row>
    <row r="6500" spans="1:7" x14ac:dyDescent="0.3">
      <c r="A6500" t="s">
        <v>46079</v>
      </c>
      <c r="B6500" t="s">
        <v>46080</v>
      </c>
      <c r="C6500">
        <v>200</v>
      </c>
      <c r="D6500" t="s">
        <v>46081</v>
      </c>
      <c r="G6500" t="str">
        <f t="shared" si="101"/>
        <v xml:space="preserve">('nm0458392', 'Damian Klaus', , '', ''), </v>
      </c>
    </row>
    <row r="6501" spans="1:7" x14ac:dyDescent="0.3">
      <c r="A6501" t="s">
        <v>46082</v>
      </c>
      <c r="B6501" t="s">
        <v>1634</v>
      </c>
      <c r="G6501" t="str">
        <f t="shared" si="101"/>
        <v xml:space="preserve">('nm0458460', 'Burghart Klaußner', 200, '1949-09-13', ''), </v>
      </c>
    </row>
    <row r="6502" spans="1:7" x14ac:dyDescent="0.3">
      <c r="A6502" t="s">
        <v>46084</v>
      </c>
      <c r="B6502" t="s">
        <v>46085</v>
      </c>
      <c r="C6502">
        <v>200</v>
      </c>
      <c r="D6502" t="s">
        <v>28325</v>
      </c>
      <c r="G6502" t="str">
        <f t="shared" si="101"/>
        <v xml:space="preserve">('nm0458482', 'David Klawans', , '', ''), </v>
      </c>
    </row>
    <row r="6503" spans="1:7" x14ac:dyDescent="0.3">
      <c r="A6503" t="s">
        <v>46086</v>
      </c>
      <c r="B6503" t="s">
        <v>46087</v>
      </c>
      <c r="G6503" t="str">
        <f t="shared" si="101"/>
        <v xml:space="preserve">('nm0458514', 'Martin Klebba', 200, '1969-06-23', ''), </v>
      </c>
    </row>
    <row r="6504" spans="1:7" x14ac:dyDescent="0.3">
      <c r="A6504" t="s">
        <v>46088</v>
      </c>
      <c r="B6504" t="s">
        <v>46089</v>
      </c>
      <c r="C6504">
        <v>200</v>
      </c>
      <c r="D6504" t="s">
        <v>29808</v>
      </c>
      <c r="G6504" t="str">
        <f t="shared" si="101"/>
        <v xml:space="preserve">('nm0458936', 'R. Martin Klein', , '1947-10-01', ''), </v>
      </c>
    </row>
    <row r="6505" spans="1:7" x14ac:dyDescent="0.3">
      <c r="A6505" t="s">
        <v>46090</v>
      </c>
      <c r="B6505" t="s">
        <v>46091</v>
      </c>
      <c r="D6505" t="s">
        <v>35398</v>
      </c>
      <c r="G6505" t="str">
        <f t="shared" si="101"/>
        <v xml:space="preserve">('nm0459030', 'Rudolf Klein-Rogge', 200, '1885-11-24', ''), </v>
      </c>
    </row>
    <row r="6506" spans="1:7" x14ac:dyDescent="0.3">
      <c r="A6506" t="s">
        <v>46092</v>
      </c>
      <c r="B6506" t="s">
        <v>46093</v>
      </c>
      <c r="C6506">
        <v>200</v>
      </c>
      <c r="D6506" t="s">
        <v>35718</v>
      </c>
      <c r="G6506" t="str">
        <f t="shared" si="101"/>
        <v xml:space="preserve">('nm0459152', 'Simone Kleinsma', , '1958-05-08', ''), </v>
      </c>
    </row>
    <row r="6507" spans="1:7" x14ac:dyDescent="0.3">
      <c r="A6507" t="s">
        <v>46094</v>
      </c>
      <c r="B6507" t="s">
        <v>46095</v>
      </c>
      <c r="D6507" t="s">
        <v>28784</v>
      </c>
      <c r="G6507" t="str">
        <f t="shared" si="101"/>
        <v xml:space="preserve">('nm0459350', 'Richard Kletter', , '', ''), </v>
      </c>
    </row>
    <row r="6508" spans="1:7" x14ac:dyDescent="0.3">
      <c r="A6508" t="s">
        <v>46099</v>
      </c>
      <c r="B6508" t="s">
        <v>1831</v>
      </c>
      <c r="G6508" t="str">
        <f t="shared" si="101"/>
        <v xml:space="preserve">('nm0459693', 'Anja Kling', 200, '1970-03-22', ''), </v>
      </c>
    </row>
    <row r="6509" spans="1:7" x14ac:dyDescent="0.3">
      <c r="A6509" t="s">
        <v>46102</v>
      </c>
      <c r="B6509" t="s">
        <v>46103</v>
      </c>
      <c r="C6509">
        <v>200</v>
      </c>
      <c r="D6509" t="s">
        <v>29859</v>
      </c>
      <c r="G6509" t="str">
        <f t="shared" si="101"/>
        <v xml:space="preserve">('nm0459830', 'Zeno Klinker', , '1900-02-18', ''), </v>
      </c>
    </row>
    <row r="6510" spans="1:7" x14ac:dyDescent="0.3">
      <c r="A6510" t="s">
        <v>46104</v>
      </c>
      <c r="B6510" t="s">
        <v>46105</v>
      </c>
      <c r="D6510" t="s">
        <v>44582</v>
      </c>
      <c r="G6510" t="str">
        <f t="shared" si="101"/>
        <v xml:space="preserve">('nm0460120', 'Nicolas Klotz', , '', ''), </v>
      </c>
    </row>
    <row r="6511" spans="1:7" x14ac:dyDescent="0.3">
      <c r="A6511" t="s">
        <v>46106</v>
      </c>
      <c r="B6511" t="s">
        <v>1448</v>
      </c>
      <c r="G6511" t="str">
        <f t="shared" si="101"/>
        <v xml:space="preserve">('nm0460141', 'Steve Kloves', 200, '1960-03-18', ''), </v>
      </c>
    </row>
    <row r="6512" spans="1:7" x14ac:dyDescent="0.3">
      <c r="A6512" t="s">
        <v>46107</v>
      </c>
      <c r="B6512" t="s">
        <v>1270</v>
      </c>
      <c r="C6512">
        <v>200</v>
      </c>
      <c r="D6512" t="s">
        <v>28926</v>
      </c>
      <c r="G6512" t="str">
        <f t="shared" si="101"/>
        <v xml:space="preserve">('nm0460165', 'Joel Klug', 200, '1972-04-13', ''), </v>
      </c>
    </row>
    <row r="6513" spans="1:7" x14ac:dyDescent="0.3">
      <c r="A6513" t="s">
        <v>46108</v>
      </c>
      <c r="B6513" t="s">
        <v>46109</v>
      </c>
      <c r="C6513">
        <v>200</v>
      </c>
      <c r="D6513" t="s">
        <v>29936</v>
      </c>
      <c r="G6513" t="str">
        <f t="shared" si="101"/>
        <v xml:space="preserve">('nm0460195', 'Garry Kluger', , '', ''), </v>
      </c>
    </row>
    <row r="6514" spans="1:7" x14ac:dyDescent="0.3">
      <c r="A6514" t="s">
        <v>46110</v>
      </c>
      <c r="B6514" t="s">
        <v>46111</v>
      </c>
      <c r="G6514" t="str">
        <f t="shared" si="101"/>
        <v xml:space="preserve">('nm0460246', 'Pavel Klushantsev', , '1910-02-25', ''), </v>
      </c>
    </row>
    <row r="6515" spans="1:7" x14ac:dyDescent="0.3">
      <c r="A6515" t="s">
        <v>46113</v>
      </c>
      <c r="B6515" t="s">
        <v>529</v>
      </c>
      <c r="D6515" t="s">
        <v>46114</v>
      </c>
      <c r="G6515" t="str">
        <f t="shared" si="101"/>
        <v xml:space="preserve">('nm0460408', 'Erika Peters', , '1935', ''), </v>
      </c>
    </row>
    <row r="6516" spans="1:7" x14ac:dyDescent="0.3">
      <c r="A6516" t="s">
        <v>46115</v>
      </c>
      <c r="B6516" t="s">
        <v>46116</v>
      </c>
      <c r="D6516" t="s">
        <v>27832</v>
      </c>
      <c r="G6516" t="str">
        <f t="shared" si="101"/>
        <v xml:space="preserve">('nm0460477', 'Evalyn Knapp', 200, '1906-06-17', ''), </v>
      </c>
    </row>
    <row r="6517" spans="1:7" x14ac:dyDescent="0.3">
      <c r="A6517" t="s">
        <v>46117</v>
      </c>
      <c r="B6517" t="s">
        <v>46118</v>
      </c>
      <c r="C6517">
        <v>200</v>
      </c>
      <c r="D6517" t="s">
        <v>46119</v>
      </c>
      <c r="G6517" t="str">
        <f t="shared" si="101"/>
        <v xml:space="preserve">('nm0460556', 'Anja Knauer', 200, '1979-03-18', ''), </v>
      </c>
    </row>
    <row r="6518" spans="1:7" x14ac:dyDescent="0.3">
      <c r="A6518" t="s">
        <v>46120</v>
      </c>
      <c r="B6518" t="s">
        <v>46121</v>
      </c>
      <c r="C6518">
        <v>200</v>
      </c>
      <c r="D6518" t="s">
        <v>46122</v>
      </c>
      <c r="G6518" t="str">
        <f t="shared" si="101"/>
        <v xml:space="preserve">('nm0460578', 'Herbert Knaup', 200, '1956-03-23', ''), </v>
      </c>
    </row>
    <row r="6519" spans="1:7" x14ac:dyDescent="0.3">
      <c r="A6519" t="s">
        <v>46123</v>
      </c>
      <c r="B6519" t="s">
        <v>46124</v>
      </c>
      <c r="C6519">
        <v>200</v>
      </c>
      <c r="D6519" t="s">
        <v>28724</v>
      </c>
      <c r="G6519" t="str">
        <f t="shared" si="101"/>
        <v xml:space="preserve">('nm0460700', 'Hermann Kner', , '1888-12-16', ''), </v>
      </c>
    </row>
    <row r="6520" spans="1:7" x14ac:dyDescent="0.3">
      <c r="A6520" t="s">
        <v>46125</v>
      </c>
      <c r="B6520" t="s">
        <v>46126</v>
      </c>
      <c r="D6520" t="s">
        <v>46127</v>
      </c>
      <c r="G6520" t="str">
        <f t="shared" si="101"/>
        <v xml:space="preserve">('nm0461025', 'Nic Knight', , '1981-02-09', ''), </v>
      </c>
    </row>
    <row r="6521" spans="1:7" x14ac:dyDescent="0.3">
      <c r="A6521" t="s">
        <v>46130</v>
      </c>
      <c r="B6521" t="s">
        <v>46131</v>
      </c>
      <c r="D6521" t="s">
        <v>46132</v>
      </c>
      <c r="G6521" t="str">
        <f t="shared" si="101"/>
        <v xml:space="preserve">('nm0461136', 'Keira Knightley', 200, '1985-03-26', ''), </v>
      </c>
    </row>
    <row r="6522" spans="1:7" x14ac:dyDescent="0.3">
      <c r="A6522" t="s">
        <v>46133</v>
      </c>
      <c r="B6522" t="s">
        <v>46134</v>
      </c>
      <c r="C6522">
        <v>200</v>
      </c>
      <c r="D6522" t="s">
        <v>46135</v>
      </c>
      <c r="G6522" t="str">
        <f t="shared" si="101"/>
        <v xml:space="preserve">('nm0461163', 'Elina Knihtilä', 200, '1971-06-06', ''), </v>
      </c>
    </row>
    <row r="6523" spans="1:7" x14ac:dyDescent="0.3">
      <c r="A6523" t="s">
        <v>46136</v>
      </c>
      <c r="B6523" t="s">
        <v>46137</v>
      </c>
      <c r="C6523">
        <v>200</v>
      </c>
      <c r="D6523" t="s">
        <v>29830</v>
      </c>
      <c r="G6523" t="str">
        <f t="shared" si="101"/>
        <v xml:space="preserve">('nm0461220', 'Jim Knobeloch', , '1950-03-18', ''), </v>
      </c>
    </row>
    <row r="6524" spans="1:7" x14ac:dyDescent="0.3">
      <c r="A6524" t="s">
        <v>46138</v>
      </c>
      <c r="B6524" t="s">
        <v>46139</v>
      </c>
      <c r="D6524" t="s">
        <v>28332</v>
      </c>
      <c r="G6524" t="str">
        <f t="shared" si="101"/>
        <v xml:space="preserve">('nm0461498', 'Beyoncé', 200, '1981-09-04', ''), </v>
      </c>
    </row>
    <row r="6525" spans="1:7" x14ac:dyDescent="0.3">
      <c r="A6525" t="s">
        <v>46141</v>
      </c>
      <c r="B6525" t="s">
        <v>46142</v>
      </c>
      <c r="C6525">
        <v>200</v>
      </c>
      <c r="D6525" t="s">
        <v>30971</v>
      </c>
      <c r="G6525" t="str">
        <f t="shared" si="101"/>
        <v xml:space="preserve">('nm0461615', 'Doris Nolan', 200, '1916-07-14', ''), </v>
      </c>
    </row>
    <row r="6526" spans="1:7" x14ac:dyDescent="0.3">
      <c r="A6526" t="s">
        <v>46143</v>
      </c>
      <c r="B6526" t="s">
        <v>46144</v>
      </c>
      <c r="C6526">
        <v>200</v>
      </c>
      <c r="D6526" t="s">
        <v>38688</v>
      </c>
      <c r="G6526" t="str">
        <f t="shared" si="101"/>
        <v xml:space="preserve">('nm0461658', 'Mickey Knox', 200, '1921-12-24', ''), </v>
      </c>
    </row>
    <row r="6527" spans="1:7" x14ac:dyDescent="0.3">
      <c r="A6527" t="s">
        <v>46145</v>
      </c>
      <c r="B6527" t="s">
        <v>46146</v>
      </c>
      <c r="C6527">
        <v>200</v>
      </c>
      <c r="D6527" t="s">
        <v>46147</v>
      </c>
      <c r="G6527" t="str">
        <f t="shared" si="101"/>
        <v xml:space="preserve">('nm0461679', 'Terence Knox', 200, '1946-12-16', ''), </v>
      </c>
    </row>
    <row r="6528" spans="1:7" x14ac:dyDescent="0.3">
      <c r="A6528" t="s">
        <v>46148</v>
      </c>
      <c r="B6528" t="s">
        <v>46149</v>
      </c>
      <c r="C6528">
        <v>200</v>
      </c>
      <c r="D6528" t="s">
        <v>28219</v>
      </c>
      <c r="G6528" t="str">
        <f t="shared" si="101"/>
        <v xml:space="preserve">('nm0461925', 'So-Young Ko', 200, '1972-10-06', ''), </v>
      </c>
    </row>
    <row r="6529" spans="1:7" x14ac:dyDescent="0.3">
      <c r="A6529" t="s">
        <v>46152</v>
      </c>
      <c r="B6529" t="s">
        <v>46153</v>
      </c>
      <c r="C6529">
        <v>200</v>
      </c>
      <c r="D6529" t="s">
        <v>29978</v>
      </c>
      <c r="G6529" t="str">
        <f t="shared" si="101"/>
        <v xml:space="preserve">('nm0461934', 'Alan Ko', , '1981-01-22', ''), </v>
      </c>
    </row>
    <row r="6530" spans="1:7" x14ac:dyDescent="0.3">
      <c r="A6530" t="s">
        <v>46154</v>
      </c>
      <c r="B6530" t="s">
        <v>46155</v>
      </c>
      <c r="D6530" t="s">
        <v>30764</v>
      </c>
      <c r="G6530" t="str">
        <f t="shared" ref="G6530:G6593" si="102">"('"&amp;A6531&amp;"', '"&amp;B6531&amp;"', "&amp;C6531&amp;", '"&amp;D6531&amp;"', '"&amp;E6531&amp;"'), "</f>
        <v xml:space="preserve">('nm0461940', 'Lawrence Ko', , '1977-04-28', ''), </v>
      </c>
    </row>
    <row r="6531" spans="1:7" x14ac:dyDescent="0.3">
      <c r="A6531" t="s">
        <v>46156</v>
      </c>
      <c r="B6531" t="s">
        <v>46157</v>
      </c>
      <c r="D6531" t="s">
        <v>30511</v>
      </c>
      <c r="G6531" t="str">
        <f t="shared" si="102"/>
        <v xml:space="preserve">('nm0461985', 'Akira Kobayashi', , '1937-11-03', ''), </v>
      </c>
    </row>
    <row r="6532" spans="1:7" x14ac:dyDescent="0.3">
      <c r="A6532" t="s">
        <v>46158</v>
      </c>
      <c r="B6532" t="s">
        <v>3674</v>
      </c>
      <c r="D6532" t="s">
        <v>46159</v>
      </c>
      <c r="G6532" t="str">
        <f t="shared" si="102"/>
        <v xml:space="preserve">('nm0462006', 'Kaoru Kobayashi', , '1951-09-04', ''), </v>
      </c>
    </row>
    <row r="6533" spans="1:7" x14ac:dyDescent="0.3">
      <c r="A6533" t="s">
        <v>46160</v>
      </c>
      <c r="B6533" t="s">
        <v>46161</v>
      </c>
      <c r="D6533" t="s">
        <v>45001</v>
      </c>
      <c r="G6533" t="str">
        <f t="shared" si="102"/>
        <v xml:space="preserve">('nm0462013', 'Keiju Kobayashi', 200, '1923-11-23', ''), </v>
      </c>
    </row>
    <row r="6534" spans="1:7" x14ac:dyDescent="0.3">
      <c r="A6534" t="s">
        <v>46162</v>
      </c>
      <c r="B6534" t="s">
        <v>46163</v>
      </c>
      <c r="C6534">
        <v>200</v>
      </c>
      <c r="D6534" t="s">
        <v>27687</v>
      </c>
      <c r="G6534" t="str">
        <f t="shared" si="102"/>
        <v xml:space="preserve">('nm0462073', 'Toshiko Kobayashi', , '1932-04-06', ''), </v>
      </c>
    </row>
    <row r="6535" spans="1:7" x14ac:dyDescent="0.3">
      <c r="A6535" t="s">
        <v>46164</v>
      </c>
      <c r="B6535" t="s">
        <v>46165</v>
      </c>
      <c r="D6535" t="s">
        <v>43506</v>
      </c>
      <c r="G6535" t="str">
        <f t="shared" si="102"/>
        <v xml:space="preserve">('nm0462116', 'Jeff Kober', 200, '1953-12-18', ''), </v>
      </c>
    </row>
    <row r="6536" spans="1:7" x14ac:dyDescent="0.3">
      <c r="A6536" t="s">
        <v>46166</v>
      </c>
      <c r="B6536" t="s">
        <v>46167</v>
      </c>
      <c r="C6536">
        <v>200</v>
      </c>
      <c r="D6536" t="s">
        <v>28523</v>
      </c>
      <c r="G6536" t="str">
        <f t="shared" si="102"/>
        <v xml:space="preserve">('nm0462367', 'Marianne Koch', , '1931-08-19', ''), </v>
      </c>
    </row>
    <row r="6537" spans="1:7" x14ac:dyDescent="0.3">
      <c r="A6537" t="s">
        <v>46168</v>
      </c>
      <c r="B6537" t="s">
        <v>46169</v>
      </c>
      <c r="D6537" t="s">
        <v>40312</v>
      </c>
      <c r="G6537" t="str">
        <f t="shared" si="102"/>
        <v xml:space="preserve">('nm0462407', 'Sebastian Koch', 200, '1962-05-31', ''), </v>
      </c>
    </row>
    <row r="6538" spans="1:7" x14ac:dyDescent="0.3">
      <c r="A6538" t="s">
        <v>46170</v>
      </c>
      <c r="B6538" t="s">
        <v>46171</v>
      </c>
      <c r="C6538">
        <v>200</v>
      </c>
      <c r="D6538" t="s">
        <v>29067</v>
      </c>
      <c r="G6538" t="str">
        <f t="shared" si="102"/>
        <v xml:space="preserve">('nm0462712', 'David Koechner', 200, '1962-08-24', ''), </v>
      </c>
    </row>
    <row r="6539" spans="1:7" x14ac:dyDescent="0.3">
      <c r="A6539" t="s">
        <v>46174</v>
      </c>
      <c r="B6539" t="s">
        <v>46175</v>
      </c>
      <c r="C6539">
        <v>200</v>
      </c>
      <c r="D6539" t="s">
        <v>29197</v>
      </c>
      <c r="G6539" t="str">
        <f t="shared" si="102"/>
        <v xml:space="preserve">('nm0462958', 'Nursel Köse', 200, '1961-03-29', ''), </v>
      </c>
    </row>
    <row r="6540" spans="1:7" x14ac:dyDescent="0.3">
      <c r="A6540" t="s">
        <v>46178</v>
      </c>
      <c r="B6540" t="s">
        <v>46179</v>
      </c>
      <c r="C6540">
        <v>200</v>
      </c>
      <c r="D6540" t="s">
        <v>29047</v>
      </c>
      <c r="G6540" t="str">
        <f t="shared" si="102"/>
        <v xml:space="preserve">('nm0463004', 'Vladimír Kolár', , '', ''), </v>
      </c>
    </row>
    <row r="6541" spans="1:7" x14ac:dyDescent="0.3">
      <c r="A6541" t="s">
        <v>46180</v>
      </c>
      <c r="B6541" t="s">
        <v>46181</v>
      </c>
      <c r="G6541" t="str">
        <f t="shared" si="102"/>
        <v xml:space="preserve">('nm0463130', 'Imogen Kogge', 200, '1957-02-08', ''), </v>
      </c>
    </row>
    <row r="6542" spans="1:7" x14ac:dyDescent="0.3">
      <c r="A6542" t="s">
        <v>46182</v>
      </c>
      <c r="B6542" t="s">
        <v>46183</v>
      </c>
      <c r="C6542">
        <v>200</v>
      </c>
      <c r="D6542" t="s">
        <v>28617</v>
      </c>
      <c r="G6542" t="str">
        <f t="shared" si="102"/>
        <v xml:space="preserve">('nm0463199', 'Bob Koherr', 200, '', ''), </v>
      </c>
    </row>
    <row r="6543" spans="1:7" x14ac:dyDescent="0.3">
      <c r="A6543" t="s">
        <v>46184</v>
      </c>
      <c r="B6543" t="s">
        <v>2048</v>
      </c>
      <c r="C6543">
        <v>200</v>
      </c>
      <c r="G6543" t="str">
        <f t="shared" si="102"/>
        <v xml:space="preserve">('nm0463316', 'Kunal Kohli', , '', ''), </v>
      </c>
    </row>
    <row r="6544" spans="1:7" x14ac:dyDescent="0.3">
      <c r="A6544" t="s">
        <v>46188</v>
      </c>
      <c r="B6544" t="s">
        <v>2888</v>
      </c>
      <c r="G6544" t="str">
        <f t="shared" si="102"/>
        <v xml:space="preserve">('nm0463376', 'Gary Kohn', , '', ''), </v>
      </c>
    </row>
    <row r="6545" spans="1:7" x14ac:dyDescent="0.3">
      <c r="A6545" t="s">
        <v>46189</v>
      </c>
      <c r="B6545" t="s">
        <v>46190</v>
      </c>
      <c r="G6545" t="str">
        <f t="shared" si="102"/>
        <v xml:space="preserve">('nm0463539', 'Manisha Koirala', 200, '1970-08-16', ''), </v>
      </c>
    </row>
    <row r="6546" spans="1:7" x14ac:dyDescent="0.3">
      <c r="A6546" t="s">
        <v>46193</v>
      </c>
      <c r="B6546" t="s">
        <v>46194</v>
      </c>
      <c r="C6546">
        <v>200</v>
      </c>
      <c r="D6546" t="s">
        <v>43459</v>
      </c>
      <c r="G6546" t="str">
        <f t="shared" si="102"/>
        <v xml:space="preserve">('nm0463581', 'Timo Koivusalo', 200, '1963-10-31', ''), </v>
      </c>
    </row>
    <row r="6547" spans="1:7" x14ac:dyDescent="0.3">
      <c r="A6547" t="s">
        <v>46195</v>
      </c>
      <c r="B6547" t="s">
        <v>1858</v>
      </c>
      <c r="C6547">
        <v>200</v>
      </c>
      <c r="D6547" t="s">
        <v>29109</v>
      </c>
      <c r="G6547" t="str">
        <f t="shared" si="102"/>
        <v xml:space="preserve">('nm0463590', 'Hiroshi Koizumi', 200, '1926-08-12', ''), </v>
      </c>
    </row>
    <row r="6548" spans="1:7" x14ac:dyDescent="0.3">
      <c r="A6548" t="s">
        <v>46196</v>
      </c>
      <c r="B6548" t="s">
        <v>46197</v>
      </c>
      <c r="C6548">
        <v>200</v>
      </c>
      <c r="D6548" t="s">
        <v>34468</v>
      </c>
      <c r="G6548" t="str">
        <f t="shared" si="102"/>
        <v xml:space="preserve">('nm0463662', 'Danny de Kok', , '', ''), </v>
      </c>
    </row>
    <row r="6549" spans="1:7" x14ac:dyDescent="0.3">
      <c r="A6549" t="s">
        <v>46198</v>
      </c>
      <c r="B6549" t="s">
        <v>46199</v>
      </c>
      <c r="G6549" t="str">
        <f t="shared" si="102"/>
        <v xml:space="preserve">('nm0463669', 'Marja Kok', , '1944-06-29', ''), </v>
      </c>
    </row>
    <row r="6550" spans="1:7" x14ac:dyDescent="0.3">
      <c r="A6550" t="s">
        <v>46200</v>
      </c>
      <c r="B6550" t="s">
        <v>46201</v>
      </c>
      <c r="D6550" t="s">
        <v>28143</v>
      </c>
      <c r="G6550" t="str">
        <f t="shared" si="102"/>
        <v xml:space="preserve">('nm0463935', 'Kenneth Høiseth Kolberg', , '1964-03-26', ''), </v>
      </c>
    </row>
    <row r="6551" spans="1:7" x14ac:dyDescent="0.3">
      <c r="A6551" t="s">
        <v>46203</v>
      </c>
      <c r="B6551" t="s">
        <v>46204</v>
      </c>
      <c r="D6551" t="s">
        <v>29309</v>
      </c>
      <c r="G6551" t="str">
        <f t="shared" si="102"/>
        <v xml:space="preserve">('nm0464075', 'Padmini Kolhapure', 200, '1965-11-01', ''), </v>
      </c>
    </row>
    <row r="6552" spans="1:7" x14ac:dyDescent="0.3">
      <c r="A6552" t="s">
        <v>46206</v>
      </c>
      <c r="B6552" t="s">
        <v>46207</v>
      </c>
      <c r="C6552">
        <v>200</v>
      </c>
      <c r="D6552" t="s">
        <v>29398</v>
      </c>
      <c r="G6552" t="str">
        <f t="shared" si="102"/>
        <v xml:space="preserve">('nm0464383', 'Jan Jakub Kolski', , '1956-01-29', ''), </v>
      </c>
    </row>
    <row r="6553" spans="1:7" x14ac:dyDescent="0.3">
      <c r="A6553" t="s">
        <v>46210</v>
      </c>
      <c r="B6553" t="s">
        <v>1658</v>
      </c>
      <c r="D6553" t="s">
        <v>28725</v>
      </c>
      <c r="G6553" t="str">
        <f t="shared" si="102"/>
        <v xml:space="preserve">('nm0464398', 'Morten Kolstad', , '1941', ''), </v>
      </c>
    </row>
    <row r="6554" spans="1:7" x14ac:dyDescent="0.3">
      <c r="A6554" t="s">
        <v>46211</v>
      </c>
      <c r="B6554" t="s">
        <v>1235</v>
      </c>
      <c r="D6554" t="s">
        <v>27993</v>
      </c>
      <c r="G6554" t="str">
        <f t="shared" si="102"/>
        <v xml:space="preserve">('nm0464420', 'Sergey Koltakov', , '1955-12-10', ''), </v>
      </c>
    </row>
    <row r="6555" spans="1:7" x14ac:dyDescent="0.3">
      <c r="A6555" t="s">
        <v>46212</v>
      </c>
      <c r="B6555" t="s">
        <v>46213</v>
      </c>
      <c r="D6555" t="s">
        <v>39839</v>
      </c>
      <c r="G6555" t="str">
        <f t="shared" si="102"/>
        <v xml:space="preserve">('nm0464522', 'Jacek Koman', 200, '1956-08-15', ''), </v>
      </c>
    </row>
    <row r="6556" spans="1:7" x14ac:dyDescent="0.3">
      <c r="A6556" t="s">
        <v>46214</v>
      </c>
      <c r="B6556" t="s">
        <v>46215</v>
      </c>
      <c r="C6556">
        <v>200</v>
      </c>
      <c r="D6556" t="s">
        <v>32189</v>
      </c>
      <c r="G6556" t="str">
        <f t="shared" si="102"/>
        <v xml:space="preserve">('nm0464596', 'Sakyo Komatsu', , '1931-01-28', ''), </v>
      </c>
    </row>
    <row r="6557" spans="1:7" x14ac:dyDescent="0.3">
      <c r="A6557" t="s">
        <v>46216</v>
      </c>
      <c r="B6557" t="s">
        <v>46217</v>
      </c>
      <c r="D6557" t="s">
        <v>38289</v>
      </c>
      <c r="G6557" t="str">
        <f t="shared" si="102"/>
        <v xml:space="preserve">('nm0464678', 'Kazuo  Gaira  Komizu', , '1946-12-14', ''), </v>
      </c>
    </row>
    <row r="6558" spans="1:7" x14ac:dyDescent="0.3">
      <c r="A6558" t="s">
        <v>46218</v>
      </c>
      <c r="B6558" t="s">
        <v>83715</v>
      </c>
      <c r="D6558" t="s">
        <v>34355</v>
      </c>
      <c r="G6558" t="str">
        <f t="shared" si="102"/>
        <v xml:space="preserve">('nm0464715', 'Lakis Komninos', , '1944', ''), </v>
      </c>
    </row>
    <row r="6559" spans="1:7" x14ac:dyDescent="0.3">
      <c r="A6559" t="s">
        <v>46219</v>
      </c>
      <c r="B6559" t="s">
        <v>46220</v>
      </c>
      <c r="D6559" t="s">
        <v>28144</v>
      </c>
      <c r="G6559" t="str">
        <f t="shared" si="102"/>
        <v xml:space="preserve">('nm0464851', 'Régine Konckier', , '', ''), </v>
      </c>
    </row>
    <row r="6560" spans="1:7" x14ac:dyDescent="0.3">
      <c r="A6560" t="s">
        <v>46222</v>
      </c>
      <c r="B6560" t="s">
        <v>46223</v>
      </c>
      <c r="G6560" t="str">
        <f t="shared" si="102"/>
        <v xml:space="preserve">('nm0464897', 'Masaomi Kondô', , '1942-02-15', ''), </v>
      </c>
    </row>
    <row r="6561" spans="1:7" x14ac:dyDescent="0.3">
      <c r="A6561" t="s">
        <v>46224</v>
      </c>
      <c r="B6561" t="s">
        <v>46225</v>
      </c>
      <c r="D6561" t="s">
        <v>45035</v>
      </c>
      <c r="G6561" t="str">
        <f t="shared" si="102"/>
        <v xml:space="preserve">('nm0464898', 'Masatake Kondô', , '', ''), </v>
      </c>
    </row>
    <row r="6562" spans="1:7" x14ac:dyDescent="0.3">
      <c r="A6562" t="s">
        <v>46226</v>
      </c>
      <c r="B6562" t="s">
        <v>46227</v>
      </c>
      <c r="G6562" t="str">
        <f t="shared" si="102"/>
        <v xml:space="preserve">('nm0464961', 'Nikita Kondratyev', , '1915-12-29', ''), </v>
      </c>
    </row>
    <row r="6563" spans="1:7" x14ac:dyDescent="0.3">
      <c r="A6563" t="s">
        <v>46228</v>
      </c>
      <c r="B6563" t="s">
        <v>46229</v>
      </c>
      <c r="D6563" t="s">
        <v>27658</v>
      </c>
      <c r="G6563" t="str">
        <f t="shared" si="102"/>
        <v xml:space="preserve">('nm0465347', 'Mitsi Konstadara', , '', ''), </v>
      </c>
    </row>
    <row r="6564" spans="1:7" x14ac:dyDescent="0.3">
      <c r="A6564" t="s">
        <v>46231</v>
      </c>
      <c r="B6564" t="s">
        <v>46232</v>
      </c>
      <c r="G6564" t="str">
        <f t="shared" si="102"/>
        <v xml:space="preserve">('nm0465484', 'Chuck Konzelman', , '1960', ''), </v>
      </c>
    </row>
    <row r="6565" spans="1:7" x14ac:dyDescent="0.3">
      <c r="A6565" t="s">
        <v>46234</v>
      </c>
      <c r="B6565" t="s">
        <v>46235</v>
      </c>
      <c r="D6565" t="s">
        <v>28912</v>
      </c>
      <c r="G6565" t="str">
        <f t="shared" si="102"/>
        <v xml:space="preserve">('nm0465615', 'Pim Koopman', , '1953-03-11', ''), </v>
      </c>
    </row>
    <row r="6566" spans="1:7" x14ac:dyDescent="0.3">
      <c r="A6566" t="s">
        <v>46239</v>
      </c>
      <c r="B6566" t="s">
        <v>46240</v>
      </c>
      <c r="D6566" t="s">
        <v>36499</v>
      </c>
      <c r="G6566" t="str">
        <f t="shared" si="102"/>
        <v xml:space="preserve">('nm0465659', 'Marie Kooyman', , '', ''), </v>
      </c>
    </row>
    <row r="6567" spans="1:7" x14ac:dyDescent="0.3">
      <c r="A6567" t="s">
        <v>46241</v>
      </c>
      <c r="B6567" t="s">
        <v>46242</v>
      </c>
      <c r="G6567" t="str">
        <f t="shared" si="102"/>
        <v xml:space="preserve">('nm0465664', 'Thomas Kopache', 200, '1945-10-17', ''), </v>
      </c>
    </row>
    <row r="6568" spans="1:7" x14ac:dyDescent="0.3">
      <c r="A6568" t="s">
        <v>46243</v>
      </c>
      <c r="B6568" t="s">
        <v>46244</v>
      </c>
      <c r="C6568">
        <v>200</v>
      </c>
      <c r="D6568" t="s">
        <v>46245</v>
      </c>
      <c r="G6568" t="str">
        <f t="shared" si="102"/>
        <v xml:space="preserve">('nm0465896', 'Nurit Koppel', , '', ''), </v>
      </c>
    </row>
    <row r="6569" spans="1:7" x14ac:dyDescent="0.3">
      <c r="A6569" t="s">
        <v>46246</v>
      </c>
      <c r="B6569" t="s">
        <v>46247</v>
      </c>
      <c r="G6569" t="str">
        <f t="shared" si="102"/>
        <v xml:space="preserve">('nm0465929', 'Isha Koppikar', 200, '1976-09-19', ''), </v>
      </c>
    </row>
    <row r="6570" spans="1:7" x14ac:dyDescent="0.3">
      <c r="A6570" t="s">
        <v>46248</v>
      </c>
      <c r="B6570" t="s">
        <v>46249</v>
      </c>
      <c r="C6570">
        <v>200</v>
      </c>
      <c r="D6570" t="s">
        <v>46250</v>
      </c>
      <c r="G6570" t="str">
        <f t="shared" si="102"/>
        <v xml:space="preserve">('nm0465959', 'Michael Kopsa', 200, '1956-01-22', ''), </v>
      </c>
    </row>
    <row r="6571" spans="1:7" x14ac:dyDescent="0.3">
      <c r="A6571" t="s">
        <v>46251</v>
      </c>
      <c r="B6571" t="s">
        <v>46252</v>
      </c>
      <c r="C6571">
        <v>200</v>
      </c>
      <c r="D6571" t="s">
        <v>35099</v>
      </c>
      <c r="G6571" t="str">
        <f t="shared" si="102"/>
        <v xml:space="preserve">('nm0465981', 'Svetlana Kopylova', , '1964-02-22', ''), </v>
      </c>
    </row>
    <row r="6572" spans="1:7" x14ac:dyDescent="0.3">
      <c r="A6572" t="s">
        <v>46253</v>
      </c>
      <c r="B6572" t="s">
        <v>46254</v>
      </c>
      <c r="D6572" t="s">
        <v>38206</v>
      </c>
      <c r="G6572" t="str">
        <f t="shared" si="102"/>
        <v xml:space="preserve">('nm0466015', 'Amir M. Korangy', , '', ''), </v>
      </c>
    </row>
    <row r="6573" spans="1:7" x14ac:dyDescent="0.3">
      <c r="A6573" t="s">
        <v>46255</v>
      </c>
      <c r="B6573" t="s">
        <v>46256</v>
      </c>
      <c r="G6573" t="str">
        <f t="shared" si="102"/>
        <v xml:space="preserve">('nm0466109', 'Susan Korda', , '', ''), </v>
      </c>
    </row>
    <row r="6574" spans="1:7" x14ac:dyDescent="0.3">
      <c r="A6574" t="s">
        <v>46258</v>
      </c>
      <c r="B6574" t="s">
        <v>46259</v>
      </c>
      <c r="G6574" t="str">
        <f t="shared" si="102"/>
        <v xml:space="preserve">('nm0466604', 'Alla Korot', , '1970-11-01', ''), </v>
      </c>
    </row>
    <row r="6575" spans="1:7" x14ac:dyDescent="0.3">
      <c r="A6575" t="s">
        <v>46261</v>
      </c>
      <c r="B6575" t="s">
        <v>46262</v>
      </c>
      <c r="D6575" t="s">
        <v>29637</v>
      </c>
      <c r="G6575" t="str">
        <f t="shared" si="102"/>
        <v xml:space="preserve">('nm0466635', 'Lauri Korpela', , '1891-10-15', ''), </v>
      </c>
    </row>
    <row r="6576" spans="1:7" x14ac:dyDescent="0.3">
      <c r="A6576" t="s">
        <v>46263</v>
      </c>
      <c r="B6576" t="s">
        <v>46264</v>
      </c>
      <c r="D6576" t="s">
        <v>46265</v>
      </c>
      <c r="G6576" t="str">
        <f t="shared" si="102"/>
        <v xml:space="preserve">('nm0466636', 'Tommi Korpela', 200, '1968-08-23', ''), </v>
      </c>
    </row>
    <row r="6577" spans="1:7" x14ac:dyDescent="0.3">
      <c r="A6577" t="s">
        <v>46266</v>
      </c>
      <c r="B6577" t="s">
        <v>46267</v>
      </c>
      <c r="C6577">
        <v>200</v>
      </c>
      <c r="D6577" t="s">
        <v>29462</v>
      </c>
      <c r="G6577" t="str">
        <f t="shared" si="102"/>
        <v xml:space="preserve">('nm0466901', 'Kitarô Kôsaka', , '1962-02-28', ''), </v>
      </c>
    </row>
    <row r="6578" spans="1:7" x14ac:dyDescent="0.3">
      <c r="A6578" t="s">
        <v>46271</v>
      </c>
      <c r="B6578" t="s">
        <v>32584</v>
      </c>
      <c r="D6578" t="s">
        <v>29157</v>
      </c>
      <c r="G6578" t="str">
        <f t="shared" si="102"/>
        <v xml:space="preserve">('nm0467094', 'Manca Kosir', , '1948-03-03', ''), </v>
      </c>
    </row>
    <row r="6579" spans="1:7" x14ac:dyDescent="0.3">
      <c r="A6579" t="s">
        <v>46276</v>
      </c>
      <c r="B6579" t="s">
        <v>46277</v>
      </c>
      <c r="D6579" t="s">
        <v>28246</v>
      </c>
      <c r="G6579" t="str">
        <f t="shared" si="102"/>
        <v xml:space="preserve">('nm0467170', 'Martin Kosleck', 200, '1904-03-24', ''), </v>
      </c>
    </row>
    <row r="6580" spans="1:7" x14ac:dyDescent="0.3">
      <c r="A6580" t="s">
        <v>46278</v>
      </c>
      <c r="B6580" t="s">
        <v>46279</v>
      </c>
      <c r="C6580">
        <v>200</v>
      </c>
      <c r="D6580" t="s">
        <v>46280</v>
      </c>
      <c r="G6580" t="str">
        <f t="shared" si="102"/>
        <v xml:space="preserve">('nm0467248', 'Yôko Kosono', , '', ''), </v>
      </c>
    </row>
    <row r="6581" spans="1:7" x14ac:dyDescent="0.3">
      <c r="A6581" t="s">
        <v>46282</v>
      </c>
      <c r="B6581" t="s">
        <v>46283</v>
      </c>
      <c r="G6581" t="str">
        <f t="shared" si="102"/>
        <v xml:space="preserve">('nm0467275', 'Phillip Koss', , '', ''), </v>
      </c>
    </row>
    <row r="6582" spans="1:7" x14ac:dyDescent="0.3">
      <c r="A6582" t="s">
        <v>46284</v>
      </c>
      <c r="B6582" t="s">
        <v>46285</v>
      </c>
      <c r="G6582" t="str">
        <f t="shared" si="102"/>
        <v xml:space="preserve">('nm0467601', 'Eric Kot', , '1966-12-30', ''), </v>
      </c>
    </row>
    <row r="6583" spans="1:7" x14ac:dyDescent="0.3">
      <c r="A6583" t="s">
        <v>46286</v>
      </c>
      <c r="B6583" t="s">
        <v>2323</v>
      </c>
      <c r="D6583" t="s">
        <v>29360</v>
      </c>
      <c r="G6583" t="str">
        <f t="shared" si="102"/>
        <v xml:space="preserve">('nm0467683', 'Rajan Kothari', , '', ''), </v>
      </c>
    </row>
    <row r="6584" spans="1:7" x14ac:dyDescent="0.3">
      <c r="A6584" t="s">
        <v>46287</v>
      </c>
      <c r="B6584" t="s">
        <v>46288</v>
      </c>
      <c r="G6584" t="str">
        <f t="shared" si="102"/>
        <v xml:space="preserve">('nm0467732', 'Oded Kotler', , '1937-05-05', ''), </v>
      </c>
    </row>
    <row r="6585" spans="1:7" x14ac:dyDescent="0.3">
      <c r="A6585" t="s">
        <v>46289</v>
      </c>
      <c r="B6585" t="s">
        <v>46290</v>
      </c>
      <c r="D6585" t="s">
        <v>44965</v>
      </c>
      <c r="G6585" t="str">
        <f t="shared" si="102"/>
        <v xml:space="preserve">('nm0467811', 'Aleksandr Kott', , '1973-02-22', ''), </v>
      </c>
    </row>
    <row r="6586" spans="1:7" x14ac:dyDescent="0.3">
      <c r="A6586" t="s">
        <v>46291</v>
      </c>
      <c r="B6586" t="s">
        <v>5684</v>
      </c>
      <c r="D6586" t="s">
        <v>30158</v>
      </c>
      <c r="G6586" t="str">
        <f t="shared" si="102"/>
        <v xml:space="preserve">('nm0467836', 'Andrew Kotting', , '1958-12-06', ''), </v>
      </c>
    </row>
    <row r="6587" spans="1:7" x14ac:dyDescent="0.3">
      <c r="A6587" t="s">
        <v>46292</v>
      </c>
      <c r="B6587" t="s">
        <v>2969</v>
      </c>
      <c r="D6587" t="s">
        <v>37140</v>
      </c>
      <c r="G6587" t="str">
        <f t="shared" si="102"/>
        <v xml:space="preserve">('nm0467870', 'Petri Kotwica', , '1964', ''), </v>
      </c>
    </row>
    <row r="6588" spans="1:7" x14ac:dyDescent="0.3">
      <c r="A6588" t="s">
        <v>46293</v>
      </c>
      <c r="B6588" t="s">
        <v>3853</v>
      </c>
      <c r="D6588" t="s">
        <v>29168</v>
      </c>
      <c r="G6588" t="str">
        <f t="shared" si="102"/>
        <v xml:space="preserve">('nm0468042', 'Nikos Kourkoulos', 200, '1934-12-05', ''), </v>
      </c>
    </row>
    <row r="6589" spans="1:7" x14ac:dyDescent="0.3">
      <c r="A6589" t="s">
        <v>46294</v>
      </c>
      <c r="B6589" t="s">
        <v>46295</v>
      </c>
      <c r="C6589">
        <v>200</v>
      </c>
      <c r="D6589" t="s">
        <v>27821</v>
      </c>
      <c r="G6589" t="str">
        <f t="shared" si="102"/>
        <v xml:space="preserve">('nm0468279', 'Paul Koval', , '', ''), </v>
      </c>
    </row>
    <row r="6590" spans="1:7" x14ac:dyDescent="0.3">
      <c r="A6590" t="s">
        <v>46297</v>
      </c>
      <c r="B6590" t="s">
        <v>1544</v>
      </c>
      <c r="G6590" t="str">
        <f t="shared" si="102"/>
        <v xml:space="preserve">('nm0468288', 'Ivan Koval-Samborsky', , '1893-09-16', ''), </v>
      </c>
    </row>
    <row r="6591" spans="1:7" x14ac:dyDescent="0.3">
      <c r="A6591" t="s">
        <v>46298</v>
      </c>
      <c r="B6591" t="s">
        <v>46299</v>
      </c>
      <c r="D6591" t="s">
        <v>46257</v>
      </c>
      <c r="G6591" t="str">
        <f t="shared" si="102"/>
        <v xml:space="preserve">('nm0468454', 'András Kovács', , '1925-06-20', ''), </v>
      </c>
    </row>
    <row r="6592" spans="1:7" x14ac:dyDescent="0.3">
      <c r="A6592" t="s">
        <v>46300</v>
      </c>
      <c r="B6592" t="s">
        <v>29480</v>
      </c>
      <c r="D6592" t="s">
        <v>39371</v>
      </c>
      <c r="G6592" t="str">
        <f t="shared" si="102"/>
        <v xml:space="preserve">('nm0468527', 'Adél Kováts', , '1962-06-18', ''), </v>
      </c>
    </row>
    <row r="6593" spans="1:7" x14ac:dyDescent="0.3">
      <c r="A6593" t="s">
        <v>46303</v>
      </c>
      <c r="B6593" t="s">
        <v>46304</v>
      </c>
      <c r="D6593" t="s">
        <v>35891</v>
      </c>
      <c r="G6593" t="str">
        <f t="shared" si="102"/>
        <v xml:space="preserve">('nm0468609', 'Bernard L. Kowalski', , '1929-08-02', ''), </v>
      </c>
    </row>
    <row r="6594" spans="1:7" x14ac:dyDescent="0.3">
      <c r="A6594" t="s">
        <v>46305</v>
      </c>
      <c r="B6594" t="s">
        <v>526</v>
      </c>
      <c r="D6594" t="s">
        <v>27734</v>
      </c>
      <c r="G6594" t="str">
        <f t="shared" ref="G6594:G6657" si="103">"('"&amp;A6595&amp;"', '"&amp;B6595&amp;"', "&amp;C6595&amp;", '"&amp;D6595&amp;"', '"&amp;E6595&amp;"'), "</f>
        <v xml:space="preserve">('nm0468648', 'Waclaw Kowalski', , '1916-05-02', ''), </v>
      </c>
    </row>
    <row r="6595" spans="1:7" x14ac:dyDescent="0.3">
      <c r="A6595" t="s">
        <v>46306</v>
      </c>
      <c r="B6595" t="s">
        <v>46307</v>
      </c>
      <c r="D6595" t="s">
        <v>46308</v>
      </c>
      <c r="G6595" t="str">
        <f t="shared" si="103"/>
        <v xml:space="preserve">('nm0468659', 'Terra Vnesa', 200, '', ''), </v>
      </c>
    </row>
    <row r="6596" spans="1:7" x14ac:dyDescent="0.3">
      <c r="A6596" t="s">
        <v>46309</v>
      </c>
      <c r="B6596" t="s">
        <v>46310</v>
      </c>
      <c r="C6596">
        <v>200</v>
      </c>
      <c r="G6596" t="str">
        <f t="shared" si="103"/>
        <v xml:space="preserve">('nm0468699', 'Akiko Koyama', , '1935-01-27', ''), </v>
      </c>
    </row>
    <row r="6597" spans="1:7" x14ac:dyDescent="0.3">
      <c r="A6597" t="s">
        <v>46311</v>
      </c>
      <c r="B6597" t="s">
        <v>46312</v>
      </c>
      <c r="D6597" t="s">
        <v>27866</v>
      </c>
      <c r="G6597" t="str">
        <f t="shared" si="103"/>
        <v xml:space="preserve">('nm0468711', 'Rikiya Koyama', 200, '1963-12-18', ''), </v>
      </c>
    </row>
    <row r="6598" spans="1:7" x14ac:dyDescent="0.3">
      <c r="A6598" t="s">
        <v>46313</v>
      </c>
      <c r="B6598" t="s">
        <v>46314</v>
      </c>
      <c r="C6598">
        <v>200</v>
      </c>
      <c r="D6598" t="s">
        <v>29217</v>
      </c>
      <c r="G6598" t="str">
        <f t="shared" si="103"/>
        <v xml:space="preserve">('nm0468837', 'Igor Kozhevnikov', , '', ''), </v>
      </c>
    </row>
    <row r="6599" spans="1:7" x14ac:dyDescent="0.3">
      <c r="A6599" t="s">
        <v>46315</v>
      </c>
      <c r="B6599" t="s">
        <v>46316</v>
      </c>
      <c r="G6599" t="str">
        <f t="shared" si="103"/>
        <v xml:space="preserve">('nm0469103', 'Jeroen Krabbé', 200, '1944-12-05', ''), </v>
      </c>
    </row>
    <row r="6600" spans="1:7" x14ac:dyDescent="0.3">
      <c r="A6600" t="s">
        <v>46324</v>
      </c>
      <c r="B6600" t="s">
        <v>32110</v>
      </c>
      <c r="C6600">
        <v>200</v>
      </c>
      <c r="D6600" t="s">
        <v>28123</v>
      </c>
      <c r="G6600" t="str">
        <f t="shared" si="103"/>
        <v xml:space="preserve">('nm0469287', 'Hilde Krahl', , '1917-01-10', ''), </v>
      </c>
    </row>
    <row r="6601" spans="1:7" x14ac:dyDescent="0.3">
      <c r="A6601" t="s">
        <v>46325</v>
      </c>
      <c r="B6601" t="s">
        <v>46326</v>
      </c>
      <c r="D6601" t="s">
        <v>46327</v>
      </c>
      <c r="G6601" t="str">
        <f t="shared" si="103"/>
        <v xml:space="preserve">('nm0469398', 'Petar Kralj', , '1941-04-04', ''), </v>
      </c>
    </row>
    <row r="6602" spans="1:7" x14ac:dyDescent="0.3">
      <c r="A6602" t="s">
        <v>46328</v>
      </c>
      <c r="B6602" t="s">
        <v>46329</v>
      </c>
      <c r="D6602" t="s">
        <v>28028</v>
      </c>
      <c r="G6602" t="str">
        <f t="shared" si="103"/>
        <v xml:space="preserve">('nm0469455', 'Ann-Kathrin Kramer', 200, '1966-04-04', ''), </v>
      </c>
    </row>
    <row r="6603" spans="1:7" x14ac:dyDescent="0.3">
      <c r="A6603" t="s">
        <v>46330</v>
      </c>
      <c r="B6603" t="s">
        <v>46331</v>
      </c>
      <c r="C6603">
        <v>200</v>
      </c>
      <c r="D6603" t="s">
        <v>34720</v>
      </c>
      <c r="G6603" t="str">
        <f t="shared" si="103"/>
        <v xml:space="preserve">('nm0469650', 'Robert Kramer', , '1939-06-22', ''), </v>
      </c>
    </row>
    <row r="6604" spans="1:7" x14ac:dyDescent="0.3">
      <c r="A6604" t="s">
        <v>46332</v>
      </c>
      <c r="B6604" t="s">
        <v>755</v>
      </c>
      <c r="D6604" t="s">
        <v>27957</v>
      </c>
      <c r="G6604" t="str">
        <f t="shared" si="103"/>
        <v xml:space="preserve">('nm0469999', 'Jason Krasucki', , '', ''), </v>
      </c>
    </row>
    <row r="6605" spans="1:7" x14ac:dyDescent="0.3">
      <c r="A6605" t="s">
        <v>46337</v>
      </c>
      <c r="B6605" t="s">
        <v>46338</v>
      </c>
      <c r="G6605" t="str">
        <f t="shared" si="103"/>
        <v xml:space="preserve">('nm0470023', 'Martin Kratochvíl', , '1946-05-22', ''), </v>
      </c>
    </row>
    <row r="6606" spans="1:7" x14ac:dyDescent="0.3">
      <c r="A6606" t="s">
        <v>46339</v>
      </c>
      <c r="B6606" t="s">
        <v>46340</v>
      </c>
      <c r="D6606" t="s">
        <v>38366</v>
      </c>
      <c r="G6606" t="str">
        <f t="shared" si="103"/>
        <v xml:space="preserve">('nm0470182', 'Brian Krause', 200, '1969-02-01', ''), </v>
      </c>
    </row>
    <row r="6607" spans="1:7" x14ac:dyDescent="0.3">
      <c r="A6607" t="s">
        <v>46344</v>
      </c>
      <c r="B6607" t="s">
        <v>46345</v>
      </c>
      <c r="C6607">
        <v>200</v>
      </c>
      <c r="D6607" t="s">
        <v>29697</v>
      </c>
      <c r="G6607" t="str">
        <f t="shared" si="103"/>
        <v xml:space="preserve">('nm0470275', 'Willy Krause', , '1901-08-04', ''), </v>
      </c>
    </row>
    <row r="6608" spans="1:7" x14ac:dyDescent="0.3">
      <c r="A6608" t="s">
        <v>46347</v>
      </c>
      <c r="B6608" t="s">
        <v>46348</v>
      </c>
      <c r="D6608" t="s">
        <v>34959</v>
      </c>
      <c r="G6608" t="str">
        <f t="shared" si="103"/>
        <v xml:space="preserve">('nm0470680', 'Caleb Kreischer', , '', ''), </v>
      </c>
    </row>
    <row r="6609" spans="1:7" x14ac:dyDescent="0.3">
      <c r="A6609" t="s">
        <v>46350</v>
      </c>
      <c r="B6609" t="s">
        <v>46351</v>
      </c>
      <c r="G6609" t="str">
        <f t="shared" si="103"/>
        <v xml:space="preserve">('nm0470971', 'John T. Kretchmer', , '1954-07-23', ''), </v>
      </c>
    </row>
    <row r="6610" spans="1:7" x14ac:dyDescent="0.3">
      <c r="A6610" t="s">
        <v>46354</v>
      </c>
      <c r="B6610" t="s">
        <v>2628</v>
      </c>
      <c r="D6610" t="s">
        <v>28592</v>
      </c>
      <c r="G6610" t="str">
        <f t="shared" si="103"/>
        <v xml:space="preserve">('nm0470981', 'Thomas Kretschmann', 200, '1962-09-08', ''), </v>
      </c>
    </row>
    <row r="6611" spans="1:7" x14ac:dyDescent="0.3">
      <c r="A6611" t="s">
        <v>46355</v>
      </c>
      <c r="B6611" t="s">
        <v>46356</v>
      </c>
      <c r="C6611">
        <v>200</v>
      </c>
      <c r="D6611" t="s">
        <v>29159</v>
      </c>
      <c r="G6611" t="str">
        <f t="shared" si="103"/>
        <v xml:space="preserve">('nm0471422', 'Shantikrishna', , '', ''), </v>
      </c>
    </row>
    <row r="6612" spans="1:7" x14ac:dyDescent="0.3">
      <c r="A6612" t="s">
        <v>46357</v>
      </c>
      <c r="B6612" t="s">
        <v>46358</v>
      </c>
      <c r="G6612" t="str">
        <f t="shared" si="103"/>
        <v xml:space="preserve">('nm0471487', 'R. Krishnan', , '1909-07-18', ''), </v>
      </c>
    </row>
    <row r="6613" spans="1:7" x14ac:dyDescent="0.3">
      <c r="A6613" t="s">
        <v>46361</v>
      </c>
      <c r="B6613" t="s">
        <v>46362</v>
      </c>
      <c r="D6613" t="s">
        <v>44386</v>
      </c>
      <c r="G6613" t="str">
        <f t="shared" si="103"/>
        <v xml:space="preserve">('nm0471601', 'Anders Baasmo Christiansen', 200, '1976-01-29', ''), </v>
      </c>
    </row>
    <row r="6614" spans="1:7" x14ac:dyDescent="0.3">
      <c r="A6614" t="s">
        <v>46363</v>
      </c>
      <c r="B6614" t="s">
        <v>46364</v>
      </c>
      <c r="C6614">
        <v>200</v>
      </c>
      <c r="D6614" t="s">
        <v>30368</v>
      </c>
      <c r="G6614" t="str">
        <f t="shared" si="103"/>
        <v xml:space="preserve">('nm0471622', 'Stian Kristiansen', , '', ''), </v>
      </c>
    </row>
    <row r="6615" spans="1:7" x14ac:dyDescent="0.3">
      <c r="A6615" t="s">
        <v>46365</v>
      </c>
      <c r="B6615" t="s">
        <v>5219</v>
      </c>
      <c r="G6615" t="str">
        <f t="shared" si="103"/>
        <v xml:space="preserve">('nm0472169', 'Ludovít Króner', , '1925-12-19', ''), </v>
      </c>
    </row>
    <row r="6616" spans="1:7" x14ac:dyDescent="0.3">
      <c r="A6616" t="s">
        <v>46366</v>
      </c>
      <c r="B6616" t="s">
        <v>46367</v>
      </c>
      <c r="D6616" t="s">
        <v>46368</v>
      </c>
      <c r="G6616" t="str">
        <f t="shared" si="103"/>
        <v xml:space="preserve">('nm0472277', 'Richard Kropf', 200, '1979-03-14', ''), </v>
      </c>
    </row>
    <row r="6617" spans="1:7" x14ac:dyDescent="0.3">
      <c r="A6617" t="s">
        <v>46369</v>
      </c>
      <c r="B6617" t="s">
        <v>46370</v>
      </c>
      <c r="C6617">
        <v>200</v>
      </c>
      <c r="D6617" t="s">
        <v>30655</v>
      </c>
      <c r="G6617" t="str">
        <f t="shared" si="103"/>
        <v xml:space="preserve">('nm0472545', 'Manfred Krug', , '1937-02-08', ''), </v>
      </c>
    </row>
    <row r="6618" spans="1:7" x14ac:dyDescent="0.3">
      <c r="A6618" t="s">
        <v>46371</v>
      </c>
      <c r="B6618" t="s">
        <v>46372</v>
      </c>
      <c r="D6618" t="s">
        <v>27884</v>
      </c>
      <c r="G6618" t="str">
        <f t="shared" si="103"/>
        <v xml:space="preserve">('nm0472595', 'Kelly Kruger', 200, '1982-11-12', ''), </v>
      </c>
    </row>
    <row r="6619" spans="1:7" x14ac:dyDescent="0.3">
      <c r="A6619" t="s">
        <v>46373</v>
      </c>
      <c r="B6619" t="s">
        <v>46374</v>
      </c>
      <c r="C6619">
        <v>200</v>
      </c>
      <c r="D6619" t="s">
        <v>30993</v>
      </c>
      <c r="G6619" t="str">
        <f t="shared" si="103"/>
        <v xml:space="preserve">('nm0472666', 'Evgeniya Kryukova', , '1971-06-11', ''), </v>
      </c>
    </row>
    <row r="6620" spans="1:7" x14ac:dyDescent="0.3">
      <c r="A6620" t="s">
        <v>46375</v>
      </c>
      <c r="B6620" t="s">
        <v>46376</v>
      </c>
      <c r="D6620" t="s">
        <v>29888</v>
      </c>
      <c r="G6620" t="str">
        <f t="shared" si="103"/>
        <v xml:space="preserve">('nm0473102', 'Monika Krzywkowska', , '1973-02-23', ''), </v>
      </c>
    </row>
    <row r="6621" spans="1:7" x14ac:dyDescent="0.3">
      <c r="A6621" t="s">
        <v>46380</v>
      </c>
      <c r="B6621" t="s">
        <v>46381</v>
      </c>
      <c r="D6621" t="s">
        <v>30097</v>
      </c>
      <c r="G6621" t="str">
        <f t="shared" si="103"/>
        <v xml:space="preserve">('nm0473308', 'Anatoli Ktorov', , '1898-04-24', ''), </v>
      </c>
    </row>
    <row r="6622" spans="1:7" x14ac:dyDescent="0.3">
      <c r="A6622" t="s">
        <v>46382</v>
      </c>
      <c r="B6622" t="s">
        <v>46383</v>
      </c>
      <c r="D6622" t="s">
        <v>46384</v>
      </c>
      <c r="G6622" t="str">
        <f t="shared" si="103"/>
        <v xml:space="preserve">('nm0473322', 'Kuan-Chung Ku', , '1955-02-22', ''), </v>
      </c>
    </row>
    <row r="6623" spans="1:7" x14ac:dyDescent="0.3">
      <c r="A6623" t="s">
        <v>46385</v>
      </c>
      <c r="B6623" t="s">
        <v>46386</v>
      </c>
      <c r="D6623" t="s">
        <v>28640</v>
      </c>
      <c r="G6623" t="str">
        <f t="shared" si="103"/>
        <v xml:space="preserve">('nm0473329', 'Shawn Ku', , '', ''), </v>
      </c>
    </row>
    <row r="6624" spans="1:7" x14ac:dyDescent="0.3">
      <c r="A6624" t="s">
        <v>46387</v>
      </c>
      <c r="B6624" t="s">
        <v>5996</v>
      </c>
      <c r="G6624" t="str">
        <f t="shared" si="103"/>
        <v xml:space="preserve">('nm0473508', 'Ruth-Maria Kubitschek', 200, '1931-08-02', ''), </v>
      </c>
    </row>
    <row r="6625" spans="1:7" x14ac:dyDescent="0.3">
      <c r="A6625" t="s">
        <v>46388</v>
      </c>
      <c r="B6625" t="s">
        <v>46389</v>
      </c>
      <c r="C6625">
        <v>200</v>
      </c>
      <c r="D6625" t="s">
        <v>40129</v>
      </c>
      <c r="G6625" t="str">
        <f t="shared" si="103"/>
        <v xml:space="preserve">('nm0473549', 'Toshiyuki Kubooka', , '', ''), </v>
      </c>
    </row>
    <row r="6626" spans="1:7" x14ac:dyDescent="0.3">
      <c r="A6626" t="s">
        <v>46390</v>
      </c>
      <c r="B6626" t="s">
        <v>7265</v>
      </c>
      <c r="G6626" t="str">
        <f t="shared" si="103"/>
        <v xml:space="preserve">('nm0473739', 'Zofia Kucówna', , '1933-05-12', ''), </v>
      </c>
    </row>
    <row r="6627" spans="1:7" x14ac:dyDescent="0.3">
      <c r="A6627" t="s">
        <v>46391</v>
      </c>
      <c r="B6627" t="s">
        <v>46392</v>
      </c>
      <c r="D6627" t="s">
        <v>27802</v>
      </c>
      <c r="G6627" t="str">
        <f t="shared" si="103"/>
        <v xml:space="preserve">('nm0473772', 'Karoliina Kudjoi', , '', ''), </v>
      </c>
    </row>
    <row r="6628" spans="1:7" x14ac:dyDescent="0.3">
      <c r="A6628" t="s">
        <v>46393</v>
      </c>
      <c r="B6628" t="s">
        <v>46394</v>
      </c>
      <c r="G6628" t="str">
        <f t="shared" si="103"/>
        <v xml:space="preserve">('nm0473873', 'Cherami Leigh', 200, '1988-07-19', ''), </v>
      </c>
    </row>
    <row r="6629" spans="1:7" x14ac:dyDescent="0.3">
      <c r="A6629" t="s">
        <v>46395</v>
      </c>
      <c r="B6629" t="s">
        <v>46396</v>
      </c>
      <c r="C6629">
        <v>200</v>
      </c>
      <c r="D6629" t="s">
        <v>46397</v>
      </c>
      <c r="G6629" t="str">
        <f t="shared" si="103"/>
        <v xml:space="preserve">('nm0473936', 'Kurt Kuenne', , '1973-10-24', ''), </v>
      </c>
    </row>
    <row r="6630" spans="1:7" x14ac:dyDescent="0.3">
      <c r="A6630" t="s">
        <v>46398</v>
      </c>
      <c r="B6630" t="s">
        <v>2487</v>
      </c>
      <c r="D6630" t="s">
        <v>30127</v>
      </c>
      <c r="G6630" t="str">
        <f t="shared" si="103"/>
        <v xml:space="preserve">('nm0473950', 'Andrew Kuepper', , '', ''), </v>
      </c>
    </row>
    <row r="6631" spans="1:7" x14ac:dyDescent="0.3">
      <c r="A6631" t="s">
        <v>46399</v>
      </c>
      <c r="B6631" t="s">
        <v>46400</v>
      </c>
      <c r="G6631" t="str">
        <f t="shared" si="103"/>
        <v xml:space="preserve">('nm0474025', 'Annika Kuhl', 200, '1975-08-28', ''), </v>
      </c>
    </row>
    <row r="6632" spans="1:7" x14ac:dyDescent="0.3">
      <c r="A6632" t="s">
        <v>46401</v>
      </c>
      <c r="B6632" t="s">
        <v>46402</v>
      </c>
      <c r="C6632">
        <v>200</v>
      </c>
      <c r="D6632" t="s">
        <v>30319</v>
      </c>
      <c r="G6632" t="str">
        <f t="shared" si="103"/>
        <v xml:space="preserve">('nm0474045', 'Hildegard Kuhlenberg', 200, '1948-10-29', ''), </v>
      </c>
    </row>
    <row r="6633" spans="1:7" x14ac:dyDescent="0.3">
      <c r="A6633" t="s">
        <v>46403</v>
      </c>
      <c r="B6633" t="s">
        <v>46404</v>
      </c>
      <c r="C6633">
        <v>200</v>
      </c>
      <c r="D6633" t="s">
        <v>28280</v>
      </c>
      <c r="G6633" t="str">
        <f t="shared" si="103"/>
        <v xml:space="preserve">('nm0474151', 'Rodolfo Kuhn', , '1934-12-29', ''), </v>
      </c>
    </row>
    <row r="6634" spans="1:7" x14ac:dyDescent="0.3">
      <c r="A6634" t="s">
        <v>46405</v>
      </c>
      <c r="B6634" t="s">
        <v>627</v>
      </c>
      <c r="D6634" t="s">
        <v>27845</v>
      </c>
      <c r="G6634" t="str">
        <f t="shared" si="103"/>
        <v xml:space="preserve">('nm0474397', 'Arvo Kukumägi', , '1958-08-09', ''), </v>
      </c>
    </row>
    <row r="6635" spans="1:7" x14ac:dyDescent="0.3">
      <c r="A6635" t="s">
        <v>46407</v>
      </c>
      <c r="B6635" t="s">
        <v>46408</v>
      </c>
      <c r="D6635" t="s">
        <v>46409</v>
      </c>
      <c r="G6635" t="str">
        <f t="shared" si="103"/>
        <v xml:space="preserve">('nm0474415', 'Leonid Kulagin', , '1940-06-07', ''), </v>
      </c>
    </row>
    <row r="6636" spans="1:7" x14ac:dyDescent="0.3">
      <c r="A6636" t="s">
        <v>46410</v>
      </c>
      <c r="B6636" t="s">
        <v>46411</v>
      </c>
      <c r="D6636" t="s">
        <v>27990</v>
      </c>
      <c r="G6636" t="str">
        <f t="shared" si="103"/>
        <v xml:space="preserve">('nm0474566', 'Christopher Kulikowski', , '1964-11-11', ''), </v>
      </c>
    </row>
    <row r="6637" spans="1:7" x14ac:dyDescent="0.3">
      <c r="A6637" t="s">
        <v>46416</v>
      </c>
      <c r="B6637" t="s">
        <v>2231</v>
      </c>
      <c r="D6637" t="s">
        <v>29308</v>
      </c>
      <c r="G6637" t="str">
        <f t="shared" si="103"/>
        <v xml:space="preserve">('nm0474603', 'János Kulka', , '1958-11-11', ''), </v>
      </c>
    </row>
    <row r="6638" spans="1:7" x14ac:dyDescent="0.3">
      <c r="A6638" t="s">
        <v>46417</v>
      </c>
      <c r="B6638" t="s">
        <v>46418</v>
      </c>
      <c r="D6638" t="s">
        <v>28830</v>
      </c>
      <c r="G6638" t="str">
        <f t="shared" si="103"/>
        <v xml:space="preserve">('nm0474609', 'Atul Kulkarni', , '1965-09-10', ''), </v>
      </c>
    </row>
    <row r="6639" spans="1:7" x14ac:dyDescent="0.3">
      <c r="A6639" t="s">
        <v>46419</v>
      </c>
      <c r="B6639" t="s">
        <v>46420</v>
      </c>
      <c r="D6639" t="s">
        <v>29144</v>
      </c>
      <c r="G6639" t="str">
        <f t="shared" si="103"/>
        <v xml:space="preserve">('nm0474650', 'Maria Kulle', 200, '1960-04-26', ''), </v>
      </c>
    </row>
    <row r="6640" spans="1:7" x14ac:dyDescent="0.3">
      <c r="A6640" t="s">
        <v>46421</v>
      </c>
      <c r="B6640" t="s">
        <v>46422</v>
      </c>
      <c r="C6640">
        <v>200</v>
      </c>
      <c r="D6640" t="s">
        <v>29078</v>
      </c>
      <c r="G6640" t="str">
        <f t="shared" si="103"/>
        <v xml:space="preserve">('nm0474710', 'William J. Kulzer', , '', ''), </v>
      </c>
    </row>
    <row r="6641" spans="1:7" x14ac:dyDescent="0.3">
      <c r="A6641" t="s">
        <v>46423</v>
      </c>
      <c r="B6641" t="s">
        <v>46424</v>
      </c>
      <c r="G6641" t="str">
        <f t="shared" si="103"/>
        <v xml:space="preserve">('nm0474774', 'Akshay Kumar', 200, '1967-09-09', ''), </v>
      </c>
    </row>
    <row r="6642" spans="1:7" x14ac:dyDescent="0.3">
      <c r="A6642" t="s">
        <v>46425</v>
      </c>
      <c r="B6642" t="s">
        <v>46426</v>
      </c>
      <c r="C6642">
        <v>200</v>
      </c>
      <c r="D6642" t="s">
        <v>46427</v>
      </c>
      <c r="G6642" t="str">
        <f t="shared" si="103"/>
        <v xml:space="preserve">('nm0474801', 'Dilip Kumar', 200, '1922-12-11', ''), </v>
      </c>
    </row>
    <row r="6643" spans="1:7" x14ac:dyDescent="0.3">
      <c r="A6643" t="s">
        <v>46428</v>
      </c>
      <c r="B6643" t="s">
        <v>46429</v>
      </c>
      <c r="C6643">
        <v>200</v>
      </c>
      <c r="D6643" t="s">
        <v>36629</v>
      </c>
      <c r="G6643" t="str">
        <f t="shared" si="103"/>
        <v xml:space="preserve">('nm0474850', 'Pradeep Kumar', , '1925-01-04', ''), </v>
      </c>
    </row>
    <row r="6644" spans="1:7" x14ac:dyDescent="0.3">
      <c r="A6644" t="s">
        <v>46430</v>
      </c>
      <c r="B6644" t="s">
        <v>46431</v>
      </c>
      <c r="D6644" t="s">
        <v>46432</v>
      </c>
      <c r="G6644" t="str">
        <f t="shared" si="103"/>
        <v xml:space="preserve">('nm0474855', 'Raaj Kumar', , '1926-10-08', ''), </v>
      </c>
    </row>
    <row r="6645" spans="1:7" x14ac:dyDescent="0.3">
      <c r="A6645" t="s">
        <v>46433</v>
      </c>
      <c r="B6645" t="s">
        <v>46434</v>
      </c>
      <c r="D6645" t="s">
        <v>45107</v>
      </c>
      <c r="G6645" t="str">
        <f t="shared" si="103"/>
        <v xml:space="preserve">('nm0474871', 'Sai Kumar', , '', ''), </v>
      </c>
    </row>
    <row r="6646" spans="1:7" x14ac:dyDescent="0.3">
      <c r="A6646" t="s">
        <v>46435</v>
      </c>
      <c r="B6646" t="s">
        <v>46436</v>
      </c>
      <c r="G6646" t="str">
        <f t="shared" si="103"/>
        <v xml:space="preserve">('nm0474876', 'Sanjeev Kumar', 200, '1938-07-09', ''), </v>
      </c>
    </row>
    <row r="6647" spans="1:7" x14ac:dyDescent="0.3">
      <c r="A6647" t="s">
        <v>46437</v>
      </c>
      <c r="B6647" t="s">
        <v>46438</v>
      </c>
      <c r="C6647">
        <v>200</v>
      </c>
      <c r="D6647" t="s">
        <v>27919</v>
      </c>
      <c r="G6647" t="str">
        <f t="shared" si="103"/>
        <v xml:space="preserve">('nm0474940', 'Veena', 200, '1926-07-04', ''), </v>
      </c>
    </row>
    <row r="6648" spans="1:7" x14ac:dyDescent="0.3">
      <c r="A6648" t="s">
        <v>46439</v>
      </c>
      <c r="B6648" t="s">
        <v>46440</v>
      </c>
      <c r="C6648">
        <v>200</v>
      </c>
      <c r="D6648" t="s">
        <v>39414</v>
      </c>
      <c r="G6648" t="str">
        <f t="shared" si="103"/>
        <v xml:space="preserve">('nm0474955', 'Roger Kumble', , '1966-05-28', ''), </v>
      </c>
    </row>
    <row r="6649" spans="1:7" x14ac:dyDescent="0.3">
      <c r="A6649" t="s">
        <v>46442</v>
      </c>
      <c r="B6649" t="s">
        <v>2255</v>
      </c>
      <c r="D6649" t="s">
        <v>46443</v>
      </c>
      <c r="G6649" t="str">
        <f t="shared" si="103"/>
        <v xml:space="preserve">('nm0475165', 'Jun Kunimura', 200, '1955-11-16', ''), </v>
      </c>
    </row>
    <row r="6650" spans="1:7" x14ac:dyDescent="0.3">
      <c r="A6650" t="s">
        <v>46444</v>
      </c>
      <c r="B6650" t="s">
        <v>46445</v>
      </c>
      <c r="C6650">
        <v>200</v>
      </c>
      <c r="D6650" t="s">
        <v>46446</v>
      </c>
      <c r="G6650" t="str">
        <f t="shared" si="103"/>
        <v xml:space="preserve">('nm0475365', 'Nina Kunzendorf', 200, '1971-11-10', ''), </v>
      </c>
    </row>
    <row r="6651" spans="1:7" x14ac:dyDescent="0.3">
      <c r="A6651" t="s">
        <v>46447</v>
      </c>
      <c r="B6651" t="s">
        <v>46448</v>
      </c>
      <c r="C6651">
        <v>200</v>
      </c>
      <c r="D6651" t="s">
        <v>29824</v>
      </c>
      <c r="G6651" t="str">
        <f t="shared" si="103"/>
        <v xml:space="preserve">('nm0475411', 'Sakari Kuosmanen', 200, '1956-09-06', ''), </v>
      </c>
    </row>
    <row r="6652" spans="1:7" x14ac:dyDescent="0.3">
      <c r="A6652" t="s">
        <v>46449</v>
      </c>
      <c r="B6652" t="s">
        <v>46450</v>
      </c>
      <c r="C6652">
        <v>200</v>
      </c>
      <c r="D6652" t="s">
        <v>46451</v>
      </c>
      <c r="G6652" t="str">
        <f t="shared" si="103"/>
        <v xml:space="preserve">('nm0475549', 'Isao Kuraishi', , '1944-04-01', ''), </v>
      </c>
    </row>
    <row r="6653" spans="1:7" x14ac:dyDescent="0.3">
      <c r="A6653" t="s">
        <v>46452</v>
      </c>
      <c r="B6653" t="s">
        <v>46453</v>
      </c>
      <c r="D6653" t="s">
        <v>28099</v>
      </c>
      <c r="G6653" t="str">
        <f t="shared" si="103"/>
        <v xml:space="preserve">('nm0475632', 'Anatoli Kurchatkin', , '', ''), </v>
      </c>
    </row>
    <row r="6654" spans="1:7" x14ac:dyDescent="0.3">
      <c r="A6654" t="s">
        <v>46456</v>
      </c>
      <c r="B6654" t="s">
        <v>46457</v>
      </c>
      <c r="G6654" t="str">
        <f t="shared" si="103"/>
        <v xml:space="preserve">('nm0475737', 'Kan ichi Kurita', , '1958-03-03', ''), </v>
      </c>
    </row>
    <row r="6655" spans="1:7" x14ac:dyDescent="0.3">
      <c r="A6655" t="s">
        <v>46458</v>
      </c>
      <c r="B6655" t="s">
        <v>83716</v>
      </c>
      <c r="D6655" t="s">
        <v>28786</v>
      </c>
      <c r="G6655" t="str">
        <f t="shared" si="103"/>
        <v xml:space="preserve">('nm0475905', 'Kiyoshi Kurosawa', , '1955-07-19', ''), </v>
      </c>
    </row>
    <row r="6656" spans="1:7" x14ac:dyDescent="0.3">
      <c r="A6656" t="s">
        <v>46462</v>
      </c>
      <c r="B6656" t="s">
        <v>2216</v>
      </c>
      <c r="D6656" t="s">
        <v>39871</v>
      </c>
      <c r="G6656" t="str">
        <f t="shared" si="103"/>
        <v xml:space="preserve">('nm0475938', 'Ranga Rao Kurra', , '', ''), </v>
      </c>
    </row>
    <row r="6657" spans="1:7" x14ac:dyDescent="0.3">
      <c r="A6657" t="s">
        <v>46464</v>
      </c>
      <c r="B6657" t="s">
        <v>46465</v>
      </c>
      <c r="G6657" t="str">
        <f t="shared" si="103"/>
        <v xml:space="preserve">('nm0475982', 'Peter Kurth', 200, '1957-04-04', ''), </v>
      </c>
    </row>
    <row r="6658" spans="1:7" x14ac:dyDescent="0.3">
      <c r="A6658" t="s">
        <v>46466</v>
      </c>
      <c r="B6658" t="s">
        <v>46467</v>
      </c>
      <c r="C6658">
        <v>200</v>
      </c>
      <c r="D6658" t="s">
        <v>45682</v>
      </c>
      <c r="G6658" t="str">
        <f t="shared" ref="G6658:G6721" si="104">"('"&amp;A6659&amp;"', '"&amp;B6659&amp;"', "&amp;C6659&amp;", '"&amp;D6659&amp;"', '"&amp;E6659&amp;"'), "</f>
        <v xml:space="preserve">('nm0476106', 'Anna-Liisa Kurve', , '', ''), </v>
      </c>
    </row>
    <row r="6659" spans="1:7" x14ac:dyDescent="0.3">
      <c r="A6659" t="s">
        <v>46468</v>
      </c>
      <c r="B6659" t="s">
        <v>46469</v>
      </c>
      <c r="G6659" t="str">
        <f t="shared" si="104"/>
        <v xml:space="preserve">('nm0476223', 'Takeshi Kusao', 200, '1965-11-20', ''), </v>
      </c>
    </row>
    <row r="6660" spans="1:7" x14ac:dyDescent="0.3">
      <c r="A6660" t="s">
        <v>46471</v>
      </c>
      <c r="B6660" t="s">
        <v>46472</v>
      </c>
      <c r="C6660">
        <v>200</v>
      </c>
      <c r="D6660" t="s">
        <v>46473</v>
      </c>
      <c r="G6660" t="str">
        <f t="shared" si="104"/>
        <v xml:space="preserve">('nm0476313', 'Anna Kushnirenko', , '', ''), </v>
      </c>
    </row>
    <row r="6661" spans="1:7" x14ac:dyDescent="0.3">
      <c r="A6661" t="s">
        <v>46474</v>
      </c>
      <c r="B6661" t="s">
        <v>46475</v>
      </c>
      <c r="G6661" t="str">
        <f t="shared" si="104"/>
        <v xml:space="preserve">('nm0476322', 'John Kusiak', , '', ''), </v>
      </c>
    </row>
    <row r="6662" spans="1:7" x14ac:dyDescent="0.3">
      <c r="A6662" t="s">
        <v>46476</v>
      </c>
      <c r="B6662" t="s">
        <v>46477</v>
      </c>
      <c r="G6662" t="str">
        <f t="shared" si="104"/>
        <v xml:space="preserve">('nm0476334', 'Fikret Kuskan', , '1965-04-22', ''), </v>
      </c>
    </row>
    <row r="6663" spans="1:7" x14ac:dyDescent="0.3">
      <c r="A6663" t="s">
        <v>46478</v>
      </c>
      <c r="B6663" t="s">
        <v>46479</v>
      </c>
      <c r="D6663" t="s">
        <v>29400</v>
      </c>
      <c r="G6663" t="str">
        <f t="shared" si="104"/>
        <v xml:space="preserve">('nm0476509', 'Hüseyin Kutman', , '1930-08-20', ''), </v>
      </c>
    </row>
    <row r="6664" spans="1:7" x14ac:dyDescent="0.3">
      <c r="A6664" t="s">
        <v>46480</v>
      </c>
      <c r="B6664" t="s">
        <v>46481</v>
      </c>
      <c r="D6664" t="s">
        <v>46482</v>
      </c>
      <c r="G6664" t="str">
        <f t="shared" si="104"/>
        <v xml:space="preserve">('nm0476518', 'Eric Kutner', , '', ''), </v>
      </c>
    </row>
    <row r="6665" spans="1:7" x14ac:dyDescent="0.3">
      <c r="A6665" t="s">
        <v>46483</v>
      </c>
      <c r="B6665" t="s">
        <v>46484</v>
      </c>
      <c r="G6665" t="str">
        <f t="shared" si="104"/>
        <v xml:space="preserve">('nm0476544', 'Yuriy Kutsenko', 200, '1967-05-20', ''), </v>
      </c>
    </row>
    <row r="6666" spans="1:7" x14ac:dyDescent="0.3">
      <c r="A6666" t="s">
        <v>46485</v>
      </c>
      <c r="B6666" t="s">
        <v>46486</v>
      </c>
      <c r="C6666">
        <v>200</v>
      </c>
      <c r="D6666" t="s">
        <v>29597</v>
      </c>
      <c r="G6666" t="str">
        <f t="shared" si="104"/>
        <v xml:space="preserve">('nm0476643', 'Matleena Kuusniemi', , '1973-09-24', ''), </v>
      </c>
    </row>
    <row r="6667" spans="1:7" x14ac:dyDescent="0.3">
      <c r="A6667" t="s">
        <v>46487</v>
      </c>
      <c r="B6667" t="s">
        <v>46488</v>
      </c>
      <c r="D6667" t="s">
        <v>46489</v>
      </c>
      <c r="G6667" t="str">
        <f t="shared" si="104"/>
        <v xml:space="preserve">('nm0476675', 'Miyuki Kuwano', , '1942-07-17', ''), </v>
      </c>
    </row>
    <row r="6668" spans="1:7" x14ac:dyDescent="0.3">
      <c r="A6668" t="s">
        <v>46490</v>
      </c>
      <c r="B6668" t="s">
        <v>46491</v>
      </c>
      <c r="D6668" t="s">
        <v>36526</v>
      </c>
      <c r="G6668" t="str">
        <f t="shared" si="104"/>
        <v xml:space="preserve">('nm0476885', 'Adia Kuznetzoff', , '1889-04-06', ''), </v>
      </c>
    </row>
    <row r="6669" spans="1:7" x14ac:dyDescent="0.3">
      <c r="A6669" t="s">
        <v>46497</v>
      </c>
      <c r="B6669" t="s">
        <v>46498</v>
      </c>
      <c r="D6669" t="s">
        <v>46499</v>
      </c>
      <c r="G6669" t="str">
        <f t="shared" si="104"/>
        <v xml:space="preserve">('nm0477041', 'Kyung-taek Kwak', , '1966-05-23', ''), </v>
      </c>
    </row>
    <row r="6670" spans="1:7" x14ac:dyDescent="0.3">
      <c r="A6670" t="s">
        <v>46501</v>
      </c>
      <c r="B6670" t="s">
        <v>2938</v>
      </c>
      <c r="D6670" t="s">
        <v>29428</v>
      </c>
      <c r="G6670" t="str">
        <f t="shared" si="104"/>
        <v xml:space="preserve">('nm0477093', 'Chun Yang', , '1935-09-25', ''), </v>
      </c>
    </row>
    <row r="6671" spans="1:7" x14ac:dyDescent="0.3">
      <c r="A6671" t="s">
        <v>46502</v>
      </c>
      <c r="B6671" t="s">
        <v>46503</v>
      </c>
      <c r="D6671" t="s">
        <v>46504</v>
      </c>
      <c r="G6671" t="str">
        <f t="shared" si="104"/>
        <v xml:space="preserve">('nm0477102', 'Stanley Kwan', , '1957-10-09', ''), </v>
      </c>
    </row>
    <row r="6672" spans="1:7" x14ac:dyDescent="0.3">
      <c r="A6672" t="s">
        <v>46505</v>
      </c>
      <c r="B6672" t="s">
        <v>1326</v>
      </c>
      <c r="D6672" t="s">
        <v>28690</v>
      </c>
      <c r="G6672" t="str">
        <f t="shared" si="104"/>
        <v xml:space="preserve">('nm0477107', 'Tak-Hing Kwan', , '1905', ''), </v>
      </c>
    </row>
    <row r="6673" spans="1:7" x14ac:dyDescent="0.3">
      <c r="A6673" t="s">
        <v>46506</v>
      </c>
      <c r="B6673" t="s">
        <v>46507</v>
      </c>
      <c r="D6673" t="s">
        <v>36175</v>
      </c>
      <c r="G6673" t="str">
        <f t="shared" si="104"/>
        <v xml:space="preserve">('nm0477127', 'Ryan Kwanten', 200, '1976-11-28', ''), </v>
      </c>
    </row>
    <row r="6674" spans="1:7" x14ac:dyDescent="0.3">
      <c r="A6674" t="s">
        <v>46508</v>
      </c>
      <c r="B6674" t="s">
        <v>46509</v>
      </c>
      <c r="C6674">
        <v>200</v>
      </c>
      <c r="D6674" t="s">
        <v>35987</v>
      </c>
      <c r="G6674" t="str">
        <f t="shared" si="104"/>
        <v xml:space="preserve">('nm0477187', 'Michal Kwiecinski', , '1951-05-01', ''), </v>
      </c>
    </row>
    <row r="6675" spans="1:7" x14ac:dyDescent="0.3">
      <c r="A6675" t="s">
        <v>46510</v>
      </c>
      <c r="B6675" t="s">
        <v>4234</v>
      </c>
      <c r="D6675" t="s">
        <v>28433</v>
      </c>
      <c r="G6675" t="str">
        <f t="shared" si="104"/>
        <v xml:space="preserve">('nm0477209', 'Aaron Kwok', 200, '1965-10-26', ''), </v>
      </c>
    </row>
    <row r="6676" spans="1:7" x14ac:dyDescent="0.3">
      <c r="A6676" t="s">
        <v>46511</v>
      </c>
      <c r="B6676" t="s">
        <v>46512</v>
      </c>
      <c r="C6676">
        <v>200</v>
      </c>
      <c r="D6676" t="s">
        <v>29395</v>
      </c>
      <c r="G6676" t="str">
        <f t="shared" si="104"/>
        <v xml:space="preserve">('nm0477751', 'Zsolt Kézdi-Kovács', , '1936-06-01', ''), </v>
      </c>
    </row>
    <row r="6677" spans="1:7" x14ac:dyDescent="0.3">
      <c r="A6677" t="s">
        <v>46516</v>
      </c>
      <c r="B6677" t="s">
        <v>31130</v>
      </c>
      <c r="D6677" t="s">
        <v>42156</v>
      </c>
      <c r="G6677" t="str">
        <f t="shared" si="104"/>
        <v xml:space="preserve">('nm0477767', 'Akitake Kôno', , '1911', ''), </v>
      </c>
    </row>
    <row r="6678" spans="1:7" x14ac:dyDescent="0.3">
      <c r="A6678" t="s">
        <v>46517</v>
      </c>
      <c r="B6678" t="s">
        <v>46518</v>
      </c>
      <c r="D6678" t="s">
        <v>32475</v>
      </c>
      <c r="G6678" t="str">
        <f t="shared" si="104"/>
        <v xml:space="preserve">('nm0477871', 'Kylli Köngäs', , '1962-11-15', ''), </v>
      </c>
    </row>
    <row r="6679" spans="1:7" x14ac:dyDescent="0.3">
      <c r="A6679" t="s">
        <v>46519</v>
      </c>
      <c r="B6679" t="s">
        <v>46520</v>
      </c>
      <c r="D6679" t="s">
        <v>43715</v>
      </c>
      <c r="G6679" t="str">
        <f t="shared" si="104"/>
        <v xml:space="preserve">('nm0477910', 'Ralf König', , '1960-08-08', ''), </v>
      </c>
    </row>
    <row r="6680" spans="1:7" x14ac:dyDescent="0.3">
      <c r="A6680" t="s">
        <v>46521</v>
      </c>
      <c r="B6680" t="s">
        <v>32509</v>
      </c>
      <c r="D6680" t="s">
        <v>41286</v>
      </c>
      <c r="G6680" t="str">
        <f t="shared" si="104"/>
        <v xml:space="preserve">('nm0477948', 'Günther Köpf', , '', ''), </v>
      </c>
    </row>
    <row r="6681" spans="1:7" x14ac:dyDescent="0.3">
      <c r="A6681" t="s">
        <v>46522</v>
      </c>
      <c r="B6681" t="s">
        <v>46523</v>
      </c>
      <c r="G6681" t="str">
        <f t="shared" si="104"/>
        <v xml:space="preserve">('nm0478172', 'Karsten Kiilerich', , '', ''), </v>
      </c>
    </row>
    <row r="6682" spans="1:7" x14ac:dyDescent="0.3">
      <c r="A6682" t="s">
        <v>46525</v>
      </c>
      <c r="B6682" t="s">
        <v>10667</v>
      </c>
      <c r="G6682" t="str">
        <f t="shared" si="104"/>
        <v xml:space="preserve">('nm0478202', 'Aline Küppenheim', , '1969-08-10', ''), </v>
      </c>
    </row>
    <row r="6683" spans="1:7" x14ac:dyDescent="0.3">
      <c r="A6683" t="s">
        <v>46526</v>
      </c>
      <c r="B6683" t="s">
        <v>46527</v>
      </c>
      <c r="D6683" t="s">
        <v>29757</v>
      </c>
      <c r="G6683" t="str">
        <f t="shared" si="104"/>
        <v xml:space="preserve">('nm0478286', 'John L Ecuyer', , '1966-11-15', ''), </v>
      </c>
    </row>
    <row r="6684" spans="1:7" x14ac:dyDescent="0.3">
      <c r="A6684" t="s">
        <v>46528</v>
      </c>
      <c r="B6684" t="s">
        <v>83717</v>
      </c>
      <c r="D6684" t="s">
        <v>29489</v>
      </c>
      <c r="G6684" t="str">
        <f t="shared" si="104"/>
        <v xml:space="preserve">('nm0478418', 'Bruce La Bruce', 200, '1964-01-03', ''), </v>
      </c>
    </row>
    <row r="6685" spans="1:7" x14ac:dyDescent="0.3">
      <c r="A6685" t="s">
        <v>46529</v>
      </c>
      <c r="B6685" t="s">
        <v>3417</v>
      </c>
      <c r="C6685">
        <v>200</v>
      </c>
      <c r="D6685" t="s">
        <v>29293</v>
      </c>
      <c r="G6685" t="str">
        <f t="shared" si="104"/>
        <v xml:space="preserve">('nm0478713', 'Jean-Claude La Marre', , '', ''), </v>
      </c>
    </row>
    <row r="6686" spans="1:7" x14ac:dyDescent="0.3">
      <c r="A6686" t="s">
        <v>46530</v>
      </c>
      <c r="B6686" t="s">
        <v>2939</v>
      </c>
      <c r="G6686" t="str">
        <f t="shared" si="104"/>
        <v xml:space="preserve">('nm0478862', 'Elizza La Porta', , '1902-03-01', ''), </v>
      </c>
    </row>
    <row r="6687" spans="1:7" x14ac:dyDescent="0.3">
      <c r="A6687" t="s">
        <v>46534</v>
      </c>
      <c r="B6687" t="s">
        <v>46535</v>
      </c>
      <c r="D6687" t="s">
        <v>46536</v>
      </c>
      <c r="G6687" t="str">
        <f t="shared" si="104"/>
        <v xml:space="preserve">('nm0479260', 'Aare Laanemets', , '1954-02-06', ''), </v>
      </c>
    </row>
    <row r="6688" spans="1:7" x14ac:dyDescent="0.3">
      <c r="A6688" t="s">
        <v>46539</v>
      </c>
      <c r="B6688" t="s">
        <v>46540</v>
      </c>
      <c r="D6688" t="s">
        <v>28581</v>
      </c>
      <c r="G6688" t="str">
        <f t="shared" si="104"/>
        <v xml:space="preserve">('nm0479516', 'Lotfy Labib', , '1938-09-19', ''), </v>
      </c>
    </row>
    <row r="6689" spans="1:7" x14ac:dyDescent="0.3">
      <c r="A6689" t="s">
        <v>46543</v>
      </c>
      <c r="B6689" t="s">
        <v>46544</v>
      </c>
      <c r="D6689" t="s">
        <v>46545</v>
      </c>
      <c r="G6689" t="str">
        <f t="shared" si="104"/>
        <v xml:space="preserve">('nm0479583', 'Jean Laborde', , '1918-12-09', ''), </v>
      </c>
    </row>
    <row r="6690" spans="1:7" x14ac:dyDescent="0.3">
      <c r="A6690" t="s">
        <v>46546</v>
      </c>
      <c r="B6690" t="s">
        <v>46547</v>
      </c>
      <c r="D6690" t="s">
        <v>46548</v>
      </c>
      <c r="G6690" t="str">
        <f t="shared" si="104"/>
        <v xml:space="preserve">('nm0479886', 'Hilton Lacerda', , '1965', ''), </v>
      </c>
    </row>
    <row r="6691" spans="1:7" x14ac:dyDescent="0.3">
      <c r="A6691" t="s">
        <v>46551</v>
      </c>
      <c r="B6691" t="s">
        <v>3151</v>
      </c>
      <c r="D6691" t="s">
        <v>29094</v>
      </c>
      <c r="G6691" t="str">
        <f t="shared" si="104"/>
        <v xml:space="preserve">('nm0479984', 'Gilbert Lachance', , '1964-06-18', ''), </v>
      </c>
    </row>
    <row r="6692" spans="1:7" x14ac:dyDescent="0.3">
      <c r="A6692" t="s">
        <v>46552</v>
      </c>
      <c r="B6692" t="s">
        <v>46553</v>
      </c>
      <c r="D6692" t="s">
        <v>29270</v>
      </c>
      <c r="G6692" t="str">
        <f t="shared" si="104"/>
        <v xml:space="preserve">('nm0480038', 'Fariborz Lachini', , '1949', ''), </v>
      </c>
    </row>
    <row r="6693" spans="1:7" x14ac:dyDescent="0.3">
      <c r="A6693" t="s">
        <v>46555</v>
      </c>
      <c r="B6693" t="s">
        <v>46556</v>
      </c>
      <c r="D6693" t="s">
        <v>28287</v>
      </c>
      <c r="G6693" t="str">
        <f t="shared" si="104"/>
        <v xml:space="preserve">('nm0480097', 'Simon Lack', , '1915-12-19', ''), </v>
      </c>
    </row>
    <row r="6694" spans="1:7" x14ac:dyDescent="0.3">
      <c r="A6694" t="s">
        <v>46557</v>
      </c>
      <c r="B6694" t="s">
        <v>46558</v>
      </c>
      <c r="D6694" t="s">
        <v>43494</v>
      </c>
      <c r="G6694" t="str">
        <f t="shared" si="104"/>
        <v xml:space="preserve">('nm0480108', 'Beth Lacke', , '1974-12-10', ''), </v>
      </c>
    </row>
    <row r="6695" spans="1:7" x14ac:dyDescent="0.3">
      <c r="A6695" t="s">
        <v>46559</v>
      </c>
      <c r="B6695" t="s">
        <v>46560</v>
      </c>
      <c r="D6695" t="s">
        <v>46561</v>
      </c>
      <c r="G6695" t="str">
        <f t="shared" si="104"/>
        <v xml:space="preserve">('nm0480465', 'Jordan Ladd', 200, '1975-01-14', ''), </v>
      </c>
    </row>
    <row r="6696" spans="1:7" x14ac:dyDescent="0.3">
      <c r="A6696" t="s">
        <v>46562</v>
      </c>
      <c r="B6696" t="s">
        <v>46563</v>
      </c>
      <c r="C6696">
        <v>200</v>
      </c>
      <c r="D6696" t="s">
        <v>39396</v>
      </c>
      <c r="G6696" t="str">
        <f t="shared" si="104"/>
        <v xml:space="preserve">('nm0480524', 'Chantal Ladesou', , '1948-05-05', ''), </v>
      </c>
    </row>
    <row r="6697" spans="1:7" x14ac:dyDescent="0.3">
      <c r="A6697" t="s">
        <v>46564</v>
      </c>
      <c r="B6697" t="s">
        <v>46565</v>
      </c>
      <c r="D6697" t="s">
        <v>37666</v>
      </c>
      <c r="G6697" t="str">
        <f t="shared" si="104"/>
        <v xml:space="preserve">('nm0481024', 'Roc LaFortune', 200, '1956-12-21', ''), </v>
      </c>
    </row>
    <row r="6698" spans="1:7" x14ac:dyDescent="0.3">
      <c r="A6698" t="s">
        <v>46570</v>
      </c>
      <c r="B6698" t="s">
        <v>46571</v>
      </c>
      <c r="C6698">
        <v>200</v>
      </c>
      <c r="D6698" t="s">
        <v>28703</v>
      </c>
      <c r="G6698" t="str">
        <f t="shared" si="104"/>
        <v xml:space="preserve">('nm0481153', 'Afonso Lagarto', , '1985-12-17', ''), </v>
      </c>
    </row>
    <row r="6699" spans="1:7" x14ac:dyDescent="0.3">
      <c r="A6699" t="s">
        <v>46572</v>
      </c>
      <c r="B6699" t="s">
        <v>46573</v>
      </c>
      <c r="D6699" t="s">
        <v>32657</v>
      </c>
      <c r="G6699" t="str">
        <f t="shared" si="104"/>
        <v xml:space="preserve">('nm0481195', 'Rudi Lagemann', , '1960', ''), </v>
      </c>
    </row>
    <row r="6700" spans="1:7" x14ac:dyDescent="0.3">
      <c r="A6700" t="s">
        <v>46574</v>
      </c>
      <c r="B6700" t="s">
        <v>4155</v>
      </c>
      <c r="D6700" t="s">
        <v>28912</v>
      </c>
      <c r="G6700" t="str">
        <f t="shared" si="104"/>
        <v xml:space="preserve">('nm0481456', 'Alicia Laguna', , '', ''), </v>
      </c>
    </row>
    <row r="6701" spans="1:7" x14ac:dyDescent="0.3">
      <c r="A6701" t="s">
        <v>46575</v>
      </c>
      <c r="B6701" t="s">
        <v>46576</v>
      </c>
      <c r="G6701" t="str">
        <f t="shared" si="104"/>
        <v xml:space="preserve">('nm0481708', 'Alice Lau', , '', ''), </v>
      </c>
    </row>
    <row r="6702" spans="1:7" x14ac:dyDescent="0.3">
      <c r="A6702" t="s">
        <v>46578</v>
      </c>
      <c r="B6702" t="s">
        <v>46579</v>
      </c>
      <c r="G6702" t="str">
        <f t="shared" si="104"/>
        <v xml:space="preserve">('nm0481714', 'Me Me Lai', 200, '1952', ''), </v>
      </c>
    </row>
    <row r="6703" spans="1:7" x14ac:dyDescent="0.3">
      <c r="A6703" t="s">
        <v>46580</v>
      </c>
      <c r="B6703" t="s">
        <v>46581</v>
      </c>
      <c r="C6703">
        <v>200</v>
      </c>
      <c r="D6703" t="s">
        <v>28448</v>
      </c>
      <c r="G6703" t="str">
        <f t="shared" si="104"/>
        <v xml:space="preserve">('nm0482228', 'Mohammed Lakhdar-Hamina', , '1934-02-26', ''), </v>
      </c>
    </row>
    <row r="6704" spans="1:7" x14ac:dyDescent="0.3">
      <c r="A6704" t="s">
        <v>46582</v>
      </c>
      <c r="B6704" t="s">
        <v>943</v>
      </c>
      <c r="D6704" t="s">
        <v>42339</v>
      </c>
      <c r="G6704" t="str">
        <f t="shared" si="104"/>
        <v xml:space="preserve">('nm0482309', 'Lal', , '', ''), </v>
      </c>
    </row>
    <row r="6705" spans="1:7" x14ac:dyDescent="0.3">
      <c r="A6705" t="s">
        <v>46583</v>
      </c>
      <c r="B6705" t="s">
        <v>6438</v>
      </c>
      <c r="G6705" t="str">
        <f t="shared" si="104"/>
        <v xml:space="preserve">('nm0482320', 'Mohanlal', 200, '1960-05-21', ''), </v>
      </c>
    </row>
    <row r="6706" spans="1:7" x14ac:dyDescent="0.3">
      <c r="A6706" t="s">
        <v>46584</v>
      </c>
      <c r="B6706" t="s">
        <v>20567</v>
      </c>
      <c r="C6706">
        <v>200</v>
      </c>
      <c r="D6706" t="s">
        <v>44831</v>
      </c>
      <c r="G6706" t="str">
        <f t="shared" si="104"/>
        <v xml:space="preserve">('nm0482452', 'MJ Lallo', , '1946-02-02', ''), </v>
      </c>
    </row>
    <row r="6707" spans="1:7" x14ac:dyDescent="0.3">
      <c r="A6707" t="s">
        <v>46586</v>
      </c>
      <c r="B6707" t="s">
        <v>46587</v>
      </c>
      <c r="D6707" t="s">
        <v>28178</v>
      </c>
      <c r="G6707" t="str">
        <f t="shared" si="104"/>
        <v xml:space="preserve">('nm0482592', 'Dante Lam', , '', ''), </v>
      </c>
    </row>
    <row r="6708" spans="1:7" x14ac:dyDescent="0.3">
      <c r="A6708" t="s">
        <v>46588</v>
      </c>
      <c r="B6708" t="s">
        <v>2581</v>
      </c>
      <c r="G6708" t="str">
        <f t="shared" si="104"/>
        <v xml:space="preserve">('nm0482628', 'Ka Tung Lam', 200, '1967-09-21', ''), </v>
      </c>
    </row>
    <row r="6709" spans="1:7" x14ac:dyDescent="0.3">
      <c r="A6709" t="s">
        <v>46589</v>
      </c>
      <c r="B6709" t="s">
        <v>46590</v>
      </c>
      <c r="C6709">
        <v>200</v>
      </c>
      <c r="D6709" t="s">
        <v>29571</v>
      </c>
      <c r="G6709" t="str">
        <f t="shared" si="104"/>
        <v xml:space="preserve">('nm0482642', 'King-Kong Lam', , '', ''), </v>
      </c>
    </row>
    <row r="6710" spans="1:7" x14ac:dyDescent="0.3">
      <c r="A6710" t="s">
        <v>46591</v>
      </c>
      <c r="B6710" t="s">
        <v>46592</v>
      </c>
      <c r="G6710" t="str">
        <f t="shared" si="104"/>
        <v xml:space="preserve">('nm0482662', 'Meg Lam', , '', ''), </v>
      </c>
    </row>
    <row r="6711" spans="1:7" x14ac:dyDescent="0.3">
      <c r="A6711" t="s">
        <v>46593</v>
      </c>
      <c r="B6711" t="s">
        <v>46594</v>
      </c>
      <c r="G6711" t="str">
        <f t="shared" si="104"/>
        <v xml:space="preserve">('nm0482695', 'Suet Lam', , '1964-07-08', ''), </v>
      </c>
    </row>
    <row r="6712" spans="1:7" x14ac:dyDescent="0.3">
      <c r="A6712" t="s">
        <v>46595</v>
      </c>
      <c r="B6712" t="s">
        <v>46596</v>
      </c>
      <c r="D6712" t="s">
        <v>29317</v>
      </c>
      <c r="G6712" t="str">
        <f t="shared" si="104"/>
        <v xml:space="preserve">('nm0482851', 'Phil LaMarr', 200, '1967-01-24', ''), </v>
      </c>
    </row>
    <row r="6713" spans="1:7" x14ac:dyDescent="0.3">
      <c r="A6713" t="s">
        <v>46597</v>
      </c>
      <c r="B6713" t="s">
        <v>46598</v>
      </c>
      <c r="C6713">
        <v>200</v>
      </c>
      <c r="D6713" t="s">
        <v>37846</v>
      </c>
      <c r="G6713" t="str">
        <f t="shared" si="104"/>
        <v xml:space="preserve">('nm0482881', 'Fernando Lamas', 200, '1916-01-09', ''), </v>
      </c>
    </row>
    <row r="6714" spans="1:7" x14ac:dyDescent="0.3">
      <c r="A6714" t="s">
        <v>46599</v>
      </c>
      <c r="B6714" t="s">
        <v>46600</v>
      </c>
      <c r="C6714">
        <v>200</v>
      </c>
      <c r="D6714" t="s">
        <v>35785</v>
      </c>
      <c r="G6714" t="str">
        <f t="shared" si="104"/>
        <v xml:space="preserve">('nm0483036', 'Hugh Lambe', , '', ''), </v>
      </c>
    </row>
    <row r="6715" spans="1:7" x14ac:dyDescent="0.3">
      <c r="A6715" t="s">
        <v>46603</v>
      </c>
      <c r="B6715" t="s">
        <v>46604</v>
      </c>
      <c r="G6715" t="str">
        <f t="shared" si="104"/>
        <v xml:space="preserve">('nm0483173', 'Jack Lambert', , '1920-04-13', ''), </v>
      </c>
    </row>
    <row r="6716" spans="1:7" x14ac:dyDescent="0.3">
      <c r="A6716" t="s">
        <v>46606</v>
      </c>
      <c r="B6716" t="s">
        <v>46607</v>
      </c>
      <c r="D6716" t="s">
        <v>46608</v>
      </c>
      <c r="G6716" t="str">
        <f t="shared" si="104"/>
        <v xml:space="preserve">('nm0483327', 'Vincent Lambert', , '', ''), </v>
      </c>
    </row>
    <row r="6717" spans="1:7" x14ac:dyDescent="0.3">
      <c r="A6717" t="s">
        <v>46611</v>
      </c>
      <c r="B6717" t="s">
        <v>46612</v>
      </c>
      <c r="G6717" t="str">
        <f t="shared" si="104"/>
        <v xml:space="preserve">('nm0483499', 'Laurence Lamers', , '1965-02-27', ''), </v>
      </c>
    </row>
    <row r="6718" spans="1:7" x14ac:dyDescent="0.3">
      <c r="A6718" t="s">
        <v>46613</v>
      </c>
      <c r="B6718" t="s">
        <v>3655</v>
      </c>
      <c r="D6718" t="s">
        <v>34493</v>
      </c>
      <c r="G6718" t="str">
        <f t="shared" si="104"/>
        <v xml:space="preserve">('nm0483608', 'Anthony LaMolinara', , '', ''), </v>
      </c>
    </row>
    <row r="6719" spans="1:7" x14ac:dyDescent="0.3">
      <c r="A6719" t="s">
        <v>46616</v>
      </c>
      <c r="B6719" t="s">
        <v>46617</v>
      </c>
      <c r="G6719" t="str">
        <f t="shared" si="104"/>
        <v xml:space="preserve">('nm0483776', 'Martin Lamotte', 200, '1947-06-02', ''), </v>
      </c>
    </row>
    <row r="6720" spans="1:7" x14ac:dyDescent="0.3">
      <c r="A6720" t="s">
        <v>46619</v>
      </c>
      <c r="B6720" t="s">
        <v>2176</v>
      </c>
      <c r="C6720">
        <v>200</v>
      </c>
      <c r="D6720" t="s">
        <v>28244</v>
      </c>
      <c r="G6720" t="str">
        <f t="shared" si="104"/>
        <v xml:space="preserve">('nm0484051', 'Hsiao-Lao Lin', , '', ''), </v>
      </c>
    </row>
    <row r="6721" spans="1:7" x14ac:dyDescent="0.3">
      <c r="A6721" t="s">
        <v>46624</v>
      </c>
      <c r="B6721" t="s">
        <v>46625</v>
      </c>
      <c r="G6721" t="str">
        <f t="shared" si="104"/>
        <v xml:space="preserve">('nm0484123', 'David Lancaster', , '', ''), </v>
      </c>
    </row>
    <row r="6722" spans="1:7" x14ac:dyDescent="0.3">
      <c r="A6722" t="s">
        <v>46627</v>
      </c>
      <c r="B6722" t="s">
        <v>46628</v>
      </c>
      <c r="G6722" t="str">
        <f t="shared" ref="G6722:G6785" si="105">"('"&amp;A6723&amp;"', '"&amp;B6723&amp;"', "&amp;C6723&amp;", '"&amp;D6723&amp;"', '"&amp;E6723&amp;"'), "</f>
        <v xml:space="preserve">('nm0484307', 'Micheline Lanctôt', , '1947-05-12', ''), </v>
      </c>
    </row>
    <row r="6723" spans="1:7" x14ac:dyDescent="0.3">
      <c r="A6723" t="s">
        <v>46629</v>
      </c>
      <c r="B6723" t="s">
        <v>31282</v>
      </c>
      <c r="D6723" t="s">
        <v>46630</v>
      </c>
      <c r="G6723" t="str">
        <f t="shared" si="105"/>
        <v xml:space="preserve">('nm0484397', 'Miguel Ángel Landa', , '1938-11-04', ''), </v>
      </c>
    </row>
    <row r="6724" spans="1:7" x14ac:dyDescent="0.3">
      <c r="A6724" t="s">
        <v>46632</v>
      </c>
      <c r="B6724" t="s">
        <v>46633</v>
      </c>
      <c r="D6724" t="s">
        <v>27928</v>
      </c>
      <c r="G6724" t="str">
        <f t="shared" si="105"/>
        <v xml:space="preserve">('nm0484645', 'Lew Landers', , '1901-01-02', ''), </v>
      </c>
    </row>
    <row r="6725" spans="1:7" x14ac:dyDescent="0.3">
      <c r="A6725" t="s">
        <v>46635</v>
      </c>
      <c r="B6725" t="s">
        <v>222</v>
      </c>
      <c r="D6725" t="s">
        <v>46636</v>
      </c>
      <c r="G6725" t="str">
        <f t="shared" si="105"/>
        <v xml:space="preserve">('nm0485011', 'Nelson Landrieu', , '1949-07-06', ''), </v>
      </c>
    </row>
    <row r="6726" spans="1:7" x14ac:dyDescent="0.3">
      <c r="A6726" t="s">
        <v>46639</v>
      </c>
      <c r="B6726" t="s">
        <v>46640</v>
      </c>
      <c r="D6726" t="s">
        <v>28306</v>
      </c>
      <c r="G6726" t="str">
        <f t="shared" si="105"/>
        <v xml:space="preserve">('nm0485107', 'Samuel Landry', , '', ''), </v>
      </c>
    </row>
    <row r="6727" spans="1:7" x14ac:dyDescent="0.3">
      <c r="A6727" t="s">
        <v>46641</v>
      </c>
      <c r="B6727" t="s">
        <v>46642</v>
      </c>
      <c r="G6727" t="str">
        <f t="shared" si="105"/>
        <v xml:space="preserve">('nm0485176', 'Örjan Landström', , '1965-03-08', ''), </v>
      </c>
    </row>
    <row r="6728" spans="1:7" x14ac:dyDescent="0.3">
      <c r="A6728" t="s">
        <v>46643</v>
      </c>
      <c r="B6728" t="s">
        <v>46644</v>
      </c>
      <c r="D6728" t="s">
        <v>32325</v>
      </c>
      <c r="G6728" t="str">
        <f t="shared" si="105"/>
        <v xml:space="preserve">('nm0485226', 'Allan Lane', 200, '1909-09-22', ''), </v>
      </c>
    </row>
    <row r="6729" spans="1:7" x14ac:dyDescent="0.3">
      <c r="A6729" t="s">
        <v>46645</v>
      </c>
      <c r="B6729" t="s">
        <v>46646</v>
      </c>
      <c r="C6729">
        <v>200</v>
      </c>
      <c r="D6729" t="s">
        <v>45826</v>
      </c>
      <c r="G6729" t="str">
        <f t="shared" si="105"/>
        <v xml:space="preserve">('nm0485273', 'Charles Lane', , '1953-12-26', ''), </v>
      </c>
    </row>
    <row r="6730" spans="1:7" x14ac:dyDescent="0.3">
      <c r="A6730" t="s">
        <v>46647</v>
      </c>
      <c r="B6730" t="s">
        <v>1519</v>
      </c>
      <c r="D6730" t="s">
        <v>36545</v>
      </c>
      <c r="G6730" t="str">
        <f t="shared" si="105"/>
        <v xml:space="preserve">('nm0485376', 'Jennifer Lane', , '', ''), </v>
      </c>
    </row>
    <row r="6731" spans="1:7" x14ac:dyDescent="0.3">
      <c r="A6731" t="s">
        <v>46648</v>
      </c>
      <c r="B6731" t="s">
        <v>46649</v>
      </c>
      <c r="G6731" t="str">
        <f t="shared" si="105"/>
        <v xml:space="preserve">('nm0485531', 'Robin Lane', , '', ''), </v>
      </c>
    </row>
    <row r="6732" spans="1:7" x14ac:dyDescent="0.3">
      <c r="A6732" t="s">
        <v>46650</v>
      </c>
      <c r="B6732" t="s">
        <v>46651</v>
      </c>
      <c r="G6732" t="str">
        <f t="shared" si="105"/>
        <v xml:space="preserve">('nm0485567', 'Stephanie Lane', , '', ''), </v>
      </c>
    </row>
    <row r="6733" spans="1:7" x14ac:dyDescent="0.3">
      <c r="A6733" t="s">
        <v>46652</v>
      </c>
      <c r="B6733" t="s">
        <v>46653</v>
      </c>
      <c r="G6733" t="str">
        <f t="shared" si="105"/>
        <v xml:space="preserve">('nm0485585', 'Mia Coco', , '', ''), </v>
      </c>
    </row>
    <row r="6734" spans="1:7" x14ac:dyDescent="0.3">
      <c r="A6734" t="s">
        <v>46654</v>
      </c>
      <c r="B6734" t="s">
        <v>46655</v>
      </c>
      <c r="G6734" t="str">
        <f t="shared" si="105"/>
        <v xml:space="preserve">('nm0485810', 'Katherine Kelly Lang', 200, '1961-07-25', ''), </v>
      </c>
    </row>
    <row r="6735" spans="1:7" x14ac:dyDescent="0.3">
      <c r="A6735" t="s">
        <v>46656</v>
      </c>
      <c r="B6735" t="s">
        <v>46657</v>
      </c>
      <c r="C6735">
        <v>200</v>
      </c>
      <c r="D6735" t="s">
        <v>46658</v>
      </c>
      <c r="G6735" t="str">
        <f t="shared" si="105"/>
        <v xml:space="preserve">('nm0486040', 'Libby Langdon', 200, '', ''), </v>
      </c>
    </row>
    <row r="6736" spans="1:7" x14ac:dyDescent="0.3">
      <c r="A6736" t="s">
        <v>46661</v>
      </c>
      <c r="B6736" t="s">
        <v>46662</v>
      </c>
      <c r="C6736">
        <v>200</v>
      </c>
      <c r="G6736" t="str">
        <f t="shared" si="105"/>
        <v xml:space="preserve">('nm0486225', 'Jack Langedijk', , '', ''), </v>
      </c>
    </row>
    <row r="6737" spans="1:7" x14ac:dyDescent="0.3">
      <c r="A6737" t="s">
        <v>46664</v>
      </c>
      <c r="B6737" t="s">
        <v>46665</v>
      </c>
      <c r="G6737" t="str">
        <f t="shared" si="105"/>
        <v xml:space="preserve">('nm0486433', 'Jørgen Langhelle', , '1965-08-18', ''), </v>
      </c>
    </row>
    <row r="6738" spans="1:7" x14ac:dyDescent="0.3">
      <c r="A6738" t="s">
        <v>46666</v>
      </c>
      <c r="B6738" t="s">
        <v>46667</v>
      </c>
      <c r="D6738" t="s">
        <v>29424</v>
      </c>
      <c r="G6738" t="str">
        <f t="shared" si="105"/>
        <v xml:space="preserve">('nm0486590', 'Lisa Langlois', 200, '1959-03-15', ''), </v>
      </c>
    </row>
    <row r="6739" spans="1:7" x14ac:dyDescent="0.3">
      <c r="A6739" t="s">
        <v>46668</v>
      </c>
      <c r="B6739" t="s">
        <v>46669</v>
      </c>
      <c r="C6739">
        <v>200</v>
      </c>
      <c r="D6739" t="s">
        <v>28918</v>
      </c>
      <c r="G6739" t="str">
        <f t="shared" si="105"/>
        <v xml:space="preserve">('nm0486592', 'Madeleine Langlois', , '', ''), </v>
      </c>
    </row>
    <row r="6740" spans="1:7" x14ac:dyDescent="0.3">
      <c r="A6740" t="s">
        <v>46670</v>
      </c>
      <c r="B6740" t="s">
        <v>46671</v>
      </c>
      <c r="G6740" t="str">
        <f t="shared" si="105"/>
        <v xml:space="preserve">('nm0486643', 'Dunja Lango', , '1941-11-27', ''), </v>
      </c>
    </row>
    <row r="6741" spans="1:7" x14ac:dyDescent="0.3">
      <c r="A6741" t="s">
        <v>46673</v>
      </c>
      <c r="B6741" t="s">
        <v>46674</v>
      </c>
      <c r="D6741" t="s">
        <v>28017</v>
      </c>
      <c r="G6741" t="str">
        <f t="shared" si="105"/>
        <v xml:space="preserve">('nm0486728', 'Brooke Langton', 200, '1970-11-27', ''), </v>
      </c>
    </row>
    <row r="6742" spans="1:7" x14ac:dyDescent="0.3">
      <c r="A6742" t="s">
        <v>46675</v>
      </c>
      <c r="B6742" t="s">
        <v>46676</v>
      </c>
      <c r="C6742">
        <v>200</v>
      </c>
      <c r="D6742" t="s">
        <v>29740</v>
      </c>
      <c r="G6742" t="str">
        <f t="shared" si="105"/>
        <v xml:space="preserve">('nm0486773', 'Douglas Langway', , '', ''), </v>
      </c>
    </row>
    <row r="6743" spans="1:7" x14ac:dyDescent="0.3">
      <c r="A6743" t="s">
        <v>46677</v>
      </c>
      <c r="B6743" t="s">
        <v>2050</v>
      </c>
      <c r="G6743" t="str">
        <f t="shared" si="105"/>
        <v xml:space="preserve">('nm0486847', 'Katarzyna Laniewska', , '1933-06-20', ''), </v>
      </c>
    </row>
    <row r="6744" spans="1:7" x14ac:dyDescent="0.3">
      <c r="A6744" t="s">
        <v>46678</v>
      </c>
      <c r="B6744" t="s">
        <v>46679</v>
      </c>
      <c r="D6744" t="s">
        <v>34221</v>
      </c>
      <c r="G6744" t="str">
        <f t="shared" si="105"/>
        <v xml:space="preserve">('nm0486905', 'Kim Lankford', , '1954-06-14', ''), </v>
      </c>
    </row>
    <row r="6745" spans="1:7" x14ac:dyDescent="0.3">
      <c r="A6745" t="s">
        <v>46680</v>
      </c>
      <c r="B6745" t="s">
        <v>46681</v>
      </c>
      <c r="D6745" t="s">
        <v>34754</v>
      </c>
      <c r="G6745" t="str">
        <f t="shared" si="105"/>
        <v xml:space="preserve">('nm0487025', 'Vasiliy Lanovoy', 200, '1934-01-16', ''), </v>
      </c>
    </row>
    <row r="6746" spans="1:7" x14ac:dyDescent="0.3">
      <c r="A6746" t="s">
        <v>46682</v>
      </c>
      <c r="B6746" t="s">
        <v>46683</v>
      </c>
      <c r="C6746">
        <v>200</v>
      </c>
      <c r="D6746" t="s">
        <v>46684</v>
      </c>
      <c r="G6746" t="str">
        <f t="shared" si="105"/>
        <v xml:space="preserve">('nm0487135', 'Lucrezia Lante della Rovere', , '1966-07-19', ''), </v>
      </c>
    </row>
    <row r="6747" spans="1:7" x14ac:dyDescent="0.3">
      <c r="A6747" t="s">
        <v>46685</v>
      </c>
      <c r="B6747" t="s">
        <v>46686</v>
      </c>
      <c r="D6747" t="s">
        <v>46687</v>
      </c>
      <c r="G6747" t="str">
        <f t="shared" si="105"/>
        <v xml:space="preserve">('nm0487406', 'Daniel Lapaine', 200, '1971', ''), </v>
      </c>
    </row>
    <row r="6748" spans="1:7" x14ac:dyDescent="0.3">
      <c r="A6748" t="s">
        <v>46692</v>
      </c>
      <c r="B6748" t="s">
        <v>3873</v>
      </c>
      <c r="C6748">
        <v>200</v>
      </c>
      <c r="D6748" t="s">
        <v>29620</v>
      </c>
      <c r="G6748" t="str">
        <f t="shared" si="105"/>
        <v xml:space="preserve">('nm0487457', 'Michel Laperrière', , '1958-06-03', ''), </v>
      </c>
    </row>
    <row r="6749" spans="1:7" x14ac:dyDescent="0.3">
      <c r="A6749" t="s">
        <v>46693</v>
      </c>
      <c r="B6749" t="s">
        <v>46694</v>
      </c>
      <c r="D6749" t="s">
        <v>36000</v>
      </c>
      <c r="G6749" t="str">
        <f t="shared" si="105"/>
        <v xml:space="preserve">('nm0488081', 'Chris Larsen', , '', ''), </v>
      </c>
    </row>
    <row r="6750" spans="1:7" x14ac:dyDescent="0.3">
      <c r="A6750" t="s">
        <v>46701</v>
      </c>
      <c r="B6750" t="s">
        <v>46702</v>
      </c>
      <c r="G6750" t="str">
        <f t="shared" si="105"/>
        <v xml:space="preserve">('nm0488377', 'Stevan Larner', , '1930-02-06', ''), </v>
      </c>
    </row>
    <row r="6751" spans="1:7" x14ac:dyDescent="0.3">
      <c r="A6751" t="s">
        <v>46703</v>
      </c>
      <c r="B6751" t="s">
        <v>46704</v>
      </c>
      <c r="D6751" t="s">
        <v>32552</v>
      </c>
      <c r="G6751" t="str">
        <f t="shared" si="105"/>
        <v xml:space="preserve">('nm0488465', 'Martin Larocque', , '1969-07-16', ''), </v>
      </c>
    </row>
    <row r="6752" spans="1:7" x14ac:dyDescent="0.3">
      <c r="A6752" t="s">
        <v>46705</v>
      </c>
      <c r="B6752" t="s">
        <v>46706</v>
      </c>
      <c r="D6752" t="s">
        <v>36729</v>
      </c>
      <c r="G6752" t="str">
        <f t="shared" si="105"/>
        <v xml:space="preserve">('nm0488647', 'Lisa Larrivee', , '', ''), </v>
      </c>
    </row>
    <row r="6753" spans="1:7" x14ac:dyDescent="0.3">
      <c r="A6753" t="s">
        <v>46708</v>
      </c>
      <c r="B6753" t="s">
        <v>46709</v>
      </c>
      <c r="G6753" t="str">
        <f t="shared" si="105"/>
        <v xml:space="preserve">('nm0488874', 'Oscar Larsen', , '1887-09-11', ''), </v>
      </c>
    </row>
    <row r="6754" spans="1:7" x14ac:dyDescent="0.3">
      <c r="A6754" t="s">
        <v>46711</v>
      </c>
      <c r="B6754" t="s">
        <v>46712</v>
      </c>
      <c r="D6754" t="s">
        <v>46713</v>
      </c>
      <c r="G6754" t="str">
        <f t="shared" si="105"/>
        <v xml:space="preserve">('nm0488892', 'Ronnie Larsen', , '1969-02-14', ''), </v>
      </c>
    </row>
    <row r="6755" spans="1:7" x14ac:dyDescent="0.3">
      <c r="A6755" t="s">
        <v>46714</v>
      </c>
      <c r="B6755" t="s">
        <v>46715</v>
      </c>
      <c r="D6755" t="s">
        <v>29654</v>
      </c>
      <c r="G6755" t="str">
        <f t="shared" si="105"/>
        <v xml:space="preserve">('nm0489107', 'Tom Larson', , '', ''), </v>
      </c>
    </row>
    <row r="6756" spans="1:7" x14ac:dyDescent="0.3">
      <c r="A6756" t="s">
        <v>46717</v>
      </c>
      <c r="B6756" t="s">
        <v>46718</v>
      </c>
      <c r="G6756" t="str">
        <f t="shared" si="105"/>
        <v xml:space="preserve">('nm0489284', 'Stig Larsson', , '1955-07-20', ''), </v>
      </c>
    </row>
    <row r="6757" spans="1:7" x14ac:dyDescent="0.3">
      <c r="A6757" t="s">
        <v>46719</v>
      </c>
      <c r="B6757" t="s">
        <v>1572</v>
      </c>
      <c r="D6757" t="s">
        <v>46720</v>
      </c>
      <c r="G6757" t="str">
        <f t="shared" si="105"/>
        <v xml:space="preserve">('nm0489425', 'Martin LaSalle', , '1935', ''), </v>
      </c>
    </row>
    <row r="6758" spans="1:7" x14ac:dyDescent="0.3">
      <c r="A6758" t="s">
        <v>46721</v>
      </c>
      <c r="B6758" t="s">
        <v>46722</v>
      </c>
      <c r="D6758" t="s">
        <v>27832</v>
      </c>
      <c r="G6758" t="str">
        <f t="shared" si="105"/>
        <v xml:space="preserve">('nm0489739', 'Gloria Laso', , '', ''), </v>
      </c>
    </row>
    <row r="6759" spans="1:7" x14ac:dyDescent="0.3">
      <c r="A6759" t="s">
        <v>46727</v>
      </c>
      <c r="B6759" t="s">
        <v>46728</v>
      </c>
      <c r="G6759" t="str">
        <f t="shared" si="105"/>
        <v xml:space="preserve">('nm0489837', 'Louise Lasser', 200, '1939-04-11', ''), </v>
      </c>
    </row>
    <row r="6760" spans="1:7" x14ac:dyDescent="0.3">
      <c r="A6760" t="s">
        <v>46729</v>
      </c>
      <c r="B6760" t="s">
        <v>46730</v>
      </c>
      <c r="C6760">
        <v>200</v>
      </c>
      <c r="D6760" t="s">
        <v>27977</v>
      </c>
      <c r="G6760" t="str">
        <f t="shared" si="105"/>
        <v xml:space="preserve">('nm0489989', 'Kálmán Latabár', , '1902-11-24', ''), </v>
      </c>
    </row>
    <row r="6761" spans="1:7" x14ac:dyDescent="0.3">
      <c r="A6761" t="s">
        <v>46733</v>
      </c>
      <c r="B6761" t="s">
        <v>46734</v>
      </c>
      <c r="D6761" t="s">
        <v>46735</v>
      </c>
      <c r="G6761" t="str">
        <f t="shared" si="105"/>
        <v xml:space="preserve">('nm0490224', 'Frank Latimore', , '1925-09-28', ''), </v>
      </c>
    </row>
    <row r="6762" spans="1:7" x14ac:dyDescent="0.3">
      <c r="A6762" t="s">
        <v>46736</v>
      </c>
      <c r="B6762" t="s">
        <v>46737</v>
      </c>
      <c r="D6762" t="s">
        <v>46738</v>
      </c>
      <c r="G6762" t="str">
        <f t="shared" si="105"/>
        <v xml:space="preserve">('nm0490487', 'Andrew Lau', , '1960-04-04', ''), </v>
      </c>
    </row>
    <row r="6763" spans="1:7" x14ac:dyDescent="0.3">
      <c r="A6763" t="s">
        <v>46739</v>
      </c>
      <c r="B6763" t="s">
        <v>1381</v>
      </c>
      <c r="D6763" t="s">
        <v>28897</v>
      </c>
      <c r="G6763" t="str">
        <f t="shared" si="105"/>
        <v xml:space="preserve">('nm0490489', 'Andy Lau', 200, '1961-09-27', ''), </v>
      </c>
    </row>
    <row r="6764" spans="1:7" x14ac:dyDescent="0.3">
      <c r="A6764" t="s">
        <v>46740</v>
      </c>
      <c r="B6764" t="s">
        <v>46741</v>
      </c>
      <c r="C6764">
        <v>200</v>
      </c>
      <c r="D6764" t="s">
        <v>46742</v>
      </c>
      <c r="G6764" t="str">
        <f t="shared" si="105"/>
        <v xml:space="preserve">('nm0490492', 'Tony Liu', 200, '1952-02-07', ''), </v>
      </c>
    </row>
    <row r="6765" spans="1:7" x14ac:dyDescent="0.3">
      <c r="A6765" t="s">
        <v>46743</v>
      </c>
      <c r="B6765" t="s">
        <v>46744</v>
      </c>
      <c r="C6765">
        <v>200</v>
      </c>
      <c r="D6765" t="s">
        <v>37569</v>
      </c>
      <c r="G6765" t="str">
        <f t="shared" si="105"/>
        <v xml:space="preserve">('nm0490500', 'Carina Lau', 200, '1964-12-08', ''), </v>
      </c>
    </row>
    <row r="6766" spans="1:7" x14ac:dyDescent="0.3">
      <c r="A6766" t="s">
        <v>46745</v>
      </c>
      <c r="B6766" t="s">
        <v>46746</v>
      </c>
      <c r="C6766">
        <v>200</v>
      </c>
      <c r="D6766" t="s">
        <v>29266</v>
      </c>
      <c r="G6766" t="str">
        <f t="shared" si="105"/>
        <v xml:space="preserve">('nm0490513', 'Ching Wan Lau', 200, '1964-02-16', ''), </v>
      </c>
    </row>
    <row r="6767" spans="1:7" x14ac:dyDescent="0.3">
      <c r="A6767" t="s">
        <v>46747</v>
      </c>
      <c r="B6767" t="s">
        <v>46748</v>
      </c>
      <c r="C6767">
        <v>200</v>
      </c>
      <c r="D6767" t="s">
        <v>34486</v>
      </c>
      <c r="G6767" t="str">
        <f t="shared" si="105"/>
        <v xml:space="preserve">('nm0490551', 'Hung-Chuen Lau', , '', ''), </v>
      </c>
    </row>
    <row r="6768" spans="1:7" x14ac:dyDescent="0.3">
      <c r="A6768" t="s">
        <v>46749</v>
      </c>
      <c r="B6768" t="s">
        <v>1227</v>
      </c>
      <c r="G6768" t="str">
        <f t="shared" si="105"/>
        <v xml:space="preserve">('nm0490573', 'Kar-Yung Lau', , '', ''), </v>
      </c>
    </row>
    <row r="6769" spans="1:7" x14ac:dyDescent="0.3">
      <c r="A6769" t="s">
        <v>46750</v>
      </c>
      <c r="B6769" t="s">
        <v>1547</v>
      </c>
      <c r="G6769" t="str">
        <f t="shared" si="105"/>
        <v xml:space="preserve">('nm0490613', 'Linda Jui-Chi Liu', , '1960-12-09', ''), </v>
      </c>
    </row>
    <row r="6770" spans="1:7" x14ac:dyDescent="0.3">
      <c r="A6770" t="s">
        <v>46751</v>
      </c>
      <c r="B6770" t="s">
        <v>46752</v>
      </c>
      <c r="D6770" t="s">
        <v>28994</v>
      </c>
      <c r="G6770" t="str">
        <f t="shared" si="105"/>
        <v xml:space="preserve">('nm0490623', 'Dan Lau', 200, '1945-12-18', ''), </v>
      </c>
    </row>
    <row r="6771" spans="1:7" x14ac:dyDescent="0.3">
      <c r="A6771" t="s">
        <v>46753</v>
      </c>
      <c r="B6771" t="s">
        <v>46754</v>
      </c>
      <c r="C6771">
        <v>200</v>
      </c>
      <c r="D6771" t="s">
        <v>46755</v>
      </c>
      <c r="G6771" t="str">
        <f t="shared" si="105"/>
        <v xml:space="preserve">('nm0490702', 'Chantal Lauby', 200, '1948-03-23', ''), </v>
      </c>
    </row>
    <row r="6772" spans="1:7" x14ac:dyDescent="0.3">
      <c r="A6772" t="s">
        <v>46757</v>
      </c>
      <c r="B6772" t="s">
        <v>3179</v>
      </c>
      <c r="C6772">
        <v>200</v>
      </c>
      <c r="D6772" t="s">
        <v>46758</v>
      </c>
      <c r="G6772" t="str">
        <f t="shared" si="105"/>
        <v xml:space="preserve">('nm0490734', 'Philippe Laudenbach', , '1936-01-31', ''), </v>
      </c>
    </row>
    <row r="6773" spans="1:7" x14ac:dyDescent="0.3">
      <c r="A6773" t="s">
        <v>46760</v>
      </c>
      <c r="B6773" t="s">
        <v>46761</v>
      </c>
      <c r="D6773" t="s">
        <v>27881</v>
      </c>
      <c r="G6773" t="str">
        <f t="shared" si="105"/>
        <v xml:space="preserve">('nm0491259', 'Mélanie Laurent', 200, '1983-02-21', ''), </v>
      </c>
    </row>
    <row r="6774" spans="1:7" x14ac:dyDescent="0.3">
      <c r="A6774" t="s">
        <v>46765</v>
      </c>
      <c r="B6774" t="s">
        <v>32793</v>
      </c>
      <c r="C6774">
        <v>200</v>
      </c>
      <c r="D6774" t="s">
        <v>31053</v>
      </c>
      <c r="G6774" t="str">
        <f t="shared" si="105"/>
        <v xml:space="preserve">('nm0491270', 'Pierre Laurent', , '1912-06-26', ''), </v>
      </c>
    </row>
    <row r="6775" spans="1:7" x14ac:dyDescent="0.3">
      <c r="A6775" t="s">
        <v>46766</v>
      </c>
      <c r="B6775" t="s">
        <v>46767</v>
      </c>
      <c r="D6775" t="s">
        <v>46768</v>
      </c>
      <c r="G6775" t="str">
        <f t="shared" si="105"/>
        <v xml:space="preserve">('nm0491286', 'Fabrizio Laurenti', , '1956', ''), </v>
      </c>
    </row>
    <row r="6776" spans="1:7" x14ac:dyDescent="0.3">
      <c r="A6776" t="s">
        <v>46769</v>
      </c>
      <c r="B6776" t="s">
        <v>1466</v>
      </c>
      <c r="D6776" t="s">
        <v>28647</v>
      </c>
      <c r="G6776" t="str">
        <f t="shared" si="105"/>
        <v xml:space="preserve">('nm0491321', 'Chyna', 200, '1969-12-27', ''), </v>
      </c>
    </row>
    <row r="6777" spans="1:7" x14ac:dyDescent="0.3">
      <c r="A6777" t="s">
        <v>46770</v>
      </c>
      <c r="B6777" t="s">
        <v>46771</v>
      </c>
      <c r="C6777">
        <v>200</v>
      </c>
      <c r="D6777" t="s">
        <v>46772</v>
      </c>
      <c r="G6777" t="str">
        <f t="shared" si="105"/>
        <v xml:space="preserve">('nm0491426', 'Lucie Laurier', 200, '1975-03-19', ''), </v>
      </c>
    </row>
    <row r="6778" spans="1:7" x14ac:dyDescent="0.3">
      <c r="A6778" t="s">
        <v>46773</v>
      </c>
      <c r="B6778" t="s">
        <v>46774</v>
      </c>
      <c r="C6778">
        <v>200</v>
      </c>
      <c r="D6778" t="s">
        <v>30278</v>
      </c>
      <c r="G6778" t="str">
        <f t="shared" si="105"/>
        <v xml:space="preserve">('nm0491596', 'Heiner Lauterbach', 200, '1953-04-10', ''), </v>
      </c>
    </row>
    <row r="6779" spans="1:7" x14ac:dyDescent="0.3">
      <c r="A6779" t="s">
        <v>46776</v>
      </c>
      <c r="B6779" t="s">
        <v>46777</v>
      </c>
      <c r="C6779">
        <v>200</v>
      </c>
      <c r="D6779" t="s">
        <v>28547</v>
      </c>
      <c r="G6779" t="str">
        <f t="shared" si="105"/>
        <v xml:space="preserve">('nm0491700', 'Lavadora', , '', ''), </v>
      </c>
    </row>
    <row r="6780" spans="1:7" x14ac:dyDescent="0.3">
      <c r="A6780" t="s">
        <v>46778</v>
      </c>
      <c r="B6780" t="s">
        <v>46779</v>
      </c>
      <c r="G6780" t="str">
        <f t="shared" si="105"/>
        <v xml:space="preserve">('nm0491777', 'Denis Lavant', 200, '1961-06-17', ''), </v>
      </c>
    </row>
    <row r="6781" spans="1:7" x14ac:dyDescent="0.3">
      <c r="A6781" t="s">
        <v>46781</v>
      </c>
      <c r="B6781" t="s">
        <v>46782</v>
      </c>
      <c r="C6781">
        <v>200</v>
      </c>
      <c r="D6781" t="s">
        <v>46783</v>
      </c>
      <c r="G6781" t="str">
        <f t="shared" si="105"/>
        <v xml:space="preserve">('nm0491952', 'Larry Laverty', , '1959-06-30', ''), </v>
      </c>
    </row>
    <row r="6782" spans="1:7" x14ac:dyDescent="0.3">
      <c r="A6782" t="s">
        <v>46784</v>
      </c>
      <c r="B6782" t="s">
        <v>46785</v>
      </c>
      <c r="D6782" t="s">
        <v>28911</v>
      </c>
      <c r="G6782" t="str">
        <f t="shared" si="105"/>
        <v xml:space="preserve">('nm0492100', 'Lily Lavina', , '', ''), </v>
      </c>
    </row>
    <row r="6783" spans="1:7" x14ac:dyDescent="0.3">
      <c r="A6783" t="s">
        <v>46786</v>
      </c>
      <c r="B6783" t="s">
        <v>46787</v>
      </c>
      <c r="G6783" t="str">
        <f t="shared" si="105"/>
        <v xml:space="preserve">('nm0492239', 'Boris Lavrenyev', , '1891-07-17', ''), </v>
      </c>
    </row>
    <row r="6784" spans="1:7" x14ac:dyDescent="0.3">
      <c r="A6784" t="s">
        <v>46788</v>
      </c>
      <c r="B6784" t="s">
        <v>46789</v>
      </c>
      <c r="D6784" t="s">
        <v>46790</v>
      </c>
      <c r="G6784" t="str">
        <f t="shared" si="105"/>
        <v xml:space="preserve">('nm0492249', 'Konstantin Lavronenko', , '1961-04-20', ''), </v>
      </c>
    </row>
    <row r="6785" spans="1:7" x14ac:dyDescent="0.3">
      <c r="A6785" t="s">
        <v>46791</v>
      </c>
      <c r="B6785" t="s">
        <v>46792</v>
      </c>
      <c r="D6785" t="s">
        <v>28949</v>
      </c>
      <c r="G6785" t="str">
        <f t="shared" si="105"/>
        <v xml:space="preserve">('nm0492300', 'Bruce Law', , '', ''), </v>
      </c>
    </row>
    <row r="6786" spans="1:7" x14ac:dyDescent="0.3">
      <c r="A6786" t="s">
        <v>46793</v>
      </c>
      <c r="B6786" t="s">
        <v>2462</v>
      </c>
      <c r="G6786" t="str">
        <f t="shared" ref="G6786:G6849" si="106">"('"&amp;A6787&amp;"', '"&amp;B6787&amp;"', "&amp;C6787&amp;", '"&amp;D6787&amp;"', '"&amp;E6787&amp;"'), "</f>
        <v xml:space="preserve">('nm0492345', 'Katrina Law', 200, '1985-09-30', ''), </v>
      </c>
    </row>
    <row r="6787" spans="1:7" x14ac:dyDescent="0.3">
      <c r="A6787" t="s">
        <v>46794</v>
      </c>
      <c r="B6787" t="s">
        <v>46795</v>
      </c>
      <c r="C6787">
        <v>200</v>
      </c>
      <c r="D6787" t="s">
        <v>46796</v>
      </c>
      <c r="G6787" t="str">
        <f t="shared" si="106"/>
        <v xml:space="preserve">('nm0492373', 'Phyllida Law', 200, '1932-05-08', ''), </v>
      </c>
    </row>
    <row r="6788" spans="1:7" x14ac:dyDescent="0.3">
      <c r="A6788" t="s">
        <v>46797</v>
      </c>
      <c r="B6788" t="s">
        <v>46798</v>
      </c>
      <c r="C6788">
        <v>200</v>
      </c>
      <c r="D6788" t="s">
        <v>46799</v>
      </c>
      <c r="G6788" t="str">
        <f t="shared" si="106"/>
        <v xml:space="preserve">('nm0492549', 'Harold Lawlor', , '1910', ''), </v>
      </c>
    </row>
    <row r="6789" spans="1:7" x14ac:dyDescent="0.3">
      <c r="A6789" t="s">
        <v>46801</v>
      </c>
      <c r="B6789" t="s">
        <v>46802</v>
      </c>
      <c r="D6789" t="s">
        <v>37275</v>
      </c>
      <c r="G6789" t="str">
        <f t="shared" si="106"/>
        <v xml:space="preserve">('nm0492594', 'Jody Lawrance', , '1930-10-19', ''), </v>
      </c>
    </row>
    <row r="6790" spans="1:7" x14ac:dyDescent="0.3">
      <c r="A6790" t="s">
        <v>46803</v>
      </c>
      <c r="B6790" t="s">
        <v>46804</v>
      </c>
      <c r="D6790" t="s">
        <v>27761</v>
      </c>
      <c r="G6790" t="str">
        <f t="shared" si="106"/>
        <v xml:space="preserve">('nm0492620', 'Andrew Lawrence', 200, '1988-01-12', ''), </v>
      </c>
    </row>
    <row r="6791" spans="1:7" x14ac:dyDescent="0.3">
      <c r="A6791" t="s">
        <v>46805</v>
      </c>
      <c r="B6791" t="s">
        <v>46806</v>
      </c>
      <c r="C6791">
        <v>200</v>
      </c>
      <c r="D6791" t="s">
        <v>46807</v>
      </c>
      <c r="G6791" t="str">
        <f t="shared" si="106"/>
        <v xml:space="preserve">('nm0492687', 'Colin Lawrence', 200, '1970-09-07', ''), </v>
      </c>
    </row>
    <row r="6792" spans="1:7" x14ac:dyDescent="0.3">
      <c r="A6792" t="s">
        <v>46808</v>
      </c>
      <c r="B6792" t="s">
        <v>46809</v>
      </c>
      <c r="C6792">
        <v>200</v>
      </c>
      <c r="D6792" t="s">
        <v>46810</v>
      </c>
      <c r="G6792" t="str">
        <f t="shared" si="106"/>
        <v xml:space="preserve">('nm0492837', 'John Lawrence', , '', ''), </v>
      </c>
    </row>
    <row r="6793" spans="1:7" x14ac:dyDescent="0.3">
      <c r="A6793" t="s">
        <v>46812</v>
      </c>
      <c r="B6793" t="s">
        <v>849</v>
      </c>
      <c r="G6793" t="str">
        <f t="shared" si="106"/>
        <v xml:space="preserve">('nm0492856', 'Josie Lawrence', 200, '1959-06-06', ''), </v>
      </c>
    </row>
    <row r="6794" spans="1:7" x14ac:dyDescent="0.3">
      <c r="A6794" t="s">
        <v>46813</v>
      </c>
      <c r="B6794" t="s">
        <v>46814</v>
      </c>
      <c r="C6794">
        <v>200</v>
      </c>
      <c r="D6794" t="s">
        <v>35593</v>
      </c>
      <c r="G6794" t="str">
        <f t="shared" si="106"/>
        <v xml:space="preserve">('nm0492903', 'Mady Lawrence', , '', ''), </v>
      </c>
    </row>
    <row r="6795" spans="1:7" x14ac:dyDescent="0.3">
      <c r="A6795" t="s">
        <v>46815</v>
      </c>
      <c r="B6795" t="s">
        <v>46816</v>
      </c>
      <c r="G6795" t="str">
        <f t="shared" si="106"/>
        <v xml:space="preserve">('nm0492924', 'Mark Christopher Lawrence', 200, '1964-05-22', ''), </v>
      </c>
    </row>
    <row r="6796" spans="1:7" x14ac:dyDescent="0.3">
      <c r="A6796" t="s">
        <v>46817</v>
      </c>
      <c r="B6796" t="s">
        <v>46818</v>
      </c>
      <c r="C6796">
        <v>200</v>
      </c>
      <c r="D6796" t="s">
        <v>29218</v>
      </c>
      <c r="G6796" t="str">
        <f t="shared" si="106"/>
        <v xml:space="preserve">('nm0492932', 'Matthew Lawrence', 200, '1980-02-11', ''), </v>
      </c>
    </row>
    <row r="6797" spans="1:7" x14ac:dyDescent="0.3">
      <c r="A6797" t="s">
        <v>46819</v>
      </c>
      <c r="B6797" t="s">
        <v>46820</v>
      </c>
      <c r="C6797">
        <v>200</v>
      </c>
      <c r="D6797" t="s">
        <v>30787</v>
      </c>
      <c r="G6797" t="str">
        <f t="shared" si="106"/>
        <v xml:space="preserve">('nm0492940', 'Michael Lawrence', , '', ''), </v>
      </c>
    </row>
    <row r="6798" spans="1:7" x14ac:dyDescent="0.3">
      <c r="A6798" t="s">
        <v>46821</v>
      </c>
      <c r="B6798" t="s">
        <v>46822</v>
      </c>
      <c r="G6798" t="str">
        <f t="shared" si="106"/>
        <v xml:space="preserve">('nm0493005', 'Rosina Lawrence', 200, '1912-12-30', ''), </v>
      </c>
    </row>
    <row r="6799" spans="1:7" x14ac:dyDescent="0.3">
      <c r="A6799" t="s">
        <v>46823</v>
      </c>
      <c r="B6799" t="s">
        <v>46824</v>
      </c>
      <c r="C6799">
        <v>200</v>
      </c>
      <c r="D6799" t="s">
        <v>40045</v>
      </c>
      <c r="G6799" t="str">
        <f t="shared" si="106"/>
        <v xml:space="preserve">('nm0493027', 'Stephanie Lawrence', , '1949-12-16', ''), </v>
      </c>
    </row>
    <row r="6800" spans="1:7" x14ac:dyDescent="0.3">
      <c r="A6800" t="s">
        <v>46825</v>
      </c>
      <c r="B6800" t="s">
        <v>46826</v>
      </c>
      <c r="D6800" t="s">
        <v>28345</v>
      </c>
      <c r="G6800" t="str">
        <f t="shared" si="106"/>
        <v xml:space="preserve">('nm0493257', 'Josh Lawson', 200, '1981-07-22', ''), </v>
      </c>
    </row>
    <row r="6801" spans="1:7" x14ac:dyDescent="0.3">
      <c r="A6801" t="s">
        <v>46827</v>
      </c>
      <c r="B6801" t="s">
        <v>8174</v>
      </c>
      <c r="C6801">
        <v>200</v>
      </c>
      <c r="D6801" t="s">
        <v>46828</v>
      </c>
      <c r="G6801" t="str">
        <f t="shared" si="106"/>
        <v xml:space="preserve">('nm0493418', 'Maricel Laxa', , '', ''), </v>
      </c>
    </row>
    <row r="6802" spans="1:7" x14ac:dyDescent="0.3">
      <c r="A6802" t="s">
        <v>46829</v>
      </c>
      <c r="B6802" t="s">
        <v>46830</v>
      </c>
      <c r="G6802" t="str">
        <f t="shared" si="106"/>
        <v xml:space="preserve">('nm0493622', 'Marcia Layton', , '', ''), </v>
      </c>
    </row>
    <row r="6803" spans="1:7" x14ac:dyDescent="0.3">
      <c r="A6803" t="s">
        <v>46831</v>
      </c>
      <c r="B6803" t="s">
        <v>46832</v>
      </c>
      <c r="G6803" t="str">
        <f t="shared" si="106"/>
        <v xml:space="preserve">('nm0494094', 'Paul Le Blanc', , '', ''), </v>
      </c>
    </row>
    <row r="6804" spans="1:7" x14ac:dyDescent="0.3">
      <c r="A6804" t="s">
        <v>46834</v>
      </c>
      <c r="B6804" t="s">
        <v>46835</v>
      </c>
      <c r="G6804" t="str">
        <f t="shared" si="106"/>
        <v xml:space="preserve">('nm0494204', 'Bernard Le Coq', , '1950-09-25', ''), </v>
      </c>
    </row>
    <row r="6805" spans="1:7" x14ac:dyDescent="0.3">
      <c r="A6805" t="s">
        <v>46836</v>
      </c>
      <c r="B6805" t="s">
        <v>46837</v>
      </c>
      <c r="D6805" t="s">
        <v>42615</v>
      </c>
      <c r="G6805" t="str">
        <f t="shared" si="106"/>
        <v xml:space="preserve">('nm0494270', 'Véronique Le Flaguais', , '1947-11-30', ''), </v>
      </c>
    </row>
    <row r="6806" spans="1:7" x14ac:dyDescent="0.3">
      <c r="A6806" t="s">
        <v>46838</v>
      </c>
      <c r="B6806" t="s">
        <v>46839</v>
      </c>
      <c r="D6806" t="s">
        <v>34017</v>
      </c>
      <c r="G6806" t="str">
        <f t="shared" si="106"/>
        <v xml:space="preserve">('nm0494355', 'Philippe Le Guay', , '1956-10-22', ''), </v>
      </c>
    </row>
    <row r="6807" spans="1:7" x14ac:dyDescent="0.3">
      <c r="A6807" t="s">
        <v>46840</v>
      </c>
      <c r="B6807" t="s">
        <v>1820</v>
      </c>
      <c r="D6807" t="s">
        <v>46100</v>
      </c>
      <c r="G6807" t="str">
        <f t="shared" si="106"/>
        <v xml:space="preserve">('nm0494438', 'Howard Le May', , '', ''), </v>
      </c>
    </row>
    <row r="6808" spans="1:7" x14ac:dyDescent="0.3">
      <c r="A6808" t="s">
        <v>46841</v>
      </c>
      <c r="B6808" t="s">
        <v>46842</v>
      </c>
      <c r="G6808" t="str">
        <f t="shared" si="106"/>
        <v xml:space="preserve">('nm0494504', 'Anne Le Ny', , '1962-12-16', ''), </v>
      </c>
    </row>
    <row r="6809" spans="1:7" x14ac:dyDescent="0.3">
      <c r="A6809" t="s">
        <v>46843</v>
      </c>
      <c r="B6809" t="s">
        <v>4317</v>
      </c>
      <c r="D6809" t="s">
        <v>41098</v>
      </c>
      <c r="G6809" t="str">
        <f t="shared" si="106"/>
        <v xml:space="preserve">('nm0494565', 'Dominique Le Rigoleur', , '1949-02-18', ''), </v>
      </c>
    </row>
    <row r="6810" spans="1:7" x14ac:dyDescent="0.3">
      <c r="A6810" t="s">
        <v>46844</v>
      </c>
      <c r="B6810" t="s">
        <v>46845</v>
      </c>
      <c r="D6810" t="s">
        <v>46846</v>
      </c>
      <c r="G6810" t="str">
        <f t="shared" si="106"/>
        <v xml:space="preserve">('nm0494892', 'Viv Leacock', 200, '1974-04-20', ''), </v>
      </c>
    </row>
    <row r="6811" spans="1:7" x14ac:dyDescent="0.3">
      <c r="A6811" t="s">
        <v>46847</v>
      </c>
      <c r="B6811" t="s">
        <v>46848</v>
      </c>
      <c r="C6811">
        <v>200</v>
      </c>
      <c r="D6811" t="s">
        <v>46849</v>
      </c>
      <c r="G6811" t="str">
        <f t="shared" si="106"/>
        <v xml:space="preserve">('nm0495075', 'Leandra Leal', 200, '1982-09-08', ''), </v>
      </c>
    </row>
    <row r="6812" spans="1:7" x14ac:dyDescent="0.3">
      <c r="A6812" t="s">
        <v>46850</v>
      </c>
      <c r="B6812" t="s">
        <v>46851</v>
      </c>
      <c r="C6812">
        <v>200</v>
      </c>
      <c r="D6812" t="s">
        <v>31066</v>
      </c>
      <c r="G6812" t="str">
        <f t="shared" si="106"/>
        <v xml:space="preserve">('nm0495095', 'Sharon Leal', 200, '1972-10-17', ''), </v>
      </c>
    </row>
    <row r="6813" spans="1:7" x14ac:dyDescent="0.3">
      <c r="A6813" t="s">
        <v>46852</v>
      </c>
      <c r="B6813" t="s">
        <v>46853</v>
      </c>
      <c r="C6813">
        <v>200</v>
      </c>
      <c r="D6813" t="s">
        <v>29861</v>
      </c>
      <c r="G6813" t="str">
        <f t="shared" si="106"/>
        <v xml:space="preserve">('nm0495194', 'Sally Lear', , '', ''), </v>
      </c>
    </row>
    <row r="6814" spans="1:7" x14ac:dyDescent="0.3">
      <c r="A6814" t="s">
        <v>46854</v>
      </c>
      <c r="B6814" t="s">
        <v>46855</v>
      </c>
      <c r="G6814" t="str">
        <f t="shared" si="106"/>
        <v xml:space="preserve">('nm0495701', 'Isabelle Leblanc', , '', ''), </v>
      </c>
    </row>
    <row r="6815" spans="1:7" x14ac:dyDescent="0.3">
      <c r="A6815" t="s">
        <v>46858</v>
      </c>
      <c r="B6815" t="s">
        <v>46859</v>
      </c>
      <c r="G6815" t="str">
        <f t="shared" si="106"/>
        <v xml:space="preserve">('nm0495959', 'Monique Lebrun', , '', ''), </v>
      </c>
    </row>
    <row r="6816" spans="1:7" x14ac:dyDescent="0.3">
      <c r="A6816" t="s">
        <v>46860</v>
      </c>
      <c r="B6816" t="s">
        <v>46861</v>
      </c>
      <c r="G6816" t="str">
        <f t="shared" si="106"/>
        <v xml:space="preserve">('nm0496473', 'Francis Lederer', 200, '1899-11-06', ''), </v>
      </c>
    </row>
    <row r="6817" spans="1:7" x14ac:dyDescent="0.3">
      <c r="A6817" t="s">
        <v>46862</v>
      </c>
      <c r="B6817" t="s">
        <v>46863</v>
      </c>
      <c r="C6817">
        <v>200</v>
      </c>
      <c r="D6817" t="s">
        <v>46864</v>
      </c>
      <c r="G6817" t="str">
        <f t="shared" si="106"/>
        <v xml:space="preserve">('nm0496499', 'Jacques Lederlin', , '', ''), </v>
      </c>
    </row>
    <row r="6818" spans="1:7" x14ac:dyDescent="0.3">
      <c r="A6818" t="s">
        <v>46865</v>
      </c>
      <c r="B6818" t="s">
        <v>46866</v>
      </c>
      <c r="G6818" t="str">
        <f t="shared" si="106"/>
        <v xml:space="preserve">('nm0496932', 'Byung-Hun Lee', 200, '1970-07-12', ''), </v>
      </c>
    </row>
    <row r="6819" spans="1:7" x14ac:dyDescent="0.3">
      <c r="A6819" t="s">
        <v>46868</v>
      </c>
      <c r="B6819" t="s">
        <v>46869</v>
      </c>
      <c r="C6819">
        <v>200</v>
      </c>
      <c r="D6819" t="s">
        <v>35266</v>
      </c>
      <c r="G6819" t="str">
        <f t="shared" si="106"/>
        <v xml:space="preserve">('nm0497195', 'Dragon Lee', , '1940', ''), </v>
      </c>
    </row>
    <row r="6820" spans="1:7" x14ac:dyDescent="0.3">
      <c r="A6820" t="s">
        <v>46871</v>
      </c>
      <c r="B6820" t="s">
        <v>46872</v>
      </c>
      <c r="D6820" t="s">
        <v>35720</v>
      </c>
      <c r="G6820" t="str">
        <f t="shared" si="106"/>
        <v xml:space="preserve">('nm0497215', 'Elizabeth Wang-Lee', , '', ''), </v>
      </c>
    </row>
    <row r="6821" spans="1:7" x14ac:dyDescent="0.3">
      <c r="A6821" t="s">
        <v>46873</v>
      </c>
      <c r="B6821" t="s">
        <v>46874</v>
      </c>
      <c r="G6821" t="str">
        <f t="shared" si="106"/>
        <v xml:space="preserve">('nm0497362', 'Han-wi Lee', , '', ''), </v>
      </c>
    </row>
    <row r="6822" spans="1:7" x14ac:dyDescent="0.3">
      <c r="A6822" t="s">
        <v>46875</v>
      </c>
      <c r="B6822" t="s">
        <v>46876</v>
      </c>
      <c r="G6822" t="str">
        <f t="shared" si="106"/>
        <v xml:space="preserve">('nm0497394', 'Heung Kam Lee', , '1930', ''), </v>
      </c>
    </row>
    <row r="6823" spans="1:7" x14ac:dyDescent="0.3">
      <c r="A6823" t="s">
        <v>46877</v>
      </c>
      <c r="B6823" t="s">
        <v>46878</v>
      </c>
      <c r="D6823" t="s">
        <v>27748</v>
      </c>
      <c r="G6823" t="str">
        <f t="shared" si="106"/>
        <v xml:space="preserve">('nm0497423', 'Ida Lee', , '', ''), </v>
      </c>
    </row>
    <row r="6824" spans="1:7" x14ac:dyDescent="0.3">
      <c r="A6824" t="s">
        <v>46879</v>
      </c>
      <c r="B6824" t="s">
        <v>46880</v>
      </c>
      <c r="G6824" t="str">
        <f t="shared" si="106"/>
        <v xml:space="preserve">('nm0497493', 'Ji-eun Lee', 200, '1969-08-28', ''), </v>
      </c>
    </row>
    <row r="6825" spans="1:7" x14ac:dyDescent="0.3">
      <c r="A6825" t="s">
        <v>46881</v>
      </c>
      <c r="B6825" t="s">
        <v>46882</v>
      </c>
      <c r="C6825">
        <v>200</v>
      </c>
      <c r="D6825" t="s">
        <v>29648</v>
      </c>
      <c r="G6825" t="str">
        <f t="shared" si="106"/>
        <v xml:space="preserve">('nm0497578', 'Joie Lee', , '1962-06-22', ''), </v>
      </c>
    </row>
    <row r="6826" spans="1:7" x14ac:dyDescent="0.3">
      <c r="A6826" t="s">
        <v>46883</v>
      </c>
      <c r="B6826" t="s">
        <v>46884</v>
      </c>
      <c r="D6826" t="s">
        <v>29093</v>
      </c>
      <c r="G6826" t="str">
        <f t="shared" si="106"/>
        <v xml:space="preserve">('nm0497631', 'Jung-jae Lee', 200, '1973-03-15', ''), </v>
      </c>
    </row>
    <row r="6827" spans="1:7" x14ac:dyDescent="0.3">
      <c r="A6827" t="s">
        <v>46885</v>
      </c>
      <c r="B6827" t="s">
        <v>46886</v>
      </c>
      <c r="C6827">
        <v>200</v>
      </c>
      <c r="D6827" t="s">
        <v>30088</v>
      </c>
      <c r="G6827" t="str">
        <f t="shared" si="106"/>
        <v xml:space="preserve">('nm0497702', 'Kwang-hoon Lee', , '1959', ''), </v>
      </c>
    </row>
    <row r="6828" spans="1:7" x14ac:dyDescent="0.3">
      <c r="A6828" t="s">
        <v>46887</v>
      </c>
      <c r="B6828" t="s">
        <v>2997</v>
      </c>
      <c r="D6828" t="s">
        <v>28838</v>
      </c>
      <c r="G6828" t="str">
        <f t="shared" si="106"/>
        <v xml:space="preserve">('nm0497710', 'Kyeong-yeong Lee', , '1960-12-12', ''), </v>
      </c>
    </row>
    <row r="6829" spans="1:7" x14ac:dyDescent="0.3">
      <c r="A6829" t="s">
        <v>46888</v>
      </c>
      <c r="B6829" t="s">
        <v>46889</v>
      </c>
      <c r="D6829" t="s">
        <v>32323</v>
      </c>
      <c r="G6829" t="str">
        <f t="shared" si="106"/>
        <v xml:space="preserve">('nm0497763', 'Lily Li', , '1950-06-14', ''), </v>
      </c>
    </row>
    <row r="6830" spans="1:7" x14ac:dyDescent="0.3">
      <c r="A6830" t="s">
        <v>46890</v>
      </c>
      <c r="B6830" t="s">
        <v>46891</v>
      </c>
      <c r="D6830" t="s">
        <v>46892</v>
      </c>
      <c r="G6830" t="str">
        <f t="shared" si="106"/>
        <v xml:space="preserve">('nm0497826', 'Mark Lee', 200, '1958', ''), </v>
      </c>
    </row>
    <row r="6831" spans="1:7" x14ac:dyDescent="0.3">
      <c r="A6831" t="s">
        <v>46893</v>
      </c>
      <c r="B6831" t="s">
        <v>1763</v>
      </c>
      <c r="C6831">
        <v>200</v>
      </c>
      <c r="D6831" t="s">
        <v>28781</v>
      </c>
      <c r="G6831" t="str">
        <f t="shared" si="106"/>
        <v xml:space="preserve">('nm0497834', 'Mark Lee', , '1968-10-16', ''), </v>
      </c>
    </row>
    <row r="6832" spans="1:7" x14ac:dyDescent="0.3">
      <c r="A6832" t="s">
        <v>46894</v>
      </c>
      <c r="B6832" t="s">
        <v>1763</v>
      </c>
      <c r="D6832" t="s">
        <v>29692</v>
      </c>
      <c r="G6832" t="str">
        <f t="shared" si="106"/>
        <v xml:space="preserve">('nm0498064', 'Raymond Lee', , '', ''), </v>
      </c>
    </row>
    <row r="6833" spans="1:7" x14ac:dyDescent="0.3">
      <c r="A6833" t="s">
        <v>46898</v>
      </c>
      <c r="B6833" t="s">
        <v>46899</v>
      </c>
      <c r="G6833" t="str">
        <f t="shared" si="106"/>
        <v xml:space="preserve">('nm0498071', 'Reisen Ri', , '1942-03-25', ''), </v>
      </c>
    </row>
    <row r="6834" spans="1:7" x14ac:dyDescent="0.3">
      <c r="A6834" t="s">
        <v>46900</v>
      </c>
      <c r="B6834" t="s">
        <v>46901</v>
      </c>
      <c r="D6834" t="s">
        <v>41300</v>
      </c>
      <c r="G6834" t="str">
        <f t="shared" si="106"/>
        <v xml:space="preserve">('nm0498133', 'Robert N. Lee', , '1890-05-12', ''), </v>
      </c>
    </row>
    <row r="6835" spans="1:7" x14ac:dyDescent="0.3">
      <c r="A6835" t="s">
        <v>46902</v>
      </c>
      <c r="B6835" t="s">
        <v>266</v>
      </c>
      <c r="D6835" t="s">
        <v>46903</v>
      </c>
      <c r="G6835" t="str">
        <f t="shared" si="106"/>
        <v xml:space="preserve">('nm0498165', 'RonReaco Lee', , '1977', ''), </v>
      </c>
    </row>
    <row r="6836" spans="1:7" x14ac:dyDescent="0.3">
      <c r="A6836" t="s">
        <v>46905</v>
      </c>
      <c r="B6836" t="s">
        <v>46906</v>
      </c>
      <c r="D6836" t="s">
        <v>30251</v>
      </c>
      <c r="G6836" t="str">
        <f t="shared" si="106"/>
        <v xml:space="preserve">('nm0498174', 'Rowland V. Lee', , '1891-09-06', ''), </v>
      </c>
    </row>
    <row r="6837" spans="1:7" x14ac:dyDescent="0.3">
      <c r="A6837" t="s">
        <v>46907</v>
      </c>
      <c r="B6837" t="s">
        <v>112</v>
      </c>
      <c r="D6837" t="s">
        <v>46908</v>
      </c>
      <c r="G6837" t="str">
        <f t="shared" si="106"/>
        <v xml:space="preserve">('nm0498181', 'Ruta Lee', 200, '1935-05-30', ''), </v>
      </c>
    </row>
    <row r="6838" spans="1:7" x14ac:dyDescent="0.3">
      <c r="A6838" t="s">
        <v>46909</v>
      </c>
      <c r="B6838" t="s">
        <v>46910</v>
      </c>
      <c r="C6838">
        <v>200</v>
      </c>
      <c r="D6838" t="s">
        <v>27859</v>
      </c>
      <c r="G6838" t="str">
        <f t="shared" si="106"/>
        <v xml:space="preserve">('nm0498189', 'Sam Lee', 200, '1975-09-27', ''), </v>
      </c>
    </row>
    <row r="6839" spans="1:7" x14ac:dyDescent="0.3">
      <c r="A6839" t="s">
        <v>46911</v>
      </c>
      <c r="B6839" t="s">
        <v>46912</v>
      </c>
      <c r="C6839">
        <v>200</v>
      </c>
      <c r="D6839" t="s">
        <v>46913</v>
      </c>
      <c r="G6839" t="str">
        <f t="shared" si="106"/>
        <v xml:space="preserve">('nm0498247', 'Sheryl Lee', 200, '1967-04-22', ''), </v>
      </c>
    </row>
    <row r="6840" spans="1:7" x14ac:dyDescent="0.3">
      <c r="A6840" t="s">
        <v>46914</v>
      </c>
      <c r="B6840" t="s">
        <v>46915</v>
      </c>
      <c r="C6840">
        <v>200</v>
      </c>
      <c r="D6840" t="s">
        <v>46916</v>
      </c>
      <c r="G6840" t="str">
        <f t="shared" si="106"/>
        <v xml:space="preserve">('nm0498280', 'Stephen Lee', 200, '1955-11-11', ''), </v>
      </c>
    </row>
    <row r="6841" spans="1:7" x14ac:dyDescent="0.3">
      <c r="A6841" t="s">
        <v>46917</v>
      </c>
      <c r="B6841" t="s">
        <v>46918</v>
      </c>
      <c r="C6841">
        <v>200</v>
      </c>
      <c r="D6841" t="s">
        <v>28635</v>
      </c>
      <c r="G6841" t="str">
        <f t="shared" si="106"/>
        <v xml:space="preserve">('nm0498304', 'Suh-Goon Lee', , '1975', ''), </v>
      </c>
    </row>
    <row r="6842" spans="1:7" x14ac:dyDescent="0.3">
      <c r="A6842" t="s">
        <v>46919</v>
      </c>
      <c r="B6842" t="s">
        <v>1892</v>
      </c>
      <c r="D6842" t="s">
        <v>30030</v>
      </c>
      <c r="G6842" t="str">
        <f t="shared" si="106"/>
        <v xml:space="preserve">('nm0498527', 'Michel Leeb', 200, '1947-04-23', ''), </v>
      </c>
    </row>
    <row r="6843" spans="1:7" x14ac:dyDescent="0.3">
      <c r="A6843" t="s">
        <v>46921</v>
      </c>
      <c r="B6843" t="s">
        <v>46922</v>
      </c>
      <c r="C6843">
        <v>200</v>
      </c>
      <c r="D6843" t="s">
        <v>28272</v>
      </c>
      <c r="G6843" t="str">
        <f t="shared" si="106"/>
        <v xml:space="preserve">('nm0498655', 'Jacolyn Leeman', , '', ''), </v>
      </c>
    </row>
    <row r="6844" spans="1:7" x14ac:dyDescent="0.3">
      <c r="A6844" t="s">
        <v>46923</v>
      </c>
      <c r="B6844" t="s">
        <v>46924</v>
      </c>
      <c r="G6844" t="str">
        <f t="shared" si="106"/>
        <v xml:space="preserve">('nm0498677', 'Bart van Leemputten', , '', ''), </v>
      </c>
    </row>
    <row r="6845" spans="1:7" x14ac:dyDescent="0.3">
      <c r="A6845" t="s">
        <v>46925</v>
      </c>
      <c r="B6845" t="s">
        <v>2548</v>
      </c>
      <c r="G6845" t="str">
        <f t="shared" si="106"/>
        <v xml:space="preserve">('nm0498722', 'Dominic Lees', , '', ''), </v>
      </c>
    </row>
    <row r="6846" spans="1:7" x14ac:dyDescent="0.3">
      <c r="A6846" t="s">
        <v>46926</v>
      </c>
      <c r="B6846" t="s">
        <v>3726</v>
      </c>
      <c r="G6846" t="str">
        <f t="shared" si="106"/>
        <v xml:space="preserve">('nm0498738', 'Robert Lees', , '1912-07-10', ''), </v>
      </c>
    </row>
    <row r="6847" spans="1:7" x14ac:dyDescent="0.3">
      <c r="A6847" t="s">
        <v>46927</v>
      </c>
      <c r="B6847" t="s">
        <v>46928</v>
      </c>
      <c r="D6847" t="s">
        <v>46929</v>
      </c>
      <c r="G6847" t="str">
        <f t="shared" si="106"/>
        <v xml:space="preserve">('nm0498799', 'Hisako Tsukuba', , '1939-06-01', ''), </v>
      </c>
    </row>
    <row r="6848" spans="1:7" x14ac:dyDescent="0.3">
      <c r="A6848" t="s">
        <v>46932</v>
      </c>
      <c r="B6848" t="s">
        <v>46933</v>
      </c>
      <c r="D6848" t="s">
        <v>34688</v>
      </c>
      <c r="G6848" t="str">
        <f t="shared" si="106"/>
        <v xml:space="preserve">('nm0498808', 'Elena Leeve', 200, '1983-02-01', ''), </v>
      </c>
    </row>
    <row r="6849" spans="1:7" x14ac:dyDescent="0.3">
      <c r="A6849" t="s">
        <v>46934</v>
      </c>
      <c r="B6849" t="s">
        <v>46935</v>
      </c>
      <c r="C6849">
        <v>200</v>
      </c>
      <c r="D6849" t="s">
        <v>31034</v>
      </c>
      <c r="G6849" t="str">
        <f t="shared" si="106"/>
        <v xml:space="preserve">('nm0498851', 'Alan Lefebvre', , '', ''), </v>
      </c>
    </row>
    <row r="6850" spans="1:7" x14ac:dyDescent="0.3">
      <c r="A6850" t="s">
        <v>46936</v>
      </c>
      <c r="B6850" t="s">
        <v>46937</v>
      </c>
      <c r="G6850" t="str">
        <f t="shared" ref="G6850:G6913" si="107">"('"&amp;A6851&amp;"', '"&amp;B6851&amp;"', "&amp;C6851&amp;", '"&amp;D6851&amp;"', '"&amp;E6851&amp;"'), "</f>
        <v xml:space="preserve">('nm0499196', 'Alejandro Legaspi', , '', ''), </v>
      </c>
    </row>
    <row r="6851" spans="1:7" x14ac:dyDescent="0.3">
      <c r="A6851" t="s">
        <v>46938</v>
      </c>
      <c r="B6851" t="s">
        <v>46939</v>
      </c>
      <c r="G6851" t="str">
        <f t="shared" si="107"/>
        <v xml:space="preserve">('nm0499315', 'Alison Leggatt', 200, '1904-02-07', ''), </v>
      </c>
    </row>
    <row r="6852" spans="1:7" x14ac:dyDescent="0.3">
      <c r="A6852" t="s">
        <v>46940</v>
      </c>
      <c r="B6852" t="s">
        <v>46941</v>
      </c>
      <c r="C6852">
        <v>200</v>
      </c>
      <c r="D6852" t="s">
        <v>38098</v>
      </c>
      <c r="G6852" t="str">
        <f t="shared" si="107"/>
        <v xml:space="preserve">('nm0499323', 'Michael Legge', , '1978-12-11', ''), </v>
      </c>
    </row>
    <row r="6853" spans="1:7" x14ac:dyDescent="0.3">
      <c r="A6853" t="s">
        <v>46942</v>
      </c>
      <c r="B6853" t="s">
        <v>46943</v>
      </c>
      <c r="D6853" t="s">
        <v>46944</v>
      </c>
      <c r="G6853" t="str">
        <f t="shared" si="107"/>
        <v xml:space="preserve">('nm0499448', 'Gilles Legrand', , '1958-10-16', ''), </v>
      </c>
    </row>
    <row r="6854" spans="1:7" x14ac:dyDescent="0.3">
      <c r="A6854" t="s">
        <v>46945</v>
      </c>
      <c r="B6854" t="s">
        <v>3256</v>
      </c>
      <c r="D6854" t="s">
        <v>33711</v>
      </c>
      <c r="G6854" t="str">
        <f t="shared" si="107"/>
        <v xml:space="preserve">('nm0499614', 'Ari Lehman', 200, '1965-05-02', ''), </v>
      </c>
    </row>
    <row r="6855" spans="1:7" x14ac:dyDescent="0.3">
      <c r="A6855" t="s">
        <v>46947</v>
      </c>
      <c r="B6855" t="s">
        <v>46948</v>
      </c>
      <c r="C6855">
        <v>200</v>
      </c>
      <c r="D6855" t="s">
        <v>40952</v>
      </c>
      <c r="G6855" t="str">
        <f t="shared" si="107"/>
        <v xml:space="preserve">('nm0500038', 'Ron Leibman', 200, '1937-10-11', ''), </v>
      </c>
    </row>
    <row r="6856" spans="1:7" x14ac:dyDescent="0.3">
      <c r="A6856" t="s">
        <v>46949</v>
      </c>
      <c r="B6856" t="s">
        <v>46950</v>
      </c>
      <c r="C6856">
        <v>200</v>
      </c>
      <c r="D6856" t="s">
        <v>27914</v>
      </c>
      <c r="G6856" t="str">
        <f t="shared" si="107"/>
        <v xml:space="preserve">('nm0500148', 'Don Leifert', , '1951-02-27', ''), </v>
      </c>
    </row>
    <row r="6857" spans="1:7" x14ac:dyDescent="0.3">
      <c r="A6857" t="s">
        <v>46951</v>
      </c>
      <c r="B6857" t="s">
        <v>46952</v>
      </c>
      <c r="D6857" t="s">
        <v>46953</v>
      </c>
      <c r="G6857" t="str">
        <f t="shared" si="107"/>
        <v xml:space="preserve">('nm0500284', 'Rowland Leigh', 200, '1902-05-16', ''), </v>
      </c>
    </row>
    <row r="6858" spans="1:7" x14ac:dyDescent="0.3">
      <c r="A6858" t="s">
        <v>46954</v>
      </c>
      <c r="B6858" t="s">
        <v>46955</v>
      </c>
      <c r="C6858">
        <v>200</v>
      </c>
      <c r="D6858" t="s">
        <v>46956</v>
      </c>
      <c r="G6858" t="str">
        <f t="shared" si="107"/>
        <v xml:space="preserve">('nm0500296', 'Steven Vincent Leigh', , '1964-08-10', ''), </v>
      </c>
    </row>
    <row r="6859" spans="1:7" x14ac:dyDescent="0.3">
      <c r="A6859" t="s">
        <v>46957</v>
      </c>
      <c r="B6859" t="s">
        <v>46958</v>
      </c>
      <c r="D6859" t="s">
        <v>29323</v>
      </c>
      <c r="G6859" t="str">
        <f t="shared" si="107"/>
        <v xml:space="preserve">('nm0500404', 'Stein Leikanger', , '', ''), </v>
      </c>
    </row>
    <row r="6860" spans="1:7" x14ac:dyDescent="0.3">
      <c r="A6860" t="s">
        <v>46959</v>
      </c>
      <c r="B6860" t="s">
        <v>2540</v>
      </c>
      <c r="G6860" t="str">
        <f t="shared" si="107"/>
        <v xml:space="preserve">('nm0500588', 'Frederick Leister', , '1885-12-01', ''), </v>
      </c>
    </row>
    <row r="6861" spans="1:7" x14ac:dyDescent="0.3">
      <c r="A6861" t="s">
        <v>46962</v>
      </c>
      <c r="B6861" t="s">
        <v>46963</v>
      </c>
      <c r="D6861" t="s">
        <v>46964</v>
      </c>
      <c r="G6861" t="str">
        <f t="shared" si="107"/>
        <v xml:space="preserve">('nm0500988', 'Claude Lelouch', , '1937-10-30', ''), </v>
      </c>
    </row>
    <row r="6862" spans="1:7" x14ac:dyDescent="0.3">
      <c r="A6862" t="s">
        <v>46967</v>
      </c>
      <c r="B6862" t="s">
        <v>692</v>
      </c>
      <c r="D6862" t="s">
        <v>27903</v>
      </c>
      <c r="G6862" t="str">
        <f t="shared" si="107"/>
        <v xml:space="preserve">('nm0501168', 'Guillaume Lemay-Thivierge', 200, '1976-02-28', ''), </v>
      </c>
    </row>
    <row r="6863" spans="1:7" x14ac:dyDescent="0.3">
      <c r="A6863" t="s">
        <v>46969</v>
      </c>
      <c r="B6863" t="s">
        <v>46970</v>
      </c>
      <c r="C6863">
        <v>200</v>
      </c>
      <c r="D6863" t="s">
        <v>35518</v>
      </c>
      <c r="G6863" t="str">
        <f t="shared" si="107"/>
        <v xml:space="preserve">('nm0501256', 'Valérie Lemercier', 200, '1964-03-09', ''), </v>
      </c>
    </row>
    <row r="6864" spans="1:7" x14ac:dyDescent="0.3">
      <c r="A6864" t="s">
        <v>46971</v>
      </c>
      <c r="B6864" t="s">
        <v>32355</v>
      </c>
      <c r="C6864">
        <v>200</v>
      </c>
      <c r="D6864" t="s">
        <v>33803</v>
      </c>
      <c r="G6864" t="str">
        <f t="shared" si="107"/>
        <v xml:space="preserve">('nm0501326', 'Hannu Leminen', , '1910-01-05', ''), </v>
      </c>
    </row>
    <row r="6865" spans="1:7" x14ac:dyDescent="0.3">
      <c r="A6865" t="s">
        <v>46972</v>
      </c>
      <c r="B6865" t="s">
        <v>313</v>
      </c>
      <c r="D6865" t="s">
        <v>46973</v>
      </c>
      <c r="G6865" t="str">
        <f t="shared" si="107"/>
        <v xml:space="preserve">('nm0501341', 'Michel Lemire', , '', ''), </v>
      </c>
    </row>
    <row r="6866" spans="1:7" x14ac:dyDescent="0.3">
      <c r="A6866" t="s">
        <v>46974</v>
      </c>
      <c r="B6866" t="s">
        <v>46975</v>
      </c>
      <c r="G6866" t="str">
        <f t="shared" si="107"/>
        <v xml:space="preserve">('nm0501419', 'James Lemmo', , '1949', ''), </v>
      </c>
    </row>
    <row r="6867" spans="1:7" x14ac:dyDescent="0.3">
      <c r="A6867" t="s">
        <v>46977</v>
      </c>
      <c r="B6867" t="s">
        <v>1600</v>
      </c>
      <c r="D6867" t="s">
        <v>28287</v>
      </c>
      <c r="G6867" t="str">
        <f t="shared" si="107"/>
        <v xml:space="preserve">('nm0501460', 'Emmanuel Lemoine', , '1954', ''), </v>
      </c>
    </row>
    <row r="6868" spans="1:7" x14ac:dyDescent="0.3">
      <c r="A6868" t="s">
        <v>46978</v>
      </c>
      <c r="B6868" t="s">
        <v>46979</v>
      </c>
      <c r="D6868" t="s">
        <v>28032</v>
      </c>
      <c r="G6868" t="str">
        <f t="shared" si="107"/>
        <v xml:space="preserve">('nm0501729', 'Robert Lence', , '', ''), </v>
      </c>
    </row>
    <row r="6869" spans="1:7" x14ac:dyDescent="0.3">
      <c r="A6869" t="s">
        <v>46981</v>
      </c>
      <c r="B6869" t="s">
        <v>46982</v>
      </c>
      <c r="G6869" t="str">
        <f t="shared" si="107"/>
        <v xml:space="preserve">('nm0501837', 'Vanessa Lengies', 200, '1985-07-21', ''), </v>
      </c>
    </row>
    <row r="6870" spans="1:7" x14ac:dyDescent="0.3">
      <c r="A6870" t="s">
        <v>46985</v>
      </c>
      <c r="B6870" t="s">
        <v>46986</v>
      </c>
      <c r="C6870">
        <v>200</v>
      </c>
      <c r="D6870" t="s">
        <v>46987</v>
      </c>
      <c r="G6870" t="str">
        <f t="shared" si="107"/>
        <v xml:space="preserve">('nm0501902', 'Paul Leni', , '1885-07-08', ''), </v>
      </c>
    </row>
    <row r="6871" spans="1:7" x14ac:dyDescent="0.3">
      <c r="A6871" t="s">
        <v>46988</v>
      </c>
      <c r="B6871" t="s">
        <v>91</v>
      </c>
      <c r="D6871" t="s">
        <v>35736</v>
      </c>
      <c r="G6871" t="str">
        <f t="shared" si="107"/>
        <v xml:space="preserve">('nm0502015', 'Harry Lennix', 200, '1964-11-16', ''), </v>
      </c>
    </row>
    <row r="6872" spans="1:7" x14ac:dyDescent="0.3">
      <c r="A6872" t="s">
        <v>46989</v>
      </c>
      <c r="B6872" t="s">
        <v>46990</v>
      </c>
      <c r="C6872">
        <v>200</v>
      </c>
      <c r="D6872" t="s">
        <v>38696</v>
      </c>
      <c r="G6872" t="str">
        <f t="shared" si="107"/>
        <v xml:space="preserve">('nm0502073', 'Thomas Lennon', 200, '1970-08-09', ''), </v>
      </c>
    </row>
    <row r="6873" spans="1:7" x14ac:dyDescent="0.3">
      <c r="A6873" t="s">
        <v>46992</v>
      </c>
      <c r="B6873" t="s">
        <v>46991</v>
      </c>
      <c r="C6873">
        <v>200</v>
      </c>
      <c r="D6873" t="s">
        <v>46993</v>
      </c>
      <c r="G6873" t="str">
        <f t="shared" si="107"/>
        <v xml:space="preserve">('nm0502229', 'Leib Lensky', , '1903-12-15', ''), </v>
      </c>
    </row>
    <row r="6874" spans="1:7" x14ac:dyDescent="0.3">
      <c r="A6874" t="s">
        <v>46995</v>
      </c>
      <c r="B6874" t="s">
        <v>46996</v>
      </c>
      <c r="D6874" t="s">
        <v>46997</v>
      </c>
      <c r="G6874" t="str">
        <f t="shared" si="107"/>
        <v xml:space="preserve">('nm0502412', 'Edoardo Leo', , '1972-04-21', ''), </v>
      </c>
    </row>
    <row r="6875" spans="1:7" x14ac:dyDescent="0.3">
      <c r="A6875" t="s">
        <v>46999</v>
      </c>
      <c r="B6875" t="s">
        <v>5811</v>
      </c>
      <c r="D6875" t="s">
        <v>29982</v>
      </c>
      <c r="G6875" t="str">
        <f t="shared" si="107"/>
        <v xml:space="preserve">('nm0502415', 'Frank Leo', , '1935-07-21', ''), </v>
      </c>
    </row>
    <row r="6876" spans="1:7" x14ac:dyDescent="0.3">
      <c r="A6876" t="s">
        <v>47000</v>
      </c>
      <c r="B6876" t="s">
        <v>47001</v>
      </c>
      <c r="D6876" t="s">
        <v>44330</v>
      </c>
      <c r="G6876" t="str">
        <f t="shared" si="107"/>
        <v xml:space="preserve">('nm0502425', 'Melissa Leo', 200, '1960-09-14', ''), </v>
      </c>
    </row>
    <row r="6877" spans="1:7" x14ac:dyDescent="0.3">
      <c r="A6877" t="s">
        <v>47002</v>
      </c>
      <c r="B6877" t="s">
        <v>47003</v>
      </c>
      <c r="C6877">
        <v>200</v>
      </c>
      <c r="D6877" t="s">
        <v>28937</v>
      </c>
      <c r="G6877" t="str">
        <f t="shared" si="107"/>
        <v xml:space="preserve">('nm0502567', 'Arthur H. Leonard', , '', ''), </v>
      </c>
    </row>
    <row r="6878" spans="1:7" x14ac:dyDescent="0.3">
      <c r="A6878" t="s">
        <v>47004</v>
      </c>
      <c r="B6878" t="s">
        <v>261</v>
      </c>
      <c r="G6878" t="str">
        <f t="shared" si="107"/>
        <v xml:space="preserve">('nm0502671', 'Joshua Leonard', 200, '1975-06-17', ''), </v>
      </c>
    </row>
    <row r="6879" spans="1:7" x14ac:dyDescent="0.3">
      <c r="A6879" t="s">
        <v>47005</v>
      </c>
      <c r="B6879" t="s">
        <v>5995</v>
      </c>
      <c r="C6879">
        <v>200</v>
      </c>
      <c r="D6879" t="s">
        <v>44943</v>
      </c>
      <c r="G6879" t="str">
        <f t="shared" si="107"/>
        <v xml:space="preserve">('nm0502813', 'Marco Leonardi', 200, '1971-11-14', ''), </v>
      </c>
    </row>
    <row r="6880" spans="1:7" x14ac:dyDescent="0.3">
      <c r="A6880" t="s">
        <v>47006</v>
      </c>
      <c r="B6880" t="s">
        <v>47007</v>
      </c>
      <c r="C6880">
        <v>200</v>
      </c>
      <c r="D6880" t="s">
        <v>39778</v>
      </c>
      <c r="G6880" t="str">
        <f t="shared" si="107"/>
        <v xml:space="preserve">('nm0502954', 'John R. Leonetti', , '1956-07-04', ''), </v>
      </c>
    </row>
    <row r="6881" spans="1:7" x14ac:dyDescent="0.3">
      <c r="A6881" t="s">
        <v>47010</v>
      </c>
      <c r="B6881" t="s">
        <v>2135</v>
      </c>
      <c r="D6881" t="s">
        <v>47011</v>
      </c>
      <c r="G6881" t="str">
        <f t="shared" si="107"/>
        <v xml:space="preserve">('nm0503059', 'Dimitri Leonidas', , '1987-11-14', ''), </v>
      </c>
    </row>
    <row r="6882" spans="1:7" x14ac:dyDescent="0.3">
      <c r="A6882" t="s">
        <v>47012</v>
      </c>
      <c r="B6882" t="s">
        <v>47013</v>
      </c>
      <c r="D6882" t="s">
        <v>31412</v>
      </c>
      <c r="G6882" t="str">
        <f t="shared" si="107"/>
        <v xml:space="preserve">('nm0503086', 'Andrey Leonov', , '1959-06-15', ''), </v>
      </c>
    </row>
    <row r="6883" spans="1:7" x14ac:dyDescent="0.3">
      <c r="A6883" t="s">
        <v>47015</v>
      </c>
      <c r="B6883" t="s">
        <v>47016</v>
      </c>
      <c r="D6883" t="s">
        <v>40683</v>
      </c>
      <c r="G6883" t="str">
        <f t="shared" si="107"/>
        <v xml:space="preserve">('nm0503122', 'Eugenie Leontovich', 200, '1900-03-21', ''), </v>
      </c>
    </row>
    <row r="6884" spans="1:7" x14ac:dyDescent="0.3">
      <c r="A6884" t="s">
        <v>47017</v>
      </c>
      <c r="B6884" t="s">
        <v>47018</v>
      </c>
      <c r="C6884">
        <v>200</v>
      </c>
      <c r="D6884" t="s">
        <v>47019</v>
      </c>
      <c r="G6884" t="str">
        <f t="shared" si="107"/>
        <v xml:space="preserve">('nm0503234', 'John Lepard', , '', ''), </v>
      </c>
    </row>
    <row r="6885" spans="1:7" x14ac:dyDescent="0.3">
      <c r="A6885" t="s">
        <v>47020</v>
      </c>
      <c r="B6885" t="s">
        <v>47021</v>
      </c>
      <c r="G6885" t="str">
        <f t="shared" si="107"/>
        <v xml:space="preserve">('nm0503254', 'Bernd Lepel', , '1944', ''), </v>
      </c>
    </row>
    <row r="6886" spans="1:7" x14ac:dyDescent="0.3">
      <c r="A6886" t="s">
        <v>47022</v>
      </c>
      <c r="B6886" t="s">
        <v>47023</v>
      </c>
      <c r="D6886" t="s">
        <v>28144</v>
      </c>
      <c r="G6886" t="str">
        <f t="shared" si="107"/>
        <v xml:space="preserve">('nm0503351', 'Gabriella Lepori', , '', ''), </v>
      </c>
    </row>
    <row r="6887" spans="1:7" x14ac:dyDescent="0.3">
      <c r="A6887" t="s">
        <v>47024</v>
      </c>
      <c r="B6887" t="s">
        <v>47025</v>
      </c>
      <c r="G6887" t="str">
        <f t="shared" si="107"/>
        <v xml:space="preserve">('nm0503411', 'Catherine Leprince', , '1956-03-17', ''), </v>
      </c>
    </row>
    <row r="6888" spans="1:7" x14ac:dyDescent="0.3">
      <c r="A6888" t="s">
        <v>47026</v>
      </c>
      <c r="B6888" t="s">
        <v>47027</v>
      </c>
      <c r="D6888" t="s">
        <v>43747</v>
      </c>
      <c r="G6888" t="str">
        <f t="shared" si="107"/>
        <v xml:space="preserve">('nm0503567', 'Logan Lerman', 200, '1992-01-19', ''), </v>
      </c>
    </row>
    <row r="6889" spans="1:7" x14ac:dyDescent="0.3">
      <c r="A6889" t="s">
        <v>47028</v>
      </c>
      <c r="B6889" t="s">
        <v>47029</v>
      </c>
      <c r="C6889">
        <v>200</v>
      </c>
      <c r="D6889" t="s">
        <v>47030</v>
      </c>
      <c r="G6889" t="str">
        <f t="shared" si="107"/>
        <v xml:space="preserve">('nm0503624', 'Ken Lerner', 200, '1948-05-27', ''), </v>
      </c>
    </row>
    <row r="6890" spans="1:7" x14ac:dyDescent="0.3">
      <c r="A6890" t="s">
        <v>47031</v>
      </c>
      <c r="B6890" t="s">
        <v>47032</v>
      </c>
      <c r="C6890">
        <v>200</v>
      </c>
      <c r="D6890" t="s">
        <v>47033</v>
      </c>
      <c r="G6890" t="str">
        <f t="shared" si="107"/>
        <v xml:space="preserve">('nm0503706', 'Marie Leroux', , '', ''), </v>
      </c>
    </row>
    <row r="6891" spans="1:7" x14ac:dyDescent="0.3">
      <c r="A6891" t="s">
        <v>47035</v>
      </c>
      <c r="B6891" t="s">
        <v>47036</v>
      </c>
      <c r="G6891" t="str">
        <f t="shared" si="107"/>
        <v xml:space="preserve">('nm0504064', 'Bethel Leslie', , '1929-08-03', ''), </v>
      </c>
    </row>
    <row r="6892" spans="1:7" x14ac:dyDescent="0.3">
      <c r="A6892" t="s">
        <v>47041</v>
      </c>
      <c r="B6892" t="s">
        <v>47042</v>
      </c>
      <c r="D6892" t="s">
        <v>47043</v>
      </c>
      <c r="G6892" t="str">
        <f t="shared" si="107"/>
        <v xml:space="preserve">('nm0504405', 'Benoît Lestang', , '1964-12-14', ''), </v>
      </c>
    </row>
    <row r="6893" spans="1:7" x14ac:dyDescent="0.3">
      <c r="A6893" t="s">
        <v>47044</v>
      </c>
      <c r="B6893" t="s">
        <v>47045</v>
      </c>
      <c r="D6893" t="s">
        <v>29264</v>
      </c>
      <c r="G6893" t="str">
        <f t="shared" si="107"/>
        <v xml:space="preserve">('nm0504562', 'Pierre Lestringuez', , '1889-10-17', ''), </v>
      </c>
    </row>
    <row r="6894" spans="1:7" x14ac:dyDescent="0.3">
      <c r="A6894" t="s">
        <v>47048</v>
      </c>
      <c r="B6894" t="s">
        <v>73</v>
      </c>
      <c r="D6894" t="s">
        <v>40371</v>
      </c>
      <c r="G6894" t="str">
        <f t="shared" si="107"/>
        <v xml:space="preserve">('nm0504641', 'François Leterrier', , '1929-05-26', ''), </v>
      </c>
    </row>
    <row r="6895" spans="1:7" x14ac:dyDescent="0.3">
      <c r="A6895" t="s">
        <v>47050</v>
      </c>
      <c r="B6895" t="s">
        <v>29252</v>
      </c>
      <c r="D6895" t="s">
        <v>44584</v>
      </c>
      <c r="G6895" t="str">
        <f t="shared" si="107"/>
        <v xml:space="preserve">('nm0504897', 'Tony Chiu-Wai Leung', 200, '1962-06-27', ''), </v>
      </c>
    </row>
    <row r="6896" spans="1:7" x14ac:dyDescent="0.3">
      <c r="A6896" t="s">
        <v>47054</v>
      </c>
      <c r="B6896" t="s">
        <v>47055</v>
      </c>
      <c r="C6896">
        <v>200</v>
      </c>
      <c r="D6896" t="s">
        <v>29063</v>
      </c>
      <c r="G6896" t="str">
        <f t="shared" si="107"/>
        <v xml:space="preserve">('nm0504899', 'Tony Ka Fai Leung', 200, '1958-02-01', ''), </v>
      </c>
    </row>
    <row r="6897" spans="1:7" x14ac:dyDescent="0.3">
      <c r="A6897" t="s">
        <v>47056</v>
      </c>
      <c r="B6897" t="s">
        <v>47057</v>
      </c>
      <c r="C6897">
        <v>200</v>
      </c>
      <c r="D6897" t="s">
        <v>28804</v>
      </c>
      <c r="G6897" t="str">
        <f t="shared" si="107"/>
        <v xml:space="preserve">('nm0504942', 'Gigi Leung', 200, '1976-03-25', ''), </v>
      </c>
    </row>
    <row r="6898" spans="1:7" x14ac:dyDescent="0.3">
      <c r="A6898" t="s">
        <v>47058</v>
      </c>
      <c r="B6898" t="s">
        <v>47059</v>
      </c>
      <c r="C6898">
        <v>200</v>
      </c>
      <c r="D6898" t="s">
        <v>30500</v>
      </c>
      <c r="G6898" t="str">
        <f t="shared" si="107"/>
        <v xml:space="preserve">('nm0505115', 'Carlo Leva', , '', ''), </v>
      </c>
    </row>
    <row r="6899" spans="1:7" x14ac:dyDescent="0.3">
      <c r="A6899" t="s">
        <v>47060</v>
      </c>
      <c r="B6899" t="s">
        <v>47061</v>
      </c>
      <c r="G6899" t="str">
        <f t="shared" si="107"/>
        <v xml:space="preserve">('nm0505610', 'Henry Levin', , '1909-06-05', ''), </v>
      </c>
    </row>
    <row r="6900" spans="1:7" x14ac:dyDescent="0.3">
      <c r="A6900" t="s">
        <v>47062</v>
      </c>
      <c r="B6900" t="s">
        <v>315</v>
      </c>
      <c r="D6900" t="s">
        <v>44053</v>
      </c>
      <c r="G6900" t="str">
        <f t="shared" si="107"/>
        <v xml:space="preserve">('nm0505616', 'Irving H. Levin', , '1921-09-08', ''), </v>
      </c>
    </row>
    <row r="6901" spans="1:7" x14ac:dyDescent="0.3">
      <c r="A6901" t="s">
        <v>47063</v>
      </c>
      <c r="B6901" t="s">
        <v>47064</v>
      </c>
      <c r="D6901" t="s">
        <v>36374</v>
      </c>
      <c r="G6901" t="str">
        <f t="shared" si="107"/>
        <v xml:space="preserve">('nm0505764', 'Anna Levine', , '1953-09-18', ''), </v>
      </c>
    </row>
    <row r="6902" spans="1:7" x14ac:dyDescent="0.3">
      <c r="A6902" t="s">
        <v>47065</v>
      </c>
      <c r="B6902" t="s">
        <v>47066</v>
      </c>
      <c r="D6902" t="s">
        <v>28533</v>
      </c>
      <c r="G6902" t="str">
        <f t="shared" si="107"/>
        <v xml:space="preserve">('nm0505934', 'Richard Levine', , '', ''), </v>
      </c>
    </row>
    <row r="6903" spans="1:7" x14ac:dyDescent="0.3">
      <c r="A6903" t="s">
        <v>47067</v>
      </c>
      <c r="B6903" t="s">
        <v>5610</v>
      </c>
      <c r="G6903" t="str">
        <f t="shared" si="107"/>
        <v xml:space="preserve">('nm0505949', 'Samm Levine', 200, '1982-03-12', ''), </v>
      </c>
    </row>
    <row r="6904" spans="1:7" x14ac:dyDescent="0.3">
      <c r="A6904" t="s">
        <v>47068</v>
      </c>
      <c r="B6904" t="s">
        <v>47069</v>
      </c>
      <c r="C6904">
        <v>200</v>
      </c>
      <c r="D6904" t="s">
        <v>30919</v>
      </c>
      <c r="G6904" t="str">
        <f t="shared" si="107"/>
        <v xml:space="preserve">('nm0505971', 'Ted Levine', 200, '1957-05-29', ''), </v>
      </c>
    </row>
    <row r="6905" spans="1:7" x14ac:dyDescent="0.3">
      <c r="A6905" t="s">
        <v>47070</v>
      </c>
      <c r="B6905" t="s">
        <v>47071</v>
      </c>
      <c r="C6905">
        <v>200</v>
      </c>
      <c r="D6905" t="s">
        <v>35999</v>
      </c>
      <c r="G6905" t="str">
        <f t="shared" si="107"/>
        <v xml:space="preserve">('nm0506140', 'Ken Levison', , '', ''), </v>
      </c>
    </row>
    <row r="6906" spans="1:7" x14ac:dyDescent="0.3">
      <c r="A6906" t="s">
        <v>47072</v>
      </c>
      <c r="B6906" t="s">
        <v>47073</v>
      </c>
      <c r="G6906" t="str">
        <f t="shared" si="107"/>
        <v xml:space="preserve">('nm0506339', 'Assi Levy', , '1969-09-28', ''), </v>
      </c>
    </row>
    <row r="6907" spans="1:7" x14ac:dyDescent="0.3">
      <c r="A6907" t="s">
        <v>47074</v>
      </c>
      <c r="B6907" t="s">
        <v>47075</v>
      </c>
      <c r="D6907" t="s">
        <v>37752</v>
      </c>
      <c r="G6907" t="str">
        <f t="shared" si="107"/>
        <v xml:space="preserve">('nm0506442', 'I. Robert Levy', , '', ''), </v>
      </c>
    </row>
    <row r="6908" spans="1:7" x14ac:dyDescent="0.3">
      <c r="A6908" t="s">
        <v>47076</v>
      </c>
      <c r="B6908" t="s">
        <v>992</v>
      </c>
      <c r="G6908" t="str">
        <f t="shared" si="107"/>
        <v xml:space="preserve">('nm0506461', 'Jefery Levy', 200, '1958-05-21', ''), </v>
      </c>
    </row>
    <row r="6909" spans="1:7" x14ac:dyDescent="0.3">
      <c r="A6909" t="s">
        <v>47077</v>
      </c>
      <c r="B6909" t="s">
        <v>1768</v>
      </c>
      <c r="C6909">
        <v>200</v>
      </c>
      <c r="D6909" t="s">
        <v>47078</v>
      </c>
      <c r="G6909" t="str">
        <f t="shared" si="107"/>
        <v xml:space="preserve">('nm0506518', 'Lorraine Lévy', , '', ''), </v>
      </c>
    </row>
    <row r="6910" spans="1:7" x14ac:dyDescent="0.3">
      <c r="A6910" t="s">
        <v>47079</v>
      </c>
      <c r="B6910" t="s">
        <v>32589</v>
      </c>
      <c r="G6910" t="str">
        <f t="shared" si="107"/>
        <v xml:space="preserve">('nm0506576', 'Patrick Levy', , '1960-10-06', ''), </v>
      </c>
    </row>
    <row r="6911" spans="1:7" x14ac:dyDescent="0.3">
      <c r="A6911" t="s">
        <v>47080</v>
      </c>
      <c r="B6911" t="s">
        <v>2827</v>
      </c>
      <c r="D6911" t="s">
        <v>28964</v>
      </c>
      <c r="G6911" t="str">
        <f t="shared" si="107"/>
        <v xml:space="preserve">('nm0506681', 'Jennie Lew Tugend', , '', ''), </v>
      </c>
    </row>
    <row r="6912" spans="1:7" x14ac:dyDescent="0.3">
      <c r="A6912" t="s">
        <v>47081</v>
      </c>
      <c r="B6912" t="s">
        <v>47082</v>
      </c>
      <c r="G6912" t="str">
        <f t="shared" si="107"/>
        <v xml:space="preserve">('nm0506816', 'Frank Lewin', , '1925-03-27', ''), </v>
      </c>
    </row>
    <row r="6913" spans="1:7" x14ac:dyDescent="0.3">
      <c r="A6913" t="s">
        <v>47084</v>
      </c>
      <c r="B6913" t="s">
        <v>47085</v>
      </c>
      <c r="D6913" t="s">
        <v>41931</v>
      </c>
      <c r="G6913" t="str">
        <f t="shared" si="107"/>
        <v xml:space="preserve">('nm0506898', 'Albert Lewis', , '1884-03-15', ''), </v>
      </c>
    </row>
    <row r="6914" spans="1:7" x14ac:dyDescent="0.3">
      <c r="A6914" t="s">
        <v>47086</v>
      </c>
      <c r="B6914" t="s">
        <v>47087</v>
      </c>
      <c r="D6914" t="s">
        <v>47088</v>
      </c>
      <c r="G6914" t="str">
        <f t="shared" ref="G6914:G6977" si="108">"('"&amp;A6915&amp;"', '"&amp;B6915&amp;"', "&amp;C6915&amp;", '"&amp;D6915&amp;"', '"&amp;E6915&amp;"'), "</f>
        <v xml:space="preserve">('nm0507010', 'Carol Lewis', , '', ''), </v>
      </c>
    </row>
    <row r="6915" spans="1:7" x14ac:dyDescent="0.3">
      <c r="A6915" t="s">
        <v>47091</v>
      </c>
      <c r="B6915" t="s">
        <v>47092</v>
      </c>
      <c r="G6915" t="str">
        <f t="shared" si="108"/>
        <v xml:space="preserve">('nm0507017', 'Carroll Lewis', , '', ''), </v>
      </c>
    </row>
    <row r="6916" spans="1:7" x14ac:dyDescent="0.3">
      <c r="A6916" t="s">
        <v>47093</v>
      </c>
      <c r="B6916" t="s">
        <v>47094</v>
      </c>
      <c r="G6916" t="str">
        <f t="shared" si="108"/>
        <v xml:space="preserve">('nm0507073', 'Damian Lewis', 200, '1971-02-11', ''), </v>
      </c>
    </row>
    <row r="6917" spans="1:7" x14ac:dyDescent="0.3">
      <c r="A6917" t="s">
        <v>47095</v>
      </c>
      <c r="B6917" t="s">
        <v>47096</v>
      </c>
      <c r="C6917">
        <v>200</v>
      </c>
      <c r="D6917" t="s">
        <v>32377</v>
      </c>
      <c r="G6917" t="str">
        <f t="shared" si="108"/>
        <v xml:space="preserve">('nm0507185', 'Everett Lewis', , '', ''), </v>
      </c>
    </row>
    <row r="6918" spans="1:7" x14ac:dyDescent="0.3">
      <c r="A6918" t="s">
        <v>47097</v>
      </c>
      <c r="B6918" t="s">
        <v>2057</v>
      </c>
      <c r="G6918" t="str">
        <f t="shared" si="108"/>
        <v xml:space="preserve">('nm0507207', 'Gary Lewis', 200, '1958', ''), </v>
      </c>
    </row>
    <row r="6919" spans="1:7" x14ac:dyDescent="0.3">
      <c r="A6919" t="s">
        <v>47098</v>
      </c>
      <c r="B6919" t="s">
        <v>47099</v>
      </c>
      <c r="C6919">
        <v>200</v>
      </c>
      <c r="D6919" t="s">
        <v>28781</v>
      </c>
      <c r="G6919" t="str">
        <f t="shared" si="108"/>
        <v xml:space="preserve">('nm0507314', 'Jason Lewis', 200, '1971-06-25', ''), </v>
      </c>
    </row>
    <row r="6920" spans="1:7" x14ac:dyDescent="0.3">
      <c r="A6920" t="s">
        <v>47100</v>
      </c>
      <c r="B6920" t="s">
        <v>47101</v>
      </c>
      <c r="C6920">
        <v>200</v>
      </c>
      <c r="D6920" t="s">
        <v>29745</v>
      </c>
      <c r="G6920" t="str">
        <f t="shared" si="108"/>
        <v xml:space="preserve">('nm0507390', 'Joseph H. Lewis', , '1907-04-06', ''), </v>
      </c>
    </row>
    <row r="6921" spans="1:7" x14ac:dyDescent="0.3">
      <c r="A6921" t="s">
        <v>47103</v>
      </c>
      <c r="B6921" t="s">
        <v>271</v>
      </c>
      <c r="D6921" t="s">
        <v>47104</v>
      </c>
      <c r="G6921" t="str">
        <f t="shared" si="108"/>
        <v xml:space="preserve">('nm0507456', 'Leigh Lewis', , '', ''), </v>
      </c>
    </row>
    <row r="6922" spans="1:7" x14ac:dyDescent="0.3">
      <c r="A6922" t="s">
        <v>47105</v>
      </c>
      <c r="B6922" t="s">
        <v>47106</v>
      </c>
      <c r="G6922" t="str">
        <f t="shared" si="108"/>
        <v xml:space="preserve">('nm0507650', 'Reg Lewis', , '1936-01-23', ''), </v>
      </c>
    </row>
    <row r="6923" spans="1:7" x14ac:dyDescent="0.3">
      <c r="A6923" t="s">
        <v>47107</v>
      </c>
      <c r="B6923" t="s">
        <v>47108</v>
      </c>
      <c r="D6923" t="s">
        <v>43241</v>
      </c>
      <c r="G6923" t="str">
        <f t="shared" si="108"/>
        <v xml:space="preserve">('nm0507690', 'Robert Michael Lewis', , '', ''), </v>
      </c>
    </row>
    <row r="6924" spans="1:7" x14ac:dyDescent="0.3">
      <c r="A6924" t="s">
        <v>47109</v>
      </c>
      <c r="B6924" t="s">
        <v>1132</v>
      </c>
      <c r="G6924" t="str">
        <f t="shared" si="108"/>
        <v xml:space="preserve">('nm0507786', 'Taj Lewis', , '', ''), </v>
      </c>
    </row>
    <row r="6925" spans="1:7" x14ac:dyDescent="0.3">
      <c r="A6925" t="s">
        <v>47111</v>
      </c>
      <c r="B6925" t="s">
        <v>47112</v>
      </c>
      <c r="G6925" t="str">
        <f t="shared" si="108"/>
        <v xml:space="preserve">('nm0508157', 'Sara Lezana', , '1948-03-05', ''), </v>
      </c>
    </row>
    <row r="6926" spans="1:7" x14ac:dyDescent="0.3">
      <c r="A6926" t="s">
        <v>47113</v>
      </c>
      <c r="B6926" t="s">
        <v>47114</v>
      </c>
      <c r="D6926" t="s">
        <v>28315</v>
      </c>
      <c r="G6926" t="str">
        <f t="shared" si="108"/>
        <v xml:space="preserve">('nm0508200', 'Vicente Leñero', , '1933-06-09', ''), </v>
      </c>
    </row>
    <row r="6927" spans="1:7" x14ac:dyDescent="0.3">
      <c r="A6927" t="s">
        <v>47115</v>
      </c>
      <c r="B6927" t="s">
        <v>47116</v>
      </c>
      <c r="D6927" t="s">
        <v>27799</v>
      </c>
      <c r="G6927" t="str">
        <f t="shared" si="108"/>
        <v xml:space="preserve">('nm0508208', 'Fernando León de Aranoa', 200, '1968-05-26', ''), </v>
      </c>
    </row>
    <row r="6928" spans="1:7" x14ac:dyDescent="0.3">
      <c r="A6928" t="s">
        <v>47117</v>
      </c>
      <c r="B6928" t="s">
        <v>32068</v>
      </c>
      <c r="C6928">
        <v>200</v>
      </c>
      <c r="D6928" t="s">
        <v>47118</v>
      </c>
      <c r="G6928" t="str">
        <f t="shared" si="108"/>
        <v xml:space="preserve">('nm0508293', 'Thierry Lhermitte', 200, '1952-11-24', ''), </v>
      </c>
    </row>
    <row r="6929" spans="1:7" x14ac:dyDescent="0.3">
      <c r="A6929" t="s">
        <v>47120</v>
      </c>
      <c r="B6929" t="s">
        <v>47121</v>
      </c>
      <c r="C6929">
        <v>200</v>
      </c>
      <c r="D6929" t="s">
        <v>28493</v>
      </c>
      <c r="G6929" t="str">
        <f t="shared" si="108"/>
        <v xml:space="preserve">('nm0508680', 'Hui-Jen Liao', , '1970-12-29', ''), </v>
      </c>
    </row>
    <row r="6930" spans="1:7" x14ac:dyDescent="0.3">
      <c r="A6930" t="s">
        <v>47123</v>
      </c>
      <c r="B6930" t="s">
        <v>47124</v>
      </c>
      <c r="D6930" t="s">
        <v>47125</v>
      </c>
      <c r="G6930" t="str">
        <f t="shared" si="108"/>
        <v xml:space="preserve">('nm0508695', 'Pavlos Liaros', , '', ''), </v>
      </c>
    </row>
    <row r="6931" spans="1:7" x14ac:dyDescent="0.3">
      <c r="A6931" t="s">
        <v>47126</v>
      </c>
      <c r="B6931" t="s">
        <v>47127</v>
      </c>
      <c r="G6931" t="str">
        <f t="shared" si="108"/>
        <v xml:space="preserve">('nm0508729', 'Renato Libassi', , '', ''), </v>
      </c>
    </row>
    <row r="6932" spans="1:7" x14ac:dyDescent="0.3">
      <c r="A6932" t="s">
        <v>47128</v>
      </c>
      <c r="B6932" t="s">
        <v>47129</v>
      </c>
      <c r="G6932" t="str">
        <f t="shared" si="108"/>
        <v xml:space="preserve">('nm0509032', 'Max Avery Lichtenstein', , '', ''), </v>
      </c>
    </row>
    <row r="6933" spans="1:7" x14ac:dyDescent="0.3">
      <c r="A6933" t="s">
        <v>47130</v>
      </c>
      <c r="B6933" t="s">
        <v>47131</v>
      </c>
      <c r="G6933" t="str">
        <f t="shared" si="108"/>
        <v xml:space="preserve">('nm0509258', 'Anki Lidén', , '1947-04-05', ''), </v>
      </c>
    </row>
    <row r="6934" spans="1:7" x14ac:dyDescent="0.3">
      <c r="A6934" t="s">
        <v>47132</v>
      </c>
      <c r="B6934" t="s">
        <v>47133</v>
      </c>
      <c r="D6934" t="s">
        <v>28276</v>
      </c>
      <c r="G6934" t="str">
        <f t="shared" si="108"/>
        <v xml:space="preserve">('nm0509263', 'Nikolaj Lie Kaas', 200, '1973-05-22', ''), </v>
      </c>
    </row>
    <row r="6935" spans="1:7" x14ac:dyDescent="0.3">
      <c r="A6935" t="s">
        <v>47134</v>
      </c>
      <c r="B6935" t="s">
        <v>47135</v>
      </c>
      <c r="C6935">
        <v>200</v>
      </c>
      <c r="D6935" t="s">
        <v>30175</v>
      </c>
      <c r="G6935" t="str">
        <f t="shared" si="108"/>
        <v xml:space="preserve">('nm0509583', 'Jan Josef Liefers', 200, '1964-08-08', ''), </v>
      </c>
    </row>
    <row r="6936" spans="1:7" x14ac:dyDescent="0.3">
      <c r="A6936" t="s">
        <v>47138</v>
      </c>
      <c r="B6936" t="s">
        <v>47139</v>
      </c>
      <c r="C6936">
        <v>200</v>
      </c>
      <c r="D6936" t="s">
        <v>29275</v>
      </c>
      <c r="G6936" t="str">
        <f t="shared" si="108"/>
        <v xml:space="preserve">('nm0509608', 'Dagmar Liekens', , '1969-06-09', ''), </v>
      </c>
    </row>
    <row r="6937" spans="1:7" x14ac:dyDescent="0.3">
      <c r="A6937" t="s">
        <v>47140</v>
      </c>
      <c r="B6937" t="s">
        <v>47141</v>
      </c>
      <c r="D6937" t="s">
        <v>43864</v>
      </c>
      <c r="G6937" t="str">
        <f t="shared" si="108"/>
        <v xml:space="preserve">('nm0510018', 'Winnie Lightner', 200, '1899-09-17', ''), </v>
      </c>
    </row>
    <row r="6938" spans="1:7" x14ac:dyDescent="0.3">
      <c r="A6938" t="s">
        <v>47145</v>
      </c>
      <c r="B6938" t="s">
        <v>47146</v>
      </c>
      <c r="C6938">
        <v>200</v>
      </c>
      <c r="D6938" t="s">
        <v>43285</v>
      </c>
      <c r="G6938" t="str">
        <f t="shared" si="108"/>
        <v xml:space="preserve">('nm0510106', 'Meri Lii', , '1946', ''), </v>
      </c>
    </row>
    <row r="6939" spans="1:7" x14ac:dyDescent="0.3">
      <c r="A6939" t="s">
        <v>47148</v>
      </c>
      <c r="B6939" t="s">
        <v>47149</v>
      </c>
      <c r="D6939" t="s">
        <v>28090</v>
      </c>
      <c r="G6939" t="str">
        <f t="shared" si="108"/>
        <v xml:space="preserve">('nm0510205', 'Ronald Liles', , '1920', ''), </v>
      </c>
    </row>
    <row r="6940" spans="1:7" x14ac:dyDescent="0.3">
      <c r="A6940" t="s">
        <v>47150</v>
      </c>
      <c r="B6940" t="s">
        <v>47151</v>
      </c>
      <c r="D6940" t="s">
        <v>27672</v>
      </c>
      <c r="G6940" t="str">
        <f t="shared" si="108"/>
        <v xml:space="preserve">('nm0510233', 'Jean-Paul Lilienfeld', , '1962-07-17', ''), </v>
      </c>
    </row>
    <row r="6941" spans="1:7" x14ac:dyDescent="0.3">
      <c r="A6941" t="s">
        <v>47152</v>
      </c>
      <c r="B6941" t="s">
        <v>1974</v>
      </c>
      <c r="D6941" t="s">
        <v>45812</v>
      </c>
      <c r="G6941" t="str">
        <f t="shared" si="108"/>
        <v xml:space="preserve">('nm0510294', 'Ottilie A. Liljencrantz', , '1876-01-19', ''), </v>
      </c>
    </row>
    <row r="6942" spans="1:7" x14ac:dyDescent="0.3">
      <c r="A6942" t="s">
        <v>47153</v>
      </c>
      <c r="B6942" t="s">
        <v>47154</v>
      </c>
      <c r="D6942" t="s">
        <v>47155</v>
      </c>
      <c r="G6942" t="str">
        <f t="shared" si="108"/>
        <v xml:space="preserve">('nm0510486', 'Lily', 200, '1952-02-17', ''), </v>
      </c>
    </row>
    <row r="6943" spans="1:7" x14ac:dyDescent="0.3">
      <c r="A6943" t="s">
        <v>47159</v>
      </c>
      <c r="B6943" t="s">
        <v>8087</v>
      </c>
      <c r="C6943">
        <v>200</v>
      </c>
      <c r="D6943" t="s">
        <v>39513</v>
      </c>
      <c r="G6943" t="str">
        <f t="shared" si="108"/>
        <v xml:space="preserve">('nm0510681', 'Mauro Lima', , '1967', ''), </v>
      </c>
    </row>
    <row r="6944" spans="1:7" x14ac:dyDescent="0.3">
      <c r="A6944" t="s">
        <v>47160</v>
      </c>
      <c r="B6944" t="s">
        <v>3377</v>
      </c>
      <c r="D6944" t="s">
        <v>29514</v>
      </c>
      <c r="G6944" t="str">
        <f t="shared" si="108"/>
        <v xml:space="preserve">('nm0510816', 'Jean-Pierre Limosin', , '1949-07-04', ''), </v>
      </c>
    </row>
    <row r="6945" spans="1:7" x14ac:dyDescent="0.3">
      <c r="A6945" t="s">
        <v>47161</v>
      </c>
      <c r="B6945" t="s">
        <v>2363</v>
      </c>
      <c r="D6945" t="s">
        <v>28286</v>
      </c>
      <c r="G6945" t="str">
        <f t="shared" si="108"/>
        <v xml:space="preserve">('nm0510825', 'Hannelene Limpach', , '', ''), </v>
      </c>
    </row>
    <row r="6946" spans="1:7" x14ac:dyDescent="0.3">
      <c r="A6946" t="s">
        <v>47162</v>
      </c>
      <c r="B6946" t="s">
        <v>47163</v>
      </c>
      <c r="G6946" t="str">
        <f t="shared" si="108"/>
        <v xml:space="preserve">('nm0510950', 'Sandra Kwan Yue Ng', , '1965-08-02', ''), </v>
      </c>
    </row>
    <row r="6947" spans="1:7" x14ac:dyDescent="0.3">
      <c r="A6947" t="s">
        <v>47165</v>
      </c>
      <c r="B6947" t="s">
        <v>23668</v>
      </c>
      <c r="D6947" t="s">
        <v>47166</v>
      </c>
      <c r="G6947" t="str">
        <f t="shared" si="108"/>
        <v xml:space="preserve">('nm0510955', 'Hsiu-Ling Lin', , '1966-07-18', ''), </v>
      </c>
    </row>
    <row r="6948" spans="1:7" x14ac:dyDescent="0.3">
      <c r="A6948" t="s">
        <v>47167</v>
      </c>
      <c r="B6948" t="s">
        <v>47168</v>
      </c>
      <c r="D6948" t="s">
        <v>47169</v>
      </c>
      <c r="G6948" t="str">
        <f t="shared" si="108"/>
        <v xml:space="preserve">('nm0511000', 'José María Linares-Rivas', 200, '1901-03-17', ''), </v>
      </c>
    </row>
    <row r="6949" spans="1:7" x14ac:dyDescent="0.3">
      <c r="A6949" t="s">
        <v>47170</v>
      </c>
      <c r="B6949" t="s">
        <v>47171</v>
      </c>
      <c r="C6949">
        <v>200</v>
      </c>
      <c r="D6949" t="s">
        <v>33557</v>
      </c>
      <c r="G6949" t="str">
        <f t="shared" si="108"/>
        <v xml:space="preserve">('nm0511264', 'Sarah Lind', 200, '1982-07-22', ''), </v>
      </c>
    </row>
    <row r="6950" spans="1:7" x14ac:dyDescent="0.3">
      <c r="A6950" t="s">
        <v>47173</v>
      </c>
      <c r="B6950" t="s">
        <v>47174</v>
      </c>
      <c r="C6950">
        <v>200</v>
      </c>
      <c r="D6950" t="s">
        <v>47175</v>
      </c>
      <c r="G6950" t="str">
        <f t="shared" si="108"/>
        <v xml:space="preserve">('nm0511277', 'Boguslaw Linda', 200, '1952-06-27', ''), </v>
      </c>
    </row>
    <row r="6951" spans="1:7" x14ac:dyDescent="0.3">
      <c r="A6951" t="s">
        <v>47176</v>
      </c>
      <c r="B6951" t="s">
        <v>2902</v>
      </c>
      <c r="C6951">
        <v>200</v>
      </c>
      <c r="D6951" t="s">
        <v>28462</v>
      </c>
      <c r="G6951" t="str">
        <f t="shared" si="108"/>
        <v xml:space="preserve">('nm0511604', 'Hal Linden', 200, '1931-03-20', ''), </v>
      </c>
    </row>
    <row r="6952" spans="1:7" x14ac:dyDescent="0.3">
      <c r="A6952" t="s">
        <v>47177</v>
      </c>
      <c r="B6952" t="s">
        <v>47178</v>
      </c>
      <c r="C6952">
        <v>200</v>
      </c>
      <c r="D6952" t="s">
        <v>27758</v>
      </c>
      <c r="G6952" t="str">
        <f t="shared" si="108"/>
        <v xml:space="preserve">('nm0511825', 'Göran Lindgren', , '1927-11-05', ''), </v>
      </c>
    </row>
    <row r="6953" spans="1:7" x14ac:dyDescent="0.3">
      <c r="A6953" t="s">
        <v>47180</v>
      </c>
      <c r="B6953" t="s">
        <v>47181</v>
      </c>
      <c r="D6953" t="s">
        <v>37500</v>
      </c>
      <c r="G6953" t="str">
        <f t="shared" si="108"/>
        <v xml:space="preserve">('nm0511849', 'Michael Lindgren', , '1978-03-14', ''), </v>
      </c>
    </row>
    <row r="6954" spans="1:7" x14ac:dyDescent="0.3">
      <c r="A6954" t="s">
        <v>47182</v>
      </c>
      <c r="B6954" t="s">
        <v>47183</v>
      </c>
      <c r="D6954" t="s">
        <v>45695</v>
      </c>
      <c r="G6954" t="str">
        <f t="shared" si="108"/>
        <v xml:space="preserve">('nm0511856', 'Peter Lindgren', , '1915-12-13', ''), </v>
      </c>
    </row>
    <row r="6955" spans="1:7" x14ac:dyDescent="0.3">
      <c r="A6955" t="s">
        <v>47184</v>
      </c>
      <c r="B6955" t="s">
        <v>47185</v>
      </c>
      <c r="D6955" t="s">
        <v>27657</v>
      </c>
      <c r="G6955" t="str">
        <f t="shared" si="108"/>
        <v xml:space="preserve">('nm0512071', 'Vincent Lindon', , '1959-07-15', ''), </v>
      </c>
    </row>
    <row r="6956" spans="1:7" x14ac:dyDescent="0.3">
      <c r="A6956" t="s">
        <v>47188</v>
      </c>
      <c r="B6956" t="s">
        <v>47189</v>
      </c>
      <c r="D6956" t="s">
        <v>28902</v>
      </c>
      <c r="G6956" t="str">
        <f t="shared" si="108"/>
        <v xml:space="preserve">('nm0512165', 'Jenny Lindroth', , '1979-12-25', ''), </v>
      </c>
    </row>
    <row r="6957" spans="1:7" x14ac:dyDescent="0.3">
      <c r="A6957" t="s">
        <v>47192</v>
      </c>
      <c r="B6957" t="s">
        <v>47193</v>
      </c>
      <c r="D6957" t="s">
        <v>30762</v>
      </c>
      <c r="G6957" t="str">
        <f t="shared" si="108"/>
        <v xml:space="preserve">('nm0512284', 'Norman Lindsay', , '1879-02-23', ''), </v>
      </c>
    </row>
    <row r="6958" spans="1:7" x14ac:dyDescent="0.3">
      <c r="A6958" t="s">
        <v>47194</v>
      </c>
      <c r="B6958" t="s">
        <v>47195</v>
      </c>
      <c r="D6958" t="s">
        <v>47196</v>
      </c>
      <c r="G6958" t="str">
        <f t="shared" si="108"/>
        <v xml:space="preserve">('nm0512746', 'Van Ling', , '1963', ''), </v>
      </c>
    </row>
    <row r="6959" spans="1:7" x14ac:dyDescent="0.3">
      <c r="A6959" t="s">
        <v>47197</v>
      </c>
      <c r="B6959" t="s">
        <v>7398</v>
      </c>
      <c r="D6959" t="s">
        <v>28864</v>
      </c>
      <c r="G6959" t="str">
        <f t="shared" si="108"/>
        <v xml:space="preserve">('nm0512850', 'Gregory Linington', 200, '', ''), </v>
      </c>
    </row>
    <row r="6960" spans="1:7" x14ac:dyDescent="0.3">
      <c r="A6960" t="s">
        <v>47198</v>
      </c>
      <c r="B6960" t="s">
        <v>47199</v>
      </c>
      <c r="C6960">
        <v>200</v>
      </c>
      <c r="G6960" t="str">
        <f t="shared" si="108"/>
        <v xml:space="preserve">('nm0512934', 'Hamish Linklater', 200, '1976-07-07', ''), </v>
      </c>
    </row>
    <row r="6961" spans="1:7" x14ac:dyDescent="0.3">
      <c r="A6961" t="s">
        <v>47202</v>
      </c>
      <c r="B6961" t="s">
        <v>47203</v>
      </c>
      <c r="C6961">
        <v>200</v>
      </c>
      <c r="D6961" t="s">
        <v>30460</v>
      </c>
      <c r="G6961" t="str">
        <f t="shared" si="108"/>
        <v xml:space="preserve">('nm0512950', 'Jukka Linkola', , '1955-07-21', ''), </v>
      </c>
    </row>
    <row r="6962" spans="1:7" x14ac:dyDescent="0.3">
      <c r="A6962" t="s">
        <v>47204</v>
      </c>
      <c r="B6962" t="s">
        <v>47205</v>
      </c>
      <c r="D6962" t="s">
        <v>28470</v>
      </c>
      <c r="G6962" t="str">
        <f t="shared" si="108"/>
        <v xml:space="preserve">('nm0513089', 'Edilson Lino', , '', ''), </v>
      </c>
    </row>
    <row r="6963" spans="1:7" x14ac:dyDescent="0.3">
      <c r="A6963" t="s">
        <v>47206</v>
      </c>
      <c r="B6963" t="s">
        <v>47207</v>
      </c>
      <c r="G6963" t="str">
        <f t="shared" si="108"/>
        <v xml:space="preserve">('nm0513165', 'Art Linson', , '1942-03-16', ''), </v>
      </c>
    </row>
    <row r="6964" spans="1:7" x14ac:dyDescent="0.3">
      <c r="A6964" t="s">
        <v>47208</v>
      </c>
      <c r="B6964" t="s">
        <v>1138</v>
      </c>
      <c r="D6964" t="s">
        <v>47209</v>
      </c>
      <c r="G6964" t="str">
        <f t="shared" si="108"/>
        <v xml:space="preserve">('nm0513190', 'Derek de Lint', 200, '1950-07-17', ''), </v>
      </c>
    </row>
    <row r="6965" spans="1:7" x14ac:dyDescent="0.3">
      <c r="A6965" t="s">
        <v>47210</v>
      </c>
      <c r="B6965" t="s">
        <v>47211</v>
      </c>
      <c r="C6965">
        <v>200</v>
      </c>
      <c r="D6965" t="s">
        <v>28393</v>
      </c>
      <c r="G6965" t="str">
        <f t="shared" si="108"/>
        <v xml:space="preserve">('nm0513271', 'Larry Linville', 200, '1939-09-29', ''), </v>
      </c>
    </row>
    <row r="6966" spans="1:7" x14ac:dyDescent="0.3">
      <c r="A6966" t="s">
        <v>47212</v>
      </c>
      <c r="B6966" t="s">
        <v>47213</v>
      </c>
      <c r="C6966">
        <v>200</v>
      </c>
      <c r="D6966" t="s">
        <v>27942</v>
      </c>
      <c r="G6966" t="str">
        <f t="shared" si="108"/>
        <v xml:space="preserve">('nm0513281', 'Alex D. Linz', 200, '1989-01-03', ''), </v>
      </c>
    </row>
    <row r="6967" spans="1:7" x14ac:dyDescent="0.3">
      <c r="A6967" t="s">
        <v>47214</v>
      </c>
      <c r="B6967" t="s">
        <v>47215</v>
      </c>
      <c r="C6967">
        <v>200</v>
      </c>
      <c r="D6967" t="s">
        <v>45323</v>
      </c>
      <c r="G6967" t="str">
        <f t="shared" si="108"/>
        <v xml:space="preserve">('nm0513285', 'Peter Linz', , '1967-06-28', ''), </v>
      </c>
    </row>
    <row r="6968" spans="1:7" x14ac:dyDescent="0.3">
      <c r="A6968" t="s">
        <v>47216</v>
      </c>
      <c r="B6968" t="s">
        <v>47217</v>
      </c>
      <c r="D6968" t="s">
        <v>29605</v>
      </c>
      <c r="G6968" t="str">
        <f t="shared" si="108"/>
        <v xml:space="preserve">('nm0513298', 'Helga Liné', 200, '1931-07-14', ''), </v>
      </c>
    </row>
    <row r="6969" spans="1:7" x14ac:dyDescent="0.3">
      <c r="A6969" t="s">
        <v>47218</v>
      </c>
      <c r="B6969" t="s">
        <v>47219</v>
      </c>
      <c r="C6969">
        <v>200</v>
      </c>
      <c r="D6969" t="s">
        <v>45547</v>
      </c>
      <c r="G6969" t="str">
        <f t="shared" si="108"/>
        <v xml:space="preserve">('nm0513463', 'Marta Lipinska', , '1940-05-14', ''), </v>
      </c>
    </row>
    <row r="6970" spans="1:7" x14ac:dyDescent="0.3">
      <c r="A6970" t="s">
        <v>47220</v>
      </c>
      <c r="B6970" t="s">
        <v>47221</v>
      </c>
      <c r="D6970" t="s">
        <v>37888</v>
      </c>
      <c r="G6970" t="str">
        <f t="shared" si="108"/>
        <v xml:space="preserve">('nm0513598', 'David Lipper', 200, '', ''), </v>
      </c>
    </row>
    <row r="6971" spans="1:7" x14ac:dyDescent="0.3">
      <c r="A6971" t="s">
        <v>47223</v>
      </c>
      <c r="B6971" t="s">
        <v>47224</v>
      </c>
      <c r="C6971">
        <v>200</v>
      </c>
      <c r="G6971" t="str">
        <f t="shared" si="108"/>
        <v xml:space="preserve">('nm0513964', 'LisaRaye McCoy', 200, '1966-09-23', ''), </v>
      </c>
    </row>
    <row r="6972" spans="1:7" x14ac:dyDescent="0.3">
      <c r="A6972" t="s">
        <v>47225</v>
      </c>
      <c r="B6972" t="s">
        <v>47226</v>
      </c>
      <c r="C6972">
        <v>200</v>
      </c>
      <c r="D6972" t="s">
        <v>29464</v>
      </c>
      <c r="G6972" t="str">
        <f t="shared" si="108"/>
        <v xml:space="preserve">('nm0514539', 'David Little', , '1937-03-21', ''), </v>
      </c>
    </row>
    <row r="6973" spans="1:7" x14ac:dyDescent="0.3">
      <c r="A6973" t="s">
        <v>47228</v>
      </c>
      <c r="B6973" t="s">
        <v>47229</v>
      </c>
      <c r="D6973" t="s">
        <v>39134</v>
      </c>
      <c r="G6973" t="str">
        <f t="shared" si="108"/>
        <v xml:space="preserve">('nm0514546', 'Dwight H. Little', , '1956-01-13', ''), </v>
      </c>
    </row>
    <row r="6974" spans="1:7" x14ac:dyDescent="0.3">
      <c r="A6974" t="s">
        <v>47230</v>
      </c>
      <c r="B6974" t="s">
        <v>1331</v>
      </c>
      <c r="D6974" t="s">
        <v>47231</v>
      </c>
      <c r="G6974" t="str">
        <f t="shared" si="108"/>
        <v xml:space="preserve">('nm0514633', 'Michele Little', , '', ''), </v>
      </c>
    </row>
    <row r="6975" spans="1:7" x14ac:dyDescent="0.3">
      <c r="A6975" t="s">
        <v>47232</v>
      </c>
      <c r="B6975" t="s">
        <v>47233</v>
      </c>
      <c r="G6975" t="str">
        <f t="shared" si="108"/>
        <v xml:space="preserve">('nm0514660', 'Russ Little', , '', ''), </v>
      </c>
    </row>
    <row r="6976" spans="1:7" x14ac:dyDescent="0.3">
      <c r="A6976" t="s">
        <v>47234</v>
      </c>
      <c r="B6976" t="s">
        <v>47235</v>
      </c>
      <c r="G6976" t="str">
        <f t="shared" si="108"/>
        <v xml:space="preserve">('nm0514719', 'Beth Littleford', 200, '1968-07-17', ''), </v>
      </c>
    </row>
    <row r="6977" spans="1:7" x14ac:dyDescent="0.3">
      <c r="A6977" t="s">
        <v>47236</v>
      </c>
      <c r="B6977" t="s">
        <v>47237</v>
      </c>
      <c r="C6977">
        <v>200</v>
      </c>
      <c r="D6977" t="s">
        <v>40742</v>
      </c>
      <c r="G6977" t="str">
        <f t="shared" si="108"/>
        <v xml:space="preserve">('nm0514802', 'Leonardo Litton', , '', ''), </v>
      </c>
    </row>
    <row r="6978" spans="1:7" x14ac:dyDescent="0.3">
      <c r="A6978" t="s">
        <v>47238</v>
      </c>
      <c r="B6978" t="s">
        <v>47239</v>
      </c>
      <c r="G6978" t="str">
        <f t="shared" ref="G6978:G7041" si="109">"('"&amp;A6979&amp;"', '"&amp;B6979&amp;"', "&amp;C6979&amp;", '"&amp;D6979&amp;"', '"&amp;E6979&amp;"'), "</f>
        <v xml:space="preserve">('nm0514897', 'Bingjian Liu', , '1963-10-16', ''), </v>
      </c>
    </row>
    <row r="6979" spans="1:7" x14ac:dyDescent="0.3">
      <c r="A6979" t="s">
        <v>47240</v>
      </c>
      <c r="B6979" t="s">
        <v>2636</v>
      </c>
      <c r="D6979" t="s">
        <v>29124</v>
      </c>
      <c r="G6979" t="str">
        <f t="shared" si="109"/>
        <v xml:space="preserve">('nm0514961', 'Kai Chi Liu', , '1954-04-07', ''), </v>
      </c>
    </row>
    <row r="6980" spans="1:7" x14ac:dyDescent="0.3">
      <c r="A6980" t="s">
        <v>47241</v>
      </c>
      <c r="B6980" t="s">
        <v>47242</v>
      </c>
      <c r="D6980" t="s">
        <v>28586</v>
      </c>
      <c r="G6980" t="str">
        <f t="shared" si="109"/>
        <v xml:space="preserve">('nm0515149', 'Alen Liveric', , '1967', ''), </v>
      </c>
    </row>
    <row r="6981" spans="1:7" x14ac:dyDescent="0.3">
      <c r="A6981" t="s">
        <v>47245</v>
      </c>
      <c r="B6981" t="s">
        <v>47246</v>
      </c>
      <c r="D6981" t="s">
        <v>29514</v>
      </c>
      <c r="G6981" t="str">
        <f t="shared" si="109"/>
        <v xml:space="preserve">('nm0515292', 'Robert Livingston', 200, '1904-12-09', ''), </v>
      </c>
    </row>
    <row r="6982" spans="1:7" x14ac:dyDescent="0.3">
      <c r="A6982" t="s">
        <v>47250</v>
      </c>
      <c r="B6982" t="s">
        <v>47251</v>
      </c>
      <c r="C6982">
        <v>200</v>
      </c>
      <c r="D6982" t="s">
        <v>47252</v>
      </c>
      <c r="G6982" t="str">
        <f t="shared" si="109"/>
        <v xml:space="preserve">('nm0515296', 'Ron Livingston', 200, '1967-06-05', ''), </v>
      </c>
    </row>
    <row r="6983" spans="1:7" x14ac:dyDescent="0.3">
      <c r="A6983" t="s">
        <v>47253</v>
      </c>
      <c r="B6983" t="s">
        <v>47254</v>
      </c>
      <c r="C6983">
        <v>200</v>
      </c>
      <c r="D6983" t="s">
        <v>47255</v>
      </c>
      <c r="G6983" t="str">
        <f t="shared" si="109"/>
        <v xml:space="preserve">('nm0515491', 'Carlo Lizzani', , '1922-04-03', ''), </v>
      </c>
    </row>
    <row r="6984" spans="1:7" x14ac:dyDescent="0.3">
      <c r="A6984" t="s">
        <v>47256</v>
      </c>
      <c r="B6984" t="s">
        <v>406</v>
      </c>
      <c r="D6984" t="s">
        <v>33531</v>
      </c>
      <c r="G6984" t="str">
        <f t="shared" si="109"/>
        <v xml:space="preserve">('nm0515753', 'Robert Llewellyn', 200, '1956-03-10', ''), </v>
      </c>
    </row>
    <row r="6985" spans="1:7" x14ac:dyDescent="0.3">
      <c r="A6985" t="s">
        <v>47258</v>
      </c>
      <c r="B6985" t="s">
        <v>47259</v>
      </c>
      <c r="C6985">
        <v>200</v>
      </c>
      <c r="D6985" t="s">
        <v>28715</v>
      </c>
      <c r="G6985" t="str">
        <f t="shared" si="109"/>
        <v xml:space="preserve">('nm0515778', 'Isabel Libossart', , '', ''), </v>
      </c>
    </row>
    <row r="6986" spans="1:7" x14ac:dyDescent="0.3">
      <c r="A6986" t="s">
        <v>47260</v>
      </c>
      <c r="B6986" t="s">
        <v>47261</v>
      </c>
      <c r="G6986" t="str">
        <f t="shared" si="109"/>
        <v xml:space="preserve">('nm0516294', 'Ellen Lo', , '', ''), </v>
      </c>
    </row>
    <row r="6987" spans="1:7" x14ac:dyDescent="0.3">
      <c r="A6987" t="s">
        <v>47264</v>
      </c>
      <c r="B6987" t="s">
        <v>47265</v>
      </c>
      <c r="G6987" t="str">
        <f t="shared" si="109"/>
        <v xml:space="preserve">('nm0516360', 'Ken Loach', , '1936-06-17', ''), </v>
      </c>
    </row>
    <row r="6988" spans="1:7" x14ac:dyDescent="0.3">
      <c r="A6988" t="s">
        <v>47266</v>
      </c>
      <c r="B6988" t="s">
        <v>713</v>
      </c>
      <c r="D6988" t="s">
        <v>47267</v>
      </c>
      <c r="G6988" t="str">
        <f t="shared" si="109"/>
        <v xml:space="preserve">('nm0516652', 'Bruno Lochet', , '1959-10-18', ''), </v>
      </c>
    </row>
    <row r="6989" spans="1:7" x14ac:dyDescent="0.3">
      <c r="A6989" t="s">
        <v>47269</v>
      </c>
      <c r="B6989" t="s">
        <v>47270</v>
      </c>
      <c r="D6989" t="s">
        <v>47271</v>
      </c>
      <c r="G6989" t="str">
        <f t="shared" si="109"/>
        <v xml:space="preserve">('nm0516994', 'Margaret Lockwood', 200, '1916-09-15', ''), </v>
      </c>
    </row>
    <row r="6990" spans="1:7" x14ac:dyDescent="0.3">
      <c r="A6990" t="s">
        <v>47272</v>
      </c>
      <c r="B6990" t="s">
        <v>47273</v>
      </c>
      <c r="C6990">
        <v>200</v>
      </c>
      <c r="D6990" t="s">
        <v>43017</v>
      </c>
      <c r="G6990" t="str">
        <f t="shared" si="109"/>
        <v xml:space="preserve">('nm0517059', 'Anne Marie DeLuise', 200, '1969-08-03', ''), </v>
      </c>
    </row>
    <row r="6991" spans="1:7" x14ac:dyDescent="0.3">
      <c r="A6991" t="s">
        <v>47274</v>
      </c>
      <c r="B6991" t="s">
        <v>47275</v>
      </c>
      <c r="C6991">
        <v>200</v>
      </c>
      <c r="D6991" t="s">
        <v>47276</v>
      </c>
      <c r="G6991" t="str">
        <f t="shared" si="109"/>
        <v xml:space="preserve">('nm0517491', 'Oliver Loftéen', , '1979-04-12', ''), </v>
      </c>
    </row>
    <row r="6992" spans="1:7" x14ac:dyDescent="0.3">
      <c r="A6992" t="s">
        <v>47278</v>
      </c>
      <c r="B6992" t="s">
        <v>47279</v>
      </c>
      <c r="D6992" t="s">
        <v>30630</v>
      </c>
      <c r="G6992" t="str">
        <f t="shared" si="109"/>
        <v xml:space="preserve">('nm0517638', 'Paul Logan', 200, '1973-10-15', ''), </v>
      </c>
    </row>
    <row r="6993" spans="1:7" x14ac:dyDescent="0.3">
      <c r="A6993" t="s">
        <v>47281</v>
      </c>
      <c r="B6993" t="s">
        <v>47282</v>
      </c>
      <c r="C6993">
        <v>200</v>
      </c>
      <c r="D6993" t="s">
        <v>30224</v>
      </c>
      <c r="G6993" t="str">
        <f t="shared" si="109"/>
        <v xml:space="preserve">('nm0517672', 'Veronica Logan', , '1969-05-22', ''), </v>
      </c>
    </row>
    <row r="6994" spans="1:7" x14ac:dyDescent="0.3">
      <c r="A6994" t="s">
        <v>47283</v>
      </c>
      <c r="B6994" t="s">
        <v>47284</v>
      </c>
      <c r="D6994" t="s">
        <v>29869</v>
      </c>
      <c r="G6994" t="str">
        <f t="shared" si="109"/>
        <v xml:space="preserve">('nm0517769', 'Ilias Logothetis', , '1938-04-15', ''), </v>
      </c>
    </row>
    <row r="6995" spans="1:7" x14ac:dyDescent="0.3">
      <c r="A6995" t="s">
        <v>47285</v>
      </c>
      <c r="B6995" t="s">
        <v>47286</v>
      </c>
      <c r="D6995" t="s">
        <v>27915</v>
      </c>
      <c r="G6995" t="str">
        <f t="shared" si="109"/>
        <v xml:space="preserve">('nm0517818', 'Gerard Lohan', , '', ''), </v>
      </c>
    </row>
    <row r="6996" spans="1:7" x14ac:dyDescent="0.3">
      <c r="A6996" t="s">
        <v>47287</v>
      </c>
      <c r="B6996" t="s">
        <v>47288</v>
      </c>
      <c r="G6996" t="str">
        <f t="shared" si="109"/>
        <v xml:space="preserve">('nm0518085', 'Kristanna Loken', 200, '1979-10-08', ''), </v>
      </c>
    </row>
    <row r="6997" spans="1:7" x14ac:dyDescent="0.3">
      <c r="A6997" t="s">
        <v>47289</v>
      </c>
      <c r="B6997" t="s">
        <v>47290</v>
      </c>
      <c r="C6997">
        <v>200</v>
      </c>
      <c r="D6997" t="s">
        <v>46187</v>
      </c>
      <c r="G6997" t="str">
        <f t="shared" si="109"/>
        <v xml:space="preserve">('nm0518090', 'Lokesh', , '', ''), </v>
      </c>
    </row>
    <row r="6998" spans="1:7" x14ac:dyDescent="0.3">
      <c r="A6998" t="s">
        <v>47291</v>
      </c>
      <c r="B6998" t="s">
        <v>47292</v>
      </c>
      <c r="G6998" t="str">
        <f t="shared" si="109"/>
        <v xml:space="preserve">('nm0518192', 'José Antonio de la Loma', , '1924-03-04', ''), </v>
      </c>
    </row>
    <row r="6999" spans="1:7" x14ac:dyDescent="0.3">
      <c r="A6999" t="s">
        <v>47293</v>
      </c>
      <c r="B6999" t="s">
        <v>29339</v>
      </c>
      <c r="D6999" t="s">
        <v>47294</v>
      </c>
      <c r="G6999" t="str">
        <f t="shared" si="109"/>
        <v xml:space="preserve">('nm0518321', 'Louise Lombard', 200, '1970-09-13', ''), </v>
      </c>
    </row>
    <row r="7000" spans="1:7" x14ac:dyDescent="0.3">
      <c r="A7000" t="s">
        <v>47295</v>
      </c>
      <c r="B7000" t="s">
        <v>47296</v>
      </c>
      <c r="C7000">
        <v>200</v>
      </c>
      <c r="D7000" t="s">
        <v>47297</v>
      </c>
      <c r="G7000" t="str">
        <f t="shared" si="109"/>
        <v xml:space="preserve">('nm0518341', 'Manuel Lombardero', , '1957', ''), </v>
      </c>
    </row>
    <row r="7001" spans="1:7" x14ac:dyDescent="0.3">
      <c r="A7001" t="s">
        <v>47298</v>
      </c>
      <c r="B7001" t="s">
        <v>2009</v>
      </c>
      <c r="D7001" t="s">
        <v>28705</v>
      </c>
      <c r="G7001" t="str">
        <f t="shared" si="109"/>
        <v xml:space="preserve">('nm0518687', 'Daniel London', 200, '', ''), </v>
      </c>
    </row>
    <row r="7002" spans="1:7" x14ac:dyDescent="0.3">
      <c r="A7002" t="s">
        <v>47301</v>
      </c>
      <c r="B7002" t="s">
        <v>47302</v>
      </c>
      <c r="C7002">
        <v>200</v>
      </c>
      <c r="G7002" t="str">
        <f t="shared" si="109"/>
        <v xml:space="preserve">('nm0518715', 'Jason London', 200, '1972-11-07', ''), </v>
      </c>
    </row>
    <row r="7003" spans="1:7" x14ac:dyDescent="0.3">
      <c r="A7003" t="s">
        <v>47303</v>
      </c>
      <c r="B7003" t="s">
        <v>47304</v>
      </c>
      <c r="C7003">
        <v>200</v>
      </c>
      <c r="D7003" t="s">
        <v>37262</v>
      </c>
      <c r="G7003" t="str">
        <f t="shared" si="109"/>
        <v xml:space="preserve">('nm0518718', 'Jeremy London', 200, '1972-11-07', ''), </v>
      </c>
    </row>
    <row r="7004" spans="1:7" x14ac:dyDescent="0.3">
      <c r="A7004" t="s">
        <v>47305</v>
      </c>
      <c r="B7004" t="s">
        <v>6936</v>
      </c>
      <c r="C7004">
        <v>200</v>
      </c>
      <c r="D7004" t="s">
        <v>37262</v>
      </c>
      <c r="G7004" t="str">
        <f t="shared" si="109"/>
        <v xml:space="preserve">('nm0518728', 'Julie London', 200, '1926-09-26', ''), </v>
      </c>
    </row>
    <row r="7005" spans="1:7" x14ac:dyDescent="0.3">
      <c r="A7005" t="s">
        <v>47306</v>
      </c>
      <c r="B7005" t="s">
        <v>47307</v>
      </c>
      <c r="C7005">
        <v>200</v>
      </c>
      <c r="D7005" t="s">
        <v>47308</v>
      </c>
      <c r="G7005" t="str">
        <f t="shared" si="109"/>
        <v xml:space="preserve">('nm0518739', 'Lisa London', , '1957-06-30', ''), </v>
      </c>
    </row>
    <row r="7006" spans="1:7" x14ac:dyDescent="0.3">
      <c r="A7006" t="s">
        <v>47309</v>
      </c>
      <c r="B7006" t="s">
        <v>47310</v>
      </c>
      <c r="D7006" t="s">
        <v>28776</v>
      </c>
      <c r="G7006" t="str">
        <f t="shared" si="109"/>
        <v xml:space="preserve">('nm0518774', 'Robin London', , '', ''), </v>
      </c>
    </row>
    <row r="7007" spans="1:7" x14ac:dyDescent="0.3">
      <c r="A7007" t="s">
        <v>47311</v>
      </c>
      <c r="B7007" t="s">
        <v>47312</v>
      </c>
      <c r="G7007" t="str">
        <f t="shared" si="109"/>
        <v xml:space="preserve">('nm0519043', 'Justin Long', 200, '1978-06-02', ''), </v>
      </c>
    </row>
    <row r="7008" spans="1:7" x14ac:dyDescent="0.3">
      <c r="A7008" t="s">
        <v>47314</v>
      </c>
      <c r="B7008" t="s">
        <v>47315</v>
      </c>
      <c r="C7008">
        <v>200</v>
      </c>
      <c r="D7008" t="s">
        <v>30635</v>
      </c>
      <c r="G7008" t="str">
        <f t="shared" si="109"/>
        <v xml:space="preserve">('nm0519087', 'Marie-Chantal Long', , '', ''), </v>
      </c>
    </row>
    <row r="7009" spans="1:7" x14ac:dyDescent="0.3">
      <c r="A7009" t="s">
        <v>47316</v>
      </c>
      <c r="B7009" t="s">
        <v>47317</v>
      </c>
      <c r="G7009" t="str">
        <f t="shared" si="109"/>
        <v xml:space="preserve">('nm0519456', 'Eva Longoria', 200, '1975-03-15', ''), </v>
      </c>
    </row>
    <row r="7010" spans="1:7" x14ac:dyDescent="0.3">
      <c r="A7010" t="s">
        <v>47320</v>
      </c>
      <c r="B7010" t="s">
        <v>47321</v>
      </c>
      <c r="C7010">
        <v>200</v>
      </c>
      <c r="D7010" t="s">
        <v>30375</v>
      </c>
      <c r="G7010" t="str">
        <f t="shared" si="109"/>
        <v xml:space="preserve">('nm0519839', 'Tanya Lopert', , '1942-06-19', ''), </v>
      </c>
    </row>
    <row r="7011" spans="1:7" x14ac:dyDescent="0.3">
      <c r="A7011" t="s">
        <v>47326</v>
      </c>
      <c r="B7011" t="s">
        <v>47327</v>
      </c>
      <c r="D7011" t="s">
        <v>28058</v>
      </c>
      <c r="G7011" t="str">
        <f t="shared" si="109"/>
        <v xml:space="preserve">('nm0519882', 'Fernando Lopes', , '1935-12-28', ''), </v>
      </c>
    </row>
    <row r="7012" spans="1:7" x14ac:dyDescent="0.3">
      <c r="A7012" t="s">
        <v>47328</v>
      </c>
      <c r="B7012" t="s">
        <v>809</v>
      </c>
      <c r="D7012" t="s">
        <v>37365</v>
      </c>
      <c r="G7012" t="str">
        <f t="shared" si="109"/>
        <v xml:space="preserve">('nm0519891', 'Guilherme Lopes', , '', ''), </v>
      </c>
    </row>
    <row r="7013" spans="1:7" x14ac:dyDescent="0.3">
      <c r="A7013" t="s">
        <v>47329</v>
      </c>
      <c r="B7013" t="s">
        <v>47330</v>
      </c>
      <c r="G7013" t="str">
        <f t="shared" si="109"/>
        <v xml:space="preserve">('nm0519961', 'Victor Lopes', , '', ''), </v>
      </c>
    </row>
    <row r="7014" spans="1:7" x14ac:dyDescent="0.3">
      <c r="A7014" t="s">
        <v>47334</v>
      </c>
      <c r="B7014" t="s">
        <v>7212</v>
      </c>
      <c r="G7014" t="str">
        <f t="shared" si="109"/>
        <v xml:space="preserve">('nm0520064', 'George Lopez', 200, '1961-04-23', ''), </v>
      </c>
    </row>
    <row r="7015" spans="1:7" x14ac:dyDescent="0.3">
      <c r="A7015" t="s">
        <v>47335</v>
      </c>
      <c r="B7015" t="s">
        <v>47336</v>
      </c>
      <c r="C7015">
        <v>200</v>
      </c>
      <c r="D7015" t="s">
        <v>43665</v>
      </c>
      <c r="G7015" t="str">
        <f t="shared" si="109"/>
        <v xml:space="preserve">('nm0520199', 'Sal Lopez', 200, '1954-11-08', ''), </v>
      </c>
    </row>
    <row r="7016" spans="1:7" x14ac:dyDescent="0.3">
      <c r="A7016" t="s">
        <v>47337</v>
      </c>
      <c r="B7016" t="s">
        <v>47338</v>
      </c>
      <c r="C7016">
        <v>200</v>
      </c>
      <c r="D7016" t="s">
        <v>40188</v>
      </c>
      <c r="G7016" t="str">
        <f t="shared" si="109"/>
        <v xml:space="preserve">('nm0520244', 'Luisana Lopilato', 200, '1987-05-18', ''), </v>
      </c>
    </row>
    <row r="7017" spans="1:7" x14ac:dyDescent="0.3">
      <c r="A7017" t="s">
        <v>47339</v>
      </c>
      <c r="B7017" t="s">
        <v>47340</v>
      </c>
      <c r="C7017">
        <v>200</v>
      </c>
      <c r="D7017" t="s">
        <v>31550</v>
      </c>
      <c r="G7017" t="str">
        <f t="shared" si="109"/>
        <v xml:space="preserve">('nm0520347', 'Chris Lorbecki', , '', ''), </v>
      </c>
    </row>
    <row r="7018" spans="1:7" x14ac:dyDescent="0.3">
      <c r="A7018" t="s">
        <v>47341</v>
      </c>
      <c r="B7018" t="s">
        <v>47342</v>
      </c>
      <c r="G7018" t="str">
        <f t="shared" si="109"/>
        <v xml:space="preserve">('nm0520485', 'Peter Lord', , '1953-11-04', ''), </v>
      </c>
    </row>
    <row r="7019" spans="1:7" x14ac:dyDescent="0.3">
      <c r="A7019" t="s">
        <v>47343</v>
      </c>
      <c r="B7019" t="s">
        <v>47344</v>
      </c>
      <c r="D7019" t="s">
        <v>28512</v>
      </c>
      <c r="G7019" t="str">
        <f t="shared" si="109"/>
        <v xml:space="preserve">('nm0520698', 'Christian Lorenz', , '', ''), </v>
      </c>
    </row>
    <row r="7020" spans="1:7" x14ac:dyDescent="0.3">
      <c r="A7020" t="s">
        <v>47348</v>
      </c>
      <c r="B7020" t="s">
        <v>47349</v>
      </c>
      <c r="G7020" t="str">
        <f t="shared" si="109"/>
        <v xml:space="preserve">('nm0521084', 'Michel Loro', , '', ''), </v>
      </c>
    </row>
    <row r="7021" spans="1:7" x14ac:dyDescent="0.3">
      <c r="A7021" t="s">
        <v>47352</v>
      </c>
      <c r="B7021" t="s">
        <v>47353</v>
      </c>
      <c r="G7021" t="str">
        <f t="shared" si="109"/>
        <v xml:space="preserve">('nm0521601', 'Ye Lou', , '1965', ''), </v>
      </c>
    </row>
    <row r="7022" spans="1:7" x14ac:dyDescent="0.3">
      <c r="A7022" t="s">
        <v>47355</v>
      </c>
      <c r="B7022" t="s">
        <v>2687</v>
      </c>
      <c r="D7022" t="s">
        <v>29094</v>
      </c>
      <c r="G7022" t="str">
        <f t="shared" si="109"/>
        <v xml:space="preserve">('nm0521902', 'Paul Louis', , '', ''), </v>
      </c>
    </row>
    <row r="7023" spans="1:7" x14ac:dyDescent="0.3">
      <c r="A7023" t="s">
        <v>47357</v>
      </c>
      <c r="B7023" t="s">
        <v>47358</v>
      </c>
      <c r="G7023" t="str">
        <f t="shared" si="109"/>
        <v xml:space="preserve">('nm0522479', 'Deirdre Lovejoy', , '1962-06-30', ''), </v>
      </c>
    </row>
    <row r="7024" spans="1:7" x14ac:dyDescent="0.3">
      <c r="A7024" t="s">
        <v>47364</v>
      </c>
      <c r="B7024" t="s">
        <v>47365</v>
      </c>
      <c r="D7024" t="s">
        <v>37945</v>
      </c>
      <c r="G7024" t="str">
        <f t="shared" si="109"/>
        <v xml:space="preserve">('nm0522615', 'Ed Lover', , '1963-02-12', ''), </v>
      </c>
    </row>
    <row r="7025" spans="1:7" x14ac:dyDescent="0.3">
      <c r="A7025" t="s">
        <v>47366</v>
      </c>
      <c r="B7025" t="s">
        <v>47367</v>
      </c>
      <c r="D7025" t="s">
        <v>44362</v>
      </c>
      <c r="G7025" t="str">
        <f t="shared" si="109"/>
        <v xml:space="preserve">('nm0522662', 'Dorothy Lovett', , '1915-02-16', ''), </v>
      </c>
    </row>
    <row r="7026" spans="1:7" x14ac:dyDescent="0.3">
      <c r="A7026" t="s">
        <v>47368</v>
      </c>
      <c r="B7026" t="s">
        <v>47369</v>
      </c>
      <c r="D7026" t="s">
        <v>39231</v>
      </c>
      <c r="G7026" t="str">
        <f t="shared" si="109"/>
        <v xml:space="preserve">('nm0522884', 'Arthur Lowe', 200, '1915-09-22', ''), </v>
      </c>
    </row>
    <row r="7027" spans="1:7" x14ac:dyDescent="0.3">
      <c r="A7027" t="s">
        <v>47370</v>
      </c>
      <c r="B7027" t="s">
        <v>47371</v>
      </c>
      <c r="C7027">
        <v>200</v>
      </c>
      <c r="D7027" t="s">
        <v>41337</v>
      </c>
      <c r="G7027" t="str">
        <f t="shared" si="109"/>
        <v xml:space="preserve">('nm0523323', 'Harvey Lowry', , '1970-01-21', ''), </v>
      </c>
    </row>
    <row r="7028" spans="1:7" x14ac:dyDescent="0.3">
      <c r="A7028" t="s">
        <v>47373</v>
      </c>
      <c r="B7028" t="s">
        <v>8895</v>
      </c>
      <c r="D7028" t="s">
        <v>29845</v>
      </c>
      <c r="G7028" t="str">
        <f t="shared" si="109"/>
        <v xml:space="preserve">('nm0523363', 'Richard Lowry', 200, '1964-08-24', ''), </v>
      </c>
    </row>
    <row r="7029" spans="1:7" x14ac:dyDescent="0.3">
      <c r="A7029" t="s">
        <v>47374</v>
      </c>
      <c r="B7029" t="s">
        <v>3654</v>
      </c>
      <c r="C7029">
        <v>200</v>
      </c>
      <c r="D7029" t="s">
        <v>32284</v>
      </c>
      <c r="G7029" t="str">
        <f t="shared" si="109"/>
        <v xml:space="preserve">('nm0523453', 'Xavier Loyá', , '1934-12-31', ''), </v>
      </c>
    </row>
    <row r="7030" spans="1:7" x14ac:dyDescent="0.3">
      <c r="A7030" t="s">
        <v>47375</v>
      </c>
      <c r="B7030" t="s">
        <v>47376</v>
      </c>
      <c r="D7030" t="s">
        <v>39498</v>
      </c>
      <c r="G7030" t="str">
        <f t="shared" si="109"/>
        <v xml:space="preserve">('nm0523890', 'Karolina Lubienska', , '1905-10-28', ''), </v>
      </c>
    </row>
    <row r="7031" spans="1:7" x14ac:dyDescent="0.3">
      <c r="A7031" t="s">
        <v>47380</v>
      </c>
      <c r="B7031" t="s">
        <v>47381</v>
      </c>
      <c r="D7031" t="s">
        <v>47382</v>
      </c>
      <c r="G7031" t="str">
        <f t="shared" si="109"/>
        <v xml:space="preserve">('nm0523932', 'Ernst Lubitsch', 200, '1892-01-29', ''), </v>
      </c>
    </row>
    <row r="7032" spans="1:7" x14ac:dyDescent="0.3">
      <c r="A7032" t="s">
        <v>47383</v>
      </c>
      <c r="B7032" t="s">
        <v>15</v>
      </c>
      <c r="C7032">
        <v>200</v>
      </c>
      <c r="D7032" t="s">
        <v>47384</v>
      </c>
      <c r="G7032" t="str">
        <f t="shared" si="109"/>
        <v xml:space="preserve">('nm0524138', 'Georges Lucas', , '', ''), </v>
      </c>
    </row>
    <row r="7033" spans="1:7" x14ac:dyDescent="0.3">
      <c r="A7033" t="s">
        <v>47388</v>
      </c>
      <c r="B7033" t="s">
        <v>47389</v>
      </c>
      <c r="G7033" t="str">
        <f t="shared" si="109"/>
        <v xml:space="preserve">('nm0524191', 'Jonathan Lucas', , '1920-08-14', ''), </v>
      </c>
    </row>
    <row r="7034" spans="1:7" x14ac:dyDescent="0.3">
      <c r="A7034" t="s">
        <v>47391</v>
      </c>
      <c r="B7034" t="s">
        <v>804</v>
      </c>
      <c r="D7034" t="s">
        <v>47392</v>
      </c>
      <c r="G7034" t="str">
        <f t="shared" si="109"/>
        <v xml:space="preserve">('nm0524230', 'Luís Lucas', , '1952-06-19', ''), </v>
      </c>
    </row>
    <row r="7035" spans="1:7" x14ac:dyDescent="0.3">
      <c r="A7035" t="s">
        <v>47395</v>
      </c>
      <c r="B7035" t="s">
        <v>47396</v>
      </c>
      <c r="D7035" t="s">
        <v>35547</v>
      </c>
      <c r="G7035" t="str">
        <f t="shared" si="109"/>
        <v xml:space="preserve">('nm0524270', 'Roger Lucas', , '', ''), </v>
      </c>
    </row>
    <row r="7036" spans="1:7" x14ac:dyDescent="0.3">
      <c r="A7036" t="s">
        <v>47399</v>
      </c>
      <c r="B7036" t="s">
        <v>47400</v>
      </c>
      <c r="G7036" t="str">
        <f t="shared" si="109"/>
        <v xml:space="preserve">('nm0524528', 'Fabrice Luchini', 200, '1951-11-01', ''), </v>
      </c>
    </row>
    <row r="7037" spans="1:7" x14ac:dyDescent="0.3">
      <c r="A7037" t="s">
        <v>47403</v>
      </c>
      <c r="B7037" t="s">
        <v>47404</v>
      </c>
      <c r="C7037">
        <v>200</v>
      </c>
      <c r="D7037" t="s">
        <v>28428</v>
      </c>
      <c r="G7037" t="str">
        <f t="shared" si="109"/>
        <v xml:space="preserve">('nm0524621', 'Maurizio Lucidi', , '1932', ''), </v>
      </c>
    </row>
    <row r="7038" spans="1:7" x14ac:dyDescent="0.3">
      <c r="A7038" t="s">
        <v>47405</v>
      </c>
      <c r="B7038" t="s">
        <v>670</v>
      </c>
      <c r="D7038" t="s">
        <v>27727</v>
      </c>
      <c r="G7038" t="str">
        <f t="shared" si="109"/>
        <v xml:space="preserve">('nm0525439', 'Robert Lujan', , '', ''), </v>
      </c>
    </row>
    <row r="7039" spans="1:7" x14ac:dyDescent="0.3">
      <c r="A7039" t="s">
        <v>47410</v>
      </c>
      <c r="B7039" t="s">
        <v>47411</v>
      </c>
      <c r="G7039" t="str">
        <f t="shared" si="109"/>
        <v xml:space="preserve">('nm0525521', 'Josef Lukás', , '', ''), </v>
      </c>
    </row>
    <row r="7040" spans="1:7" x14ac:dyDescent="0.3">
      <c r="A7040" t="s">
        <v>47412</v>
      </c>
      <c r="B7040" t="s">
        <v>47413</v>
      </c>
      <c r="G7040" t="str">
        <f t="shared" si="109"/>
        <v xml:space="preserve">('nm0525659', 'Robert Luketic', , '1973-11-01', ''), </v>
      </c>
    </row>
    <row r="7041" spans="1:7" x14ac:dyDescent="0.3">
      <c r="A7041" t="s">
        <v>47414</v>
      </c>
      <c r="B7041" t="s">
        <v>2770</v>
      </c>
      <c r="D7041" t="s">
        <v>29510</v>
      </c>
      <c r="G7041" t="str">
        <f t="shared" si="109"/>
        <v xml:space="preserve">('nm0526232', 'Regina Lund', , '1967-07-17', ''), </v>
      </c>
    </row>
    <row r="7042" spans="1:7" x14ac:dyDescent="0.3">
      <c r="A7042" t="s">
        <v>47417</v>
      </c>
      <c r="B7042" t="s">
        <v>47418</v>
      </c>
      <c r="D7042" t="s">
        <v>47419</v>
      </c>
      <c r="G7042" t="str">
        <f t="shared" ref="G7042:G7105" si="110">"('"&amp;A7043&amp;"', '"&amp;B7043&amp;"', "&amp;C7043&amp;", '"&amp;D7043&amp;"', '"&amp;E7043&amp;"'), "</f>
        <v xml:space="preserve">('nm0526308', 'Lars-Erik Lundberg', , '', ''), </v>
      </c>
    </row>
    <row r="7043" spans="1:7" x14ac:dyDescent="0.3">
      <c r="A7043" t="s">
        <v>47420</v>
      </c>
      <c r="B7043" t="s">
        <v>47421</v>
      </c>
      <c r="G7043" t="str">
        <f t="shared" si="110"/>
        <v xml:space="preserve">('nm0526485', 'William Lundigan', 200, '1914-06-12', ''), </v>
      </c>
    </row>
    <row r="7044" spans="1:7" x14ac:dyDescent="0.3">
      <c r="A7044" t="s">
        <v>47422</v>
      </c>
      <c r="B7044" t="s">
        <v>47423</v>
      </c>
      <c r="C7044">
        <v>200</v>
      </c>
      <c r="D7044" t="s">
        <v>47424</v>
      </c>
      <c r="G7044" t="str">
        <f t="shared" si="110"/>
        <v xml:space="preserve">('nm0526561', 'Torbjörn Lundquist', , '1920-09-30', ''), </v>
      </c>
    </row>
    <row r="7045" spans="1:7" x14ac:dyDescent="0.3">
      <c r="A7045" t="s">
        <v>47425</v>
      </c>
      <c r="B7045" t="s">
        <v>47426</v>
      </c>
      <c r="D7045" t="s">
        <v>39593</v>
      </c>
      <c r="G7045" t="str">
        <f t="shared" si="110"/>
        <v xml:space="preserve">('nm0526598', 'Randy Lundsford', , '', ''), </v>
      </c>
    </row>
    <row r="7046" spans="1:7" x14ac:dyDescent="0.3">
      <c r="A7046" t="s">
        <v>47427</v>
      </c>
      <c r="B7046" t="s">
        <v>47428</v>
      </c>
      <c r="G7046" t="str">
        <f t="shared" si="110"/>
        <v xml:space="preserve">('nm0526667', 'Camilla Lundén', , '1967-05-05', ''), </v>
      </c>
    </row>
    <row r="7047" spans="1:7" x14ac:dyDescent="0.3">
      <c r="A7047" t="s">
        <v>47429</v>
      </c>
      <c r="B7047" t="s">
        <v>47430</v>
      </c>
      <c r="D7047" t="s">
        <v>29454</v>
      </c>
      <c r="G7047" t="str">
        <f t="shared" si="110"/>
        <v xml:space="preserve">('nm0526819', 'Tomás Lunák', , '1974-08-30', ''), </v>
      </c>
    </row>
    <row r="7048" spans="1:7" x14ac:dyDescent="0.3">
      <c r="A7048" t="s">
        <v>47433</v>
      </c>
      <c r="B7048" t="s">
        <v>32734</v>
      </c>
      <c r="D7048" t="s">
        <v>30112</v>
      </c>
      <c r="G7048" t="str">
        <f t="shared" si="110"/>
        <v xml:space="preserve">('nm0526859', 'Kathleen Luong', , '1976-11-13', ''), </v>
      </c>
    </row>
    <row r="7049" spans="1:7" x14ac:dyDescent="0.3">
      <c r="A7049" t="s">
        <v>47434</v>
      </c>
      <c r="B7049" t="s">
        <v>47435</v>
      </c>
      <c r="D7049" t="s">
        <v>30400</v>
      </c>
      <c r="G7049" t="str">
        <f t="shared" si="110"/>
        <v xml:space="preserve">('nm0526874', 'Andy Luotto', , '1950-07-30', ''), </v>
      </c>
    </row>
    <row r="7050" spans="1:7" x14ac:dyDescent="0.3">
      <c r="A7050" t="s">
        <v>47436</v>
      </c>
      <c r="B7050" t="s">
        <v>47437</v>
      </c>
      <c r="D7050" t="s">
        <v>47049</v>
      </c>
      <c r="G7050" t="str">
        <f t="shared" si="110"/>
        <v xml:space="preserve">('nm0526928', 'Roldano Lupi', , '1909-02-08', ''), </v>
      </c>
    </row>
    <row r="7051" spans="1:7" x14ac:dyDescent="0.3">
      <c r="A7051" t="s">
        <v>47438</v>
      </c>
      <c r="B7051" t="s">
        <v>47439</v>
      </c>
      <c r="D7051" t="s">
        <v>47385</v>
      </c>
      <c r="G7051" t="str">
        <f t="shared" si="110"/>
        <v xml:space="preserve">('nm0526985', 'Patti LuPone', 200, '1949-04-21', ''), </v>
      </c>
    </row>
    <row r="7052" spans="1:7" x14ac:dyDescent="0.3">
      <c r="A7052" t="s">
        <v>47440</v>
      </c>
      <c r="B7052" t="s">
        <v>47441</v>
      </c>
      <c r="C7052">
        <v>200</v>
      </c>
      <c r="D7052" t="s">
        <v>28326</v>
      </c>
      <c r="G7052" t="str">
        <f t="shared" si="110"/>
        <v xml:space="preserve">('nm0527025', 'Ion Lupu', , '', ''), </v>
      </c>
    </row>
    <row r="7053" spans="1:7" x14ac:dyDescent="0.3">
      <c r="A7053" t="s">
        <v>47442</v>
      </c>
      <c r="B7053" t="s">
        <v>47443</v>
      </c>
      <c r="G7053" t="str">
        <f t="shared" si="110"/>
        <v xml:space="preserve">('nm0527261', 'Patrick Lussier', , '', ''), </v>
      </c>
    </row>
    <row r="7054" spans="1:7" x14ac:dyDescent="0.3">
      <c r="A7054" t="s">
        <v>47445</v>
      </c>
      <c r="B7054" t="s">
        <v>2646</v>
      </c>
      <c r="G7054" t="str">
        <f t="shared" si="110"/>
        <v xml:space="preserve">('nm0527722', 'Kate Luyben', 200, '1972-06-30', ''), </v>
      </c>
    </row>
    <row r="7055" spans="1:7" x14ac:dyDescent="0.3">
      <c r="A7055" t="s">
        <v>47448</v>
      </c>
      <c r="B7055" t="s">
        <v>47449</v>
      </c>
      <c r="C7055">
        <v>200</v>
      </c>
      <c r="D7055" t="s">
        <v>29847</v>
      </c>
      <c r="G7055" t="str">
        <f t="shared" si="110"/>
        <v xml:space="preserve">('nm0527997', 'John Lydon', 200, '1956-01-31', ''), </v>
      </c>
    </row>
    <row r="7056" spans="1:7" x14ac:dyDescent="0.3">
      <c r="A7056" t="s">
        <v>47452</v>
      </c>
      <c r="B7056" t="s">
        <v>47453</v>
      </c>
      <c r="C7056">
        <v>200</v>
      </c>
      <c r="D7056" t="s">
        <v>43147</v>
      </c>
      <c r="G7056" t="str">
        <f t="shared" si="110"/>
        <v xml:space="preserve">('nm0528071', 'Aleksandr Lykov', , '1961-11-30', ''), </v>
      </c>
    </row>
    <row r="7057" spans="1:7" x14ac:dyDescent="0.3">
      <c r="A7057" t="s">
        <v>47454</v>
      </c>
      <c r="B7057" t="s">
        <v>47455</v>
      </c>
      <c r="D7057" t="s">
        <v>29013</v>
      </c>
      <c r="G7057" t="str">
        <f t="shared" si="110"/>
        <v xml:space="preserve">('nm0528170', 'Margarita Lymberaki', , '', ''), </v>
      </c>
    </row>
    <row r="7058" spans="1:7" x14ac:dyDescent="0.3">
      <c r="A7058" t="s">
        <v>47456</v>
      </c>
      <c r="B7058" t="s">
        <v>2260</v>
      </c>
      <c r="G7058" t="str">
        <f t="shared" si="110"/>
        <v xml:space="preserve">('nm0528224', 'Alfred Lynch', , '1931-01-26', ''), </v>
      </c>
    </row>
    <row r="7059" spans="1:7" x14ac:dyDescent="0.3">
      <c r="A7059" t="s">
        <v>47458</v>
      </c>
      <c r="B7059" t="s">
        <v>47459</v>
      </c>
      <c r="D7059" t="s">
        <v>47460</v>
      </c>
      <c r="G7059" t="str">
        <f t="shared" si="110"/>
        <v xml:space="preserve">('nm0528306', 'Gloria Lynch', , '1919-12-20', ''), </v>
      </c>
    </row>
    <row r="7060" spans="1:7" x14ac:dyDescent="0.3">
      <c r="A7060" t="s">
        <v>47464</v>
      </c>
      <c r="B7060" t="s">
        <v>47465</v>
      </c>
      <c r="D7060" t="s">
        <v>37782</v>
      </c>
      <c r="G7060" t="str">
        <f t="shared" si="110"/>
        <v xml:space="preserve">('nm0528462', 'Susan Lynch', 200, '1971-06-05', ''), </v>
      </c>
    </row>
    <row r="7061" spans="1:7" x14ac:dyDescent="0.3">
      <c r="A7061" t="s">
        <v>47467</v>
      </c>
      <c r="B7061" t="s">
        <v>47468</v>
      </c>
      <c r="C7061">
        <v>200</v>
      </c>
      <c r="D7061" t="s">
        <v>29933</v>
      </c>
      <c r="G7061" t="str">
        <f t="shared" si="110"/>
        <v xml:space="preserve">('nm0528539', 'Simon Lyndon', , '1971-02-18', ''), </v>
      </c>
    </row>
    <row r="7062" spans="1:7" x14ac:dyDescent="0.3">
      <c r="A7062" t="s">
        <v>47469</v>
      </c>
      <c r="B7062" t="s">
        <v>47470</v>
      </c>
      <c r="D7062" t="s">
        <v>29924</v>
      </c>
      <c r="G7062" t="str">
        <f t="shared" si="110"/>
        <v xml:space="preserve">('nm0528706', 'Jennie Lynn', , '1946', ''), </v>
      </c>
    </row>
    <row r="7063" spans="1:7" x14ac:dyDescent="0.3">
      <c r="A7063" t="s">
        <v>47471</v>
      </c>
      <c r="B7063" t="s">
        <v>47472</v>
      </c>
      <c r="D7063" t="s">
        <v>28090</v>
      </c>
      <c r="G7063" t="str">
        <f t="shared" si="110"/>
        <v xml:space="preserve">('nm0528800', 'Sharon Lynn', 200, '1901-04-09', ''), </v>
      </c>
    </row>
    <row r="7064" spans="1:7" x14ac:dyDescent="0.3">
      <c r="A7064" t="s">
        <v>47474</v>
      </c>
      <c r="B7064" t="s">
        <v>47475</v>
      </c>
      <c r="C7064">
        <v>200</v>
      </c>
      <c r="D7064" t="s">
        <v>47476</v>
      </c>
      <c r="G7064" t="str">
        <f t="shared" si="110"/>
        <v xml:space="preserve">('nm0528817', 'Theresa Lynn', , '1964-07-01', ''), </v>
      </c>
    </row>
    <row r="7065" spans="1:7" x14ac:dyDescent="0.3">
      <c r="A7065" t="s">
        <v>47477</v>
      </c>
      <c r="B7065" t="s">
        <v>47478</v>
      </c>
      <c r="D7065" t="s">
        <v>39402</v>
      </c>
      <c r="G7065" t="str">
        <f t="shared" si="110"/>
        <v xml:space="preserve">('nm0528908', 'Ben Lyon', 200, '1901-02-06', ''), </v>
      </c>
    </row>
    <row r="7066" spans="1:7" x14ac:dyDescent="0.3">
      <c r="A7066" t="s">
        <v>47479</v>
      </c>
      <c r="B7066" t="s">
        <v>47480</v>
      </c>
      <c r="C7066">
        <v>200</v>
      </c>
      <c r="D7066" t="s">
        <v>47481</v>
      </c>
      <c r="G7066" t="str">
        <f t="shared" si="110"/>
        <v xml:space="preserve">('nm0528963', 'Nick Lyon', 200, '1970-04-25', ''), </v>
      </c>
    </row>
    <row r="7067" spans="1:7" x14ac:dyDescent="0.3">
      <c r="A7067" t="s">
        <v>47482</v>
      </c>
      <c r="B7067" t="s">
        <v>2717</v>
      </c>
      <c r="C7067">
        <v>200</v>
      </c>
      <c r="D7067" t="s">
        <v>35521</v>
      </c>
      <c r="G7067" t="str">
        <f t="shared" si="110"/>
        <v xml:space="preserve">('nm0528973', 'Richard Lyon', , '1934-10-08', ''), </v>
      </c>
    </row>
    <row r="7068" spans="1:7" x14ac:dyDescent="0.3">
      <c r="A7068" t="s">
        <v>47483</v>
      </c>
      <c r="B7068" t="s">
        <v>47484</v>
      </c>
      <c r="D7068" t="s">
        <v>39322</v>
      </c>
      <c r="G7068" t="str">
        <f t="shared" si="110"/>
        <v xml:space="preserve">('nm0529017', 'Arthur S. Lyons', , '1906-05-27', ''), </v>
      </c>
    </row>
    <row r="7069" spans="1:7" x14ac:dyDescent="0.3">
      <c r="A7069" t="s">
        <v>47485</v>
      </c>
      <c r="B7069" t="s">
        <v>47486</v>
      </c>
      <c r="D7069" t="s">
        <v>47487</v>
      </c>
      <c r="G7069" t="str">
        <f t="shared" si="110"/>
        <v xml:space="preserve">('nm0529025', 'Bruce Lyons', 200, '', ''), </v>
      </c>
    </row>
    <row r="7070" spans="1:7" x14ac:dyDescent="0.3">
      <c r="A7070" t="s">
        <v>47488</v>
      </c>
      <c r="B7070" t="s">
        <v>47489</v>
      </c>
      <c r="C7070">
        <v>200</v>
      </c>
      <c r="G7070" t="str">
        <f t="shared" si="110"/>
        <v xml:space="preserve">('nm0529452', 'Zsolt László', , '1965-10-31', ''), </v>
      </c>
    </row>
    <row r="7071" spans="1:7" x14ac:dyDescent="0.3">
      <c r="A7071" t="s">
        <v>47492</v>
      </c>
      <c r="B7071" t="s">
        <v>47493</v>
      </c>
      <c r="D7071" t="s">
        <v>47494</v>
      </c>
      <c r="G7071" t="str">
        <f t="shared" si="110"/>
        <v xml:space="preserve">('nm0529543', 'Jean-Pierre Léaud', 200, '1944-05-28', ''), </v>
      </c>
    </row>
    <row r="7072" spans="1:7" x14ac:dyDescent="0.3">
      <c r="A7072" t="s">
        <v>47495</v>
      </c>
      <c r="B7072" t="s">
        <v>47496</v>
      </c>
      <c r="C7072">
        <v>200</v>
      </c>
      <c r="D7072" t="s">
        <v>42794</v>
      </c>
      <c r="G7072" t="str">
        <f t="shared" si="110"/>
        <v xml:space="preserve">('nm0529591', 'Pascal Légitimus', , '1959-03-13', ''), </v>
      </c>
    </row>
    <row r="7073" spans="1:7" x14ac:dyDescent="0.3">
      <c r="A7073" t="s">
        <v>47497</v>
      </c>
      <c r="B7073" t="s">
        <v>32452</v>
      </c>
      <c r="D7073" t="s">
        <v>28862</v>
      </c>
      <c r="G7073" t="str">
        <f t="shared" si="110"/>
        <v xml:space="preserve">('nm0529645', 'Philippe Léotard', , '1940-08-28', ''), </v>
      </c>
    </row>
    <row r="7074" spans="1:7" x14ac:dyDescent="0.3">
      <c r="A7074" t="s">
        <v>47498</v>
      </c>
      <c r="B7074" t="s">
        <v>47499</v>
      </c>
      <c r="D7074" t="s">
        <v>28016</v>
      </c>
      <c r="G7074" t="str">
        <f t="shared" si="110"/>
        <v xml:space="preserve">('nm0529813', 'Pilar López de Ayala', , '1978-09-18', ''), </v>
      </c>
    </row>
    <row r="7075" spans="1:7" x14ac:dyDescent="0.3">
      <c r="A7075" t="s">
        <v>47500</v>
      </c>
      <c r="B7075" t="s">
        <v>47501</v>
      </c>
      <c r="D7075" t="s">
        <v>32295</v>
      </c>
      <c r="G7075" t="str">
        <f t="shared" si="110"/>
        <v xml:space="preserve">('nm0529911', 'Germán López Prieto', , '', ''), </v>
      </c>
    </row>
    <row r="7076" spans="1:7" x14ac:dyDescent="0.3">
      <c r="A7076" t="s">
        <v>47503</v>
      </c>
      <c r="B7076" t="s">
        <v>47504</v>
      </c>
      <c r="G7076" t="str">
        <f t="shared" si="110"/>
        <v xml:space="preserve">('nm0530286', 'Mónica López', 200, '1969-05-30', ''), </v>
      </c>
    </row>
    <row r="7077" spans="1:7" x14ac:dyDescent="0.3">
      <c r="A7077" t="s">
        <v>47505</v>
      </c>
      <c r="B7077" t="s">
        <v>47506</v>
      </c>
      <c r="C7077">
        <v>200</v>
      </c>
      <c r="D7077" t="s">
        <v>29747</v>
      </c>
      <c r="G7077" t="str">
        <f t="shared" si="110"/>
        <v xml:space="preserve">('nm0530365', 'Sergi López', 200, '1965-12-22', ''), </v>
      </c>
    </row>
    <row r="7078" spans="1:7" x14ac:dyDescent="0.3">
      <c r="A7078" t="s">
        <v>47507</v>
      </c>
      <c r="B7078" t="s">
        <v>47508</v>
      </c>
      <c r="C7078">
        <v>200</v>
      </c>
      <c r="D7078" t="s">
        <v>29366</v>
      </c>
      <c r="G7078" t="str">
        <f t="shared" si="110"/>
        <v xml:space="preserve">('nm0530555', 'Gustaf Lövås', , '1894-12-28', ''), </v>
      </c>
    </row>
    <row r="7079" spans="1:7" x14ac:dyDescent="0.3">
      <c r="A7079" t="s">
        <v>47509</v>
      </c>
      <c r="B7079" t="s">
        <v>47510</v>
      </c>
      <c r="D7079" t="s">
        <v>39259</v>
      </c>
      <c r="G7079" t="str">
        <f t="shared" si="110"/>
        <v xml:space="preserve">('nm0530581', 'Elina Löwensohn', , '1966-07-11', ''), </v>
      </c>
    </row>
    <row r="7080" spans="1:7" x14ac:dyDescent="0.3">
      <c r="A7080" t="s">
        <v>47513</v>
      </c>
      <c r="B7080" t="s">
        <v>47514</v>
      </c>
      <c r="D7080" t="s">
        <v>43545</v>
      </c>
      <c r="G7080" t="str">
        <f t="shared" si="110"/>
        <v xml:space="preserve">('nm0530949', 'Yee-Man Man', 200, '1970-10-02', ''), </v>
      </c>
    </row>
    <row r="7081" spans="1:7" x14ac:dyDescent="0.3">
      <c r="A7081" t="s">
        <v>47515</v>
      </c>
      <c r="B7081" t="s">
        <v>47516</v>
      </c>
      <c r="C7081">
        <v>200</v>
      </c>
      <c r="D7081" t="s">
        <v>29753</v>
      </c>
      <c r="G7081" t="str">
        <f t="shared" si="110"/>
        <v xml:space="preserve">('nm0531229', 'Cal MacAninch', 200, '1969', ''), </v>
      </c>
    </row>
    <row r="7082" spans="1:7" x14ac:dyDescent="0.3">
      <c r="A7082" t="s">
        <v>47520</v>
      </c>
      <c r="B7082" t="s">
        <v>47521</v>
      </c>
      <c r="C7082">
        <v>200</v>
      </c>
      <c r="D7082" t="s">
        <v>29660</v>
      </c>
      <c r="G7082" t="str">
        <f t="shared" si="110"/>
        <v xml:space="preserve">('nm0531440', 'Angelina Maccarone', , '1965-08-21', ''), </v>
      </c>
    </row>
    <row r="7083" spans="1:7" x14ac:dyDescent="0.3">
      <c r="A7083" t="s">
        <v>47522</v>
      </c>
      <c r="B7083" t="s">
        <v>2358</v>
      </c>
      <c r="D7083" t="s">
        <v>29404</v>
      </c>
      <c r="G7083" t="str">
        <f t="shared" si="110"/>
        <v xml:space="preserve">('nm0531453', 'John MacCarthy', , '', ''), </v>
      </c>
    </row>
    <row r="7084" spans="1:7" x14ac:dyDescent="0.3">
      <c r="A7084" t="s">
        <v>47523</v>
      </c>
      <c r="B7084" t="s">
        <v>19037</v>
      </c>
      <c r="G7084" t="str">
        <f t="shared" si="110"/>
        <v xml:space="preserve">('nm0531468', 'Matthew MacCaull', 200, '1978-04-04', ''), </v>
      </c>
    </row>
    <row r="7085" spans="1:7" x14ac:dyDescent="0.3">
      <c r="A7085" t="s">
        <v>47524</v>
      </c>
      <c r="B7085" t="s">
        <v>47525</v>
      </c>
      <c r="C7085">
        <v>200</v>
      </c>
      <c r="D7085" t="s">
        <v>47526</v>
      </c>
      <c r="G7085" t="str">
        <f t="shared" si="110"/>
        <v xml:space="preserve">('nm0531638', 'Bruce MacDonald', , '', ''), </v>
      </c>
    </row>
    <row r="7086" spans="1:7" x14ac:dyDescent="0.3">
      <c r="A7086" t="s">
        <v>47528</v>
      </c>
      <c r="B7086" t="s">
        <v>47529</v>
      </c>
      <c r="G7086" t="str">
        <f t="shared" si="110"/>
        <v xml:space="preserve">('nm0531772', 'Jason MacDonald', 200, '1966-09-21', ''), </v>
      </c>
    </row>
    <row r="7087" spans="1:7" x14ac:dyDescent="0.3">
      <c r="A7087" t="s">
        <v>47530</v>
      </c>
      <c r="B7087" t="s">
        <v>47531</v>
      </c>
      <c r="C7087">
        <v>200</v>
      </c>
      <c r="D7087" t="s">
        <v>29521</v>
      </c>
      <c r="G7087" t="str">
        <f t="shared" si="110"/>
        <v xml:space="preserve">('nm0531856', 'Mike MacDonald', , '1954-06-21', ''), </v>
      </c>
    </row>
    <row r="7088" spans="1:7" x14ac:dyDescent="0.3">
      <c r="A7088" t="s">
        <v>47534</v>
      </c>
      <c r="B7088" t="s">
        <v>47535</v>
      </c>
      <c r="D7088" t="s">
        <v>28580</v>
      </c>
      <c r="G7088" t="str">
        <f t="shared" si="110"/>
        <v xml:space="preserve">('nm0531933', 'Shauna Macdonald', 200, '1981', ''), </v>
      </c>
    </row>
    <row r="7089" spans="1:7" x14ac:dyDescent="0.3">
      <c r="A7089" t="s">
        <v>47536</v>
      </c>
      <c r="B7089" t="s">
        <v>47537</v>
      </c>
      <c r="C7089">
        <v>200</v>
      </c>
      <c r="D7089" t="s">
        <v>29631</v>
      </c>
      <c r="G7089" t="str">
        <f t="shared" si="110"/>
        <v xml:space="preserve">('nm0532193', 'Matthew Macfadyen', 200, '1974-10-17', ''), </v>
      </c>
    </row>
    <row r="7090" spans="1:7" x14ac:dyDescent="0.3">
      <c r="A7090" t="s">
        <v>47539</v>
      </c>
      <c r="B7090" t="s">
        <v>47540</v>
      </c>
      <c r="C7090">
        <v>200</v>
      </c>
      <c r="D7090" t="s">
        <v>30279</v>
      </c>
      <c r="G7090" t="str">
        <f t="shared" si="110"/>
        <v xml:space="preserve">('nm0532235', 'Seth MacFarlane', 200, '1973-10-26', ''), </v>
      </c>
    </row>
    <row r="7091" spans="1:7" x14ac:dyDescent="0.3">
      <c r="A7091" t="s">
        <v>47541</v>
      </c>
      <c r="B7091" t="s">
        <v>6197</v>
      </c>
      <c r="C7091">
        <v>200</v>
      </c>
      <c r="D7091" t="s">
        <v>30164</v>
      </c>
      <c r="G7091" t="str">
        <f t="shared" si="110"/>
        <v xml:space="preserve">('nm0532284', 'Kenneth Macgowan', 200, '1888-11-30', ''), </v>
      </c>
    </row>
    <row r="7092" spans="1:7" x14ac:dyDescent="0.3">
      <c r="A7092" t="s">
        <v>47542</v>
      </c>
      <c r="B7092" t="s">
        <v>47543</v>
      </c>
      <c r="C7092">
        <v>200</v>
      </c>
      <c r="D7092" t="s">
        <v>41327</v>
      </c>
      <c r="G7092" t="str">
        <f t="shared" si="110"/>
        <v xml:space="preserve">('nm0532360', 'Sean MacGregor', , '', ''), </v>
      </c>
    </row>
    <row r="7093" spans="1:7" x14ac:dyDescent="0.3">
      <c r="A7093" t="s">
        <v>47544</v>
      </c>
      <c r="B7093" t="s">
        <v>47545</v>
      </c>
      <c r="G7093" t="str">
        <f t="shared" si="110"/>
        <v xml:space="preserve">('nm0532458', 'Zécarlos Machado', , '1950-04-16', ''), </v>
      </c>
    </row>
    <row r="7094" spans="1:7" x14ac:dyDescent="0.3">
      <c r="A7094" t="s">
        <v>47546</v>
      </c>
      <c r="B7094" t="s">
        <v>47547</v>
      </c>
      <c r="D7094" t="s">
        <v>43363</v>
      </c>
      <c r="G7094" t="str">
        <f t="shared" si="110"/>
        <v xml:space="preserve">('nm0532464', 'Leonardo Machado', , '1976-07-06', ''), </v>
      </c>
    </row>
    <row r="7095" spans="1:7" x14ac:dyDescent="0.3">
      <c r="A7095" t="s">
        <v>47548</v>
      </c>
      <c r="B7095" t="s">
        <v>47549</v>
      </c>
      <c r="D7095" t="s">
        <v>30430</v>
      </c>
      <c r="G7095" t="str">
        <f t="shared" si="110"/>
        <v xml:space="preserve">('nm0532650', 'Neil A. Machlis', , '1945', ''), </v>
      </c>
    </row>
    <row r="7096" spans="1:7" x14ac:dyDescent="0.3">
      <c r="A7096" t="s">
        <v>47550</v>
      </c>
      <c r="B7096" t="s">
        <v>47551</v>
      </c>
      <c r="D7096" t="s">
        <v>28161</v>
      </c>
      <c r="G7096" t="str">
        <f t="shared" si="110"/>
        <v xml:space="preserve">('nm0532956', 'Charles Emmett Mack', , '1895-11-25', ''), </v>
      </c>
    </row>
    <row r="7097" spans="1:7" x14ac:dyDescent="0.3">
      <c r="A7097" t="s">
        <v>47555</v>
      </c>
      <c r="B7097" t="s">
        <v>47556</v>
      </c>
      <c r="D7097" t="s">
        <v>47147</v>
      </c>
      <c r="G7097" t="str">
        <f t="shared" si="110"/>
        <v xml:space="preserve">('nm0532997', 'Helen Mack', 200, '1913-11-13', ''), </v>
      </c>
    </row>
    <row r="7098" spans="1:7" x14ac:dyDescent="0.3">
      <c r="A7098" t="s">
        <v>47557</v>
      </c>
      <c r="B7098" t="s">
        <v>47558</v>
      </c>
      <c r="C7098">
        <v>200</v>
      </c>
      <c r="D7098" t="s">
        <v>47559</v>
      </c>
      <c r="G7098" t="str">
        <f t="shared" si="110"/>
        <v xml:space="preserve">('nm0533131', 'Barry MacKay', , '1906-01-08', ''), </v>
      </c>
    </row>
    <row r="7099" spans="1:7" x14ac:dyDescent="0.3">
      <c r="A7099" t="s">
        <v>47561</v>
      </c>
      <c r="B7099" t="s">
        <v>47562</v>
      </c>
      <c r="D7099" t="s">
        <v>47563</v>
      </c>
      <c r="G7099" t="str">
        <f t="shared" si="110"/>
        <v xml:space="preserve">('nm0533247', 'Kenneth MacKenna', , '1899-08-19', ''), </v>
      </c>
    </row>
    <row r="7100" spans="1:7" x14ac:dyDescent="0.3">
      <c r="A7100" t="s">
        <v>47564</v>
      </c>
      <c r="B7100" t="s">
        <v>47565</v>
      </c>
      <c r="D7100" t="s">
        <v>47566</v>
      </c>
      <c r="G7100" t="str">
        <f t="shared" si="110"/>
        <v xml:space="preserve">('nm0533284', 'David Mackenzie', , '1966-05-10', ''), </v>
      </c>
    </row>
    <row r="7101" spans="1:7" x14ac:dyDescent="0.3">
      <c r="A7101" t="s">
        <v>47568</v>
      </c>
      <c r="B7101" t="s">
        <v>2980</v>
      </c>
      <c r="D7101" t="s">
        <v>29387</v>
      </c>
      <c r="G7101" t="str">
        <f t="shared" si="110"/>
        <v xml:space="preserve">('nm0533599', 'Steven Mackintosh', 200, '1967-04-30', ''), </v>
      </c>
    </row>
    <row r="7102" spans="1:7" x14ac:dyDescent="0.3">
      <c r="A7102" t="s">
        <v>47569</v>
      </c>
      <c r="B7102" t="s">
        <v>47570</v>
      </c>
      <c r="C7102">
        <v>200</v>
      </c>
      <c r="D7102" t="s">
        <v>40666</v>
      </c>
      <c r="G7102" t="str">
        <f t="shared" si="110"/>
        <v xml:space="preserve">('nm0533650', 'Rafal Mackowiak', , '1975-01-01', ''), </v>
      </c>
    </row>
    <row r="7103" spans="1:7" x14ac:dyDescent="0.3">
      <c r="A7103" t="s">
        <v>47571</v>
      </c>
      <c r="B7103" t="s">
        <v>47572</v>
      </c>
      <c r="D7103" t="s">
        <v>30045</v>
      </c>
      <c r="G7103" t="str">
        <f t="shared" si="110"/>
        <v xml:space="preserve">('nm0533831', 'Archibald Macleish', , '1892-05-07', ''), </v>
      </c>
    </row>
    <row r="7104" spans="1:7" x14ac:dyDescent="0.3">
      <c r="A7104" t="s">
        <v>47574</v>
      </c>
      <c r="B7104" t="s">
        <v>47575</v>
      </c>
      <c r="D7104" t="s">
        <v>46610</v>
      </c>
      <c r="G7104" t="str">
        <f t="shared" si="110"/>
        <v xml:space="preserve">('nm0534032', 'Will MacMillan', 200, '1944-11-25', ''), </v>
      </c>
    </row>
    <row r="7105" spans="1:7" x14ac:dyDescent="0.3">
      <c r="A7105" t="s">
        <v>47576</v>
      </c>
      <c r="B7105" t="s">
        <v>47577</v>
      </c>
      <c r="C7105">
        <v>200</v>
      </c>
      <c r="D7105" t="s">
        <v>28124</v>
      </c>
      <c r="G7105" t="str">
        <f t="shared" si="110"/>
        <v xml:space="preserve">('nm0534045', 'Fred MacMurray', 200, '1908-08-30', ''), </v>
      </c>
    </row>
    <row r="7106" spans="1:7" x14ac:dyDescent="0.3">
      <c r="A7106" t="s">
        <v>47578</v>
      </c>
      <c r="B7106" t="s">
        <v>47579</v>
      </c>
      <c r="C7106">
        <v>200</v>
      </c>
      <c r="D7106" t="s">
        <v>39922</v>
      </c>
      <c r="G7106" t="str">
        <f t="shared" ref="G7106:G7169" si="111">"('"&amp;A7107&amp;"', '"&amp;B7107&amp;"', "&amp;C7107&amp;", '"&amp;D7107&amp;"', '"&amp;E7107&amp;"'), "</f>
        <v xml:space="preserve">('nm0534319', 'Oliver Macready', , '1972-03-17', ''), </v>
      </c>
    </row>
    <row r="7107" spans="1:7" x14ac:dyDescent="0.3">
      <c r="A7107" t="s">
        <v>47580</v>
      </c>
      <c r="B7107" t="s">
        <v>47581</v>
      </c>
      <c r="D7107" t="s">
        <v>29942</v>
      </c>
      <c r="G7107" t="str">
        <f t="shared" si="111"/>
        <v xml:space="preserve">('nm0534535', 'Abdel Moneim Madbouly', , '1921-12-28', ''), </v>
      </c>
    </row>
    <row r="7108" spans="1:7" x14ac:dyDescent="0.3">
      <c r="A7108" t="s">
        <v>47582</v>
      </c>
      <c r="B7108" t="s">
        <v>47583</v>
      </c>
      <c r="D7108" t="s">
        <v>42537</v>
      </c>
      <c r="G7108" t="str">
        <f t="shared" si="111"/>
        <v xml:space="preserve">('nm0534750', 'Sacco van der Made', , '1918-04-04', ''), </v>
      </c>
    </row>
    <row r="7109" spans="1:7" x14ac:dyDescent="0.3">
      <c r="A7109" t="s">
        <v>47586</v>
      </c>
      <c r="B7109" t="s">
        <v>47587</v>
      </c>
      <c r="D7109" t="s">
        <v>45267</v>
      </c>
      <c r="G7109" t="str">
        <f t="shared" si="111"/>
        <v xml:space="preserve">('nm0534759', 'Humberto Madeira', , '1921-08-03', ''), </v>
      </c>
    </row>
    <row r="7110" spans="1:7" x14ac:dyDescent="0.3">
      <c r="A7110" t="s">
        <v>47588</v>
      </c>
      <c r="B7110" t="s">
        <v>47589</v>
      </c>
      <c r="D7110" t="s">
        <v>40787</v>
      </c>
      <c r="G7110" t="str">
        <f t="shared" si="111"/>
        <v xml:space="preserve">('nm0534863', 'Madhavi', , '', ''), </v>
      </c>
    </row>
    <row r="7111" spans="1:7" x14ac:dyDescent="0.3">
      <c r="A7111" t="s">
        <v>47595</v>
      </c>
      <c r="B7111" t="s">
        <v>47596</v>
      </c>
      <c r="G7111" t="str">
        <f t="shared" si="111"/>
        <v xml:space="preserve">('nm0535002', 'Michael Madison', , '1976-12-14', ''), </v>
      </c>
    </row>
    <row r="7112" spans="1:7" x14ac:dyDescent="0.3">
      <c r="A7112" t="s">
        <v>47598</v>
      </c>
      <c r="B7112" t="s">
        <v>5842</v>
      </c>
      <c r="D7112" t="s">
        <v>30488</v>
      </c>
      <c r="G7112" t="str">
        <f t="shared" si="111"/>
        <v xml:space="preserve">('nm0535169', 'Osa Massen', 200, '1914-01-13', ''), </v>
      </c>
    </row>
    <row r="7113" spans="1:7" x14ac:dyDescent="0.3">
      <c r="A7113" t="s">
        <v>47599</v>
      </c>
      <c r="B7113" t="s">
        <v>47600</v>
      </c>
      <c r="C7113">
        <v>200</v>
      </c>
      <c r="D7113" t="s">
        <v>45663</v>
      </c>
      <c r="G7113" t="str">
        <f t="shared" si="111"/>
        <v xml:space="preserve">('nm0535203', 'Gerda Madsen', , '1902-01-04', ''), </v>
      </c>
    </row>
    <row r="7114" spans="1:7" x14ac:dyDescent="0.3">
      <c r="A7114" t="s">
        <v>47603</v>
      </c>
      <c r="B7114" t="s">
        <v>47604</v>
      </c>
      <c r="D7114" t="s">
        <v>45909</v>
      </c>
      <c r="G7114" t="str">
        <f t="shared" si="111"/>
        <v xml:space="preserve">('nm0535248', 'Uffe Rørbæk Madsen', , '1961-06-22', ''), </v>
      </c>
    </row>
    <row r="7115" spans="1:7" x14ac:dyDescent="0.3">
      <c r="A7115" t="s">
        <v>47605</v>
      </c>
      <c r="B7115" t="s">
        <v>47606</v>
      </c>
      <c r="D7115" t="s">
        <v>47607</v>
      </c>
      <c r="G7115" t="str">
        <f t="shared" si="111"/>
        <v xml:space="preserve">('nm0535472', 'Walter Maestosi', , '1934-09-23', ''), </v>
      </c>
    </row>
    <row r="7116" spans="1:7" x14ac:dyDescent="0.3">
      <c r="A7116" t="s">
        <v>47608</v>
      </c>
      <c r="B7116" t="s">
        <v>47609</v>
      </c>
      <c r="D7116" t="s">
        <v>41900</v>
      </c>
      <c r="G7116" t="str">
        <f t="shared" si="111"/>
        <v xml:space="preserve">('nm0535500', 'Jorge Maestro', , '1951-09-13', ''), </v>
      </c>
    </row>
    <row r="7117" spans="1:7" x14ac:dyDescent="0.3">
      <c r="A7117" t="s">
        <v>47610</v>
      </c>
      <c r="B7117" t="s">
        <v>47611</v>
      </c>
      <c r="D7117" t="s">
        <v>28418</v>
      </c>
      <c r="G7117" t="str">
        <f t="shared" si="111"/>
        <v xml:space="preserve">('nm0535502', 'Mía Maestro', 200, '1978-06-19', ''), </v>
      </c>
    </row>
    <row r="7118" spans="1:7" x14ac:dyDescent="0.3">
      <c r="A7118" t="s">
        <v>47612</v>
      </c>
      <c r="B7118" t="s">
        <v>47613</v>
      </c>
      <c r="C7118">
        <v>200</v>
      </c>
      <c r="D7118" t="s">
        <v>47614</v>
      </c>
      <c r="G7118" t="str">
        <f t="shared" si="111"/>
        <v xml:space="preserve">('nm0535805', 'Daniel Magder', 200, '1991-12-12', ''), </v>
      </c>
    </row>
    <row r="7119" spans="1:7" x14ac:dyDescent="0.3">
      <c r="A7119" t="s">
        <v>47615</v>
      </c>
      <c r="B7119" t="s">
        <v>47616</v>
      </c>
      <c r="C7119">
        <v>200</v>
      </c>
      <c r="D7119" t="s">
        <v>31843</v>
      </c>
      <c r="G7119" t="str">
        <f t="shared" si="111"/>
        <v xml:space="preserve">('nm0536095', 'Benoît Magimel', 200, '1974-05-11', ''), </v>
      </c>
    </row>
    <row r="7120" spans="1:7" x14ac:dyDescent="0.3">
      <c r="A7120" t="s">
        <v>47617</v>
      </c>
      <c r="B7120" t="s">
        <v>47618</v>
      </c>
      <c r="C7120">
        <v>200</v>
      </c>
      <c r="D7120" t="s">
        <v>35258</v>
      </c>
      <c r="G7120" t="str">
        <f t="shared" si="111"/>
        <v xml:space="preserve">('nm0536440', 'Jymn Magon', , '1949-12-07', ''), </v>
      </c>
    </row>
    <row r="7121" spans="1:7" x14ac:dyDescent="0.3">
      <c r="A7121" t="s">
        <v>47619</v>
      </c>
      <c r="B7121" t="s">
        <v>47620</v>
      </c>
      <c r="D7121" t="s">
        <v>34917</v>
      </c>
      <c r="G7121" t="str">
        <f t="shared" si="111"/>
        <v xml:space="preserve">('nm0536680', 'Kamila Magálová', , '1950-11-16', ''), </v>
      </c>
    </row>
    <row r="7122" spans="1:7" x14ac:dyDescent="0.3">
      <c r="A7122" t="s">
        <v>47621</v>
      </c>
      <c r="B7122" t="s">
        <v>47622</v>
      </c>
      <c r="D7122" t="s">
        <v>28406</v>
      </c>
      <c r="G7122" t="str">
        <f t="shared" si="111"/>
        <v xml:space="preserve">('nm0536705', 'Ananth Narayan Mahadevan', , '1950-08-28', ''), </v>
      </c>
    </row>
    <row r="7123" spans="1:7" x14ac:dyDescent="0.3">
      <c r="A7123" t="s">
        <v>47623</v>
      </c>
      <c r="B7123" t="s">
        <v>3129</v>
      </c>
      <c r="D7123" t="s">
        <v>38057</v>
      </c>
      <c r="G7123" t="str">
        <f t="shared" si="111"/>
        <v xml:space="preserve">('nm0536723', 'Valerie Mahaffey', 200, '1953-06-16', ''), </v>
      </c>
    </row>
    <row r="7124" spans="1:7" x14ac:dyDescent="0.3">
      <c r="A7124" t="s">
        <v>47624</v>
      </c>
      <c r="B7124" t="s">
        <v>47625</v>
      </c>
      <c r="C7124">
        <v>200</v>
      </c>
      <c r="D7124" t="s">
        <v>41154</v>
      </c>
      <c r="G7124" t="str">
        <f t="shared" si="111"/>
        <v xml:space="preserve">('nm0536748', 'Kerrigan Mahan', , '1955-01-27', ''), </v>
      </c>
    </row>
    <row r="7125" spans="1:7" x14ac:dyDescent="0.3">
      <c r="A7125" t="s">
        <v>47626</v>
      </c>
      <c r="B7125" t="s">
        <v>47627</v>
      </c>
      <c r="D7125" t="s">
        <v>28574</v>
      </c>
      <c r="G7125" t="str">
        <f t="shared" si="111"/>
        <v xml:space="preserve">('nm0536883', 'Sean Maher', 200, '1975-04-16', ''), </v>
      </c>
    </row>
    <row r="7126" spans="1:7" x14ac:dyDescent="0.3">
      <c r="A7126" t="s">
        <v>47629</v>
      </c>
      <c r="B7126" t="s">
        <v>47630</v>
      </c>
      <c r="C7126">
        <v>200</v>
      </c>
      <c r="D7126" t="s">
        <v>30322</v>
      </c>
      <c r="G7126" t="str">
        <f t="shared" si="111"/>
        <v xml:space="preserve">('nm0536954', 'Hossein Mahjoub', , '', ''), </v>
      </c>
    </row>
    <row r="7127" spans="1:7" x14ac:dyDescent="0.3">
      <c r="A7127" t="s">
        <v>47631</v>
      </c>
      <c r="B7127" t="s">
        <v>47632</v>
      </c>
      <c r="G7127" t="str">
        <f t="shared" si="111"/>
        <v xml:space="preserve">('nm0537046', 'Shiek Mahmud-Bey', , '', ''), </v>
      </c>
    </row>
    <row r="7128" spans="1:7" x14ac:dyDescent="0.3">
      <c r="A7128" t="s">
        <v>47633</v>
      </c>
      <c r="B7128" t="s">
        <v>47634</v>
      </c>
      <c r="G7128" t="str">
        <f t="shared" si="111"/>
        <v xml:space="preserve">('nm0537370', 'Simona Maicanescu', , '', ''), </v>
      </c>
    </row>
    <row r="7129" spans="1:7" x14ac:dyDescent="0.3">
      <c r="A7129" t="s">
        <v>47635</v>
      </c>
      <c r="B7129" t="s">
        <v>47636</v>
      </c>
      <c r="G7129" t="str">
        <f t="shared" si="111"/>
        <v xml:space="preserve">('nm0537502', 'Carlo Maietto', , '', ''), </v>
      </c>
    </row>
    <row r="7130" spans="1:7" x14ac:dyDescent="0.3">
      <c r="A7130" t="s">
        <v>47637</v>
      </c>
      <c r="B7130" t="s">
        <v>47638</v>
      </c>
      <c r="G7130" t="str">
        <f t="shared" si="111"/>
        <v xml:space="preserve">('nm0537506', 'Ibrahim Maiga', , '1963-01-03', ''), </v>
      </c>
    </row>
    <row r="7131" spans="1:7" x14ac:dyDescent="0.3">
      <c r="A7131" t="s">
        <v>47639</v>
      </c>
      <c r="B7131" t="s">
        <v>47640</v>
      </c>
      <c r="D7131" t="s">
        <v>32432</v>
      </c>
      <c r="G7131" t="str">
        <f t="shared" si="111"/>
        <v xml:space="preserve">('nm0537626', 'Jacques Maillot', , '1962-04-12', ''), </v>
      </c>
    </row>
    <row r="7132" spans="1:7" x14ac:dyDescent="0.3">
      <c r="A7132" t="s">
        <v>47642</v>
      </c>
      <c r="B7132" t="s">
        <v>2541</v>
      </c>
      <c r="D7132" t="s">
        <v>28900</v>
      </c>
      <c r="G7132" t="str">
        <f t="shared" si="111"/>
        <v xml:space="preserve">('nm0537642', 'Claudette Maillé', , '1964-11-11', ''), </v>
      </c>
    </row>
    <row r="7133" spans="1:7" x14ac:dyDescent="0.3">
      <c r="A7133" t="s">
        <v>47643</v>
      </c>
      <c r="B7133" t="s">
        <v>47644</v>
      </c>
      <c r="D7133" t="s">
        <v>29308</v>
      </c>
      <c r="G7133" t="str">
        <f t="shared" si="111"/>
        <v xml:space="preserve">('nm0537752', 'Maximiliane Mainka', , '1943-05-29', ''), </v>
      </c>
    </row>
    <row r="7134" spans="1:7" x14ac:dyDescent="0.3">
      <c r="A7134" t="s">
        <v>47646</v>
      </c>
      <c r="B7134" t="s">
        <v>47647</v>
      </c>
      <c r="D7134" t="s">
        <v>45974</v>
      </c>
      <c r="G7134" t="str">
        <f t="shared" si="111"/>
        <v xml:space="preserve">('nm0537922', 'François Maistre', , '1925-05-14', ''), </v>
      </c>
    </row>
    <row r="7135" spans="1:7" x14ac:dyDescent="0.3">
      <c r="A7135" t="s">
        <v>47648</v>
      </c>
      <c r="B7135" t="s">
        <v>47649</v>
      </c>
      <c r="D7135" t="s">
        <v>39333</v>
      </c>
      <c r="G7135" t="str">
        <f t="shared" si="111"/>
        <v xml:space="preserve">('nm0538186', 'Charles Major', , '', ''), </v>
      </c>
    </row>
    <row r="7136" spans="1:7" x14ac:dyDescent="0.3">
      <c r="A7136" t="s">
        <v>47650</v>
      </c>
      <c r="B7136" t="s">
        <v>47651</v>
      </c>
      <c r="G7136" t="str">
        <f t="shared" si="111"/>
        <v xml:space="preserve">('nm0538217', 'Tamás Major', , '1910-01-26', ''), </v>
      </c>
    </row>
    <row r="7137" spans="1:7" x14ac:dyDescent="0.3">
      <c r="A7137" t="s">
        <v>47652</v>
      </c>
      <c r="B7137" t="s">
        <v>47653</v>
      </c>
      <c r="D7137" t="s">
        <v>44888</v>
      </c>
      <c r="G7137" t="str">
        <f t="shared" si="111"/>
        <v xml:space="preserve">('nm0538320', 'Alan Mak', , '1965-01-01', ''), </v>
      </c>
    </row>
    <row r="7138" spans="1:7" x14ac:dyDescent="0.3">
      <c r="A7138" t="s">
        <v>47657</v>
      </c>
      <c r="B7138" t="s">
        <v>2818</v>
      </c>
      <c r="D7138" t="s">
        <v>29294</v>
      </c>
      <c r="G7138" t="str">
        <f t="shared" si="111"/>
        <v xml:space="preserve">('nm0538710', 'Sergey Makovetskiy', , '1958-06-13', ''), </v>
      </c>
    </row>
    <row r="7139" spans="1:7" x14ac:dyDescent="0.3">
      <c r="A7139" t="s">
        <v>47658</v>
      </c>
      <c r="B7139" t="s">
        <v>47659</v>
      </c>
      <c r="D7139" t="s">
        <v>28747</v>
      </c>
      <c r="G7139" t="str">
        <f t="shared" si="111"/>
        <v xml:space="preserve">('nm0538770', 'Ilya Maksimov', , '1970-02-09', ''), </v>
      </c>
    </row>
    <row r="7140" spans="1:7" x14ac:dyDescent="0.3">
      <c r="A7140" t="s">
        <v>47660</v>
      </c>
      <c r="B7140" t="s">
        <v>3818</v>
      </c>
      <c r="D7140" t="s">
        <v>39254</v>
      </c>
      <c r="G7140" t="str">
        <f t="shared" si="111"/>
        <v xml:space="preserve">('nm0538953', 'Jean-Baptiste Malartre', , '1945-08-14', ''), </v>
      </c>
    </row>
    <row r="7141" spans="1:7" x14ac:dyDescent="0.3">
      <c r="A7141" t="s">
        <v>47664</v>
      </c>
      <c r="B7141" t="s">
        <v>47665</v>
      </c>
      <c r="D7141" t="s">
        <v>33682</v>
      </c>
      <c r="G7141" t="str">
        <f t="shared" si="111"/>
        <v xml:space="preserve">('nm0539218', 'Horacio Maldonado', , '1963-11-10', ''), </v>
      </c>
    </row>
    <row r="7142" spans="1:7" x14ac:dyDescent="0.3">
      <c r="A7142" t="s">
        <v>47666</v>
      </c>
      <c r="B7142" t="s">
        <v>2626</v>
      </c>
      <c r="D7142" t="s">
        <v>38190</v>
      </c>
      <c r="G7142" t="str">
        <f t="shared" si="111"/>
        <v xml:space="preserve">('nm0539261', 'Rosângela Maldonado', , '1928-08-13', ''), </v>
      </c>
    </row>
    <row r="7143" spans="1:7" x14ac:dyDescent="0.3">
      <c r="A7143" t="s">
        <v>47667</v>
      </c>
      <c r="B7143" t="s">
        <v>47668</v>
      </c>
      <c r="D7143" t="s">
        <v>47669</v>
      </c>
      <c r="G7143" t="str">
        <f t="shared" si="111"/>
        <v xml:space="preserve">('nm0539275', 'Sarah Maldoror', , '1938', ''), </v>
      </c>
    </row>
    <row r="7144" spans="1:7" x14ac:dyDescent="0.3">
      <c r="A7144" t="s">
        <v>47670</v>
      </c>
      <c r="B7144" t="s">
        <v>878</v>
      </c>
      <c r="D7144" t="s">
        <v>27812</v>
      </c>
      <c r="G7144" t="str">
        <f t="shared" si="111"/>
        <v xml:space="preserve">('nm0539497', 'Pavan Malhotra', 200, '1958-07-02', ''), </v>
      </c>
    </row>
    <row r="7145" spans="1:7" x14ac:dyDescent="0.3">
      <c r="A7145" t="s">
        <v>47672</v>
      </c>
      <c r="B7145" t="s">
        <v>47673</v>
      </c>
      <c r="C7145">
        <v>200</v>
      </c>
      <c r="D7145" t="s">
        <v>28834</v>
      </c>
      <c r="G7145" t="str">
        <f t="shared" si="111"/>
        <v xml:space="preserve">('nm0539562', 'Art Malik', 200, '1952-11-13', ''), </v>
      </c>
    </row>
    <row r="7146" spans="1:7" x14ac:dyDescent="0.3">
      <c r="A7146" t="s">
        <v>47675</v>
      </c>
      <c r="B7146" t="s">
        <v>47676</v>
      </c>
      <c r="C7146">
        <v>200</v>
      </c>
      <c r="D7146" t="s">
        <v>28480</v>
      </c>
      <c r="G7146" t="str">
        <f t="shared" si="111"/>
        <v xml:space="preserve">('nm0539602', 'Zafar Malik', , '', ''), </v>
      </c>
    </row>
    <row r="7147" spans="1:7" x14ac:dyDescent="0.3">
      <c r="A7147" t="s">
        <v>47677</v>
      </c>
      <c r="B7147" t="s">
        <v>47678</v>
      </c>
      <c r="G7147" t="str">
        <f t="shared" si="111"/>
        <v xml:space="preserve">('nm0539651', 'Joshua Malina', 200, '1966-01-17', ''), </v>
      </c>
    </row>
    <row r="7148" spans="1:7" x14ac:dyDescent="0.3">
      <c r="A7148" t="s">
        <v>47679</v>
      </c>
      <c r="B7148" t="s">
        <v>47680</v>
      </c>
      <c r="C7148">
        <v>200</v>
      </c>
      <c r="D7148" t="s">
        <v>36120</v>
      </c>
      <c r="G7148" t="str">
        <f t="shared" si="111"/>
        <v xml:space="preserve">('nm0539803', 'Laurence Malkin', , '', ''), </v>
      </c>
    </row>
    <row r="7149" spans="1:7" x14ac:dyDescent="0.3">
      <c r="A7149" t="s">
        <v>47682</v>
      </c>
      <c r="B7149" t="s">
        <v>2876</v>
      </c>
      <c r="G7149" t="str">
        <f t="shared" si="111"/>
        <v xml:space="preserve">('nm0539871', 'Alf Malland', , '1917-01-24', ''), </v>
      </c>
    </row>
    <row r="7150" spans="1:7" x14ac:dyDescent="0.3">
      <c r="A7150" t="s">
        <v>47683</v>
      </c>
      <c r="B7150" t="s">
        <v>47684</v>
      </c>
      <c r="D7150" t="s">
        <v>33810</v>
      </c>
      <c r="G7150" t="str">
        <f t="shared" si="111"/>
        <v xml:space="preserve">('nm0539894', 'Víctor Mallarino', 200, '1957-02-09', ''), </v>
      </c>
    </row>
    <row r="7151" spans="1:7" x14ac:dyDescent="0.3">
      <c r="A7151" t="s">
        <v>47685</v>
      </c>
      <c r="B7151" t="s">
        <v>47686</v>
      </c>
      <c r="C7151">
        <v>200</v>
      </c>
      <c r="D7151" t="s">
        <v>41366</v>
      </c>
      <c r="G7151" t="str">
        <f t="shared" si="111"/>
        <v xml:space="preserve">('nm0540038', 'Søren Malling', 200, '1964-02-03', ''), </v>
      </c>
    </row>
    <row r="7152" spans="1:7" x14ac:dyDescent="0.3">
      <c r="A7152" t="s">
        <v>47688</v>
      </c>
      <c r="B7152" t="s">
        <v>47689</v>
      </c>
      <c r="C7152">
        <v>200</v>
      </c>
      <c r="D7152" t="s">
        <v>38484</v>
      </c>
      <c r="G7152" t="str">
        <f t="shared" si="111"/>
        <v xml:space="preserve">('nm0540096', 'Boots Mallory', 200, '1913-10-22', ''), </v>
      </c>
    </row>
    <row r="7153" spans="1:7" x14ac:dyDescent="0.3">
      <c r="A7153" t="s">
        <v>47690</v>
      </c>
      <c r="B7153" t="s">
        <v>47691</v>
      </c>
      <c r="C7153">
        <v>200</v>
      </c>
      <c r="D7153" t="s">
        <v>40915</v>
      </c>
      <c r="G7153" t="str">
        <f t="shared" si="111"/>
        <v xml:space="preserve">('nm0540216', 'Dag Malmberg', , '1953-01-18', ''), </v>
      </c>
    </row>
    <row r="7154" spans="1:7" x14ac:dyDescent="0.3">
      <c r="A7154" t="s">
        <v>47692</v>
      </c>
      <c r="B7154" t="s">
        <v>47693</v>
      </c>
      <c r="D7154" t="s">
        <v>44702</v>
      </c>
      <c r="G7154" t="str">
        <f t="shared" si="111"/>
        <v xml:space="preserve">('nm0540358', 'Pablo Malo', , '', ''), </v>
      </c>
    </row>
    <row r="7155" spans="1:7" x14ac:dyDescent="0.3">
      <c r="A7155" t="s">
        <v>47694</v>
      </c>
      <c r="B7155" t="s">
        <v>3620</v>
      </c>
      <c r="G7155" t="str">
        <f t="shared" si="111"/>
        <v xml:space="preserve">('nm0540441', 'Jena Malone', 200, '1984-11-21', ''), </v>
      </c>
    </row>
    <row r="7156" spans="1:7" x14ac:dyDescent="0.3">
      <c r="A7156" t="s">
        <v>47695</v>
      </c>
      <c r="B7156" t="s">
        <v>47696</v>
      </c>
      <c r="C7156">
        <v>200</v>
      </c>
      <c r="D7156" t="s">
        <v>31220</v>
      </c>
      <c r="G7156" t="str">
        <f t="shared" si="111"/>
        <v xml:space="preserve">('nm0540443', 'Jim Malone', , '1966-01-13', ''), </v>
      </c>
    </row>
    <row r="7157" spans="1:7" x14ac:dyDescent="0.3">
      <c r="A7157" t="s">
        <v>47697</v>
      </c>
      <c r="B7157" t="s">
        <v>47698</v>
      </c>
      <c r="D7157" t="s">
        <v>29211</v>
      </c>
      <c r="G7157" t="str">
        <f t="shared" si="111"/>
        <v xml:space="preserve">('nm0540450', 'Karl Malone', 200, '1963-07-24', ''), </v>
      </c>
    </row>
    <row r="7158" spans="1:7" x14ac:dyDescent="0.3">
      <c r="A7158" t="s">
        <v>47699</v>
      </c>
      <c r="B7158" t="s">
        <v>47700</v>
      </c>
      <c r="C7158">
        <v>200</v>
      </c>
      <c r="D7158" t="s">
        <v>47701</v>
      </c>
      <c r="G7158" t="str">
        <f t="shared" si="111"/>
        <v xml:space="preserve">('nm0541035', 'Nasira Mambetova', , '1948-12-02', ''), </v>
      </c>
    </row>
    <row r="7159" spans="1:7" x14ac:dyDescent="0.3">
      <c r="A7159" t="s">
        <v>47702</v>
      </c>
      <c r="B7159" t="s">
        <v>47703</v>
      </c>
      <c r="D7159" t="s">
        <v>38361</v>
      </c>
      <c r="G7159" t="str">
        <f t="shared" si="111"/>
        <v xml:space="preserve">('nm0541082', 'Zosia Mamet', 200, '1988-02-02', ''), </v>
      </c>
    </row>
    <row r="7160" spans="1:7" x14ac:dyDescent="0.3">
      <c r="A7160" t="s">
        <v>47704</v>
      </c>
      <c r="B7160" t="s">
        <v>47705</v>
      </c>
      <c r="C7160">
        <v>200</v>
      </c>
      <c r="D7160" t="s">
        <v>47706</v>
      </c>
      <c r="G7160" t="str">
        <f t="shared" si="111"/>
        <v xml:space="preserve">('nm0541173', 'Hans Man in  t Veld', , '1945-09-27', ''), </v>
      </c>
    </row>
    <row r="7161" spans="1:7" x14ac:dyDescent="0.3">
      <c r="A7161" t="s">
        <v>47707</v>
      </c>
      <c r="B7161" t="s">
        <v>83718</v>
      </c>
      <c r="D7161" t="s">
        <v>28156</v>
      </c>
      <c r="G7161" t="str">
        <f t="shared" si="111"/>
        <v xml:space="preserve">('nm0541218', 'Method Man', 200, '1971-04-01', ''), </v>
      </c>
    </row>
    <row r="7162" spans="1:7" x14ac:dyDescent="0.3">
      <c r="A7162" t="s">
        <v>47708</v>
      </c>
      <c r="B7162" t="s">
        <v>47709</v>
      </c>
      <c r="C7162">
        <v>200</v>
      </c>
      <c r="D7162" t="s">
        <v>29666</v>
      </c>
      <c r="G7162" t="str">
        <f t="shared" si="111"/>
        <v xml:space="preserve">('nm0541232', 'Man-Tzu Yuan', 200, '1957-11-05', ''), </v>
      </c>
    </row>
    <row r="7163" spans="1:7" x14ac:dyDescent="0.3">
      <c r="A7163" t="s">
        <v>47710</v>
      </c>
      <c r="B7163" t="s">
        <v>47711</v>
      </c>
      <c r="C7163">
        <v>200</v>
      </c>
      <c r="D7163" t="s">
        <v>34978</v>
      </c>
      <c r="G7163" t="str">
        <f t="shared" si="111"/>
        <v xml:space="preserve">('nm0541391', 'Milcho Manchevski', , '1959-10-18', ''), </v>
      </c>
    </row>
    <row r="7164" spans="1:7" x14ac:dyDescent="0.3">
      <c r="A7164" t="s">
        <v>47712</v>
      </c>
      <c r="B7164" t="s">
        <v>1862</v>
      </c>
      <c r="D7164" t="s">
        <v>47271</v>
      </c>
      <c r="G7164" t="str">
        <f t="shared" si="111"/>
        <v xml:space="preserve">('nm0541408', 'Anita Mancic', 200, '1968-09-30', ''), </v>
      </c>
    </row>
    <row r="7165" spans="1:7" x14ac:dyDescent="0.3">
      <c r="A7165" t="s">
        <v>47713</v>
      </c>
      <c r="B7165" t="s">
        <v>47714</v>
      </c>
      <c r="C7165">
        <v>200</v>
      </c>
      <c r="D7165" t="s">
        <v>44807</v>
      </c>
      <c r="G7165" t="str">
        <f t="shared" si="111"/>
        <v xml:space="preserve">('nm0541514', 'T.J. Mancini', , '', ''), </v>
      </c>
    </row>
    <row r="7166" spans="1:7" x14ac:dyDescent="0.3">
      <c r="A7166" t="s">
        <v>47715</v>
      </c>
      <c r="B7166" t="s">
        <v>47716</v>
      </c>
      <c r="G7166" t="str">
        <f t="shared" si="111"/>
        <v xml:space="preserve">('nm0541518', 'Vera Mancini', , '1954-11-06', ''), </v>
      </c>
    </row>
    <row r="7167" spans="1:7" x14ac:dyDescent="0.3">
      <c r="A7167" t="s">
        <v>47717</v>
      </c>
      <c r="B7167" t="s">
        <v>47718</v>
      </c>
      <c r="D7167" t="s">
        <v>32439</v>
      </c>
      <c r="G7167" t="str">
        <f t="shared" si="111"/>
        <v xml:space="preserve">('nm0541597', 'Mandakini', 200, '1963-07-30', ''), </v>
      </c>
    </row>
    <row r="7168" spans="1:7" x14ac:dyDescent="0.3">
      <c r="A7168" t="s">
        <v>47719</v>
      </c>
      <c r="B7168" t="s">
        <v>47720</v>
      </c>
      <c r="C7168">
        <v>200</v>
      </c>
      <c r="D7168" t="s">
        <v>34534</v>
      </c>
      <c r="G7168" t="str">
        <f t="shared" si="111"/>
        <v xml:space="preserve">('nm0541617', 'Pamela Mandart', , '1952', ''), </v>
      </c>
    </row>
    <row r="7169" spans="1:7" x14ac:dyDescent="0.3">
      <c r="A7169" t="s">
        <v>47721</v>
      </c>
      <c r="B7169" t="s">
        <v>47722</v>
      </c>
      <c r="D7169" t="s">
        <v>28448</v>
      </c>
      <c r="G7169" t="str">
        <f t="shared" si="111"/>
        <v xml:space="preserve">('nm0541691', 'Nelson Mandela', 200, '1918-07-18', ''), </v>
      </c>
    </row>
    <row r="7170" spans="1:7" x14ac:dyDescent="0.3">
      <c r="A7170" t="s">
        <v>47723</v>
      </c>
      <c r="B7170" t="s">
        <v>47724</v>
      </c>
      <c r="C7170">
        <v>200</v>
      </c>
      <c r="D7170" t="s">
        <v>47725</v>
      </c>
      <c r="G7170" t="str">
        <f t="shared" ref="G7170:G7233" si="112">"('"&amp;A7171&amp;"', '"&amp;B7171&amp;"', "&amp;C7171&amp;", '"&amp;D7171&amp;"', '"&amp;E7171&amp;"'), "</f>
        <v xml:space="preserve">('nm0541804', 'Marko Mandic', 200, '1974-06-08', ''), </v>
      </c>
    </row>
    <row r="7171" spans="1:7" x14ac:dyDescent="0.3">
      <c r="A7171" t="s">
        <v>47727</v>
      </c>
      <c r="B7171" t="s">
        <v>47728</v>
      </c>
      <c r="C7171">
        <v>200</v>
      </c>
      <c r="D7171" t="s">
        <v>30308</v>
      </c>
      <c r="G7171" t="str">
        <f t="shared" si="112"/>
        <v xml:space="preserve">('nm0541900', 'Joseph Manduke', , '', ''), </v>
      </c>
    </row>
    <row r="7172" spans="1:7" x14ac:dyDescent="0.3">
      <c r="A7172" t="s">
        <v>47729</v>
      </c>
      <c r="B7172" t="s">
        <v>945</v>
      </c>
      <c r="G7172" t="str">
        <f t="shared" si="112"/>
        <v xml:space="preserve">('nm0541902', 'Aasif Mandvi', 200, '1966-03-05', ''), </v>
      </c>
    </row>
    <row r="7173" spans="1:7" x14ac:dyDescent="0.3">
      <c r="A7173" t="s">
        <v>47730</v>
      </c>
      <c r="B7173" t="s">
        <v>47731</v>
      </c>
      <c r="C7173">
        <v>200</v>
      </c>
      <c r="D7173" t="s">
        <v>29416</v>
      </c>
      <c r="G7173" t="str">
        <f t="shared" si="112"/>
        <v xml:space="preserve">('nm0541908', 'Costas Mandylor', 200, '1965-09-03', ''), </v>
      </c>
    </row>
    <row r="7174" spans="1:7" x14ac:dyDescent="0.3">
      <c r="A7174" t="s">
        <v>47732</v>
      </c>
      <c r="B7174" t="s">
        <v>47733</v>
      </c>
      <c r="C7174">
        <v>200</v>
      </c>
      <c r="D7174" t="s">
        <v>29361</v>
      </c>
      <c r="G7174" t="str">
        <f t="shared" si="112"/>
        <v xml:space="preserve">('nm0541909', 'Louis Mandylor', 200, '1966-09-13', ''), </v>
      </c>
    </row>
    <row r="7175" spans="1:7" x14ac:dyDescent="0.3">
      <c r="A7175" t="s">
        <v>47734</v>
      </c>
      <c r="B7175" t="s">
        <v>5445</v>
      </c>
      <c r="C7175">
        <v>200</v>
      </c>
      <c r="D7175" t="s">
        <v>36790</v>
      </c>
      <c r="G7175" t="str">
        <f t="shared" si="112"/>
        <v xml:space="preserve">('nm0541932', 'Tyler Mane', 200, '1966-12-08', ''), </v>
      </c>
    </row>
    <row r="7176" spans="1:7" x14ac:dyDescent="0.3">
      <c r="A7176" t="s">
        <v>47735</v>
      </c>
      <c r="B7176" t="s">
        <v>47736</v>
      </c>
      <c r="C7176">
        <v>200</v>
      </c>
      <c r="D7176" t="s">
        <v>29449</v>
      </c>
      <c r="G7176" t="str">
        <f t="shared" si="112"/>
        <v xml:space="preserve">('nm0541957', 'Amitan Manelzon', , '', ''), </v>
      </c>
    </row>
    <row r="7177" spans="1:7" x14ac:dyDescent="0.3">
      <c r="A7177" t="s">
        <v>47737</v>
      </c>
      <c r="B7177" t="s">
        <v>47738</v>
      </c>
      <c r="G7177" t="str">
        <f t="shared" si="112"/>
        <v xml:space="preserve">('nm0542062', 'Matt Manfredi', , '1971', ''), </v>
      </c>
    </row>
    <row r="7178" spans="1:7" x14ac:dyDescent="0.3">
      <c r="A7178" t="s">
        <v>47741</v>
      </c>
      <c r="B7178" t="s">
        <v>2911</v>
      </c>
      <c r="D7178" t="s">
        <v>29620</v>
      </c>
      <c r="G7178" t="str">
        <f t="shared" si="112"/>
        <v xml:space="preserve">('nm0542161', 'Gloria Mange', , '', ''), </v>
      </c>
    </row>
    <row r="7179" spans="1:7" x14ac:dyDescent="0.3">
      <c r="A7179" t="s">
        <v>47742</v>
      </c>
      <c r="B7179" t="s">
        <v>47743</v>
      </c>
      <c r="G7179" t="str">
        <f t="shared" si="112"/>
        <v xml:space="preserve">('nm0542492', 'Rizwan Manji', 200, '1974-10-17', ''), </v>
      </c>
    </row>
    <row r="7180" spans="1:7" x14ac:dyDescent="0.3">
      <c r="A7180" t="s">
        <v>47746</v>
      </c>
      <c r="B7180" t="s">
        <v>47747</v>
      </c>
      <c r="C7180">
        <v>200</v>
      </c>
      <c r="D7180" t="s">
        <v>30279</v>
      </c>
      <c r="G7180" t="str">
        <f t="shared" si="112"/>
        <v xml:space="preserve">('nm0542512', 'Sonia Mankaï', , '', ''), </v>
      </c>
    </row>
    <row r="7181" spans="1:7" x14ac:dyDescent="0.3">
      <c r="A7181" t="s">
        <v>47748</v>
      </c>
      <c r="B7181" t="s">
        <v>47749</v>
      </c>
      <c r="G7181" t="str">
        <f t="shared" si="112"/>
        <v xml:space="preserve">('nm0543215', 'Sarah Manninen', , '1976-11-06', ''), </v>
      </c>
    </row>
    <row r="7182" spans="1:7" x14ac:dyDescent="0.3">
      <c r="A7182" t="s">
        <v>47751</v>
      </c>
      <c r="B7182" t="s">
        <v>47752</v>
      </c>
      <c r="D7182" t="s">
        <v>47753</v>
      </c>
      <c r="G7182" t="str">
        <f t="shared" si="112"/>
        <v xml:space="preserve">('nm0543383', 'Taryn Manning', 200, '1978-11-06', ''), </v>
      </c>
    </row>
    <row r="7183" spans="1:7" x14ac:dyDescent="0.3">
      <c r="A7183" t="s">
        <v>47754</v>
      </c>
      <c r="B7183" t="s">
        <v>47755</v>
      </c>
      <c r="C7183">
        <v>200</v>
      </c>
      <c r="D7183" t="s">
        <v>38005</v>
      </c>
      <c r="G7183" t="str">
        <f t="shared" si="112"/>
        <v xml:space="preserve">('nm0543429', 'Tom Mannion', 200, '', ''), </v>
      </c>
    </row>
    <row r="7184" spans="1:7" x14ac:dyDescent="0.3">
      <c r="A7184" t="s">
        <v>47756</v>
      </c>
      <c r="B7184" t="s">
        <v>47757</v>
      </c>
      <c r="C7184">
        <v>200</v>
      </c>
      <c r="G7184" t="str">
        <f t="shared" si="112"/>
        <v xml:space="preserve">('nm0543583', 'Marcia Manon', , '1896-10-28', ''), </v>
      </c>
    </row>
    <row r="7185" spans="1:7" x14ac:dyDescent="0.3">
      <c r="A7185" t="s">
        <v>47759</v>
      </c>
      <c r="B7185" t="s">
        <v>47760</v>
      </c>
      <c r="D7185" t="s">
        <v>47761</v>
      </c>
      <c r="G7185" t="str">
        <f t="shared" si="112"/>
        <v xml:space="preserve">('nm0543598', 'Roland Manookian', , '1979', ''), </v>
      </c>
    </row>
    <row r="7186" spans="1:7" x14ac:dyDescent="0.3">
      <c r="A7186" t="s">
        <v>47762</v>
      </c>
      <c r="B7186" t="s">
        <v>47763</v>
      </c>
      <c r="D7186" t="s">
        <v>29701</v>
      </c>
      <c r="G7186" t="str">
        <f t="shared" si="112"/>
        <v xml:space="preserve">('nm0543663', 'Kevin Manthei', , '', ''), </v>
      </c>
    </row>
    <row r="7187" spans="1:7" x14ac:dyDescent="0.3">
      <c r="A7187" t="s">
        <v>47764</v>
      </c>
      <c r="B7187" t="s">
        <v>47765</v>
      </c>
      <c r="G7187" t="str">
        <f t="shared" si="112"/>
        <v xml:space="preserve">('nm0543666', 'Manuel Manquiña', , '1953-08-02', ''), </v>
      </c>
    </row>
    <row r="7188" spans="1:7" x14ac:dyDescent="0.3">
      <c r="A7188" t="s">
        <v>47766</v>
      </c>
      <c r="B7188" t="s">
        <v>47767</v>
      </c>
      <c r="D7188" t="s">
        <v>41104</v>
      </c>
      <c r="G7188" t="str">
        <f t="shared" si="112"/>
        <v xml:space="preserve">('nm0544147', 'John Mantley', , '1920-04-25', ''), </v>
      </c>
    </row>
    <row r="7189" spans="1:7" x14ac:dyDescent="0.3">
      <c r="A7189" t="s">
        <v>47770</v>
      </c>
      <c r="B7189" t="s">
        <v>47771</v>
      </c>
      <c r="D7189" t="s">
        <v>39238</v>
      </c>
      <c r="G7189" t="str">
        <f t="shared" si="112"/>
        <v xml:space="preserve">('nm0544425', 'Eduardo Manzano', , '1938-07-18', ''), </v>
      </c>
    </row>
    <row r="7190" spans="1:7" x14ac:dyDescent="0.3">
      <c r="A7190" t="s">
        <v>47775</v>
      </c>
      <c r="B7190" t="s">
        <v>47776</v>
      </c>
      <c r="D7190" t="s">
        <v>34182</v>
      </c>
      <c r="G7190" t="str">
        <f t="shared" si="112"/>
        <v xml:space="preserve">('nm0544529', 'Achille Manzotti', , '1943-11-10', ''), </v>
      </c>
    </row>
    <row r="7191" spans="1:7" x14ac:dyDescent="0.3">
      <c r="A7191" t="s">
        <v>47777</v>
      </c>
      <c r="B7191" t="s">
        <v>47778</v>
      </c>
      <c r="D7191" t="s">
        <v>28088</v>
      </c>
      <c r="G7191" t="str">
        <f t="shared" si="112"/>
        <v xml:space="preserve">('nm0544711', 'Adele Mara', , '1923-04-28', ''), </v>
      </c>
    </row>
    <row r="7192" spans="1:7" x14ac:dyDescent="0.3">
      <c r="A7192" t="s">
        <v>47779</v>
      </c>
      <c r="B7192" t="s">
        <v>47780</v>
      </c>
      <c r="D7192" t="s">
        <v>47781</v>
      </c>
      <c r="G7192" t="str">
        <f t="shared" si="112"/>
        <v xml:space="preserve">('nm0544718', 'Kate Mara', 200, '1983-02-27', ''), </v>
      </c>
    </row>
    <row r="7193" spans="1:7" x14ac:dyDescent="0.3">
      <c r="A7193" t="s">
        <v>47782</v>
      </c>
      <c r="B7193" t="s">
        <v>47783</v>
      </c>
      <c r="C7193">
        <v>200</v>
      </c>
      <c r="D7193" t="s">
        <v>47784</v>
      </c>
      <c r="G7193" t="str">
        <f t="shared" si="112"/>
        <v xml:space="preserve">('nm0544887', 'Mario Maranzana', , '1930-07-14', ''), </v>
      </c>
    </row>
    <row r="7194" spans="1:7" x14ac:dyDescent="0.3">
      <c r="A7194" t="s">
        <v>47785</v>
      </c>
      <c r="B7194" t="s">
        <v>47786</v>
      </c>
      <c r="D7194" t="s">
        <v>34337</v>
      </c>
      <c r="G7194" t="str">
        <f t="shared" si="112"/>
        <v xml:space="preserve">('nm0544950', 'Kate Maravan', 200, '', ''), </v>
      </c>
    </row>
    <row r="7195" spans="1:7" x14ac:dyDescent="0.3">
      <c r="A7195" t="s">
        <v>47787</v>
      </c>
      <c r="B7195" t="s">
        <v>47788</v>
      </c>
      <c r="C7195">
        <v>200</v>
      </c>
      <c r="G7195" t="str">
        <f t="shared" si="112"/>
        <v xml:space="preserve">('nm0544953', 'Mirella Maravidi', , '', ''), </v>
      </c>
    </row>
    <row r="7196" spans="1:7" x14ac:dyDescent="0.3">
      <c r="A7196" t="s">
        <v>47789</v>
      </c>
      <c r="B7196" t="s">
        <v>47790</v>
      </c>
      <c r="G7196" t="str">
        <f t="shared" si="112"/>
        <v xml:space="preserve">('nm0545111', 'Claude Marcault', , '1941-01-01', ''), </v>
      </c>
    </row>
    <row r="7197" spans="1:7" x14ac:dyDescent="0.3">
      <c r="A7197" t="s">
        <v>47791</v>
      </c>
      <c r="B7197" t="s">
        <v>47792</v>
      </c>
      <c r="D7197" t="s">
        <v>32638</v>
      </c>
      <c r="G7197" t="str">
        <f t="shared" si="112"/>
        <v xml:space="preserve">('nm0545356', 'Olivier Marchal', , '1958-11-14', ''), </v>
      </c>
    </row>
    <row r="7198" spans="1:7" x14ac:dyDescent="0.3">
      <c r="A7198" t="s">
        <v>47793</v>
      </c>
      <c r="B7198" t="s">
        <v>2944</v>
      </c>
      <c r="D7198" t="s">
        <v>47794</v>
      </c>
      <c r="G7198" t="str">
        <f t="shared" si="112"/>
        <v xml:space="preserve">('nm0545578', 'Mauro Marchetti', , '1946', ''), </v>
      </c>
    </row>
    <row r="7199" spans="1:7" x14ac:dyDescent="0.3">
      <c r="A7199" t="s">
        <v>47795</v>
      </c>
      <c r="B7199" t="s">
        <v>47796</v>
      </c>
      <c r="D7199" t="s">
        <v>28090</v>
      </c>
      <c r="G7199" t="str">
        <f t="shared" si="112"/>
        <v xml:space="preserve">('nm0545607', 'Elio Marchi', , '', ''), </v>
      </c>
    </row>
    <row r="7200" spans="1:7" x14ac:dyDescent="0.3">
      <c r="A7200" t="s">
        <v>47797</v>
      </c>
      <c r="B7200" t="s">
        <v>47798</v>
      </c>
      <c r="G7200" t="str">
        <f t="shared" si="112"/>
        <v xml:space="preserve">('nm0546008', 'Paula Markovitch', , '1968-05-28', ''), </v>
      </c>
    </row>
    <row r="7201" spans="1:7" x14ac:dyDescent="0.3">
      <c r="A7201" t="s">
        <v>47799</v>
      </c>
      <c r="B7201" t="s">
        <v>4381</v>
      </c>
      <c r="D7201" t="s">
        <v>34726</v>
      </c>
      <c r="G7201" t="str">
        <f t="shared" si="112"/>
        <v xml:space="preserve">('nm0546222', 'Elio Marcuzzo', , '1917-07-27', ''), </v>
      </c>
    </row>
    <row r="7202" spans="1:7" x14ac:dyDescent="0.3">
      <c r="A7202" t="s">
        <v>47801</v>
      </c>
      <c r="B7202" t="s">
        <v>47802</v>
      </c>
      <c r="D7202" t="s">
        <v>38322</v>
      </c>
      <c r="G7202" t="str">
        <f t="shared" si="112"/>
        <v xml:space="preserve">('nm0546545', 'Ivan Marevich', 200, '', ''), </v>
      </c>
    </row>
    <row r="7203" spans="1:7" x14ac:dyDescent="0.3">
      <c r="A7203" t="s">
        <v>47803</v>
      </c>
      <c r="B7203" t="s">
        <v>47804</v>
      </c>
      <c r="C7203">
        <v>200</v>
      </c>
      <c r="G7203" t="str">
        <f t="shared" si="112"/>
        <v xml:space="preserve">('nm0546554', 'David S. Marfield', , '', ''), </v>
      </c>
    </row>
    <row r="7204" spans="1:7" x14ac:dyDescent="0.3">
      <c r="A7204" t="s">
        <v>47805</v>
      </c>
      <c r="B7204" t="s">
        <v>3379</v>
      </c>
      <c r="G7204" t="str">
        <f t="shared" si="112"/>
        <v xml:space="preserve">('nm0546672', 'Antonio Margheriti', , '1930-09-19', ''), </v>
      </c>
    </row>
    <row r="7205" spans="1:7" x14ac:dyDescent="0.3">
      <c r="A7205" t="s">
        <v>47808</v>
      </c>
      <c r="B7205" t="s">
        <v>560</v>
      </c>
      <c r="D7205" t="s">
        <v>27749</v>
      </c>
      <c r="G7205" t="str">
        <f t="shared" si="112"/>
        <v xml:space="preserve">('nm0546765', 'Stuart Margolin', 200, '1940-01-31', ''), </v>
      </c>
    </row>
    <row r="7206" spans="1:7" x14ac:dyDescent="0.3">
      <c r="A7206" t="s">
        <v>47809</v>
      </c>
      <c r="B7206" t="s">
        <v>1396</v>
      </c>
      <c r="C7206">
        <v>200</v>
      </c>
      <c r="D7206" t="s">
        <v>47810</v>
      </c>
      <c r="G7206" t="str">
        <f t="shared" si="112"/>
        <v xml:space="preserve">('nm0546816', 'Miriam Margolyes', 200, '1941-05-18', ''), </v>
      </c>
    </row>
    <row r="7207" spans="1:7" x14ac:dyDescent="0.3">
      <c r="A7207" t="s">
        <v>47811</v>
      </c>
      <c r="B7207" t="s">
        <v>47812</v>
      </c>
      <c r="C7207">
        <v>200</v>
      </c>
      <c r="D7207" t="s">
        <v>47813</v>
      </c>
      <c r="G7207" t="str">
        <f t="shared" si="112"/>
        <v xml:space="preserve">('nm0547024', 'G. Mariamov', , '', ''), </v>
      </c>
    </row>
    <row r="7208" spans="1:7" x14ac:dyDescent="0.3">
      <c r="A7208" t="s">
        <v>47814</v>
      </c>
      <c r="B7208" t="s">
        <v>47815</v>
      </c>
      <c r="G7208" t="str">
        <f t="shared" si="112"/>
        <v xml:space="preserve">('nm0547300', 'Rose Marie', , '1923-08-15', ''), </v>
      </c>
    </row>
    <row r="7209" spans="1:7" x14ac:dyDescent="0.3">
      <c r="A7209" t="s">
        <v>47817</v>
      </c>
      <c r="B7209" t="s">
        <v>458</v>
      </c>
      <c r="D7209" t="s">
        <v>38051</v>
      </c>
      <c r="G7209" t="str">
        <f t="shared" si="112"/>
        <v xml:space="preserve">('nm0547578', 'Sonny Marinelli', 200, '1967-05-02', ''), </v>
      </c>
    </row>
    <row r="7210" spans="1:7" x14ac:dyDescent="0.3">
      <c r="A7210" t="s">
        <v>47818</v>
      </c>
      <c r="B7210" t="s">
        <v>47819</v>
      </c>
      <c r="C7210">
        <v>200</v>
      </c>
      <c r="D7210" t="s">
        <v>29602</v>
      </c>
      <c r="G7210" t="str">
        <f t="shared" si="112"/>
        <v xml:space="preserve">('nm0547614', 'Medeea Marinescu', , '1974-05-27', ''), </v>
      </c>
    </row>
    <row r="7211" spans="1:7" x14ac:dyDescent="0.3">
      <c r="A7211" t="s">
        <v>47820</v>
      </c>
      <c r="B7211" t="s">
        <v>47821</v>
      </c>
      <c r="D7211" t="s">
        <v>38535</v>
      </c>
      <c r="G7211" t="str">
        <f t="shared" si="112"/>
        <v xml:space="preserve">('nm0547790', 'John Marino', , '', ''), </v>
      </c>
    </row>
    <row r="7212" spans="1:7" x14ac:dyDescent="0.3">
      <c r="A7212" t="s">
        <v>47822</v>
      </c>
      <c r="B7212" t="s">
        <v>2383</v>
      </c>
      <c r="G7212" t="str">
        <f t="shared" si="112"/>
        <v xml:space="preserve">('nm0547803', 'Lorie Marino', , '', ''), </v>
      </c>
    </row>
    <row r="7213" spans="1:7" x14ac:dyDescent="0.3">
      <c r="A7213" t="s">
        <v>47823</v>
      </c>
      <c r="B7213" t="s">
        <v>47824</v>
      </c>
      <c r="G7213" t="str">
        <f t="shared" si="112"/>
        <v xml:space="preserve">('nm0547852', 'Umberto Marino', , '', ''), </v>
      </c>
    </row>
    <row r="7214" spans="1:7" x14ac:dyDescent="0.3">
      <c r="A7214" t="s">
        <v>47825</v>
      </c>
      <c r="B7214" t="s">
        <v>47826</v>
      </c>
      <c r="G7214" t="str">
        <f t="shared" si="112"/>
        <v xml:space="preserve">('nm0548427', 'Barbara Markham', , '1910-08-09', ''), </v>
      </c>
    </row>
    <row r="7215" spans="1:7" x14ac:dyDescent="0.3">
      <c r="A7215" t="s">
        <v>47827</v>
      </c>
      <c r="B7215" t="s">
        <v>47828</v>
      </c>
      <c r="D7215" t="s">
        <v>47829</v>
      </c>
      <c r="G7215" t="str">
        <f t="shared" si="112"/>
        <v xml:space="preserve">('nm0548449', 'Monte Markham', 200, '1935-06-21', ''), </v>
      </c>
    </row>
    <row r="7216" spans="1:7" x14ac:dyDescent="0.3">
      <c r="A7216" t="s">
        <v>47830</v>
      </c>
      <c r="B7216" t="s">
        <v>1425</v>
      </c>
      <c r="C7216">
        <v>200</v>
      </c>
      <c r="D7216" t="s">
        <v>27824</v>
      </c>
      <c r="G7216" t="str">
        <f t="shared" si="112"/>
        <v xml:space="preserve">('nm0548492', 'Nadezhda Markina', , '1959-01-29', ''), </v>
      </c>
    </row>
    <row r="7217" spans="1:7" x14ac:dyDescent="0.3">
      <c r="A7217" t="s">
        <v>47831</v>
      </c>
      <c r="B7217" t="s">
        <v>47832</v>
      </c>
      <c r="D7217" t="s">
        <v>28826</v>
      </c>
      <c r="G7217" t="str">
        <f t="shared" si="112"/>
        <v xml:space="preserve">('nm0548533', 'Peter Markle', , '1952-09-24', ''), </v>
      </c>
    </row>
    <row r="7218" spans="1:7" x14ac:dyDescent="0.3">
      <c r="A7218" t="s">
        <v>47833</v>
      </c>
      <c r="B7218" t="s">
        <v>1254</v>
      </c>
      <c r="D7218" t="s">
        <v>28472</v>
      </c>
      <c r="G7218" t="str">
        <f t="shared" si="112"/>
        <v xml:space="preserve">('nm0548607', 'Constantine Markoulakis', , '1970-07-24', ''), </v>
      </c>
    </row>
    <row r="7219" spans="1:7" x14ac:dyDescent="0.3">
      <c r="A7219" t="s">
        <v>47834</v>
      </c>
      <c r="B7219" t="s">
        <v>47835</v>
      </c>
      <c r="D7219" t="s">
        <v>29766</v>
      </c>
      <c r="G7219" t="str">
        <f t="shared" si="112"/>
        <v xml:space="preserve">('nm0548648', 'Goran Markovic', , '1946-08-24', ''), </v>
      </c>
    </row>
    <row r="7220" spans="1:7" x14ac:dyDescent="0.3">
      <c r="A7220" t="s">
        <v>47836</v>
      </c>
      <c r="B7220" t="s">
        <v>1012</v>
      </c>
      <c r="D7220" t="s">
        <v>28223</v>
      </c>
      <c r="G7220" t="str">
        <f t="shared" si="112"/>
        <v xml:space="preserve">('nm0548686', 'Karl Markovics', 200, '1963-08-29', ''), </v>
      </c>
    </row>
    <row r="7221" spans="1:7" x14ac:dyDescent="0.3">
      <c r="A7221" t="s">
        <v>47837</v>
      </c>
      <c r="B7221" t="s">
        <v>6318</v>
      </c>
      <c r="C7221">
        <v>200</v>
      </c>
      <c r="D7221" t="s">
        <v>29199</v>
      </c>
      <c r="G7221" t="str">
        <f t="shared" si="112"/>
        <v xml:space="preserve">('nm0548767', 'Alfred Marks', 200, '1921-01-28', ''), </v>
      </c>
    </row>
    <row r="7222" spans="1:7" x14ac:dyDescent="0.3">
      <c r="A7222" t="s">
        <v>47838</v>
      </c>
      <c r="B7222" t="s">
        <v>47839</v>
      </c>
      <c r="C7222">
        <v>200</v>
      </c>
      <c r="D7222" t="s">
        <v>47840</v>
      </c>
      <c r="G7222" t="str">
        <f t="shared" si="112"/>
        <v xml:space="preserve">('nm0548791', 'Dale Marks', , '', ''), </v>
      </c>
    </row>
    <row r="7223" spans="1:7" x14ac:dyDescent="0.3">
      <c r="A7223" t="s">
        <v>47841</v>
      </c>
      <c r="B7223" t="s">
        <v>47842</v>
      </c>
      <c r="G7223" t="str">
        <f t="shared" si="112"/>
        <v xml:space="preserve">('nm0548869', 'Johnny Marks', , '1909-11-10', ''), </v>
      </c>
    </row>
    <row r="7224" spans="1:7" x14ac:dyDescent="0.3">
      <c r="A7224" t="s">
        <v>47843</v>
      </c>
      <c r="B7224" t="s">
        <v>47844</v>
      </c>
      <c r="D7224" t="s">
        <v>47845</v>
      </c>
      <c r="G7224" t="str">
        <f t="shared" si="112"/>
        <v xml:space="preserve">('nm0549273', 'Faye Marlowe', , '1926-10-26', ''), </v>
      </c>
    </row>
    <row r="7225" spans="1:7" x14ac:dyDescent="0.3">
      <c r="A7225" t="s">
        <v>47846</v>
      </c>
      <c r="B7225" t="s">
        <v>47847</v>
      </c>
      <c r="D7225" t="s">
        <v>27711</v>
      </c>
      <c r="G7225" t="str">
        <f t="shared" si="112"/>
        <v xml:space="preserve">('nm0549384', 'Patricia Marmont', 200, '1921-08-09', ''), </v>
      </c>
    </row>
    <row r="7226" spans="1:7" x14ac:dyDescent="0.3">
      <c r="A7226" t="s">
        <v>47848</v>
      </c>
      <c r="B7226" t="s">
        <v>47849</v>
      </c>
      <c r="C7226">
        <v>200</v>
      </c>
      <c r="D7226" t="s">
        <v>47850</v>
      </c>
      <c r="G7226" t="str">
        <f t="shared" si="112"/>
        <v xml:space="preserve">('nm0549439', 'Ron Marnich', , '', ''), </v>
      </c>
    </row>
    <row r="7227" spans="1:7" x14ac:dyDescent="0.3">
      <c r="A7227" t="s">
        <v>47851</v>
      </c>
      <c r="B7227" t="s">
        <v>47852</v>
      </c>
      <c r="G7227" t="str">
        <f t="shared" si="112"/>
        <v xml:space="preserve">('nm0549570', 'Dudu Marote', , '', ''), </v>
      </c>
    </row>
    <row r="7228" spans="1:7" x14ac:dyDescent="0.3">
      <c r="A7228" t="s">
        <v>47855</v>
      </c>
      <c r="B7228" t="s">
        <v>47856</v>
      </c>
      <c r="G7228" t="str">
        <f t="shared" si="112"/>
        <v xml:space="preserve">('nm0549595', 'Giuseppe Marotta', , '1902-04-05', ''), </v>
      </c>
    </row>
    <row r="7229" spans="1:7" x14ac:dyDescent="0.3">
      <c r="A7229" t="s">
        <v>47857</v>
      </c>
      <c r="B7229" t="s">
        <v>47858</v>
      </c>
      <c r="D7229" t="s">
        <v>47859</v>
      </c>
      <c r="G7229" t="str">
        <f t="shared" si="112"/>
        <v xml:space="preserve">('nm0549744', 'Ezequias Marques', , '', ''), </v>
      </c>
    </row>
    <row r="7230" spans="1:7" x14ac:dyDescent="0.3">
      <c r="A7230" t="s">
        <v>47860</v>
      </c>
      <c r="B7230" t="s">
        <v>47861</v>
      </c>
      <c r="G7230" t="str">
        <f t="shared" si="112"/>
        <v xml:space="preserve">('nm0549815', 'Chris Marquette', 200, '1984-10-03', ''), </v>
      </c>
    </row>
    <row r="7231" spans="1:7" x14ac:dyDescent="0.3">
      <c r="A7231" t="s">
        <v>47862</v>
      </c>
      <c r="B7231" t="s">
        <v>47863</v>
      </c>
      <c r="C7231">
        <v>200</v>
      </c>
      <c r="D7231" t="s">
        <v>31214</v>
      </c>
      <c r="G7231" t="str">
        <f t="shared" si="112"/>
        <v xml:space="preserve">('nm0549862', 'Melanie Marquez', , '', ''), </v>
      </c>
    </row>
    <row r="7232" spans="1:7" x14ac:dyDescent="0.3">
      <c r="A7232" t="s">
        <v>47864</v>
      </c>
      <c r="B7232" t="s">
        <v>47865</v>
      </c>
      <c r="G7232" t="str">
        <f t="shared" si="112"/>
        <v xml:space="preserve">('nm0549905', 'Don Marquis', , '1878-07-29', ''), </v>
      </c>
    </row>
    <row r="7233" spans="1:7" x14ac:dyDescent="0.3">
      <c r="A7233" t="s">
        <v>47866</v>
      </c>
      <c r="B7233" t="s">
        <v>47867</v>
      </c>
      <c r="D7233" t="s">
        <v>47868</v>
      </c>
      <c r="G7233" t="str">
        <f t="shared" si="112"/>
        <v xml:space="preserve">('nm0550025', 'Stacy Marr', 200, '', ''), </v>
      </c>
    </row>
    <row r="7234" spans="1:7" x14ac:dyDescent="0.3">
      <c r="A7234" t="s">
        <v>47869</v>
      </c>
      <c r="B7234" t="s">
        <v>47870</v>
      </c>
      <c r="C7234">
        <v>200</v>
      </c>
      <c r="G7234" t="str">
        <f t="shared" ref="G7234:G7297" si="113">"('"&amp;A7235&amp;"', '"&amp;B7235&amp;"', "&amp;C7235&amp;", '"&amp;D7235&amp;"', '"&amp;E7235&amp;"'), "</f>
        <v xml:space="preserve">('nm0550301', 'Mars', 200, '1954-02-28', ''), </v>
      </c>
    </row>
    <row r="7235" spans="1:7" x14ac:dyDescent="0.3">
      <c r="A7235" t="s">
        <v>47871</v>
      </c>
      <c r="B7235" t="s">
        <v>2268</v>
      </c>
      <c r="C7235">
        <v>200</v>
      </c>
      <c r="D7235" t="s">
        <v>36435</v>
      </c>
      <c r="G7235" t="str">
        <f t="shared" si="113"/>
        <v xml:space="preserve">('nm0550341', 'Laure Marsac', 200, '1970-02-18', ''), </v>
      </c>
    </row>
    <row r="7236" spans="1:7" x14ac:dyDescent="0.3">
      <c r="A7236" t="s">
        <v>47874</v>
      </c>
      <c r="B7236" t="s">
        <v>47875</v>
      </c>
      <c r="C7236">
        <v>200</v>
      </c>
      <c r="D7236" t="s">
        <v>41728</v>
      </c>
      <c r="G7236" t="str">
        <f t="shared" si="113"/>
        <v xml:space="preserve">('nm0550371', 'Eddie Marsan', 200, '1968-06-09', ''), </v>
      </c>
    </row>
    <row r="7237" spans="1:7" x14ac:dyDescent="0.3">
      <c r="A7237" t="s">
        <v>47876</v>
      </c>
      <c r="B7237" t="s">
        <v>47877</v>
      </c>
      <c r="C7237">
        <v>200</v>
      </c>
      <c r="D7237" t="s">
        <v>41358</v>
      </c>
      <c r="G7237" t="str">
        <f t="shared" si="113"/>
        <v xml:space="preserve">('nm0550439', 'Gerry Marsden', , '1942-09-24', ''), </v>
      </c>
    </row>
    <row r="7238" spans="1:7" x14ac:dyDescent="0.3">
      <c r="A7238" t="s">
        <v>47878</v>
      </c>
      <c r="B7238" t="s">
        <v>47879</v>
      </c>
      <c r="D7238" t="s">
        <v>28061</v>
      </c>
      <c r="G7238" t="str">
        <f t="shared" si="113"/>
        <v xml:space="preserve">('nm0550452', 'Matthew Marsden', 200, '1973-03-03', ''), </v>
      </c>
    </row>
    <row r="7239" spans="1:7" x14ac:dyDescent="0.3">
      <c r="A7239" t="s">
        <v>47880</v>
      </c>
      <c r="B7239" t="s">
        <v>47881</v>
      </c>
      <c r="C7239">
        <v>200</v>
      </c>
      <c r="D7239" t="s">
        <v>30200</v>
      </c>
      <c r="G7239" t="str">
        <f t="shared" si="113"/>
        <v xml:space="preserve">('nm0550655', 'Sally Ann Marsh', , '1972', ''), </v>
      </c>
    </row>
    <row r="7240" spans="1:7" x14ac:dyDescent="0.3">
      <c r="A7240" t="s">
        <v>47882</v>
      </c>
      <c r="B7240" t="s">
        <v>47883</v>
      </c>
      <c r="D7240" t="s">
        <v>29557</v>
      </c>
      <c r="G7240" t="str">
        <f t="shared" si="113"/>
        <v xml:space="preserve">('nm0550881', 'Frank Marshall', 200, '1946-09-13', ''), </v>
      </c>
    </row>
    <row r="7241" spans="1:7" x14ac:dyDescent="0.3">
      <c r="A7241" t="s">
        <v>47884</v>
      </c>
      <c r="B7241" t="s">
        <v>1541</v>
      </c>
      <c r="C7241">
        <v>200</v>
      </c>
      <c r="D7241" t="s">
        <v>28225</v>
      </c>
      <c r="G7241" t="str">
        <f t="shared" si="113"/>
        <v xml:space="preserve">('nm0551065', 'Mona Marshall', , '1947-08-31', ''), </v>
      </c>
    </row>
    <row r="7242" spans="1:7" x14ac:dyDescent="0.3">
      <c r="A7242" t="s">
        <v>47885</v>
      </c>
      <c r="B7242" t="s">
        <v>47886</v>
      </c>
      <c r="D7242" t="s">
        <v>43491</v>
      </c>
      <c r="G7242" t="str">
        <f t="shared" si="113"/>
        <v xml:space="preserve">('nm0551070', 'Nancy Marshall', , '', ''), </v>
      </c>
    </row>
    <row r="7243" spans="1:7" x14ac:dyDescent="0.3">
      <c r="A7243" t="s">
        <v>47887</v>
      </c>
      <c r="B7243" t="s">
        <v>47888</v>
      </c>
      <c r="G7243" t="str">
        <f t="shared" si="113"/>
        <v xml:space="preserve">('nm0551076', 'Neil Marshall', 200, '1970-05-25', ''), </v>
      </c>
    </row>
    <row r="7244" spans="1:7" x14ac:dyDescent="0.3">
      <c r="A7244" t="s">
        <v>47889</v>
      </c>
      <c r="B7244" t="s">
        <v>2928</v>
      </c>
      <c r="C7244">
        <v>200</v>
      </c>
      <c r="D7244" t="s">
        <v>29783</v>
      </c>
      <c r="G7244" t="str">
        <f t="shared" si="113"/>
        <v xml:space="preserve">('nm0551091', 'Patricia Marshall', , '1924-01-13', ''), </v>
      </c>
    </row>
    <row r="7245" spans="1:7" x14ac:dyDescent="0.3">
      <c r="A7245" t="s">
        <v>47890</v>
      </c>
      <c r="B7245" t="s">
        <v>47891</v>
      </c>
      <c r="D7245" t="s">
        <v>47892</v>
      </c>
      <c r="G7245" t="str">
        <f t="shared" si="113"/>
        <v xml:space="preserve">('nm0551167', 'Scott Marshall', , '1969-01-17', ''), </v>
      </c>
    </row>
    <row r="7246" spans="1:7" x14ac:dyDescent="0.3">
      <c r="A7246" t="s">
        <v>47894</v>
      </c>
      <c r="B7246" t="s">
        <v>3526</v>
      </c>
      <c r="D7246" t="s">
        <v>29542</v>
      </c>
      <c r="G7246" t="str">
        <f t="shared" si="113"/>
        <v xml:space="preserve">('nm0551341', 'Kennie Marstella', , '', ''), </v>
      </c>
    </row>
    <row r="7247" spans="1:7" x14ac:dyDescent="0.3">
      <c r="A7247" t="s">
        <v>47895</v>
      </c>
      <c r="B7247" t="s">
        <v>47896</v>
      </c>
      <c r="G7247" t="str">
        <f t="shared" si="113"/>
        <v xml:space="preserve">('nm0551346', 'James Marsters', 200, '1962-08-20', ''), </v>
      </c>
    </row>
    <row r="7248" spans="1:7" x14ac:dyDescent="0.3">
      <c r="A7248" t="s">
        <v>47897</v>
      </c>
      <c r="B7248" t="s">
        <v>47898</v>
      </c>
      <c r="C7248">
        <v>200</v>
      </c>
      <c r="D7248" t="s">
        <v>29136</v>
      </c>
      <c r="G7248" t="str">
        <f t="shared" si="113"/>
        <v xml:space="preserve">('nm0551368', 'Nathaniel Marston', 200, '1975-07-09', ''), </v>
      </c>
    </row>
    <row r="7249" spans="1:7" x14ac:dyDescent="0.3">
      <c r="A7249" t="s">
        <v>47899</v>
      </c>
      <c r="B7249" t="s">
        <v>47900</v>
      </c>
      <c r="C7249">
        <v>200</v>
      </c>
      <c r="D7249" t="s">
        <v>30480</v>
      </c>
      <c r="G7249" t="str">
        <f t="shared" si="113"/>
        <v xml:space="preserve">('nm0551431', 'Marco Martani', , '1968-06-15', ''), </v>
      </c>
    </row>
    <row r="7250" spans="1:7" x14ac:dyDescent="0.3">
      <c r="A7250" t="s">
        <v>47901</v>
      </c>
      <c r="B7250" t="s">
        <v>5189</v>
      </c>
      <c r="D7250" t="s">
        <v>29673</v>
      </c>
      <c r="G7250" t="str">
        <f t="shared" si="113"/>
        <v xml:space="preserve">('nm0551441', 'Judy Marte', , '1983-04-12', ''), </v>
      </c>
    </row>
    <row r="7251" spans="1:7" x14ac:dyDescent="0.3">
      <c r="A7251" t="s">
        <v>47902</v>
      </c>
      <c r="B7251" t="s">
        <v>47903</v>
      </c>
      <c r="D7251" t="s">
        <v>47904</v>
      </c>
      <c r="G7251" t="str">
        <f t="shared" si="113"/>
        <v xml:space="preserve">('nm0551496', 'Johann Martel', , '', ''), </v>
      </c>
    </row>
    <row r="7252" spans="1:7" x14ac:dyDescent="0.3">
      <c r="A7252" t="s">
        <v>47905</v>
      </c>
      <c r="B7252" t="s">
        <v>47906</v>
      </c>
      <c r="G7252" t="str">
        <f t="shared" si="113"/>
        <v xml:space="preserve">('nm0551680', 'Eva-Marie Martens', , '', ''), </v>
      </c>
    </row>
    <row r="7253" spans="1:7" x14ac:dyDescent="0.3">
      <c r="A7253" t="s">
        <v>47910</v>
      </c>
      <c r="B7253" t="s">
        <v>47911</v>
      </c>
      <c r="G7253" t="str">
        <f t="shared" si="113"/>
        <v xml:space="preserve">('nm0551792', 'Jean-François Martial', , '1891-09-12', ''), </v>
      </c>
    </row>
    <row r="7254" spans="1:7" x14ac:dyDescent="0.3">
      <c r="A7254" t="s">
        <v>47912</v>
      </c>
      <c r="B7254" t="s">
        <v>47913</v>
      </c>
      <c r="D7254" t="s">
        <v>37767</v>
      </c>
      <c r="G7254" t="str">
        <f t="shared" si="113"/>
        <v xml:space="preserve">('nm0551885', 'Alexis Martin', 200, '1964-06-09', ''), </v>
      </c>
    </row>
    <row r="7255" spans="1:7" x14ac:dyDescent="0.3">
      <c r="A7255" t="s">
        <v>47914</v>
      </c>
      <c r="B7255" t="s">
        <v>47915</v>
      </c>
      <c r="C7255">
        <v>200</v>
      </c>
      <c r="D7255" t="s">
        <v>35608</v>
      </c>
      <c r="G7255" t="str">
        <f t="shared" si="113"/>
        <v xml:space="preserve">('nm0551908', 'Andrea Martin', 200, '1947-01-15', ''), </v>
      </c>
    </row>
    <row r="7256" spans="1:7" x14ac:dyDescent="0.3">
      <c r="A7256" t="s">
        <v>47916</v>
      </c>
      <c r="B7256" t="s">
        <v>47917</v>
      </c>
      <c r="C7256">
        <v>200</v>
      </c>
      <c r="D7256" t="s">
        <v>28215</v>
      </c>
      <c r="G7256" t="str">
        <f t="shared" si="113"/>
        <v xml:space="preserve">('nm0552185', 'Dewey Martin', 200, '1923-12-08', ''), </v>
      </c>
    </row>
    <row r="7257" spans="1:7" x14ac:dyDescent="0.3">
      <c r="A7257" t="s">
        <v>47918</v>
      </c>
      <c r="B7257" t="s">
        <v>47919</v>
      </c>
      <c r="C7257">
        <v>200</v>
      </c>
      <c r="D7257" t="s">
        <v>47920</v>
      </c>
      <c r="G7257" t="str">
        <f t="shared" si="113"/>
        <v xml:space="preserve">('nm0552296', 'Frank Martin', , '', ''), </v>
      </c>
    </row>
    <row r="7258" spans="1:7" x14ac:dyDescent="0.3">
      <c r="A7258" t="s">
        <v>47921</v>
      </c>
      <c r="B7258" t="s">
        <v>47922</v>
      </c>
      <c r="G7258" t="str">
        <f t="shared" si="113"/>
        <v xml:space="preserve">('nm0552311', 'Gary Martin', , '', ''), </v>
      </c>
    </row>
    <row r="7259" spans="1:7" x14ac:dyDescent="0.3">
      <c r="A7259" t="s">
        <v>47923</v>
      </c>
      <c r="B7259" t="s">
        <v>47924</v>
      </c>
      <c r="G7259" t="str">
        <f t="shared" si="113"/>
        <v xml:space="preserve">('nm0552474', 'Jared Martin', 200, '1941-12-21', ''), </v>
      </c>
    </row>
    <row r="7260" spans="1:7" x14ac:dyDescent="0.3">
      <c r="A7260" t="s">
        <v>47925</v>
      </c>
      <c r="B7260" t="s">
        <v>47926</v>
      </c>
      <c r="C7260">
        <v>200</v>
      </c>
      <c r="D7260" t="s">
        <v>40552</v>
      </c>
      <c r="G7260" t="str">
        <f t="shared" si="113"/>
        <v xml:space="preserve">('nm0552693', 'Lionel C. Martin', , '', ''), </v>
      </c>
    </row>
    <row r="7261" spans="1:7" x14ac:dyDescent="0.3">
      <c r="A7261" t="s">
        <v>47928</v>
      </c>
      <c r="B7261" t="s">
        <v>2127</v>
      </c>
      <c r="G7261" t="str">
        <f t="shared" si="113"/>
        <v xml:space="preserve">('nm0552786', 'Michael Martin', , '', ''), </v>
      </c>
    </row>
    <row r="7262" spans="1:7" x14ac:dyDescent="0.3">
      <c r="A7262" t="s">
        <v>47929</v>
      </c>
      <c r="B7262" t="s">
        <v>2240</v>
      </c>
      <c r="G7262" t="str">
        <f t="shared" si="113"/>
        <v xml:space="preserve">('nm0553237', 'Pierre-François Martin-Laval', 200, '1968-06-25', ''), </v>
      </c>
    </row>
    <row r="7263" spans="1:7" x14ac:dyDescent="0.3">
      <c r="A7263" t="s">
        <v>47932</v>
      </c>
      <c r="B7263" t="s">
        <v>32639</v>
      </c>
      <c r="C7263">
        <v>200</v>
      </c>
      <c r="D7263" t="s">
        <v>29706</v>
      </c>
      <c r="G7263" t="str">
        <f t="shared" si="113"/>
        <v xml:space="preserve">('nm0553650', 'Oscar Martínez', 200, '1949-10-23', ''), </v>
      </c>
    </row>
    <row r="7264" spans="1:7" x14ac:dyDescent="0.3">
      <c r="A7264" t="s">
        <v>47934</v>
      </c>
      <c r="B7264" t="s">
        <v>47935</v>
      </c>
      <c r="C7264">
        <v>200</v>
      </c>
      <c r="D7264" t="s">
        <v>47936</v>
      </c>
      <c r="G7264" t="str">
        <f t="shared" si="113"/>
        <v xml:space="preserve">('nm0553785', 'Anneli Martini', , '1948-12-21', ''), </v>
      </c>
    </row>
    <row r="7265" spans="1:7" x14ac:dyDescent="0.3">
      <c r="A7265" t="s">
        <v>47937</v>
      </c>
      <c r="B7265" t="s">
        <v>47938</v>
      </c>
      <c r="D7265" t="s">
        <v>33656</v>
      </c>
      <c r="G7265" t="str">
        <f t="shared" si="113"/>
        <v xml:space="preserve">('nm0553793', 'Claudia Martini', 200, '1956-09-21', ''), </v>
      </c>
    </row>
    <row r="7266" spans="1:7" x14ac:dyDescent="0.3">
      <c r="A7266" t="s">
        <v>47939</v>
      </c>
      <c r="B7266" t="s">
        <v>47940</v>
      </c>
      <c r="C7266">
        <v>200</v>
      </c>
      <c r="D7266" t="s">
        <v>28620</v>
      </c>
      <c r="G7266" t="str">
        <f t="shared" si="113"/>
        <v xml:space="preserve">('nm0553959', 'Francesco Ranieri Martinotti', , '', ''), </v>
      </c>
    </row>
    <row r="7267" spans="1:7" x14ac:dyDescent="0.3">
      <c r="A7267" t="s">
        <v>47941</v>
      </c>
      <c r="B7267" t="s">
        <v>4094</v>
      </c>
      <c r="G7267" t="str">
        <f t="shared" si="113"/>
        <v xml:space="preserve">('nm0553960', 'Jean-Louis Martinoty', , '1946-01-20', ''), </v>
      </c>
    </row>
    <row r="7268" spans="1:7" x14ac:dyDescent="0.3">
      <c r="A7268" t="s">
        <v>47942</v>
      </c>
      <c r="B7268" t="s">
        <v>47943</v>
      </c>
      <c r="D7268" t="s">
        <v>33680</v>
      </c>
      <c r="G7268" t="str">
        <f t="shared" si="113"/>
        <v xml:space="preserve">('nm0554178', 'Sergey Martinson', , '1899-02-06', ''), </v>
      </c>
    </row>
    <row r="7269" spans="1:7" x14ac:dyDescent="0.3">
      <c r="A7269" t="s">
        <v>47944</v>
      </c>
      <c r="B7269" t="s">
        <v>47945</v>
      </c>
      <c r="D7269" t="s">
        <v>35246</v>
      </c>
      <c r="G7269" t="str">
        <f t="shared" si="113"/>
        <v xml:space="preserve">('nm0554207', 'Didier Martiny', , '', ''), </v>
      </c>
    </row>
    <row r="7270" spans="1:7" x14ac:dyDescent="0.3">
      <c r="A7270" t="s">
        <v>47946</v>
      </c>
      <c r="B7270" t="s">
        <v>2671</v>
      </c>
      <c r="G7270" t="str">
        <f t="shared" si="113"/>
        <v xml:space="preserve">('nm0554614', 'Diego Martín', 200, '1974-09-21', ''), </v>
      </c>
    </row>
    <row r="7271" spans="1:7" x14ac:dyDescent="0.3">
      <c r="A7271" t="s">
        <v>47948</v>
      </c>
      <c r="B7271" t="s">
        <v>47949</v>
      </c>
      <c r="C7271">
        <v>200</v>
      </c>
      <c r="D7271" t="s">
        <v>30231</v>
      </c>
      <c r="G7271" t="str">
        <f t="shared" si="113"/>
        <v xml:space="preserve">('nm0554776', 'Sonia Martín', , '1979', ''), </v>
      </c>
    </row>
    <row r="7272" spans="1:7" x14ac:dyDescent="0.3">
      <c r="A7272" t="s">
        <v>47950</v>
      </c>
      <c r="B7272" t="s">
        <v>47951</v>
      </c>
      <c r="D7272" t="s">
        <v>29701</v>
      </c>
      <c r="G7272" t="str">
        <f t="shared" si="113"/>
        <v xml:space="preserve">('nm0554880', 'Emilio Martínez Lázaro', , '1945', ''), </v>
      </c>
    </row>
    <row r="7273" spans="1:7" x14ac:dyDescent="0.3">
      <c r="A7273" t="s">
        <v>47952</v>
      </c>
      <c r="B7273" t="s">
        <v>30107</v>
      </c>
      <c r="D7273" t="s">
        <v>28161</v>
      </c>
      <c r="G7273" t="str">
        <f t="shared" si="113"/>
        <v xml:space="preserve">('nm0555032', 'Carmiña Martínez', , '', ''), </v>
      </c>
    </row>
    <row r="7274" spans="1:7" x14ac:dyDescent="0.3">
      <c r="A7274" t="s">
        <v>47954</v>
      </c>
      <c r="B7274" t="s">
        <v>47955</v>
      </c>
      <c r="G7274" t="str">
        <f t="shared" si="113"/>
        <v xml:space="preserve">('nm0555101', 'Flora Martínez', 200, '', ''), </v>
      </c>
    </row>
    <row r="7275" spans="1:7" x14ac:dyDescent="0.3">
      <c r="A7275" t="s">
        <v>47956</v>
      </c>
      <c r="B7275" t="s">
        <v>47957</v>
      </c>
      <c r="C7275">
        <v>200</v>
      </c>
      <c r="G7275" t="str">
        <f t="shared" si="113"/>
        <v xml:space="preserve">('nm0555471', 'Masaya Maruyama', , '', ''), </v>
      </c>
    </row>
    <row r="7276" spans="1:7" x14ac:dyDescent="0.3">
      <c r="A7276" t="s">
        <v>47958</v>
      </c>
      <c r="B7276" t="s">
        <v>47959</v>
      </c>
      <c r="G7276" t="str">
        <f t="shared" si="113"/>
        <v xml:space="preserve">('nm0555620', 'Horst-Günter Marx', 200, '1955-12-01', ''), </v>
      </c>
    </row>
    <row r="7277" spans="1:7" x14ac:dyDescent="0.3">
      <c r="A7277" t="s">
        <v>47962</v>
      </c>
      <c r="B7277" t="s">
        <v>47963</v>
      </c>
      <c r="C7277">
        <v>200</v>
      </c>
      <c r="D7277" t="s">
        <v>28590</v>
      </c>
      <c r="G7277" t="str">
        <f t="shared" si="113"/>
        <v xml:space="preserve">('nm0555853', 'Said Marzouk', , '', ''), </v>
      </c>
    </row>
    <row r="7278" spans="1:7" x14ac:dyDescent="0.3">
      <c r="A7278" t="s">
        <v>47964</v>
      </c>
      <c r="B7278" t="s">
        <v>3798</v>
      </c>
      <c r="G7278" t="str">
        <f t="shared" si="113"/>
        <v xml:space="preserve">('nm0556213', 'Cinzia Mascoli', , '', ''), </v>
      </c>
    </row>
    <row r="7279" spans="1:7" x14ac:dyDescent="0.3">
      <c r="A7279" t="s">
        <v>47965</v>
      </c>
      <c r="B7279" t="s">
        <v>47966</v>
      </c>
      <c r="G7279" t="str">
        <f t="shared" si="113"/>
        <v xml:space="preserve">('nm0556322', 'Hidekazu Mashima', 200, '', ''), </v>
      </c>
    </row>
    <row r="7280" spans="1:7" x14ac:dyDescent="0.3">
      <c r="A7280" t="s">
        <v>47967</v>
      </c>
      <c r="B7280" t="s">
        <v>47968</v>
      </c>
      <c r="C7280">
        <v>200</v>
      </c>
      <c r="G7280" t="str">
        <f t="shared" si="113"/>
        <v xml:space="preserve">('nm0556325', 'Kôichi Mashimo', , '1952-06-21', ''), </v>
      </c>
    </row>
    <row r="7281" spans="1:7" x14ac:dyDescent="0.3">
      <c r="A7281" t="s">
        <v>47969</v>
      </c>
      <c r="B7281" t="s">
        <v>32585</v>
      </c>
      <c r="D7281" t="s">
        <v>46614</v>
      </c>
      <c r="G7281" t="str">
        <f t="shared" si="113"/>
        <v xml:space="preserve">('nm0556498', 'Igor Maslennikov', , '1931-10-26', ''), </v>
      </c>
    </row>
    <row r="7282" spans="1:7" x14ac:dyDescent="0.3">
      <c r="A7282" t="s">
        <v>47971</v>
      </c>
      <c r="B7282" t="s">
        <v>1318</v>
      </c>
      <c r="D7282" t="s">
        <v>42877</v>
      </c>
      <c r="G7282" t="str">
        <f t="shared" si="113"/>
        <v xml:space="preserve">('nm0557219', 'Michael Massee', 200, '1952-09-01', ''), </v>
      </c>
    </row>
    <row r="7283" spans="1:7" x14ac:dyDescent="0.3">
      <c r="A7283" t="s">
        <v>47974</v>
      </c>
      <c r="B7283" t="s">
        <v>47975</v>
      </c>
      <c r="C7283">
        <v>200</v>
      </c>
      <c r="D7283" t="s">
        <v>28467</v>
      </c>
      <c r="G7283" t="str">
        <f t="shared" si="113"/>
        <v xml:space="preserve">('nm0557567', 'Luke Massy', 200, '1966-08-03', ''), </v>
      </c>
    </row>
    <row r="7284" spans="1:7" x14ac:dyDescent="0.3">
      <c r="A7284" t="s">
        <v>47978</v>
      </c>
      <c r="B7284" t="s">
        <v>47979</v>
      </c>
      <c r="C7284">
        <v>200</v>
      </c>
      <c r="D7284" t="s">
        <v>29415</v>
      </c>
      <c r="G7284" t="str">
        <f t="shared" si="113"/>
        <v xml:space="preserve">('nm0557625', 'Raju Shrestha', , '1967-08-15', ''), </v>
      </c>
    </row>
    <row r="7285" spans="1:7" x14ac:dyDescent="0.3">
      <c r="A7285" t="s">
        <v>47981</v>
      </c>
      <c r="B7285" t="s">
        <v>47982</v>
      </c>
      <c r="D7285" t="s">
        <v>29555</v>
      </c>
      <c r="G7285" t="str">
        <f t="shared" si="113"/>
        <v xml:space="preserve">('nm0557751', 'Peter Masterson', , '1934-06-01', ''), </v>
      </c>
    </row>
    <row r="7286" spans="1:7" x14ac:dyDescent="0.3">
      <c r="A7286" t="s">
        <v>47985</v>
      </c>
      <c r="B7286" t="s">
        <v>1315</v>
      </c>
      <c r="D7286" t="s">
        <v>27835</v>
      </c>
      <c r="G7286" t="str">
        <f t="shared" si="113"/>
        <v xml:space="preserve">('nm0557859', 'Chiara Mastroianni', 200, '1972-05-28', ''), </v>
      </c>
    </row>
    <row r="7287" spans="1:7" x14ac:dyDescent="0.3">
      <c r="A7287" t="s">
        <v>47986</v>
      </c>
      <c r="B7287" t="s">
        <v>47987</v>
      </c>
      <c r="C7287">
        <v>200</v>
      </c>
      <c r="D7287" t="s">
        <v>36789</v>
      </c>
      <c r="G7287" t="str">
        <f t="shared" si="113"/>
        <v xml:space="preserve">('nm0558089', 'Clelia Matania', , '1913-03-28', ''), </v>
      </c>
    </row>
    <row r="7288" spans="1:7" x14ac:dyDescent="0.3">
      <c r="A7288" t="s">
        <v>47988</v>
      </c>
      <c r="B7288" t="s">
        <v>47989</v>
      </c>
      <c r="D7288" t="s">
        <v>47990</v>
      </c>
      <c r="G7288" t="str">
        <f t="shared" si="113"/>
        <v xml:space="preserve">('nm0558127', 'Raffaello Matarazzo', , '1909-08-17', ''), </v>
      </c>
    </row>
    <row r="7289" spans="1:7" x14ac:dyDescent="0.3">
      <c r="A7289" t="s">
        <v>47991</v>
      </c>
      <c r="B7289" t="s">
        <v>193</v>
      </c>
      <c r="D7289" t="s">
        <v>47992</v>
      </c>
      <c r="G7289" t="str">
        <f t="shared" si="113"/>
        <v xml:space="preserve">('nm0558261', 'Nicolás Mateo', , '1980-06-18', ''), </v>
      </c>
    </row>
    <row r="7290" spans="1:7" x14ac:dyDescent="0.3">
      <c r="A7290" t="s">
        <v>47993</v>
      </c>
      <c r="B7290" t="s">
        <v>47994</v>
      </c>
      <c r="D7290" t="s">
        <v>37923</v>
      </c>
      <c r="G7290" t="str">
        <f t="shared" si="113"/>
        <v xml:space="preserve">('nm0558363', 'Sergi Mateu', , '1955-12-26', ''), </v>
      </c>
    </row>
    <row r="7291" spans="1:7" x14ac:dyDescent="0.3">
      <c r="A7291" t="s">
        <v>47995</v>
      </c>
      <c r="B7291" t="s">
        <v>47996</v>
      </c>
      <c r="D7291" t="s">
        <v>28631</v>
      </c>
      <c r="G7291" t="str">
        <f t="shared" si="113"/>
        <v xml:space="preserve">('nm0558668', 'Laura Jean Mathews', , '', ''), </v>
      </c>
    </row>
    <row r="7292" spans="1:7" x14ac:dyDescent="0.3">
      <c r="A7292" t="s">
        <v>47998</v>
      </c>
      <c r="B7292" t="s">
        <v>47999</v>
      </c>
      <c r="G7292" t="str">
        <f t="shared" si="113"/>
        <v xml:space="preserve">('nm0558917', 'Clark Mathis', , '', ''), </v>
      </c>
    </row>
    <row r="7293" spans="1:7" x14ac:dyDescent="0.3">
      <c r="A7293" t="s">
        <v>48000</v>
      </c>
      <c r="B7293" t="s">
        <v>48001</v>
      </c>
      <c r="G7293" t="str">
        <f t="shared" si="113"/>
        <v xml:space="preserve">('nm0559008', 'Mimie Mathy', 200, '1957-07-08', ''), </v>
      </c>
    </row>
    <row r="7294" spans="1:7" x14ac:dyDescent="0.3">
      <c r="A7294" t="s">
        <v>48002</v>
      </c>
      <c r="B7294" t="s">
        <v>48003</v>
      </c>
      <c r="C7294">
        <v>200</v>
      </c>
      <c r="D7294" t="s">
        <v>39095</v>
      </c>
      <c r="G7294" t="str">
        <f t="shared" si="113"/>
        <v xml:space="preserve">('nm0559069', 'Marie Matiko', 200, '1970-06-29', ''), </v>
      </c>
    </row>
    <row r="7295" spans="1:7" x14ac:dyDescent="0.3">
      <c r="A7295" t="s">
        <v>48004</v>
      </c>
      <c r="B7295" t="s">
        <v>48005</v>
      </c>
      <c r="C7295">
        <v>200</v>
      </c>
      <c r="D7295" t="s">
        <v>39357</v>
      </c>
      <c r="G7295" t="str">
        <f t="shared" si="113"/>
        <v xml:space="preserve">('nm0559385', 'Chieko Matsubara', 200, '1945-01-06', ''), </v>
      </c>
    </row>
    <row r="7296" spans="1:7" x14ac:dyDescent="0.3">
      <c r="A7296" t="s">
        <v>48006</v>
      </c>
      <c r="B7296" t="s">
        <v>48007</v>
      </c>
      <c r="C7296">
        <v>200</v>
      </c>
      <c r="D7296" t="s">
        <v>48008</v>
      </c>
      <c r="G7296" t="str">
        <f t="shared" si="113"/>
        <v xml:space="preserve">('nm0559430', 'Ryûhei Matsuda', 200, '1983-05-09', ''), </v>
      </c>
    </row>
    <row r="7297" spans="1:7" x14ac:dyDescent="0.3">
      <c r="A7297" t="s">
        <v>48009</v>
      </c>
      <c r="B7297" t="s">
        <v>48010</v>
      </c>
      <c r="C7297">
        <v>200</v>
      </c>
      <c r="D7297" t="s">
        <v>31153</v>
      </c>
      <c r="G7297" t="str">
        <f t="shared" si="113"/>
        <v xml:space="preserve">('nm0559471', 'Naoko Matsui', , '1961-04-04', ''), </v>
      </c>
    </row>
    <row r="7298" spans="1:7" x14ac:dyDescent="0.3">
      <c r="A7298" t="s">
        <v>48011</v>
      </c>
      <c r="B7298" t="s">
        <v>48012</v>
      </c>
      <c r="D7298" t="s">
        <v>29049</v>
      </c>
      <c r="G7298" t="str">
        <f t="shared" ref="G7298:G7361" si="114">"('"&amp;A7299&amp;"', '"&amp;B7299&amp;"', "&amp;C7299&amp;", '"&amp;D7299&amp;"', '"&amp;E7299&amp;"'), "</f>
        <v xml:space="preserve">('nm0559652', 'Nanako Matsushima', 200, '1973-10-13', ''), </v>
      </c>
    </row>
    <row r="7299" spans="1:7" x14ac:dyDescent="0.3">
      <c r="A7299" t="s">
        <v>48015</v>
      </c>
      <c r="B7299" t="s">
        <v>48016</v>
      </c>
      <c r="C7299">
        <v>200</v>
      </c>
      <c r="D7299" t="s">
        <v>45838</v>
      </c>
      <c r="G7299" t="str">
        <f t="shared" si="114"/>
        <v xml:space="preserve">('nm0559770', 'Danilo Mattei', , '', ''), </v>
      </c>
    </row>
    <row r="7300" spans="1:7" x14ac:dyDescent="0.3">
      <c r="A7300" t="s">
        <v>48017</v>
      </c>
      <c r="B7300" t="s">
        <v>48018</v>
      </c>
      <c r="G7300" t="str">
        <f t="shared" si="114"/>
        <v xml:space="preserve">('nm0559837', 'Eva Mattes', 200, '1954-12-14', ''), </v>
      </c>
    </row>
    <row r="7301" spans="1:7" x14ac:dyDescent="0.3">
      <c r="A7301" t="s">
        <v>48019</v>
      </c>
      <c r="B7301" t="s">
        <v>48020</v>
      </c>
      <c r="C7301">
        <v>200</v>
      </c>
      <c r="D7301" t="s">
        <v>44583</v>
      </c>
      <c r="G7301" t="str">
        <f t="shared" si="114"/>
        <v xml:space="preserve">('nm0560064', 'John Matthews', , '', ''), </v>
      </c>
    </row>
    <row r="7302" spans="1:7" x14ac:dyDescent="0.3">
      <c r="A7302" t="s">
        <v>48021</v>
      </c>
      <c r="B7302" t="s">
        <v>48022</v>
      </c>
      <c r="G7302" t="str">
        <f t="shared" si="114"/>
        <v xml:space="preserve">('nm0560329', 'Burny Mattinson', , '1935-05-13', ''), </v>
      </c>
    </row>
    <row r="7303" spans="1:7" x14ac:dyDescent="0.3">
      <c r="A7303" t="s">
        <v>48025</v>
      </c>
      <c r="B7303" t="s">
        <v>48026</v>
      </c>
      <c r="D7303" t="s">
        <v>27865</v>
      </c>
      <c r="G7303" t="str">
        <f t="shared" si="114"/>
        <v xml:space="preserve">('nm0560345', 'Raf Mattioli', , '1936-10-18', ''), </v>
      </c>
    </row>
    <row r="7304" spans="1:7" x14ac:dyDescent="0.3">
      <c r="A7304" t="s">
        <v>48027</v>
      </c>
      <c r="B7304" t="s">
        <v>48028</v>
      </c>
      <c r="D7304" t="s">
        <v>48029</v>
      </c>
      <c r="G7304" t="str">
        <f t="shared" si="114"/>
        <v xml:space="preserve">('nm0560871', 'Morgane Maugran', , '', ''), </v>
      </c>
    </row>
    <row r="7305" spans="1:7" x14ac:dyDescent="0.3">
      <c r="A7305" t="s">
        <v>48030</v>
      </c>
      <c r="B7305" t="s">
        <v>48031</v>
      </c>
      <c r="G7305" t="str">
        <f t="shared" si="114"/>
        <v xml:space="preserve">('nm0560962', 'Carmen Maura', 200, '1945-09-15', ''), </v>
      </c>
    </row>
    <row r="7306" spans="1:7" x14ac:dyDescent="0.3">
      <c r="A7306" t="s">
        <v>48032</v>
      </c>
      <c r="B7306" t="s">
        <v>48033</v>
      </c>
      <c r="C7306">
        <v>200</v>
      </c>
      <c r="D7306" t="s">
        <v>35644</v>
      </c>
      <c r="G7306" t="str">
        <f t="shared" si="114"/>
        <v xml:space="preserve">('nm0561250', 'Raf Mauro', , '', ''), </v>
      </c>
    </row>
    <row r="7307" spans="1:7" x14ac:dyDescent="0.3">
      <c r="A7307" t="s">
        <v>48035</v>
      </c>
      <c r="B7307" t="s">
        <v>48036</v>
      </c>
      <c r="G7307" t="str">
        <f t="shared" si="114"/>
        <v xml:space="preserve">('nm0561271', 'Alfred Maurstad', , '1896-07-26', ''), </v>
      </c>
    </row>
    <row r="7308" spans="1:7" x14ac:dyDescent="0.3">
      <c r="A7308" t="s">
        <v>48037</v>
      </c>
      <c r="B7308" t="s">
        <v>48038</v>
      </c>
      <c r="D7308" t="s">
        <v>38923</v>
      </c>
      <c r="G7308" t="str">
        <f t="shared" si="114"/>
        <v xml:space="preserve">('nm0561415', 'Stefan Mavrodiyev', , '1943-12-29', ''), </v>
      </c>
    </row>
    <row r="7309" spans="1:7" x14ac:dyDescent="0.3">
      <c r="A7309" t="s">
        <v>48039</v>
      </c>
      <c r="B7309" t="s">
        <v>48040</v>
      </c>
      <c r="D7309" t="s">
        <v>48041</v>
      </c>
      <c r="G7309" t="str">
        <f t="shared" si="114"/>
        <v xml:space="preserve">('nm0561458', 'Phillip Mawdsley', , '', ''), </v>
      </c>
    </row>
    <row r="7310" spans="1:7" x14ac:dyDescent="0.3">
      <c r="A7310" t="s">
        <v>48042</v>
      </c>
      <c r="B7310" t="s">
        <v>48043</v>
      </c>
      <c r="G7310" t="str">
        <f t="shared" si="114"/>
        <v xml:space="preserve">('nm0561676', 'Chenoa Maxwell', , '1969-11-16', ''), </v>
      </c>
    </row>
    <row r="7311" spans="1:7" x14ac:dyDescent="0.3">
      <c r="A7311" t="s">
        <v>48044</v>
      </c>
      <c r="B7311" t="s">
        <v>48045</v>
      </c>
      <c r="D7311" t="s">
        <v>29718</v>
      </c>
      <c r="G7311" t="str">
        <f t="shared" si="114"/>
        <v xml:space="preserve">('nm0561678', 'Cristina Maxwell', , '', ''), </v>
      </c>
    </row>
    <row r="7312" spans="1:7" x14ac:dyDescent="0.3">
      <c r="A7312" t="s">
        <v>48046</v>
      </c>
      <c r="B7312" t="s">
        <v>48047</v>
      </c>
      <c r="G7312" t="str">
        <f t="shared" si="114"/>
        <v xml:space="preserve">('nm0561877', 'Billy May', , '1916-11-10', ''), </v>
      </c>
    </row>
    <row r="7313" spans="1:7" x14ac:dyDescent="0.3">
      <c r="A7313" t="s">
        <v>48049</v>
      </c>
      <c r="B7313" t="s">
        <v>48050</v>
      </c>
      <c r="D7313" t="s">
        <v>48051</v>
      </c>
      <c r="G7313" t="str">
        <f t="shared" si="114"/>
        <v xml:space="preserve">('nm0561879', 'Bradford May', , '1951-08-03', ''), </v>
      </c>
    </row>
    <row r="7314" spans="1:7" x14ac:dyDescent="0.3">
      <c r="A7314" t="s">
        <v>48052</v>
      </c>
      <c r="B7314" t="s">
        <v>2737</v>
      </c>
      <c r="D7314" t="s">
        <v>28395</v>
      </c>
      <c r="G7314" t="str">
        <f t="shared" si="114"/>
        <v xml:space="preserve">('nm0562003', 'Jodhi May', 200, '1975-05-08', ''), </v>
      </c>
    </row>
    <row r="7315" spans="1:7" x14ac:dyDescent="0.3">
      <c r="A7315" t="s">
        <v>48053</v>
      </c>
      <c r="B7315" t="s">
        <v>48054</v>
      </c>
      <c r="C7315">
        <v>200</v>
      </c>
      <c r="D7315" t="s">
        <v>32184</v>
      </c>
      <c r="G7315" t="str">
        <f t="shared" si="114"/>
        <v xml:space="preserve">('nm0562214', 'Yuliya Mayarchuk', , '1977-04-20', ''), </v>
      </c>
    </row>
    <row r="7316" spans="1:7" x14ac:dyDescent="0.3">
      <c r="A7316" t="s">
        <v>48055</v>
      </c>
      <c r="B7316" t="s">
        <v>48056</v>
      </c>
      <c r="D7316" t="s">
        <v>30568</v>
      </c>
      <c r="G7316" t="str">
        <f t="shared" si="114"/>
        <v xml:space="preserve">('nm0562530', 'Victoria Mayer', 200, '1976-05-06', ''), </v>
      </c>
    </row>
    <row r="7317" spans="1:7" x14ac:dyDescent="0.3">
      <c r="A7317" t="s">
        <v>48057</v>
      </c>
      <c r="B7317" t="s">
        <v>48058</v>
      </c>
      <c r="C7317">
        <v>200</v>
      </c>
      <c r="D7317" t="s">
        <v>30406</v>
      </c>
      <c r="G7317" t="str">
        <f t="shared" si="114"/>
        <v xml:space="preserve">('nm0562841', 'Alfredo Mayo', 200, '1911-05-17', ''), </v>
      </c>
    </row>
    <row r="7318" spans="1:7" x14ac:dyDescent="0.3">
      <c r="A7318" t="s">
        <v>48060</v>
      </c>
      <c r="B7318" t="s">
        <v>35742</v>
      </c>
      <c r="C7318">
        <v>200</v>
      </c>
      <c r="D7318" t="s">
        <v>34740</v>
      </c>
      <c r="G7318" t="str">
        <f t="shared" si="114"/>
        <v xml:space="preserve">('nm0563440', 'Patricia Mazuy', , '1960', ''), </v>
      </c>
    </row>
    <row r="7319" spans="1:7" x14ac:dyDescent="0.3">
      <c r="A7319" t="s">
        <v>48063</v>
      </c>
      <c r="B7319" t="s">
        <v>2493</v>
      </c>
      <c r="D7319" t="s">
        <v>28912</v>
      </c>
      <c r="G7319" t="str">
        <f t="shared" si="114"/>
        <v xml:space="preserve">('nm0563496', 'Marcello Mazzarella', , '', ''), </v>
      </c>
    </row>
    <row r="7320" spans="1:7" x14ac:dyDescent="0.3">
      <c r="A7320" t="s">
        <v>48064</v>
      </c>
      <c r="B7320" t="s">
        <v>48065</v>
      </c>
      <c r="G7320" t="str">
        <f t="shared" si="114"/>
        <v xml:space="preserve">('nm0563517', 'Chris Mazzei', 200, '1978-10-15', ''), </v>
      </c>
    </row>
    <row r="7321" spans="1:7" x14ac:dyDescent="0.3">
      <c r="A7321" t="s">
        <v>48066</v>
      </c>
      <c r="B7321" t="s">
        <v>2681</v>
      </c>
      <c r="C7321">
        <v>200</v>
      </c>
      <c r="D7321" t="s">
        <v>43656</v>
      </c>
      <c r="G7321" t="str">
        <f t="shared" si="114"/>
        <v xml:space="preserve">('nm0563686', 'Peppino Mazzotta', , '1971-05-20', ''), </v>
      </c>
    </row>
    <row r="7322" spans="1:7" x14ac:dyDescent="0.3">
      <c r="A7322" t="s">
        <v>48068</v>
      </c>
      <c r="B7322" t="s">
        <v>48069</v>
      </c>
      <c r="D7322" t="s">
        <v>29916</v>
      </c>
      <c r="G7322" t="str">
        <f t="shared" si="114"/>
        <v xml:space="preserve">('nm0563740', 'Aïssa Maïga', 200, '1975', ''), </v>
      </c>
    </row>
    <row r="7323" spans="1:7" x14ac:dyDescent="0.3">
      <c r="A7323" t="s">
        <v>48070</v>
      </c>
      <c r="B7323" t="s">
        <v>48071</v>
      </c>
      <c r="C7323">
        <v>200</v>
      </c>
      <c r="D7323" t="s">
        <v>30030</v>
      </c>
      <c r="G7323" t="str">
        <f t="shared" si="114"/>
        <v xml:space="preserve">('nm0563950', 'Kathleen Rowe McAllen', , '', ''), </v>
      </c>
    </row>
    <row r="7324" spans="1:7" x14ac:dyDescent="0.3">
      <c r="A7324" t="s">
        <v>48072</v>
      </c>
      <c r="B7324" t="s">
        <v>48073</v>
      </c>
      <c r="G7324" t="str">
        <f t="shared" si="114"/>
        <v xml:space="preserve">('nm0564033', 'Hamish McAlpine', , '', ''), </v>
      </c>
    </row>
    <row r="7325" spans="1:7" x14ac:dyDescent="0.3">
      <c r="A7325" t="s">
        <v>48074</v>
      </c>
      <c r="B7325" t="s">
        <v>48075</v>
      </c>
      <c r="G7325" t="str">
        <f t="shared" si="114"/>
        <v xml:space="preserve">('nm0564107', 'Alex McArthur', 200, '1957-03-06', ''), </v>
      </c>
    </row>
    <row r="7326" spans="1:7" x14ac:dyDescent="0.3">
      <c r="A7326" t="s">
        <v>48076</v>
      </c>
      <c r="B7326" t="s">
        <v>48077</v>
      </c>
      <c r="C7326">
        <v>200</v>
      </c>
      <c r="D7326" t="s">
        <v>38438</v>
      </c>
      <c r="G7326" t="str">
        <f t="shared" si="114"/>
        <v xml:space="preserve">('nm0564223', 'Diane McBain', 200, '1941-05-18', ''), </v>
      </c>
    </row>
    <row r="7327" spans="1:7" x14ac:dyDescent="0.3">
      <c r="A7327" t="s">
        <v>48080</v>
      </c>
      <c r="B7327" t="s">
        <v>48081</v>
      </c>
      <c r="C7327">
        <v>200</v>
      </c>
      <c r="D7327" t="s">
        <v>47813</v>
      </c>
      <c r="G7327" t="str">
        <f t="shared" si="114"/>
        <v xml:space="preserve">('nm0564247', 'Deron McBee', 200, '1961-08-23', ''), </v>
      </c>
    </row>
    <row r="7328" spans="1:7" x14ac:dyDescent="0.3">
      <c r="A7328" t="s">
        <v>48082</v>
      </c>
      <c r="B7328" t="s">
        <v>48083</v>
      </c>
      <c r="C7328">
        <v>200</v>
      </c>
      <c r="D7328" t="s">
        <v>35768</v>
      </c>
      <c r="G7328" t="str">
        <f t="shared" si="114"/>
        <v xml:space="preserve">('nm0564678', 'Rod McCall', , '', ''), </v>
      </c>
    </row>
    <row r="7329" spans="1:7" x14ac:dyDescent="0.3">
      <c r="A7329" t="s">
        <v>48085</v>
      </c>
      <c r="B7329" t="s">
        <v>1928</v>
      </c>
      <c r="G7329" t="str">
        <f t="shared" si="114"/>
        <v xml:space="preserve">('nm0564680', 'Ross McCall', 200, '1976-01-13', ''), </v>
      </c>
    </row>
    <row r="7330" spans="1:7" x14ac:dyDescent="0.3">
      <c r="A7330" t="s">
        <v>48086</v>
      </c>
      <c r="B7330" t="s">
        <v>48087</v>
      </c>
      <c r="C7330">
        <v>200</v>
      </c>
      <c r="D7330" t="s">
        <v>48088</v>
      </c>
      <c r="G7330" t="str">
        <f t="shared" si="114"/>
        <v xml:space="preserve">('nm0564697', 'Holt McCallany', 200, '1963-09-03', ''), </v>
      </c>
    </row>
    <row r="7331" spans="1:7" x14ac:dyDescent="0.3">
      <c r="A7331" t="s">
        <v>48089</v>
      </c>
      <c r="B7331" t="s">
        <v>48090</v>
      </c>
      <c r="C7331">
        <v>200</v>
      </c>
      <c r="D7331" t="s">
        <v>43303</v>
      </c>
      <c r="G7331" t="str">
        <f t="shared" si="114"/>
        <v xml:space="preserve">('nm0564827', 'Tim McCanlies', , '1953', ''), </v>
      </c>
    </row>
    <row r="7332" spans="1:7" x14ac:dyDescent="0.3">
      <c r="A7332" t="s">
        <v>48091</v>
      </c>
      <c r="B7332" t="s">
        <v>2104</v>
      </c>
      <c r="D7332" t="s">
        <v>28295</v>
      </c>
      <c r="G7332" t="str">
        <f t="shared" si="114"/>
        <v xml:space="preserve">('nm0565250', 'Melissa McCarthy', 200, '1970-08-26', ''), </v>
      </c>
    </row>
    <row r="7333" spans="1:7" x14ac:dyDescent="0.3">
      <c r="A7333" t="s">
        <v>48096</v>
      </c>
      <c r="B7333" t="s">
        <v>48097</v>
      </c>
      <c r="C7333">
        <v>200</v>
      </c>
      <c r="D7333" t="s">
        <v>29913</v>
      </c>
      <c r="G7333" t="str">
        <f t="shared" si="114"/>
        <v xml:space="preserve">('nm0565518', 'Peter McCauley', 200, '1950-03-08', ''), </v>
      </c>
    </row>
    <row r="7334" spans="1:7" x14ac:dyDescent="0.3">
      <c r="A7334" t="s">
        <v>48100</v>
      </c>
      <c r="B7334" t="s">
        <v>48101</v>
      </c>
      <c r="C7334">
        <v>200</v>
      </c>
      <c r="D7334" t="s">
        <v>28390</v>
      </c>
      <c r="G7334" t="str">
        <f t="shared" si="114"/>
        <v xml:space="preserve">('nm0565522', 'Stephen McCauley', , '1955-06-26', ''), </v>
      </c>
    </row>
    <row r="7335" spans="1:7" x14ac:dyDescent="0.3">
      <c r="A7335" t="s">
        <v>48102</v>
      </c>
      <c r="B7335" t="s">
        <v>48103</v>
      </c>
      <c r="D7335" t="s">
        <v>48104</v>
      </c>
      <c r="G7335" t="str">
        <f t="shared" si="114"/>
        <v xml:space="preserve">('nm0565569', 'Stephen McHattie', 200, '1947-02-03', ''), </v>
      </c>
    </row>
    <row r="7336" spans="1:7" x14ac:dyDescent="0.3">
      <c r="A7336" t="s">
        <v>48105</v>
      </c>
      <c r="B7336" t="s">
        <v>48106</v>
      </c>
      <c r="C7336">
        <v>200</v>
      </c>
      <c r="D7336" t="s">
        <v>34257</v>
      </c>
      <c r="G7336" t="str">
        <f t="shared" si="114"/>
        <v xml:space="preserve">('nm0565823', 'Reiley McClendon', 200, '1990-03-11', ''), </v>
      </c>
    </row>
    <row r="7337" spans="1:7" x14ac:dyDescent="0.3">
      <c r="A7337" t="s">
        <v>48108</v>
      </c>
      <c r="B7337" t="s">
        <v>48109</v>
      </c>
      <c r="C7337">
        <v>200</v>
      </c>
      <c r="D7337" t="s">
        <v>48110</v>
      </c>
      <c r="G7337" t="str">
        <f t="shared" si="114"/>
        <v xml:space="preserve">('nm0565872', 'Steve McClintock', , '', ''), </v>
      </c>
    </row>
    <row r="7338" spans="1:7" x14ac:dyDescent="0.3">
      <c r="A7338" t="s">
        <v>48111</v>
      </c>
      <c r="B7338" t="s">
        <v>48112</v>
      </c>
      <c r="G7338" t="str">
        <f t="shared" si="114"/>
        <v xml:space="preserve">('nm0565883', 'Belinda McClory', 200, '1968', ''), </v>
      </c>
    </row>
    <row r="7339" spans="1:7" x14ac:dyDescent="0.3">
      <c r="A7339" t="s">
        <v>48113</v>
      </c>
      <c r="B7339" t="s">
        <v>48114</v>
      </c>
      <c r="C7339">
        <v>200</v>
      </c>
      <c r="D7339" t="s">
        <v>29541</v>
      </c>
      <c r="G7339" t="str">
        <f t="shared" si="114"/>
        <v xml:space="preserve">('nm0565888', 'Sean T. McClory', , '', ''), </v>
      </c>
    </row>
    <row r="7340" spans="1:7" x14ac:dyDescent="0.3">
      <c r="A7340" t="s">
        <v>48115</v>
      </c>
      <c r="B7340" t="s">
        <v>48116</v>
      </c>
      <c r="G7340" t="str">
        <f t="shared" si="114"/>
        <v xml:space="preserve">('nm0566187', 'Heather McComb', 200, '1977-03-02', ''), </v>
      </c>
    </row>
    <row r="7341" spans="1:7" x14ac:dyDescent="0.3">
      <c r="A7341" t="s">
        <v>48119</v>
      </c>
      <c r="B7341" t="s">
        <v>48120</v>
      </c>
      <c r="C7341">
        <v>200</v>
      </c>
      <c r="D7341" t="s">
        <v>30496</v>
      </c>
      <c r="G7341" t="str">
        <f t="shared" si="114"/>
        <v xml:space="preserve">('nm0566572', 'Maureen McCormick', 200, '1956-08-05', ''), </v>
      </c>
    </row>
    <row r="7342" spans="1:7" x14ac:dyDescent="0.3">
      <c r="A7342" t="s">
        <v>48123</v>
      </c>
      <c r="B7342" t="s">
        <v>48124</v>
      </c>
      <c r="C7342">
        <v>200</v>
      </c>
      <c r="D7342" t="s">
        <v>28693</v>
      </c>
      <c r="G7342" t="str">
        <f t="shared" si="114"/>
        <v xml:space="preserve">('nm0566898', 'Rick McCrank', , '', ''), </v>
      </c>
    </row>
    <row r="7343" spans="1:7" x14ac:dyDescent="0.3">
      <c r="A7343" t="s">
        <v>48125</v>
      </c>
      <c r="B7343" t="s">
        <v>48126</v>
      </c>
      <c r="G7343" t="str">
        <f t="shared" si="114"/>
        <v xml:space="preserve">('nm0566947', 'Jody McCrea', 200, '1934-09-06', ''), </v>
      </c>
    </row>
    <row r="7344" spans="1:7" x14ac:dyDescent="0.3">
      <c r="A7344" t="s">
        <v>48127</v>
      </c>
      <c r="B7344" t="s">
        <v>48128</v>
      </c>
      <c r="C7344">
        <v>200</v>
      </c>
      <c r="D7344" t="s">
        <v>48129</v>
      </c>
      <c r="G7344" t="str">
        <f t="shared" si="114"/>
        <v xml:space="preserve">('nm0567031', 'Helen McCrory', 200, '1968-08-17', ''), </v>
      </c>
    </row>
    <row r="7345" spans="1:7" x14ac:dyDescent="0.3">
      <c r="A7345" t="s">
        <v>48130</v>
      </c>
      <c r="B7345" t="s">
        <v>48131</v>
      </c>
      <c r="C7345">
        <v>200</v>
      </c>
      <c r="D7345" t="s">
        <v>29817</v>
      </c>
      <c r="G7345" t="str">
        <f t="shared" si="114"/>
        <v xml:space="preserve">('nm0567050', 'Ian McCrudden', 200, '1971-03-11', ''), </v>
      </c>
    </row>
    <row r="7346" spans="1:7" x14ac:dyDescent="0.3">
      <c r="A7346" t="s">
        <v>48132</v>
      </c>
      <c r="B7346" t="s">
        <v>2503</v>
      </c>
      <c r="C7346">
        <v>200</v>
      </c>
      <c r="D7346" t="s">
        <v>29921</v>
      </c>
      <c r="G7346" t="str">
        <f t="shared" si="114"/>
        <v xml:space="preserve">('nm0567320', 'Natalie McCurry', , '1966-07-07', ''), </v>
      </c>
    </row>
    <row r="7347" spans="1:7" x14ac:dyDescent="0.3">
      <c r="A7347" t="s">
        <v>48133</v>
      </c>
      <c r="B7347" t="s">
        <v>48134</v>
      </c>
      <c r="D7347" t="s">
        <v>37116</v>
      </c>
      <c r="G7347" t="str">
        <f t="shared" si="114"/>
        <v xml:space="preserve">('nm0567356', 'Martine McCutcheon', 200, '1976-05-14', ''), </v>
      </c>
    </row>
    <row r="7348" spans="1:7" x14ac:dyDescent="0.3">
      <c r="A7348" t="s">
        <v>48135</v>
      </c>
      <c r="B7348" t="s">
        <v>48136</v>
      </c>
      <c r="C7348">
        <v>200</v>
      </c>
      <c r="D7348" t="s">
        <v>30381</v>
      </c>
      <c r="G7348" t="str">
        <f t="shared" si="114"/>
        <v xml:space="preserve">('nm0567397', 'Donna McDaniel', , '', ''), </v>
      </c>
    </row>
    <row r="7349" spans="1:7" x14ac:dyDescent="0.3">
      <c r="A7349" t="s">
        <v>48137</v>
      </c>
      <c r="B7349" t="s">
        <v>48138</v>
      </c>
      <c r="G7349" t="str">
        <f t="shared" si="114"/>
        <v xml:space="preserve">('nm0567408', 'Hattie McDaniel', 200, '1893-06-10', ''), </v>
      </c>
    </row>
    <row r="7350" spans="1:7" x14ac:dyDescent="0.3">
      <c r="A7350" t="s">
        <v>48139</v>
      </c>
      <c r="B7350" t="s">
        <v>48140</v>
      </c>
      <c r="C7350">
        <v>200</v>
      </c>
      <c r="D7350" t="s">
        <v>48141</v>
      </c>
      <c r="G7350" t="str">
        <f t="shared" si="114"/>
        <v xml:space="preserve">('nm0567680', 'Bruce McDonald', , '1959-05-28', ''), </v>
      </c>
    </row>
    <row r="7351" spans="1:7" x14ac:dyDescent="0.3">
      <c r="A7351" t="s">
        <v>48143</v>
      </c>
      <c r="B7351" t="s">
        <v>1513</v>
      </c>
      <c r="D7351" t="s">
        <v>39356</v>
      </c>
      <c r="G7351" t="str">
        <f t="shared" si="114"/>
        <v xml:space="preserve">('nm0567887', 'Margot McDonald', , '', ''), </v>
      </c>
    </row>
    <row r="7352" spans="1:7" x14ac:dyDescent="0.3">
      <c r="A7352" t="s">
        <v>48144</v>
      </c>
      <c r="B7352" t="s">
        <v>48145</v>
      </c>
      <c r="G7352" t="str">
        <f t="shared" si="114"/>
        <v xml:space="preserve">('nm0567945', 'Peter McDonald', , '1972-01-28', ''), </v>
      </c>
    </row>
    <row r="7353" spans="1:7" x14ac:dyDescent="0.3">
      <c r="A7353" t="s">
        <v>48146</v>
      </c>
      <c r="B7353" t="s">
        <v>48147</v>
      </c>
      <c r="D7353" t="s">
        <v>29725</v>
      </c>
      <c r="G7353" t="str">
        <f t="shared" si="114"/>
        <v xml:space="preserve">('nm0568235', 'John McDougall', , '', ''), </v>
      </c>
    </row>
    <row r="7354" spans="1:7" x14ac:dyDescent="0.3">
      <c r="A7354" t="s">
        <v>48148</v>
      </c>
      <c r="B7354" t="s">
        <v>6524</v>
      </c>
      <c r="G7354" t="str">
        <f t="shared" si="114"/>
        <v xml:space="preserve">('nm0568400', 'Ian McElhinney', 200, '1948-08-19', ''), </v>
      </c>
    </row>
    <row r="7355" spans="1:7" x14ac:dyDescent="0.3">
      <c r="A7355" t="s">
        <v>48153</v>
      </c>
      <c r="B7355" t="s">
        <v>48154</v>
      </c>
      <c r="C7355">
        <v>200</v>
      </c>
      <c r="D7355" t="s">
        <v>39306</v>
      </c>
      <c r="G7355" t="str">
        <f t="shared" si="114"/>
        <v xml:space="preserve">('nm0568672', 'Davenia McFadden', , '1961-02-21', ''), </v>
      </c>
    </row>
    <row r="7356" spans="1:7" x14ac:dyDescent="0.3">
      <c r="A7356" t="s">
        <v>48155</v>
      </c>
      <c r="B7356" t="s">
        <v>48156</v>
      </c>
      <c r="D7356" t="s">
        <v>34251</v>
      </c>
      <c r="G7356" t="str">
        <f t="shared" si="114"/>
        <v xml:space="preserve">('nm0568734', 'Gene McFall', , '', ''), </v>
      </c>
    </row>
    <row r="7357" spans="1:7" x14ac:dyDescent="0.3">
      <c r="A7357" t="s">
        <v>48157</v>
      </c>
      <c r="B7357" t="s">
        <v>48158</v>
      </c>
      <c r="G7357" t="str">
        <f t="shared" si="114"/>
        <v xml:space="preserve">('nm0568930', 'Anna McGarrigle', , '1944-12-04', ''), </v>
      </c>
    </row>
    <row r="7358" spans="1:7" x14ac:dyDescent="0.3">
      <c r="A7358" t="s">
        <v>48159</v>
      </c>
      <c r="B7358" t="s">
        <v>48160</v>
      </c>
      <c r="D7358" t="s">
        <v>41438</v>
      </c>
      <c r="G7358" t="str">
        <f t="shared" si="114"/>
        <v xml:space="preserve">('nm0569079', 'Jack McGee', 200, '1949-02-02', ''), </v>
      </c>
    </row>
    <row r="7359" spans="1:7" x14ac:dyDescent="0.3">
      <c r="A7359" t="s">
        <v>48161</v>
      </c>
      <c r="B7359" t="s">
        <v>48162</v>
      </c>
      <c r="C7359">
        <v>200</v>
      </c>
      <c r="D7359" t="s">
        <v>28258</v>
      </c>
      <c r="G7359" t="str">
        <f t="shared" si="114"/>
        <v xml:space="preserve">('nm0569275', 'Richard McGill', , '', ''), </v>
      </c>
    </row>
    <row r="7360" spans="1:7" x14ac:dyDescent="0.3">
      <c r="A7360" t="s">
        <v>48164</v>
      </c>
      <c r="B7360" t="s">
        <v>48165</v>
      </c>
      <c r="G7360" t="str">
        <f t="shared" si="114"/>
        <v xml:space="preserve">('nm0569295', 'Paul McGillion', 200, '1969-01-05', ''), </v>
      </c>
    </row>
    <row r="7361" spans="1:7" x14ac:dyDescent="0.3">
      <c r="A7361" t="s">
        <v>48166</v>
      </c>
      <c r="B7361" t="s">
        <v>48167</v>
      </c>
      <c r="C7361">
        <v>200</v>
      </c>
      <c r="D7361" t="s">
        <v>32853</v>
      </c>
      <c r="G7361" t="str">
        <f t="shared" si="114"/>
        <v xml:space="preserve">('nm0569334', 'Robert McGinley', , '', ''), </v>
      </c>
    </row>
    <row r="7362" spans="1:7" x14ac:dyDescent="0.3">
      <c r="A7362" t="s">
        <v>48168</v>
      </c>
      <c r="B7362" t="s">
        <v>2030</v>
      </c>
      <c r="G7362" t="str">
        <f t="shared" ref="G7362:G7425" si="115">"('"&amp;A7363&amp;"', '"&amp;B7363&amp;"', "&amp;C7363&amp;", '"&amp;D7363&amp;"', '"&amp;E7363&amp;"'), "</f>
        <v xml:space="preserve">('nm0569547', 'Barry McGovern', , '1948', ''), </v>
      </c>
    </row>
    <row r="7363" spans="1:7" x14ac:dyDescent="0.3">
      <c r="A7363" t="s">
        <v>48171</v>
      </c>
      <c r="B7363" t="s">
        <v>48172</v>
      </c>
      <c r="D7363" t="s">
        <v>28239</v>
      </c>
      <c r="G7363" t="str">
        <f t="shared" si="115"/>
        <v xml:space="preserve">('nm0569606', 'Monica Mcgowan Johnson', , '1946-02-21', ''), </v>
      </c>
    </row>
    <row r="7364" spans="1:7" x14ac:dyDescent="0.3">
      <c r="A7364" t="s">
        <v>48173</v>
      </c>
      <c r="B7364" t="s">
        <v>48174</v>
      </c>
      <c r="D7364" t="s">
        <v>28187</v>
      </c>
      <c r="G7364" t="str">
        <f t="shared" si="115"/>
        <v xml:space="preserve">('nm0569761', 'John McGrat', , '', ''), </v>
      </c>
    </row>
    <row r="7365" spans="1:7" x14ac:dyDescent="0.3">
      <c r="A7365" t="s">
        <v>48177</v>
      </c>
      <c r="B7365" t="s">
        <v>48178</v>
      </c>
      <c r="G7365" t="str">
        <f t="shared" si="115"/>
        <v xml:space="preserve">('nm0569858', 'Pat McGrath', , '1916', ''), </v>
      </c>
    </row>
    <row r="7366" spans="1:7" x14ac:dyDescent="0.3">
      <c r="A7366" t="s">
        <v>48179</v>
      </c>
      <c r="B7366" t="s">
        <v>48180</v>
      </c>
      <c r="D7366" t="s">
        <v>36376</v>
      </c>
      <c r="G7366" t="str">
        <f t="shared" si="115"/>
        <v xml:space="preserve">('nm0570253', 'Marcy McGuire', , '1926-02-22', ''), </v>
      </c>
    </row>
    <row r="7367" spans="1:7" x14ac:dyDescent="0.3">
      <c r="A7367" t="s">
        <v>48181</v>
      </c>
      <c r="B7367" t="s">
        <v>48182</v>
      </c>
      <c r="D7367" t="s">
        <v>35706</v>
      </c>
      <c r="G7367" t="str">
        <f t="shared" si="115"/>
        <v xml:space="preserve">('nm0570554', 'Bernie McInerney', , '1936-12-04', ''), </v>
      </c>
    </row>
    <row r="7368" spans="1:7" x14ac:dyDescent="0.3">
      <c r="A7368" t="s">
        <v>48183</v>
      </c>
      <c r="B7368" t="s">
        <v>48184</v>
      </c>
      <c r="D7368" t="s">
        <v>47172</v>
      </c>
      <c r="G7368" t="str">
        <f t="shared" si="115"/>
        <v xml:space="preserve">('nm0570569', 'Lizzy McInnerny', , '1960', ''), </v>
      </c>
    </row>
    <row r="7369" spans="1:7" x14ac:dyDescent="0.3">
      <c r="A7369" t="s">
        <v>48185</v>
      </c>
      <c r="B7369" t="s">
        <v>48186</v>
      </c>
      <c r="D7369" t="s">
        <v>28912</v>
      </c>
      <c r="G7369" t="str">
        <f t="shared" si="115"/>
        <v xml:space="preserve">('nm0570860', 'Rose McIver', 200, '1988-10-10', ''), </v>
      </c>
    </row>
    <row r="7370" spans="1:7" x14ac:dyDescent="0.3">
      <c r="A7370" t="s">
        <v>48190</v>
      </c>
      <c r="B7370" t="s">
        <v>48191</v>
      </c>
      <c r="C7370">
        <v>200</v>
      </c>
      <c r="D7370" t="s">
        <v>31586</v>
      </c>
      <c r="G7370" t="str">
        <f t="shared" si="115"/>
        <v xml:space="preserve">('nm0571024', 'Michael McKay', , '', ''), </v>
      </c>
    </row>
    <row r="7371" spans="1:7" x14ac:dyDescent="0.3">
      <c r="A7371" t="s">
        <v>48195</v>
      </c>
      <c r="B7371" t="s">
        <v>48196</v>
      </c>
      <c r="G7371" t="str">
        <f t="shared" si="115"/>
        <v xml:space="preserve">('nm0571188', 'Lonette McKee', , '1954-07-22', ''), </v>
      </c>
    </row>
    <row r="7372" spans="1:7" x14ac:dyDescent="0.3">
      <c r="A7372" t="s">
        <v>48197</v>
      </c>
      <c r="B7372" t="s">
        <v>48198</v>
      </c>
      <c r="D7372" t="s">
        <v>44621</v>
      </c>
      <c r="G7372" t="str">
        <f t="shared" si="115"/>
        <v xml:space="preserve">('nm0571264', 'Michael McKell', , '1959-02-10', ''), </v>
      </c>
    </row>
    <row r="7373" spans="1:7" x14ac:dyDescent="0.3">
      <c r="A7373" t="s">
        <v>48199</v>
      </c>
      <c r="B7373" t="s">
        <v>48200</v>
      </c>
      <c r="D7373" t="s">
        <v>48201</v>
      </c>
      <c r="G7373" t="str">
        <f t="shared" si="115"/>
        <v xml:space="preserve">('nm0571537', 'Jacqueline McKenzie', 200, '1967-10-24', ''), </v>
      </c>
    </row>
    <row r="7374" spans="1:7" x14ac:dyDescent="0.3">
      <c r="A7374" t="s">
        <v>48204</v>
      </c>
      <c r="B7374" t="s">
        <v>48205</v>
      </c>
      <c r="C7374">
        <v>200</v>
      </c>
      <c r="D7374" t="s">
        <v>35235</v>
      </c>
      <c r="G7374" t="str">
        <f t="shared" si="115"/>
        <v xml:space="preserve">('nm0571727', 'Kevin McKidd', 200, '1973-08-09', ''), </v>
      </c>
    </row>
    <row r="7375" spans="1:7" x14ac:dyDescent="0.3">
      <c r="A7375" t="s">
        <v>48207</v>
      </c>
      <c r="B7375" t="s">
        <v>48208</v>
      </c>
      <c r="C7375">
        <v>200</v>
      </c>
      <c r="D7375" t="s">
        <v>48209</v>
      </c>
      <c r="G7375" t="str">
        <f t="shared" si="115"/>
        <v xml:space="preserve">('nm0571897', 'Mark McKinney', 200, '1959-06-26', ''), </v>
      </c>
    </row>
    <row r="7376" spans="1:7" x14ac:dyDescent="0.3">
      <c r="A7376" t="s">
        <v>48210</v>
      </c>
      <c r="B7376" t="s">
        <v>48211</v>
      </c>
      <c r="C7376">
        <v>200</v>
      </c>
      <c r="D7376" t="s">
        <v>28726</v>
      </c>
      <c r="G7376" t="str">
        <f t="shared" si="115"/>
        <v xml:space="preserve">('nm0571904', 'Nina Mae McKinney', 200, '1912-06-12', ''), </v>
      </c>
    </row>
    <row r="7377" spans="1:7" x14ac:dyDescent="0.3">
      <c r="A7377" t="s">
        <v>48212</v>
      </c>
      <c r="B7377" t="s">
        <v>48213</v>
      </c>
      <c r="C7377">
        <v>200</v>
      </c>
      <c r="D7377" t="s">
        <v>44113</v>
      </c>
      <c r="G7377" t="str">
        <f t="shared" si="115"/>
        <v xml:space="preserve">('nm0571958', 'Mona McKinnon', , '1929-05-01', ''), </v>
      </c>
    </row>
    <row r="7378" spans="1:7" x14ac:dyDescent="0.3">
      <c r="A7378" t="s">
        <v>48216</v>
      </c>
      <c r="B7378" t="s">
        <v>48217</v>
      </c>
      <c r="D7378" t="s">
        <v>27746</v>
      </c>
      <c r="G7378" t="str">
        <f t="shared" si="115"/>
        <v xml:space="preserve">('nm0572106', 'Rod McKuen', , '1933-04-29', ''), </v>
      </c>
    </row>
    <row r="7379" spans="1:7" x14ac:dyDescent="0.3">
      <c r="A7379" t="s">
        <v>48218</v>
      </c>
      <c r="B7379" t="s">
        <v>48219</v>
      </c>
      <c r="D7379" t="s">
        <v>27811</v>
      </c>
      <c r="G7379" t="str">
        <f t="shared" si="115"/>
        <v xml:space="preserve">('nm0572394', 'Maya McLaughlin', , '', ''), </v>
      </c>
    </row>
    <row r="7380" spans="1:7" x14ac:dyDescent="0.3">
      <c r="A7380" t="s">
        <v>48221</v>
      </c>
      <c r="B7380" t="s">
        <v>48222</v>
      </c>
      <c r="G7380" t="str">
        <f t="shared" si="115"/>
        <v xml:space="preserve">('nm0572494', 'Barrie McLean', , '', ''), </v>
      </c>
    </row>
    <row r="7381" spans="1:7" x14ac:dyDescent="0.3">
      <c r="A7381" t="s">
        <v>48223</v>
      </c>
      <c r="B7381" t="s">
        <v>48224</v>
      </c>
      <c r="G7381" t="str">
        <f t="shared" si="115"/>
        <v xml:space="preserve">('nm0572851', 'Norman Z. McLeod', 200, '1895-09-20', ''), </v>
      </c>
    </row>
    <row r="7382" spans="1:7" x14ac:dyDescent="0.3">
      <c r="A7382" t="s">
        <v>48226</v>
      </c>
      <c r="B7382" t="s">
        <v>156</v>
      </c>
      <c r="C7382">
        <v>200</v>
      </c>
      <c r="D7382" t="s">
        <v>44493</v>
      </c>
      <c r="G7382" t="str">
        <f t="shared" si="115"/>
        <v xml:space="preserve">('nm0572951', 'Tom McLoughlin', 200, '1950-07-19', ''), </v>
      </c>
    </row>
    <row r="7383" spans="1:7" x14ac:dyDescent="0.3">
      <c r="A7383" t="s">
        <v>48228</v>
      </c>
      <c r="B7383" t="s">
        <v>1233</v>
      </c>
      <c r="C7383">
        <v>200</v>
      </c>
      <c r="D7383" t="s">
        <v>28385</v>
      </c>
      <c r="G7383" t="str">
        <f t="shared" si="115"/>
        <v xml:space="preserve">('nm0573032', 'John McMahon', , '', ''), </v>
      </c>
    </row>
    <row r="7384" spans="1:7" x14ac:dyDescent="0.3">
      <c r="A7384" t="s">
        <v>48231</v>
      </c>
      <c r="B7384" t="s">
        <v>48232</v>
      </c>
      <c r="G7384" t="str">
        <f t="shared" si="115"/>
        <v xml:space="preserve">('nm0573331', 'T. Wendy McMillan', , '', ''), </v>
      </c>
    </row>
    <row r="7385" spans="1:7" x14ac:dyDescent="0.3">
      <c r="A7385" t="s">
        <v>48233</v>
      </c>
      <c r="B7385" t="s">
        <v>48234</v>
      </c>
      <c r="G7385" t="str">
        <f t="shared" si="115"/>
        <v xml:space="preserve">('nm0573335', 'Tim McMillan', , '', ''), </v>
      </c>
    </row>
    <row r="7386" spans="1:7" x14ac:dyDescent="0.3">
      <c r="A7386" t="s">
        <v>48235</v>
      </c>
      <c r="B7386" t="s">
        <v>48236</v>
      </c>
      <c r="G7386" t="str">
        <f t="shared" si="115"/>
        <v xml:space="preserve">('nm0573732', 'Sean McNamara', 200, '1962-05-09', ''), </v>
      </c>
    </row>
    <row r="7387" spans="1:7" x14ac:dyDescent="0.3">
      <c r="A7387" t="s">
        <v>48237</v>
      </c>
      <c r="B7387" t="s">
        <v>1917</v>
      </c>
      <c r="C7387">
        <v>200</v>
      </c>
      <c r="D7387" t="s">
        <v>29123</v>
      </c>
      <c r="G7387" t="str">
        <f t="shared" si="115"/>
        <v xml:space="preserve">('nm0573743', 'Tom McNamara', , '1886-05-07', ''), </v>
      </c>
    </row>
    <row r="7388" spans="1:7" x14ac:dyDescent="0.3">
      <c r="A7388" t="s">
        <v>48238</v>
      </c>
      <c r="B7388" t="s">
        <v>48239</v>
      </c>
      <c r="D7388" t="s">
        <v>48240</v>
      </c>
      <c r="G7388" t="str">
        <f t="shared" si="115"/>
        <v xml:space="preserve">('nm0573896', 'Kate McNeil', , '1959-08-17', ''), </v>
      </c>
    </row>
    <row r="7389" spans="1:7" x14ac:dyDescent="0.3">
      <c r="A7389" t="s">
        <v>48241</v>
      </c>
      <c r="B7389" t="s">
        <v>48242</v>
      </c>
      <c r="D7389" t="s">
        <v>28919</v>
      </c>
      <c r="G7389" t="str">
        <f t="shared" si="115"/>
        <v xml:space="preserve">('nm0574128', 'Anthony McPartlin', 200, '1975-11-18', ''), </v>
      </c>
    </row>
    <row r="7390" spans="1:7" x14ac:dyDescent="0.3">
      <c r="A7390" t="s">
        <v>48244</v>
      </c>
      <c r="B7390" t="s">
        <v>48245</v>
      </c>
      <c r="C7390">
        <v>200</v>
      </c>
      <c r="D7390" t="s">
        <v>36159</v>
      </c>
      <c r="G7390" t="str">
        <f t="shared" si="115"/>
        <v xml:space="preserve">('nm0574436', 'Hilton McRae', , '1949-12-28', ''), </v>
      </c>
    </row>
    <row r="7391" spans="1:7" x14ac:dyDescent="0.3">
      <c r="A7391" t="s">
        <v>48246</v>
      </c>
      <c r="B7391" t="s">
        <v>48247</v>
      </c>
      <c r="D7391" t="s">
        <v>28343</v>
      </c>
      <c r="G7391" t="str">
        <f t="shared" si="115"/>
        <v xml:space="preserve">('nm0574534', 'Ian McShane', 200, '1942-09-29', ''), </v>
      </c>
    </row>
    <row r="7392" spans="1:7" x14ac:dyDescent="0.3">
      <c r="A7392" t="s">
        <v>48248</v>
      </c>
      <c r="B7392" t="s">
        <v>48249</v>
      </c>
      <c r="C7392">
        <v>200</v>
      </c>
      <c r="D7392" t="s">
        <v>34630</v>
      </c>
      <c r="G7392" t="str">
        <f t="shared" si="115"/>
        <v xml:space="preserve">('nm0574561', 'Gerard McSorley', , '1950', ''), </v>
      </c>
    </row>
    <row r="7393" spans="1:7" x14ac:dyDescent="0.3">
      <c r="A7393" t="s">
        <v>48250</v>
      </c>
      <c r="B7393" t="s">
        <v>48251</v>
      </c>
      <c r="D7393" t="s">
        <v>27994</v>
      </c>
      <c r="G7393" t="str">
        <f t="shared" si="115"/>
        <v xml:space="preserve">('nm0574615', 'Graham McTavish', 200, '1961-01-04', ''), </v>
      </c>
    </row>
    <row r="7394" spans="1:7" x14ac:dyDescent="0.3">
      <c r="A7394" t="s">
        <v>48252</v>
      </c>
      <c r="B7394" t="s">
        <v>48253</v>
      </c>
      <c r="C7394">
        <v>200</v>
      </c>
      <c r="D7394" t="s">
        <v>42041</v>
      </c>
      <c r="G7394" t="str">
        <f t="shared" si="115"/>
        <v xml:space="preserve">('nm0575140', 'Amanda Mealing', 200, '1967-04-22', ''), </v>
      </c>
    </row>
    <row r="7395" spans="1:7" x14ac:dyDescent="0.3">
      <c r="A7395" t="s">
        <v>48256</v>
      </c>
      <c r="B7395" t="s">
        <v>48257</v>
      </c>
      <c r="C7395">
        <v>200</v>
      </c>
      <c r="D7395" t="s">
        <v>46916</v>
      </c>
      <c r="G7395" t="str">
        <f t="shared" si="115"/>
        <v xml:space="preserve">('nm0575198', 'Anne Meara', 200, '1929-09-20', ''), </v>
      </c>
    </row>
    <row r="7396" spans="1:7" x14ac:dyDescent="0.3">
      <c r="A7396" t="s">
        <v>48258</v>
      </c>
      <c r="B7396" t="s">
        <v>48259</v>
      </c>
      <c r="C7396">
        <v>200</v>
      </c>
      <c r="D7396" t="s">
        <v>27729</v>
      </c>
      <c r="G7396" t="str">
        <f t="shared" si="115"/>
        <v xml:space="preserve">('nm0575235', 'Zane Meas', , '1965-09-15', ''), </v>
      </c>
    </row>
    <row r="7397" spans="1:7" x14ac:dyDescent="0.3">
      <c r="A7397" t="s">
        <v>48260</v>
      </c>
      <c r="B7397" t="s">
        <v>48261</v>
      </c>
      <c r="D7397" t="s">
        <v>29430</v>
      </c>
      <c r="G7397" t="str">
        <f t="shared" si="115"/>
        <v xml:space="preserve">('nm0575288', 'Goran Mecava', , '', ''), </v>
      </c>
    </row>
    <row r="7398" spans="1:7" x14ac:dyDescent="0.3">
      <c r="A7398" t="s">
        <v>48262</v>
      </c>
      <c r="B7398" t="s">
        <v>48263</v>
      </c>
      <c r="G7398" t="str">
        <f t="shared" si="115"/>
        <v xml:space="preserve">('nm0575477', 'José Medeiros', , '1921', ''), </v>
      </c>
    </row>
    <row r="7399" spans="1:7" x14ac:dyDescent="0.3">
      <c r="A7399" t="s">
        <v>48264</v>
      </c>
      <c r="B7399" t="s">
        <v>48265</v>
      </c>
      <c r="D7399" t="s">
        <v>27677</v>
      </c>
      <c r="G7399" t="str">
        <f t="shared" si="115"/>
        <v xml:space="preserve">('nm0575523', 'Julio Medem', , '1958-10-21', ''), </v>
      </c>
    </row>
    <row r="7400" spans="1:7" x14ac:dyDescent="0.3">
      <c r="A7400" t="s">
        <v>48266</v>
      </c>
      <c r="B7400" t="s">
        <v>1672</v>
      </c>
      <c r="D7400" t="s">
        <v>48267</v>
      </c>
      <c r="G7400" t="str">
        <f t="shared" si="115"/>
        <v xml:space="preserve">('nm0575754', 'Ofelia Medina', , '1950-03-04', ''), </v>
      </c>
    </row>
    <row r="7401" spans="1:7" x14ac:dyDescent="0.3">
      <c r="A7401" t="s">
        <v>48269</v>
      </c>
      <c r="B7401" t="s">
        <v>48270</v>
      </c>
      <c r="D7401" t="s">
        <v>28366</v>
      </c>
      <c r="G7401" t="str">
        <f t="shared" si="115"/>
        <v xml:space="preserve">('nm0575756', 'Patricia Medina', 200, '1919-07-19', ''), </v>
      </c>
    </row>
    <row r="7402" spans="1:7" x14ac:dyDescent="0.3">
      <c r="A7402" t="s">
        <v>48271</v>
      </c>
      <c r="B7402" t="s">
        <v>48272</v>
      </c>
      <c r="C7402">
        <v>200</v>
      </c>
      <c r="D7402" t="s">
        <v>41529</v>
      </c>
      <c r="G7402" t="str">
        <f t="shared" si="115"/>
        <v xml:space="preserve">('nm0575944', 'Dmitriy Medvedev', , '', ''), </v>
      </c>
    </row>
    <row r="7403" spans="1:7" x14ac:dyDescent="0.3">
      <c r="A7403" t="s">
        <v>48273</v>
      </c>
      <c r="B7403" t="s">
        <v>48274</v>
      </c>
      <c r="G7403" t="str">
        <f t="shared" si="115"/>
        <v xml:space="preserve">('nm0575951', 'Yuriy Medvedev', , '1920-04-01', ''), </v>
      </c>
    </row>
    <row r="7404" spans="1:7" x14ac:dyDescent="0.3">
      <c r="A7404" t="s">
        <v>48275</v>
      </c>
      <c r="B7404" t="s">
        <v>48276</v>
      </c>
      <c r="D7404" t="s">
        <v>27670</v>
      </c>
      <c r="G7404" t="str">
        <f t="shared" si="115"/>
        <v xml:space="preserve">('nm0576067', 'Scott A. Meehan', , '', ''), </v>
      </c>
    </row>
    <row r="7405" spans="1:7" x14ac:dyDescent="0.3">
      <c r="A7405" t="s">
        <v>48277</v>
      </c>
      <c r="B7405" t="s">
        <v>2849</v>
      </c>
      <c r="G7405" t="str">
        <f t="shared" si="115"/>
        <v xml:space="preserve">('nm0576169', 'Meena', 200, '', ''), </v>
      </c>
    </row>
    <row r="7406" spans="1:7" x14ac:dyDescent="0.3">
      <c r="A7406" t="s">
        <v>48279</v>
      </c>
      <c r="B7406" t="s">
        <v>48280</v>
      </c>
      <c r="C7406">
        <v>200</v>
      </c>
      <c r="G7406" t="str">
        <f t="shared" si="115"/>
        <v xml:space="preserve">('nm0576367', 'Otar Megvinetukhutsesi', , '1932-01-16', ''), </v>
      </c>
    </row>
    <row r="7407" spans="1:7" x14ac:dyDescent="0.3">
      <c r="A7407" t="s">
        <v>48282</v>
      </c>
      <c r="B7407" t="s">
        <v>48283</v>
      </c>
      <c r="D7407" t="s">
        <v>27791</v>
      </c>
      <c r="G7407" t="str">
        <f t="shared" si="115"/>
        <v xml:space="preserve">('nm0576495', 'Vinod Mehra', , '1945-02-13', ''), </v>
      </c>
    </row>
    <row r="7408" spans="1:7" x14ac:dyDescent="0.3">
      <c r="A7408" t="s">
        <v>48285</v>
      </c>
      <c r="B7408" t="s">
        <v>2491</v>
      </c>
      <c r="D7408" t="s">
        <v>42707</v>
      </c>
      <c r="G7408" t="str">
        <f t="shared" si="115"/>
        <v xml:space="preserve">('nm0576529', 'Dariush Mehrjui', , '1939-12-08', ''), </v>
      </c>
    </row>
    <row r="7409" spans="1:7" x14ac:dyDescent="0.3">
      <c r="A7409" t="s">
        <v>48286</v>
      </c>
      <c r="B7409" t="s">
        <v>750</v>
      </c>
      <c r="D7409" t="s">
        <v>27948</v>
      </c>
      <c r="G7409" t="str">
        <f t="shared" si="115"/>
        <v xml:space="preserve">('nm0576636', 'Rüdiger Meichsner', , '1940-08-05', ''), </v>
      </c>
    </row>
    <row r="7410" spans="1:7" x14ac:dyDescent="0.3">
      <c r="A7410" t="s">
        <v>48289</v>
      </c>
      <c r="B7410" t="s">
        <v>48290</v>
      </c>
      <c r="D7410" t="s">
        <v>41852</v>
      </c>
      <c r="G7410" t="str">
        <f t="shared" si="115"/>
        <v xml:space="preserve">('nm0576640', 'Lothar Meid', , '1942-08-28', ''), </v>
      </c>
    </row>
    <row r="7411" spans="1:7" x14ac:dyDescent="0.3">
      <c r="A7411" t="s">
        <v>48291</v>
      </c>
      <c r="B7411" t="s">
        <v>48292</v>
      </c>
      <c r="D7411" t="s">
        <v>28059</v>
      </c>
      <c r="G7411" t="str">
        <f t="shared" si="115"/>
        <v xml:space="preserve">('nm0576762', 'Thomas Meighan', 200, '1879-04-09', ''), </v>
      </c>
    </row>
    <row r="7412" spans="1:7" x14ac:dyDescent="0.3">
      <c r="A7412" t="s">
        <v>48293</v>
      </c>
      <c r="B7412" t="s">
        <v>48294</v>
      </c>
      <c r="C7412">
        <v>200</v>
      </c>
      <c r="D7412" t="s">
        <v>48295</v>
      </c>
      <c r="G7412" t="str">
        <f t="shared" si="115"/>
        <v xml:space="preserve">('nm0576805', 'Mitsuru Meike', , '1969-05-11', ''), </v>
      </c>
    </row>
    <row r="7413" spans="1:7" x14ac:dyDescent="0.3">
      <c r="A7413" t="s">
        <v>48296</v>
      </c>
      <c r="B7413" t="s">
        <v>3764</v>
      </c>
      <c r="D7413" t="s">
        <v>41399</v>
      </c>
      <c r="G7413" t="str">
        <f t="shared" si="115"/>
        <v xml:space="preserve">('nm0576987', 'Fernando Meirelles', 200, '1955-11-09', ''), </v>
      </c>
    </row>
    <row r="7414" spans="1:7" x14ac:dyDescent="0.3">
      <c r="A7414" t="s">
        <v>48299</v>
      </c>
      <c r="B7414" t="s">
        <v>3402</v>
      </c>
      <c r="C7414">
        <v>200</v>
      </c>
      <c r="D7414" t="s">
        <v>28642</v>
      </c>
      <c r="G7414" t="str">
        <f t="shared" si="115"/>
        <v xml:space="preserve">('nm0577329', 'Fred Melamed', 200, '1956-05-13', ''), </v>
      </c>
    </row>
    <row r="7415" spans="1:7" x14ac:dyDescent="0.3">
      <c r="A7415" t="s">
        <v>48300</v>
      </c>
      <c r="B7415" t="s">
        <v>48301</v>
      </c>
      <c r="C7415">
        <v>200</v>
      </c>
      <c r="D7415" t="s">
        <v>47432</v>
      </c>
      <c r="G7415" t="str">
        <f t="shared" si="115"/>
        <v xml:space="preserve">('nm0577841', 'Gilbert Melki', , '1958-11-12', ''), </v>
      </c>
    </row>
    <row r="7416" spans="1:7" x14ac:dyDescent="0.3">
      <c r="A7416" t="s">
        <v>48303</v>
      </c>
      <c r="B7416" t="s">
        <v>48304</v>
      </c>
      <c r="D7416" t="s">
        <v>35571</v>
      </c>
      <c r="G7416" t="str">
        <f t="shared" si="115"/>
        <v xml:space="preserve">('nm0577867', 'Marisa Mell', 200, '1939-02-24', ''), </v>
      </c>
    </row>
    <row r="7417" spans="1:7" x14ac:dyDescent="0.3">
      <c r="A7417" t="s">
        <v>48305</v>
      </c>
      <c r="B7417" t="s">
        <v>48306</v>
      </c>
      <c r="C7417">
        <v>200</v>
      </c>
      <c r="D7417" t="s">
        <v>27937</v>
      </c>
      <c r="G7417" t="str">
        <f t="shared" si="115"/>
        <v xml:space="preserve">('nm0577908', 'John Mellencamp', 200, '1951-10-07', ''), </v>
      </c>
    </row>
    <row r="7418" spans="1:7" x14ac:dyDescent="0.3">
      <c r="A7418" t="s">
        <v>48307</v>
      </c>
      <c r="B7418" t="s">
        <v>1694</v>
      </c>
      <c r="C7418">
        <v>200</v>
      </c>
      <c r="D7418" t="s">
        <v>37870</v>
      </c>
      <c r="G7418" t="str">
        <f t="shared" si="115"/>
        <v xml:space="preserve">('nm0577935', 'Sunnyi Melles', 200, '1958-10-07', ''), </v>
      </c>
    </row>
    <row r="7419" spans="1:7" x14ac:dyDescent="0.3">
      <c r="A7419" t="s">
        <v>48308</v>
      </c>
      <c r="B7419" t="s">
        <v>48309</v>
      </c>
      <c r="C7419">
        <v>200</v>
      </c>
      <c r="D7419" t="s">
        <v>46634</v>
      </c>
      <c r="G7419" t="str">
        <f t="shared" si="115"/>
        <v xml:space="preserve">('nm0578042', 'Danton Mello', , '1975-05-29', ''), </v>
      </c>
    </row>
    <row r="7420" spans="1:7" x14ac:dyDescent="0.3">
      <c r="A7420" t="s">
        <v>48312</v>
      </c>
      <c r="B7420" t="s">
        <v>48313</v>
      </c>
      <c r="D7420" t="s">
        <v>30325</v>
      </c>
      <c r="G7420" t="str">
        <f t="shared" si="115"/>
        <v xml:space="preserve">('nm0578079', 'Ricardo Graça Mello', , '1961', ''), </v>
      </c>
    </row>
    <row r="7421" spans="1:7" x14ac:dyDescent="0.3">
      <c r="A7421" t="s">
        <v>48314</v>
      </c>
      <c r="B7421" t="s">
        <v>48315</v>
      </c>
      <c r="D7421" t="s">
        <v>28967</v>
      </c>
      <c r="G7421" t="str">
        <f t="shared" si="115"/>
        <v xml:space="preserve">('nm0578082', 'Tadeu Mello', , '1965-05-22', ''), </v>
      </c>
    </row>
    <row r="7422" spans="1:7" x14ac:dyDescent="0.3">
      <c r="A7422" t="s">
        <v>48317</v>
      </c>
      <c r="B7422" t="s">
        <v>48318</v>
      </c>
      <c r="D7422" t="s">
        <v>37241</v>
      </c>
      <c r="G7422" t="str">
        <f t="shared" si="115"/>
        <v xml:space="preserve">('nm0578108', 'Douglas Mellor', , '1929-06-10', ''), </v>
      </c>
    </row>
    <row r="7423" spans="1:7" x14ac:dyDescent="0.3">
      <c r="A7423" t="s">
        <v>48319</v>
      </c>
      <c r="B7423" t="s">
        <v>48320</v>
      </c>
      <c r="D7423" t="s">
        <v>45400</v>
      </c>
      <c r="G7423" t="str">
        <f t="shared" si="115"/>
        <v xml:space="preserve">('nm0578117', 'Kay Mellor', , '1951-05-11', ''), </v>
      </c>
    </row>
    <row r="7424" spans="1:7" x14ac:dyDescent="0.3">
      <c r="A7424" t="s">
        <v>48321</v>
      </c>
      <c r="B7424" t="s">
        <v>2120</v>
      </c>
      <c r="D7424" t="s">
        <v>28425</v>
      </c>
      <c r="G7424" t="str">
        <f t="shared" si="115"/>
        <v xml:space="preserve">('nm0578123', 'Will Mellor', 200, '1976-04-03', ''), </v>
      </c>
    </row>
    <row r="7425" spans="1:7" x14ac:dyDescent="0.3">
      <c r="A7425" t="s">
        <v>48322</v>
      </c>
      <c r="B7425" t="s">
        <v>48323</v>
      </c>
      <c r="C7425">
        <v>200</v>
      </c>
      <c r="D7425" t="s">
        <v>48324</v>
      </c>
      <c r="G7425" t="str">
        <f t="shared" si="115"/>
        <v xml:space="preserve">('nm0578483', 'Jean-Pierre Melville', 200, '1917-10-20', ''), </v>
      </c>
    </row>
    <row r="7426" spans="1:7" x14ac:dyDescent="0.3">
      <c r="A7426" t="s">
        <v>48327</v>
      </c>
      <c r="B7426" t="s">
        <v>349</v>
      </c>
      <c r="C7426">
        <v>200</v>
      </c>
      <c r="D7426" t="s">
        <v>48328</v>
      </c>
      <c r="G7426" t="str">
        <f t="shared" ref="G7426:G7489" si="116">"('"&amp;A7427&amp;"', '"&amp;B7427&amp;"', "&amp;C7427&amp;", '"&amp;D7427&amp;"', '"&amp;E7427&amp;"'), "</f>
        <v xml:space="preserve">('nm0578508', 'Winifred Melville', , '1910-03-19', ''), </v>
      </c>
    </row>
    <row r="7427" spans="1:7" x14ac:dyDescent="0.3">
      <c r="A7427" t="s">
        <v>48329</v>
      </c>
      <c r="B7427" t="s">
        <v>48330</v>
      </c>
      <c r="D7427" t="s">
        <v>36201</v>
      </c>
      <c r="G7427" t="str">
        <f t="shared" si="116"/>
        <v xml:space="preserve">('nm0578633', 'Ricky Memphis', , '1968-08-29', ''), </v>
      </c>
    </row>
    <row r="7428" spans="1:7" x14ac:dyDescent="0.3">
      <c r="A7428" t="s">
        <v>48333</v>
      </c>
      <c r="B7428" t="s">
        <v>48334</v>
      </c>
      <c r="D7428" t="s">
        <v>29634</v>
      </c>
      <c r="G7428" t="str">
        <f t="shared" si="116"/>
        <v xml:space="preserve">('nm0578689', 'Peto Menahem', , '', ''), </v>
      </c>
    </row>
    <row r="7429" spans="1:7" x14ac:dyDescent="0.3">
      <c r="A7429" t="s">
        <v>48335</v>
      </c>
      <c r="B7429" t="s">
        <v>48336</v>
      </c>
      <c r="G7429" t="str">
        <f t="shared" si="116"/>
        <v xml:space="preserve">('nm0578766', 'Marc Menchaca', 200, '1975-10-10', ''), </v>
      </c>
    </row>
    <row r="7430" spans="1:7" x14ac:dyDescent="0.3">
      <c r="A7430" t="s">
        <v>48337</v>
      </c>
      <c r="B7430" t="s">
        <v>48338</v>
      </c>
      <c r="C7430">
        <v>200</v>
      </c>
      <c r="D7430" t="s">
        <v>30128</v>
      </c>
      <c r="G7430" t="str">
        <f t="shared" si="116"/>
        <v xml:space="preserve">('nm0579079', 'Mike Mendez', , '', ''), </v>
      </c>
    </row>
    <row r="7431" spans="1:7" x14ac:dyDescent="0.3">
      <c r="A7431" t="s">
        <v>48343</v>
      </c>
      <c r="B7431" t="s">
        <v>2634</v>
      </c>
      <c r="G7431" t="str">
        <f t="shared" si="116"/>
        <v xml:space="preserve">('nm0579201', 'Maria Luísa Mendonça', , '1970-01-30', ''), </v>
      </c>
    </row>
    <row r="7432" spans="1:7" x14ac:dyDescent="0.3">
      <c r="A7432" t="s">
        <v>48344</v>
      </c>
      <c r="B7432" t="s">
        <v>48345</v>
      </c>
      <c r="D7432" t="s">
        <v>29810</v>
      </c>
      <c r="G7432" t="str">
        <f t="shared" si="116"/>
        <v xml:space="preserve">('nm0579434', 'César Meneghetti', , '1964-10-23', ''), </v>
      </c>
    </row>
    <row r="7433" spans="1:7" x14ac:dyDescent="0.3">
      <c r="A7433" t="s">
        <v>48346</v>
      </c>
      <c r="B7433" t="s">
        <v>48347</v>
      </c>
      <c r="D7433" t="s">
        <v>29330</v>
      </c>
      <c r="G7433" t="str">
        <f t="shared" si="116"/>
        <v xml:space="preserve">('nm0579490', 'Ricardo Meneses', 200, '1982-04-05', ''), </v>
      </c>
    </row>
    <row r="7434" spans="1:7" x14ac:dyDescent="0.3">
      <c r="A7434" t="s">
        <v>48348</v>
      </c>
      <c r="B7434" t="s">
        <v>48349</v>
      </c>
      <c r="C7434">
        <v>200</v>
      </c>
      <c r="D7434" t="s">
        <v>48350</v>
      </c>
      <c r="G7434" t="str">
        <f t="shared" si="116"/>
        <v xml:space="preserve">('nm0579595', 'Alex Menglet', , '1956', ''), </v>
      </c>
    </row>
    <row r="7435" spans="1:7" x14ac:dyDescent="0.3">
      <c r="A7435" t="s">
        <v>48351</v>
      </c>
      <c r="B7435" t="s">
        <v>48352</v>
      </c>
      <c r="D7435" t="s">
        <v>28647</v>
      </c>
      <c r="G7435" t="str">
        <f t="shared" si="116"/>
        <v xml:space="preserve">('nm0579673', 'Sally Menke', , '1953-12-17', ''), </v>
      </c>
    </row>
    <row r="7436" spans="1:7" x14ac:dyDescent="0.3">
      <c r="A7436" t="s">
        <v>48353</v>
      </c>
      <c r="B7436" t="s">
        <v>48354</v>
      </c>
      <c r="D7436" t="s">
        <v>28549</v>
      </c>
      <c r="G7436" t="str">
        <f t="shared" si="116"/>
        <v xml:space="preserve">('nm0579690', 'Nina Menkes', , '1963-10-21', ''), </v>
      </c>
    </row>
    <row r="7437" spans="1:7" x14ac:dyDescent="0.3">
      <c r="A7437" t="s">
        <v>48355</v>
      </c>
      <c r="B7437" t="s">
        <v>1986</v>
      </c>
      <c r="D7437" t="s">
        <v>32327</v>
      </c>
      <c r="G7437" t="str">
        <f t="shared" si="116"/>
        <v xml:space="preserve">('nm0579756', 'Biju Menon', , '', ''), </v>
      </c>
    </row>
    <row r="7438" spans="1:7" x14ac:dyDescent="0.3">
      <c r="A7438" t="s">
        <v>48356</v>
      </c>
      <c r="B7438" t="s">
        <v>48357</v>
      </c>
      <c r="G7438" t="str">
        <f t="shared" si="116"/>
        <v xml:space="preserve">('nm0579795', 'Peter Mensah', 200, '1959-08-27', ''), </v>
      </c>
    </row>
    <row r="7439" spans="1:7" x14ac:dyDescent="0.3">
      <c r="A7439" t="s">
        <v>48359</v>
      </c>
      <c r="B7439" t="s">
        <v>48360</v>
      </c>
      <c r="C7439">
        <v>200</v>
      </c>
      <c r="D7439" t="s">
        <v>48361</v>
      </c>
      <c r="G7439" t="str">
        <f t="shared" si="116"/>
        <v xml:space="preserve">('nm0579828', 'Vladimir Menshov', , '1939-09-17', ''), </v>
      </c>
    </row>
    <row r="7440" spans="1:7" x14ac:dyDescent="0.3">
      <c r="A7440" t="s">
        <v>48364</v>
      </c>
      <c r="B7440" t="s">
        <v>983</v>
      </c>
      <c r="D7440" t="s">
        <v>48365</v>
      </c>
      <c r="G7440" t="str">
        <f t="shared" si="116"/>
        <v xml:space="preserve">('nm0579954', 'Jirí Menzel', , '1938-02-23', ''), </v>
      </c>
    </row>
    <row r="7441" spans="1:7" x14ac:dyDescent="0.3">
      <c r="A7441" t="s">
        <v>48366</v>
      </c>
      <c r="B7441" t="s">
        <v>29498</v>
      </c>
      <c r="D7441" t="s">
        <v>27888</v>
      </c>
      <c r="G7441" t="str">
        <f t="shared" si="116"/>
        <v xml:space="preserve">('nm0580101', 'Kad Merad', 200, '1964-03-27', ''), </v>
      </c>
    </row>
    <row r="7442" spans="1:7" x14ac:dyDescent="0.3">
      <c r="A7442" t="s">
        <v>48367</v>
      </c>
      <c r="B7442" t="s">
        <v>6343</v>
      </c>
      <c r="C7442">
        <v>200</v>
      </c>
      <c r="D7442" t="s">
        <v>29182</v>
      </c>
      <c r="G7442" t="str">
        <f t="shared" si="116"/>
        <v xml:space="preserve">('nm0580345', 'Mushtaq Merchant', , '', ''), </v>
      </c>
    </row>
    <row r="7443" spans="1:7" x14ac:dyDescent="0.3">
      <c r="A7443" t="s">
        <v>48370</v>
      </c>
      <c r="B7443" t="s">
        <v>1726</v>
      </c>
      <c r="G7443" t="str">
        <f t="shared" si="116"/>
        <v xml:space="preserve">('nm0580527', 'Paul Mercurio', , '1963-03-31', ''), </v>
      </c>
    </row>
    <row r="7444" spans="1:7" x14ac:dyDescent="0.3">
      <c r="A7444" t="s">
        <v>48374</v>
      </c>
      <c r="B7444" t="s">
        <v>48375</v>
      </c>
      <c r="D7444" t="s">
        <v>41441</v>
      </c>
      <c r="G7444" t="str">
        <f t="shared" si="116"/>
        <v xml:space="preserve">('nm0580664', 'Luc Merenda', 200, '1943-09-03', ''), </v>
      </c>
    </row>
    <row r="7445" spans="1:7" x14ac:dyDescent="0.3">
      <c r="A7445" t="s">
        <v>48376</v>
      </c>
      <c r="B7445" t="s">
        <v>48377</v>
      </c>
      <c r="C7445">
        <v>200</v>
      </c>
      <c r="D7445" t="s">
        <v>28104</v>
      </c>
      <c r="G7445" t="str">
        <f t="shared" si="116"/>
        <v xml:space="preserve">('nm0580725', 'Jalal Merhi', 200, '', ''), </v>
      </c>
    </row>
    <row r="7446" spans="1:7" x14ac:dyDescent="0.3">
      <c r="A7446" t="s">
        <v>48378</v>
      </c>
      <c r="B7446" t="s">
        <v>3057</v>
      </c>
      <c r="C7446">
        <v>200</v>
      </c>
      <c r="G7446" t="str">
        <f t="shared" si="116"/>
        <v xml:space="preserve">('nm0580727', 'Khalid Marie', , '', ''), </v>
      </c>
    </row>
    <row r="7447" spans="1:7" x14ac:dyDescent="0.3">
      <c r="A7447" t="s">
        <v>48379</v>
      </c>
      <c r="B7447" t="s">
        <v>4991</v>
      </c>
      <c r="G7447" t="str">
        <f t="shared" si="116"/>
        <v xml:space="preserve">('nm0580912', 'Klaus Merkel', , '1957-01-31', ''), </v>
      </c>
    </row>
    <row r="7448" spans="1:7" x14ac:dyDescent="0.3">
      <c r="A7448" t="s">
        <v>48380</v>
      </c>
      <c r="B7448" t="s">
        <v>48381</v>
      </c>
      <c r="D7448" t="s">
        <v>48382</v>
      </c>
      <c r="G7448" t="str">
        <f t="shared" si="116"/>
        <v xml:space="preserve">('nm0581163', 'Simon Merrells', 200, '1965-07-14', ''), </v>
      </c>
    </row>
    <row r="7449" spans="1:7" x14ac:dyDescent="0.3">
      <c r="A7449" t="s">
        <v>48384</v>
      </c>
      <c r="B7449" t="s">
        <v>48385</v>
      </c>
      <c r="C7449">
        <v>200</v>
      </c>
      <c r="D7449" t="s">
        <v>29394</v>
      </c>
      <c r="G7449" t="str">
        <f t="shared" si="116"/>
        <v xml:space="preserve">('nm0581216', 'Laurence Merrick', , '1926-04-22', ''), </v>
      </c>
    </row>
    <row r="7450" spans="1:7" x14ac:dyDescent="0.3">
      <c r="A7450" t="s">
        <v>48386</v>
      </c>
      <c r="B7450" t="s">
        <v>2286</v>
      </c>
      <c r="D7450" t="s">
        <v>43628</v>
      </c>
      <c r="G7450" t="str">
        <f t="shared" si="116"/>
        <v xml:space="preserve">('nm0581253', 'Gloria Osuna', , '', ''), </v>
      </c>
    </row>
    <row r="7451" spans="1:7" x14ac:dyDescent="0.3">
      <c r="A7451" t="s">
        <v>48388</v>
      </c>
      <c r="B7451" t="s">
        <v>48389</v>
      </c>
      <c r="G7451" t="str">
        <f t="shared" si="116"/>
        <v xml:space="preserve">('nm0581277', 'Dina Merrill', 200, '1923-12-29', ''), </v>
      </c>
    </row>
    <row r="7452" spans="1:7" x14ac:dyDescent="0.3">
      <c r="A7452" t="s">
        <v>48390</v>
      </c>
      <c r="B7452" t="s">
        <v>48391</v>
      </c>
      <c r="C7452">
        <v>200</v>
      </c>
      <c r="D7452" t="s">
        <v>48392</v>
      </c>
      <c r="G7452" t="str">
        <f t="shared" si="116"/>
        <v xml:space="preserve">('nm0581365', 'Ryan Merriman', 200, '1983-04-10', ''), </v>
      </c>
    </row>
    <row r="7453" spans="1:7" x14ac:dyDescent="0.3">
      <c r="A7453" t="s">
        <v>48393</v>
      </c>
      <c r="B7453" t="s">
        <v>48394</v>
      </c>
      <c r="C7453">
        <v>200</v>
      </c>
      <c r="D7453" t="s">
        <v>48395</v>
      </c>
      <c r="G7453" t="str">
        <f t="shared" si="116"/>
        <v xml:space="preserve">('nm0581416', 'George Merritt', , '1890-12-10', ''), </v>
      </c>
    </row>
    <row r="7454" spans="1:7" x14ac:dyDescent="0.3">
      <c r="A7454" t="s">
        <v>48396</v>
      </c>
      <c r="B7454" t="s">
        <v>48397</v>
      </c>
      <c r="D7454" t="s">
        <v>48398</v>
      </c>
      <c r="G7454" t="str">
        <f t="shared" si="116"/>
        <v xml:space="preserve">('nm0581832', 'Daniel Mesguich', , '1952-07-15', ''), </v>
      </c>
    </row>
    <row r="7455" spans="1:7" x14ac:dyDescent="0.3">
      <c r="A7455" t="s">
        <v>48399</v>
      </c>
      <c r="B7455" t="s">
        <v>48400</v>
      </c>
      <c r="D7455" t="s">
        <v>44895</v>
      </c>
      <c r="G7455" t="str">
        <f t="shared" si="116"/>
        <v xml:space="preserve">('nm0582149', 'Chris Messina', 200, '1974-08-11', ''), </v>
      </c>
    </row>
    <row r="7456" spans="1:7" x14ac:dyDescent="0.3">
      <c r="A7456" t="s">
        <v>48402</v>
      </c>
      <c r="B7456" t="s">
        <v>8418</v>
      </c>
      <c r="C7456">
        <v>200</v>
      </c>
      <c r="D7456" t="s">
        <v>41732</v>
      </c>
      <c r="G7456" t="str">
        <f t="shared" si="116"/>
        <v xml:space="preserve">('nm0582257', 'Johnny Messner', 200, '1970-04-11', ''), </v>
      </c>
    </row>
    <row r="7457" spans="1:7" x14ac:dyDescent="0.3">
      <c r="A7457" t="s">
        <v>48403</v>
      </c>
      <c r="B7457" t="s">
        <v>48404</v>
      </c>
      <c r="C7457">
        <v>200</v>
      </c>
      <c r="D7457" t="s">
        <v>48405</v>
      </c>
      <c r="G7457" t="str">
        <f t="shared" si="116"/>
        <v xml:space="preserve">('nm0582420', 'Mark Metcalf', 200, '1946-03-11', ''), </v>
      </c>
    </row>
    <row r="7458" spans="1:7" x14ac:dyDescent="0.3">
      <c r="A7458" t="s">
        <v>48408</v>
      </c>
      <c r="B7458" t="s">
        <v>48409</v>
      </c>
      <c r="C7458">
        <v>200</v>
      </c>
      <c r="D7458" t="s">
        <v>28165</v>
      </c>
      <c r="G7458" t="str">
        <f t="shared" si="116"/>
        <v xml:space="preserve">('nm0582462', 'Jesse Metcalfe', 200, '1978-12-09', ''), </v>
      </c>
    </row>
    <row r="7459" spans="1:7" x14ac:dyDescent="0.3">
      <c r="A7459" t="s">
        <v>48410</v>
      </c>
      <c r="B7459" t="s">
        <v>48411</v>
      </c>
      <c r="C7459">
        <v>200</v>
      </c>
      <c r="D7459" t="s">
        <v>48412</v>
      </c>
      <c r="G7459" t="str">
        <f t="shared" si="116"/>
        <v xml:space="preserve">('nm0582569', 'Irina Metlitskaya', , '1961-10-05', ''), </v>
      </c>
    </row>
    <row r="7460" spans="1:7" x14ac:dyDescent="0.3">
      <c r="A7460" t="s">
        <v>48413</v>
      </c>
      <c r="B7460" t="s">
        <v>48414</v>
      </c>
      <c r="D7460" t="s">
        <v>29033</v>
      </c>
      <c r="G7460" t="str">
        <f t="shared" si="116"/>
        <v xml:space="preserve">('nm0582627', 'Nancy Mette', , '', ''), </v>
      </c>
    </row>
    <row r="7461" spans="1:7" x14ac:dyDescent="0.3">
      <c r="A7461" t="s">
        <v>48416</v>
      </c>
      <c r="B7461" t="s">
        <v>48417</v>
      </c>
      <c r="G7461" t="str">
        <f t="shared" si="116"/>
        <v xml:space="preserve">('nm0582807', 'Gaston Vandermeulen', , '1904-09-14', ''), </v>
      </c>
    </row>
    <row r="7462" spans="1:7" x14ac:dyDescent="0.3">
      <c r="A7462" t="s">
        <v>48418</v>
      </c>
      <c r="B7462" t="s">
        <v>48419</v>
      </c>
      <c r="D7462" t="s">
        <v>38401</v>
      </c>
      <c r="G7462" t="str">
        <f t="shared" si="116"/>
        <v xml:space="preserve">('nm0582825', 'Claude Meunier', , '1951-09-04', ''), </v>
      </c>
    </row>
    <row r="7463" spans="1:7" x14ac:dyDescent="0.3">
      <c r="A7463" t="s">
        <v>48420</v>
      </c>
      <c r="B7463" t="s">
        <v>1557</v>
      </c>
      <c r="D7463" t="s">
        <v>45001</v>
      </c>
      <c r="G7463" t="str">
        <f t="shared" si="116"/>
        <v xml:space="preserve">('nm0582889', 'Nina Meurisse', , '1988-11-14', ''), </v>
      </c>
    </row>
    <row r="7464" spans="1:7" x14ac:dyDescent="0.3">
      <c r="A7464" t="s">
        <v>48421</v>
      </c>
      <c r="B7464" t="s">
        <v>48422</v>
      </c>
      <c r="D7464" t="s">
        <v>48423</v>
      </c>
      <c r="G7464" t="str">
        <f t="shared" si="116"/>
        <v xml:space="preserve">('nm0582939', 'Jason Mewes', 200, '1974-06-12', ''), </v>
      </c>
    </row>
    <row r="7465" spans="1:7" x14ac:dyDescent="0.3">
      <c r="A7465" t="s">
        <v>48424</v>
      </c>
      <c r="B7465" t="s">
        <v>16730</v>
      </c>
      <c r="C7465">
        <v>200</v>
      </c>
      <c r="D7465" t="s">
        <v>30307</v>
      </c>
      <c r="G7465" t="str">
        <f t="shared" si="116"/>
        <v xml:space="preserve">('nm0582988', 'Harry Meyen', , '1924-08-31', ''), </v>
      </c>
    </row>
    <row r="7466" spans="1:7" x14ac:dyDescent="0.3">
      <c r="A7466" t="s">
        <v>48425</v>
      </c>
      <c r="B7466" t="s">
        <v>48426</v>
      </c>
      <c r="D7466" t="s">
        <v>35457</v>
      </c>
      <c r="G7466" t="str">
        <f t="shared" si="116"/>
        <v xml:space="preserve">('nm0583515', 'Dave Meyers', , '', ''), </v>
      </c>
    </row>
    <row r="7467" spans="1:7" x14ac:dyDescent="0.3">
      <c r="A7467" t="s">
        <v>48428</v>
      </c>
      <c r="B7467" t="s">
        <v>2404</v>
      </c>
      <c r="G7467" t="str">
        <f t="shared" si="116"/>
        <v xml:space="preserve">('nm0583659', 'Ben Meyerson', , '', ''), </v>
      </c>
    </row>
    <row r="7468" spans="1:7" x14ac:dyDescent="0.3">
      <c r="A7468" t="s">
        <v>48429</v>
      </c>
      <c r="B7468" t="s">
        <v>22568</v>
      </c>
      <c r="G7468" t="str">
        <f t="shared" si="116"/>
        <v xml:space="preserve">('nm0583681', 'Gérard Meylan', , '1952', ''), </v>
      </c>
    </row>
    <row r="7469" spans="1:7" x14ac:dyDescent="0.3">
      <c r="A7469" t="s">
        <v>48430</v>
      </c>
      <c r="B7469" t="s">
        <v>48431</v>
      </c>
      <c r="D7469" t="s">
        <v>28448</v>
      </c>
      <c r="G7469" t="str">
        <f t="shared" si="116"/>
        <v xml:space="preserve">('nm0583708', 'Geronimo Meynier', , '1941-07-05', ''), </v>
      </c>
    </row>
    <row r="7470" spans="1:7" x14ac:dyDescent="0.3">
      <c r="A7470" t="s">
        <v>48432</v>
      </c>
      <c r="B7470" t="s">
        <v>48433</v>
      </c>
      <c r="D7470" t="s">
        <v>28024</v>
      </c>
      <c r="G7470" t="str">
        <f t="shared" si="116"/>
        <v xml:space="preserve">('nm0583856', 'Giovanna Mezzogiorno', 200, '1974-11-09', ''), </v>
      </c>
    </row>
    <row r="7471" spans="1:7" x14ac:dyDescent="0.3">
      <c r="A7471" t="s">
        <v>48434</v>
      </c>
      <c r="B7471" t="s">
        <v>48435</v>
      </c>
      <c r="C7471">
        <v>200</v>
      </c>
      <c r="D7471" t="s">
        <v>48436</v>
      </c>
      <c r="G7471" t="str">
        <f t="shared" si="116"/>
        <v xml:space="preserve">('nm0583867', 'Kote Mgaloblishvili', , '', ''), </v>
      </c>
    </row>
    <row r="7472" spans="1:7" x14ac:dyDescent="0.3">
      <c r="A7472" t="s">
        <v>48437</v>
      </c>
      <c r="B7472" t="s">
        <v>48438</v>
      </c>
      <c r="G7472" t="str">
        <f t="shared" si="116"/>
        <v xml:space="preserve">('nm0583951', 'Robert Miano', 200, '1942-09-25', ''), </v>
      </c>
    </row>
    <row r="7473" spans="1:7" x14ac:dyDescent="0.3">
      <c r="A7473" t="s">
        <v>48439</v>
      </c>
      <c r="B7473" t="s">
        <v>48440</v>
      </c>
      <c r="C7473">
        <v>200</v>
      </c>
      <c r="D7473" t="s">
        <v>28056</v>
      </c>
      <c r="G7473" t="str">
        <f t="shared" si="116"/>
        <v xml:space="preserve">('nm0585023', 'Ann Michelle', 200, '1952-08-11', ''), </v>
      </c>
    </row>
    <row r="7474" spans="1:7" x14ac:dyDescent="0.3">
      <c r="A7474" t="s">
        <v>48444</v>
      </c>
      <c r="B7474" t="s">
        <v>48445</v>
      </c>
      <c r="C7474">
        <v>200</v>
      </c>
      <c r="D7474" t="s">
        <v>40388</v>
      </c>
      <c r="G7474" t="str">
        <f t="shared" si="116"/>
        <v xml:space="preserve">('nm0585053', 'Vicki Michelle', 200, '1950-12-14', ''), </v>
      </c>
    </row>
    <row r="7475" spans="1:7" x14ac:dyDescent="0.3">
      <c r="A7475" t="s">
        <v>48446</v>
      </c>
      <c r="B7475" t="s">
        <v>48447</v>
      </c>
      <c r="C7475">
        <v>200</v>
      </c>
      <c r="D7475" t="s">
        <v>41627</v>
      </c>
      <c r="G7475" t="str">
        <f t="shared" si="116"/>
        <v xml:space="preserve">('nm0585344', 'Jim Mickle', , '', ''), </v>
      </c>
    </row>
    <row r="7476" spans="1:7" x14ac:dyDescent="0.3">
      <c r="A7476" t="s">
        <v>48449</v>
      </c>
      <c r="B7476" t="s">
        <v>3862</v>
      </c>
      <c r="G7476" t="str">
        <f t="shared" si="116"/>
        <v xml:space="preserve">('nm0585637', 'Mako Midori', , '1944-03-26', ''), </v>
      </c>
    </row>
    <row r="7477" spans="1:7" x14ac:dyDescent="0.3">
      <c r="A7477" t="s">
        <v>48450</v>
      </c>
      <c r="B7477" t="s">
        <v>48451</v>
      </c>
      <c r="D7477" t="s">
        <v>46343</v>
      </c>
      <c r="G7477" t="str">
        <f t="shared" si="116"/>
        <v xml:space="preserve">('nm0585641', 'Jun Midorikawa', , '1952-07-28', ''), </v>
      </c>
    </row>
    <row r="7478" spans="1:7" x14ac:dyDescent="0.3">
      <c r="A7478" t="s">
        <v>48452</v>
      </c>
      <c r="B7478" t="s">
        <v>48453</v>
      </c>
      <c r="D7478" t="s">
        <v>36387</v>
      </c>
      <c r="G7478" t="str">
        <f t="shared" si="116"/>
        <v xml:space="preserve">('nm0585912', 'Sergey Migitsko', , '1953-04-23', ''), </v>
      </c>
    </row>
    <row r="7479" spans="1:7" x14ac:dyDescent="0.3">
      <c r="A7479" t="s">
        <v>48457</v>
      </c>
      <c r="B7479" t="s">
        <v>48458</v>
      </c>
      <c r="D7479" t="s">
        <v>28503</v>
      </c>
      <c r="G7479" t="str">
        <f t="shared" si="116"/>
        <v xml:space="preserve">('nm0586003', 'Vic Mignogna', 200, '1962-08-27', ''), </v>
      </c>
    </row>
    <row r="7480" spans="1:7" x14ac:dyDescent="0.3">
      <c r="A7480" t="s">
        <v>48459</v>
      </c>
      <c r="B7480" t="s">
        <v>48460</v>
      </c>
      <c r="C7480">
        <v>200</v>
      </c>
      <c r="D7480" t="s">
        <v>35027</v>
      </c>
      <c r="G7480" t="str">
        <f t="shared" si="116"/>
        <v xml:space="preserve">('nm0586136', 'Evgeni Mihailov', , '1954-12-02', ''), </v>
      </c>
    </row>
    <row r="7481" spans="1:7" x14ac:dyDescent="0.3">
      <c r="A7481" t="s">
        <v>48463</v>
      </c>
      <c r="B7481" t="s">
        <v>1753</v>
      </c>
      <c r="D7481" t="s">
        <v>28598</v>
      </c>
      <c r="G7481" t="str">
        <f t="shared" si="116"/>
        <v xml:space="preserve">('nm0586152', 'Vassil Mihajlov', , '1938-04-06', ''), </v>
      </c>
    </row>
    <row r="7482" spans="1:7" x14ac:dyDescent="0.3">
      <c r="A7482" t="s">
        <v>48464</v>
      </c>
      <c r="B7482" t="s">
        <v>48465</v>
      </c>
      <c r="D7482" t="s">
        <v>27920</v>
      </c>
      <c r="G7482" t="str">
        <f t="shared" si="116"/>
        <v xml:space="preserve">('nm0586345', 'Hiroshi Mikami', 200, '1962-07-23', ''), </v>
      </c>
    </row>
    <row r="7483" spans="1:7" x14ac:dyDescent="0.3">
      <c r="A7483" t="s">
        <v>48467</v>
      </c>
      <c r="B7483" t="s">
        <v>48468</v>
      </c>
      <c r="C7483">
        <v>200</v>
      </c>
      <c r="D7483" t="s">
        <v>35515</v>
      </c>
      <c r="G7483" t="str">
        <f t="shared" si="116"/>
        <v xml:space="preserve">('nm0586485', 'Anna Mikhalkova', , '1974-05-14', ''), </v>
      </c>
    </row>
    <row r="7484" spans="1:7" x14ac:dyDescent="0.3">
      <c r="A7484" t="s">
        <v>48470</v>
      </c>
      <c r="B7484" t="s">
        <v>48471</v>
      </c>
      <c r="D7484" t="s">
        <v>47674</v>
      </c>
      <c r="G7484" t="str">
        <f t="shared" si="116"/>
        <v xml:space="preserve">('nm0586486', 'Nadezhda Mikhalkova', , '1986-09-27', ''), </v>
      </c>
    </row>
    <row r="7485" spans="1:7" x14ac:dyDescent="0.3">
      <c r="A7485" t="s">
        <v>48472</v>
      </c>
      <c r="B7485" t="s">
        <v>48473</v>
      </c>
      <c r="D7485" t="s">
        <v>48474</v>
      </c>
      <c r="G7485" t="str">
        <f t="shared" si="116"/>
        <v xml:space="preserve">('nm0586568', 'Mads Mikkelsen', 200, '1965-11-22', ''), </v>
      </c>
    </row>
    <row r="7486" spans="1:7" x14ac:dyDescent="0.3">
      <c r="A7486" t="s">
        <v>48475</v>
      </c>
      <c r="B7486" t="s">
        <v>48476</v>
      </c>
      <c r="C7486">
        <v>200</v>
      </c>
      <c r="D7486" t="s">
        <v>29440</v>
      </c>
      <c r="G7486" t="str">
        <f t="shared" si="116"/>
        <v xml:space="preserve">('nm0586645', 'Ivan Mykolaichuk', , '1941-06-15', ''), </v>
      </c>
    </row>
    <row r="7487" spans="1:7" x14ac:dyDescent="0.3">
      <c r="A7487" t="s">
        <v>48479</v>
      </c>
      <c r="B7487" t="s">
        <v>1102</v>
      </c>
      <c r="D7487" t="s">
        <v>48480</v>
      </c>
      <c r="G7487" t="str">
        <f t="shared" si="116"/>
        <v xml:space="preserve">('nm0586828', 'Katia Milani', , '', ''), </v>
      </c>
    </row>
    <row r="7488" spans="1:7" x14ac:dyDescent="0.3">
      <c r="A7488" t="s">
        <v>48483</v>
      </c>
      <c r="B7488" t="s">
        <v>48484</v>
      </c>
      <c r="G7488" t="str">
        <f t="shared" si="116"/>
        <v xml:space="preserve">('nm0586859', 'Lisa Milano', , '', ''), </v>
      </c>
    </row>
    <row r="7489" spans="1:7" x14ac:dyDescent="0.3">
      <c r="A7489" t="s">
        <v>48486</v>
      </c>
      <c r="B7489" t="s">
        <v>48487</v>
      </c>
      <c r="G7489" t="str">
        <f t="shared" si="116"/>
        <v xml:space="preserve">('nm0587256', 'Vera Miles', 200, '1929-08-23', ''), </v>
      </c>
    </row>
    <row r="7490" spans="1:7" x14ac:dyDescent="0.3">
      <c r="A7490" t="s">
        <v>48488</v>
      </c>
      <c r="B7490" t="s">
        <v>48489</v>
      </c>
      <c r="C7490">
        <v>200</v>
      </c>
      <c r="D7490" t="s">
        <v>27744</v>
      </c>
      <c r="G7490" t="str">
        <f t="shared" ref="G7490:G7553" si="117">"('"&amp;A7491&amp;"', '"&amp;B7491&amp;"', "&amp;C7491&amp;", '"&amp;D7491&amp;"', '"&amp;E7491&amp;"'), "</f>
        <v xml:space="preserve">('nm0587393', 'Takis Miliadis', , '1922-10-26', ''), </v>
      </c>
    </row>
    <row r="7491" spans="1:7" x14ac:dyDescent="0.3">
      <c r="A7491" t="s">
        <v>48490</v>
      </c>
      <c r="B7491" t="s">
        <v>48491</v>
      </c>
      <c r="D7491" t="s">
        <v>48492</v>
      </c>
      <c r="G7491" t="str">
        <f t="shared" si="117"/>
        <v xml:space="preserve">('nm0587396', 'Christina Milian', 200, '1981-09-26', ''), </v>
      </c>
    </row>
    <row r="7492" spans="1:7" x14ac:dyDescent="0.3">
      <c r="A7492" t="s">
        <v>48493</v>
      </c>
      <c r="B7492" t="s">
        <v>48494</v>
      </c>
      <c r="C7492">
        <v>200</v>
      </c>
      <c r="D7492" t="s">
        <v>48495</v>
      </c>
      <c r="G7492" t="str">
        <f t="shared" si="117"/>
        <v xml:space="preserve">('nm0587431', 'Ivana Milicevic', 200, '1974-04-26', ''), </v>
      </c>
    </row>
    <row r="7493" spans="1:7" x14ac:dyDescent="0.3">
      <c r="A7493" t="s">
        <v>48496</v>
      </c>
      <c r="B7493" t="s">
        <v>48497</v>
      </c>
      <c r="C7493">
        <v>200</v>
      </c>
      <c r="D7493" t="s">
        <v>44925</v>
      </c>
      <c r="G7493" t="str">
        <f t="shared" si="117"/>
        <v xml:space="preserve">('nm0587474', 'Drago Milinovic', , '1968', ''), </v>
      </c>
    </row>
    <row r="7494" spans="1:7" x14ac:dyDescent="0.3">
      <c r="A7494" t="s">
        <v>48498</v>
      </c>
      <c r="B7494" t="s">
        <v>48499</v>
      </c>
      <c r="D7494" t="s">
        <v>29541</v>
      </c>
      <c r="G7494" t="str">
        <f t="shared" si="117"/>
        <v xml:space="preserve">('nm0587523', 'Boris Milivojevic', 200, '1971-11-26', ''), </v>
      </c>
    </row>
    <row r="7495" spans="1:7" x14ac:dyDescent="0.3">
      <c r="A7495" t="s">
        <v>48500</v>
      </c>
      <c r="B7495" t="s">
        <v>48501</v>
      </c>
      <c r="C7495">
        <v>200</v>
      </c>
      <c r="D7495" t="s">
        <v>29593</v>
      </c>
      <c r="G7495" t="str">
        <f t="shared" si="117"/>
        <v xml:space="preserve">('nm0587617', 'Art Millan', , '1914-05-15', ''), </v>
      </c>
    </row>
    <row r="7496" spans="1:7" x14ac:dyDescent="0.3">
      <c r="A7496" t="s">
        <v>48502</v>
      </c>
      <c r="B7496" t="s">
        <v>48503</v>
      </c>
      <c r="D7496" t="s">
        <v>48504</v>
      </c>
      <c r="G7496" t="str">
        <f t="shared" si="117"/>
        <v xml:space="preserve">('nm0587697', 'Ronald Millar', , '1919-11-12', ''), </v>
      </c>
    </row>
    <row r="7497" spans="1:7" x14ac:dyDescent="0.3">
      <c r="A7497" t="s">
        <v>48505</v>
      </c>
      <c r="B7497" t="s">
        <v>48506</v>
      </c>
      <c r="D7497" t="s">
        <v>48507</v>
      </c>
      <c r="G7497" t="str">
        <f t="shared" si="117"/>
        <v xml:space="preserve">('nm0587711', 'Georgiy Millyar', , '1903-11-07', ''), </v>
      </c>
    </row>
    <row r="7498" spans="1:7" x14ac:dyDescent="0.3">
      <c r="A7498" t="s">
        <v>48510</v>
      </c>
      <c r="B7498" t="s">
        <v>48511</v>
      </c>
      <c r="D7498" t="s">
        <v>45063</v>
      </c>
      <c r="G7498" t="str">
        <f t="shared" si="117"/>
        <v xml:space="preserve">('nm0587725', 'Helene Millard', 200, '1905-09-30', ''), </v>
      </c>
    </row>
    <row r="7499" spans="1:7" x14ac:dyDescent="0.3">
      <c r="A7499" t="s">
        <v>48512</v>
      </c>
      <c r="B7499" t="s">
        <v>48513</v>
      </c>
      <c r="C7499">
        <v>200</v>
      </c>
      <c r="D7499" t="s">
        <v>35244</v>
      </c>
      <c r="G7499" t="str">
        <f t="shared" si="117"/>
        <v xml:space="preserve">('nm0588505', 'J. Clarkson Miller', , '1889-07-21', ''), </v>
      </c>
    </row>
    <row r="7500" spans="1:7" x14ac:dyDescent="0.3">
      <c r="A7500" t="s">
        <v>48516</v>
      </c>
      <c r="B7500" t="s">
        <v>48517</v>
      </c>
      <c r="D7500" t="s">
        <v>48518</v>
      </c>
      <c r="G7500" t="str">
        <f t="shared" si="117"/>
        <v xml:space="preserve">('nm0588631', 'John Miller', , '', ''), </v>
      </c>
    </row>
    <row r="7501" spans="1:7" x14ac:dyDescent="0.3">
      <c r="A7501" t="s">
        <v>48519</v>
      </c>
      <c r="B7501" t="s">
        <v>11067</v>
      </c>
      <c r="G7501" t="str">
        <f t="shared" si="117"/>
        <v xml:space="preserve">('nm0588679', 'Joshua John Miller', , '1974-12-26', ''), </v>
      </c>
    </row>
    <row r="7502" spans="1:7" x14ac:dyDescent="0.3">
      <c r="A7502" t="s">
        <v>48520</v>
      </c>
      <c r="B7502" t="s">
        <v>48521</v>
      </c>
      <c r="D7502" t="s">
        <v>30262</v>
      </c>
      <c r="G7502" t="str">
        <f t="shared" si="117"/>
        <v xml:space="preserve">('nm0588777', 'Larry Miller', 200, '1953-10-15', ''), </v>
      </c>
    </row>
    <row r="7503" spans="1:7" x14ac:dyDescent="0.3">
      <c r="A7503" t="s">
        <v>48522</v>
      </c>
      <c r="B7503" t="s">
        <v>2554</v>
      </c>
      <c r="C7503">
        <v>200</v>
      </c>
      <c r="D7503" t="s">
        <v>28515</v>
      </c>
      <c r="G7503" t="str">
        <f t="shared" si="117"/>
        <v xml:space="preserve">('nm0588922', 'Marvin Miller', 200, '1913-07-18', ''), </v>
      </c>
    </row>
    <row r="7504" spans="1:7" x14ac:dyDescent="0.3">
      <c r="A7504" t="s">
        <v>48524</v>
      </c>
      <c r="B7504" t="s">
        <v>48525</v>
      </c>
      <c r="C7504">
        <v>200</v>
      </c>
      <c r="D7504" t="s">
        <v>48526</v>
      </c>
      <c r="G7504" t="str">
        <f t="shared" si="117"/>
        <v xml:space="preserve">('nm0589932', 'Brooke Mills', , '1949-01-17', ''), </v>
      </c>
    </row>
    <row r="7505" spans="1:7" x14ac:dyDescent="0.3">
      <c r="A7505" t="s">
        <v>48528</v>
      </c>
      <c r="B7505" t="s">
        <v>48529</v>
      </c>
      <c r="D7505" t="s">
        <v>34636</v>
      </c>
      <c r="G7505" t="str">
        <f t="shared" si="117"/>
        <v xml:space="preserve">('nm0589941', 'Charles Mills', , '', ''), </v>
      </c>
    </row>
    <row r="7506" spans="1:7" x14ac:dyDescent="0.3">
      <c r="A7506" t="s">
        <v>48530</v>
      </c>
      <c r="B7506" t="s">
        <v>48531</v>
      </c>
      <c r="G7506" t="str">
        <f t="shared" si="117"/>
        <v xml:space="preserve">('nm0589976', 'Eddie Mills', , '1972-12-30', ''), </v>
      </c>
    </row>
    <row r="7507" spans="1:7" x14ac:dyDescent="0.3">
      <c r="A7507" t="s">
        <v>48532</v>
      </c>
      <c r="B7507" t="s">
        <v>48533</v>
      </c>
      <c r="D7507" t="s">
        <v>32219</v>
      </c>
      <c r="G7507" t="str">
        <f t="shared" si="117"/>
        <v xml:space="preserve">('nm0590052', 'Joanna Mills', , '', ''), </v>
      </c>
    </row>
    <row r="7508" spans="1:7" x14ac:dyDescent="0.3">
      <c r="A7508" t="s">
        <v>48534</v>
      </c>
      <c r="B7508" t="s">
        <v>48535</v>
      </c>
      <c r="G7508" t="str">
        <f t="shared" si="117"/>
        <v xml:space="preserve">('nm0590064', 'John Scott Mills', , '', ''), </v>
      </c>
    </row>
    <row r="7509" spans="1:7" x14ac:dyDescent="0.3">
      <c r="A7509" t="s">
        <v>48536</v>
      </c>
      <c r="B7509" t="s">
        <v>48537</v>
      </c>
      <c r="G7509" t="str">
        <f t="shared" si="117"/>
        <v xml:space="preserve">('nm0590452', 'Sandra Milo', 200, '1933-03-11', ''), </v>
      </c>
    </row>
    <row r="7510" spans="1:7" x14ac:dyDescent="0.3">
      <c r="A7510" t="s">
        <v>48538</v>
      </c>
      <c r="B7510" t="s">
        <v>48539</v>
      </c>
      <c r="C7510">
        <v>200</v>
      </c>
      <c r="D7510" t="s">
        <v>42833</v>
      </c>
      <c r="G7510" t="str">
        <f t="shared" si="117"/>
        <v xml:space="preserve">('nm0590499', 'Sofia Milos', 200, '1965-09-27', ''), </v>
      </c>
    </row>
    <row r="7511" spans="1:7" x14ac:dyDescent="0.3">
      <c r="A7511" t="s">
        <v>48542</v>
      </c>
      <c r="B7511" t="s">
        <v>48543</v>
      </c>
      <c r="C7511">
        <v>200</v>
      </c>
      <c r="D7511" t="s">
        <v>39590</v>
      </c>
      <c r="G7511" t="str">
        <f t="shared" si="117"/>
        <v xml:space="preserve">('nm0590512', 'Vladislava Milosavljevic', , '1955-07-08', ''), </v>
      </c>
    </row>
    <row r="7512" spans="1:7" x14ac:dyDescent="0.3">
      <c r="A7512" t="s">
        <v>48544</v>
      </c>
      <c r="B7512" t="s">
        <v>48545</v>
      </c>
      <c r="D7512" t="s">
        <v>41862</v>
      </c>
      <c r="G7512" t="str">
        <f t="shared" si="117"/>
        <v xml:space="preserve">('nm0590524', 'Mata Milosevic', , '1901-12-25', ''), </v>
      </c>
    </row>
    <row r="7513" spans="1:7" x14ac:dyDescent="0.3">
      <c r="A7513" t="s">
        <v>48546</v>
      </c>
      <c r="B7513" t="s">
        <v>48547</v>
      </c>
      <c r="D7513" t="s">
        <v>48548</v>
      </c>
      <c r="G7513" t="str">
        <f t="shared" si="117"/>
        <v xml:space="preserve">('nm0590831', 'William Mims', , '1927-01-15', ''), </v>
      </c>
    </row>
    <row r="7514" spans="1:7" x14ac:dyDescent="0.3">
      <c r="A7514" t="s">
        <v>48549</v>
      </c>
      <c r="B7514" t="s">
        <v>48550</v>
      </c>
      <c r="D7514" t="s">
        <v>27724</v>
      </c>
      <c r="G7514" t="str">
        <f t="shared" si="117"/>
        <v xml:space="preserve">('nm0590843', 'Min Kan Ng', , '', ''), </v>
      </c>
    </row>
    <row r="7515" spans="1:7" x14ac:dyDescent="0.3">
      <c r="A7515" t="s">
        <v>48551</v>
      </c>
      <c r="B7515" t="s">
        <v>1781</v>
      </c>
      <c r="G7515" t="str">
        <f t="shared" si="117"/>
        <v xml:space="preserve">('nm0590871', 'Ara Mina', 200, '', ''), </v>
      </c>
    </row>
    <row r="7516" spans="1:7" x14ac:dyDescent="0.3">
      <c r="A7516" t="s">
        <v>48552</v>
      </c>
      <c r="B7516" t="s">
        <v>48553</v>
      </c>
      <c r="C7516">
        <v>200</v>
      </c>
      <c r="G7516" t="str">
        <f t="shared" si="117"/>
        <v xml:space="preserve">('nm0590877', 'Nika Mina', , '', ''), </v>
      </c>
    </row>
    <row r="7517" spans="1:7" x14ac:dyDescent="0.3">
      <c r="A7517" t="s">
        <v>48554</v>
      </c>
      <c r="B7517" t="s">
        <v>48555</v>
      </c>
      <c r="G7517" t="str">
        <f t="shared" si="117"/>
        <v xml:space="preserve">('nm0590907', 'Kaho Minami', 200, '1964-01-20', ''), </v>
      </c>
    </row>
    <row r="7518" spans="1:7" x14ac:dyDescent="0.3">
      <c r="A7518" t="s">
        <v>48558</v>
      </c>
      <c r="B7518" t="s">
        <v>48559</v>
      </c>
      <c r="C7518">
        <v>200</v>
      </c>
      <c r="D7518" t="s">
        <v>38983</v>
      </c>
      <c r="G7518" t="str">
        <f t="shared" si="117"/>
        <v xml:space="preserve">('nm0591046', 'Aleksandr Mindadze', , '1949-04-28', ''), </v>
      </c>
    </row>
    <row r="7519" spans="1:7" x14ac:dyDescent="0.3">
      <c r="A7519" t="s">
        <v>48560</v>
      </c>
      <c r="B7519" t="s">
        <v>1129</v>
      </c>
      <c r="D7519" t="s">
        <v>46023</v>
      </c>
      <c r="G7519" t="str">
        <f t="shared" si="117"/>
        <v xml:space="preserve">('nm0591173', 'Worthington Miner', , '1900-11-13', ''), </v>
      </c>
    </row>
    <row r="7520" spans="1:7" x14ac:dyDescent="0.3">
      <c r="A7520" t="s">
        <v>48561</v>
      </c>
      <c r="B7520" t="s">
        <v>200</v>
      </c>
      <c r="D7520" t="s">
        <v>48562</v>
      </c>
      <c r="G7520" t="str">
        <f t="shared" si="117"/>
        <v xml:space="preserve">('nm0591346', 'Lilian Miniati', , '', ''), </v>
      </c>
    </row>
    <row r="7521" spans="1:7" x14ac:dyDescent="0.3">
      <c r="A7521" t="s">
        <v>48563</v>
      </c>
      <c r="B7521" t="s">
        <v>48564</v>
      </c>
      <c r="G7521" t="str">
        <f t="shared" si="117"/>
        <v xml:space="preserve">('nm0591352', 'Birgit Minichmayr', 200, '1977-04-03', ''), </v>
      </c>
    </row>
    <row r="7522" spans="1:7" x14ac:dyDescent="0.3">
      <c r="A7522" t="s">
        <v>48565</v>
      </c>
      <c r="B7522" t="s">
        <v>48566</v>
      </c>
      <c r="C7522">
        <v>200</v>
      </c>
      <c r="D7522" t="s">
        <v>30469</v>
      </c>
      <c r="G7522" t="str">
        <f t="shared" si="117"/>
        <v xml:space="preserve">('nm0591877', 'Miou-Miou', 200, '1950-02-22', ''), </v>
      </c>
    </row>
    <row r="7523" spans="1:7" x14ac:dyDescent="0.3">
      <c r="A7523" t="s">
        <v>48569</v>
      </c>
      <c r="B7523" t="s">
        <v>48570</v>
      </c>
      <c r="C7523">
        <v>200</v>
      </c>
      <c r="D7523" t="s">
        <v>28386</v>
      </c>
      <c r="G7523" t="str">
        <f t="shared" si="117"/>
        <v xml:space="preserve">('nm0591942', 'Magüi Mira', , '1944', ''), </v>
      </c>
    </row>
    <row r="7524" spans="1:7" x14ac:dyDescent="0.3">
      <c r="A7524" t="s">
        <v>48571</v>
      </c>
      <c r="B7524" t="s">
        <v>48572</v>
      </c>
      <c r="D7524" t="s">
        <v>28144</v>
      </c>
      <c r="G7524" t="str">
        <f t="shared" si="117"/>
        <v xml:space="preserve">('nm0591987', 'Emilio Miraglia', , '1924', ''), </v>
      </c>
    </row>
    <row r="7525" spans="1:7" x14ac:dyDescent="0.3">
      <c r="A7525" t="s">
        <v>48573</v>
      </c>
      <c r="B7525" t="s">
        <v>828</v>
      </c>
      <c r="D7525" t="s">
        <v>27690</v>
      </c>
      <c r="G7525" t="str">
        <f t="shared" si="117"/>
        <v xml:space="preserve">('nm0592171', 'Nestor Miranda', , '', ''), </v>
      </c>
    </row>
    <row r="7526" spans="1:7" x14ac:dyDescent="0.3">
      <c r="A7526" t="s">
        <v>48577</v>
      </c>
      <c r="B7526" t="s">
        <v>3833</v>
      </c>
      <c r="G7526" t="str">
        <f t="shared" si="117"/>
        <v xml:space="preserve">('nm0592416', 'Dragana Mirkovic', 200, '1968-01-18', ''), </v>
      </c>
    </row>
    <row r="7527" spans="1:7" x14ac:dyDescent="0.3">
      <c r="A7527" t="s">
        <v>48578</v>
      </c>
      <c r="B7527" t="s">
        <v>48579</v>
      </c>
      <c r="C7527">
        <v>200</v>
      </c>
      <c r="D7527" t="s">
        <v>29471</v>
      </c>
      <c r="G7527" t="str">
        <f t="shared" si="117"/>
        <v xml:space="preserve">('nm0592499', 'Mariya Mironova', , '1974-05-28', ''), </v>
      </c>
    </row>
    <row r="7528" spans="1:7" x14ac:dyDescent="0.3">
      <c r="A7528" t="s">
        <v>48583</v>
      </c>
      <c r="B7528" t="s">
        <v>48584</v>
      </c>
      <c r="D7528" t="s">
        <v>30291</v>
      </c>
      <c r="G7528" t="str">
        <f t="shared" si="117"/>
        <v xml:space="preserve">('nm0592799', 'Sanjay Mishra', 200, '', ''), </v>
      </c>
    </row>
    <row r="7529" spans="1:7" x14ac:dyDescent="0.3">
      <c r="A7529" t="s">
        <v>48587</v>
      </c>
      <c r="B7529" t="s">
        <v>48588</v>
      </c>
      <c r="C7529">
        <v>200</v>
      </c>
      <c r="G7529" t="str">
        <f t="shared" si="117"/>
        <v xml:space="preserve">('nm0592824', 'Bob Misiorowski', , '1944-11-25', ''), </v>
      </c>
    </row>
    <row r="7530" spans="1:7" x14ac:dyDescent="0.3">
      <c r="A7530" t="s">
        <v>48589</v>
      </c>
      <c r="B7530" t="s">
        <v>1681</v>
      </c>
      <c r="D7530" t="s">
        <v>28124</v>
      </c>
      <c r="G7530" t="str">
        <f t="shared" si="117"/>
        <v xml:space="preserve">('nm0592914', 'Helke Misselwitz', , '1947-07-18', ''), </v>
      </c>
    </row>
    <row r="7531" spans="1:7" x14ac:dyDescent="0.3">
      <c r="A7531" t="s">
        <v>48590</v>
      </c>
      <c r="B7531" t="s">
        <v>2011</v>
      </c>
      <c r="D7531" t="s">
        <v>28227</v>
      </c>
      <c r="G7531" t="str">
        <f t="shared" si="117"/>
        <v xml:space="preserve">('nm0592923', 'Dorian Missick', , '1976-01-15', ''), </v>
      </c>
    </row>
    <row r="7532" spans="1:7" x14ac:dyDescent="0.3">
      <c r="A7532" t="s">
        <v>48591</v>
      </c>
      <c r="B7532" t="s">
        <v>48592</v>
      </c>
      <c r="D7532" t="s">
        <v>30367</v>
      </c>
      <c r="G7532" t="str">
        <f t="shared" si="117"/>
        <v xml:space="preserve">('nm0592993', 'Jimi Mistry', 200, '1973', ''), </v>
      </c>
    </row>
    <row r="7533" spans="1:7" x14ac:dyDescent="0.3">
      <c r="A7533" t="s">
        <v>48593</v>
      </c>
      <c r="B7533" t="s">
        <v>48594</v>
      </c>
      <c r="C7533">
        <v>200</v>
      </c>
      <c r="D7533" t="s">
        <v>29671</v>
      </c>
      <c r="G7533" t="str">
        <f t="shared" si="117"/>
        <v xml:space="preserve">('nm0593049', 'Gérard Mital', , '', ''), </v>
      </c>
    </row>
    <row r="7534" spans="1:7" x14ac:dyDescent="0.3">
      <c r="A7534" t="s">
        <v>48595</v>
      </c>
      <c r="B7534" t="s">
        <v>48596</v>
      </c>
      <c r="G7534" t="str">
        <f t="shared" si="117"/>
        <v xml:space="preserve">('nm0593243', 'Craig Mitchell', , '', ''), </v>
      </c>
    </row>
    <row r="7535" spans="1:7" x14ac:dyDescent="0.3">
      <c r="A7535" t="s">
        <v>48597</v>
      </c>
      <c r="B7535" t="s">
        <v>2413</v>
      </c>
      <c r="G7535" t="str">
        <f t="shared" si="117"/>
        <v xml:space="preserve">('nm0593306', 'Eddy Mitchell', 200, '1942-07-03', ''), </v>
      </c>
    </row>
    <row r="7536" spans="1:7" x14ac:dyDescent="0.3">
      <c r="A7536" t="s">
        <v>48599</v>
      </c>
      <c r="B7536" t="s">
        <v>48600</v>
      </c>
      <c r="C7536">
        <v>200</v>
      </c>
      <c r="D7536" t="s">
        <v>48601</v>
      </c>
      <c r="G7536" t="str">
        <f t="shared" si="117"/>
        <v xml:space="preserve">('nm0593383', 'Heather Mitchell', , '', ''), </v>
      </c>
    </row>
    <row r="7537" spans="1:7" x14ac:dyDescent="0.3">
      <c r="A7537" t="s">
        <v>48602</v>
      </c>
      <c r="B7537" t="s">
        <v>48603</v>
      </c>
      <c r="G7537" t="str">
        <f t="shared" si="117"/>
        <v xml:space="preserve">('nm0593664', 'Radha Mitchell', 200, '1973-11-12', ''), </v>
      </c>
    </row>
    <row r="7538" spans="1:7" x14ac:dyDescent="0.3">
      <c r="A7538" t="s">
        <v>48606</v>
      </c>
      <c r="B7538" t="s">
        <v>48607</v>
      </c>
      <c r="C7538">
        <v>200</v>
      </c>
      <c r="D7538" t="s">
        <v>48608</v>
      </c>
      <c r="G7538" t="str">
        <f t="shared" si="117"/>
        <v xml:space="preserve">('nm0593900', 'Gojko Mitic', , '1940-06-13', ''), </v>
      </c>
    </row>
    <row r="7539" spans="1:7" x14ac:dyDescent="0.3">
      <c r="A7539" t="s">
        <v>48609</v>
      </c>
      <c r="B7539" t="s">
        <v>48610</v>
      </c>
      <c r="D7539" t="s">
        <v>48611</v>
      </c>
      <c r="G7539" t="str">
        <f t="shared" si="117"/>
        <v xml:space="preserve">('nm0593992', 'Antonio Mitrikeski', , '1961', ''), </v>
      </c>
    </row>
    <row r="7540" spans="1:7" x14ac:dyDescent="0.3">
      <c r="A7540" t="s">
        <v>48612</v>
      </c>
      <c r="B7540" t="s">
        <v>2223</v>
      </c>
      <c r="D7540" t="s">
        <v>28967</v>
      </c>
      <c r="G7540" t="str">
        <f t="shared" si="117"/>
        <v xml:space="preserve">('nm0594002', 'Roberto Mitrotti', , '', ''), </v>
      </c>
    </row>
    <row r="7541" spans="1:7" x14ac:dyDescent="0.3">
      <c r="A7541" t="s">
        <v>48613</v>
      </c>
      <c r="B7541" t="s">
        <v>48614</v>
      </c>
      <c r="G7541" t="str">
        <f t="shared" si="117"/>
        <v xml:space="preserve">('nm0594004', 'Mihalis Mitrousis', , '1950-11-22', ''), </v>
      </c>
    </row>
    <row r="7542" spans="1:7" x14ac:dyDescent="0.3">
      <c r="A7542" t="s">
        <v>48615</v>
      </c>
      <c r="B7542" t="s">
        <v>48616</v>
      </c>
      <c r="D7542" t="s">
        <v>28376</v>
      </c>
      <c r="G7542" t="str">
        <f t="shared" si="117"/>
        <v xml:space="preserve">('nm0594073', 'Ken Mitsuishi', 200, '1961-09-26', ''), </v>
      </c>
    </row>
    <row r="7543" spans="1:7" x14ac:dyDescent="0.3">
      <c r="A7543" t="s">
        <v>48618</v>
      </c>
      <c r="B7543" t="s">
        <v>48619</v>
      </c>
      <c r="C7543">
        <v>200</v>
      </c>
      <c r="D7543" t="s">
        <v>29055</v>
      </c>
      <c r="G7543" t="str">
        <f t="shared" si="117"/>
        <v xml:space="preserve">('nm0594098', 'Aleksandr Mitta', , '1933-03-28', ''), </v>
      </c>
    </row>
    <row r="7544" spans="1:7" x14ac:dyDescent="0.3">
      <c r="A7544" t="s">
        <v>48620</v>
      </c>
      <c r="B7544" t="s">
        <v>666</v>
      </c>
      <c r="D7544" t="s">
        <v>37840</v>
      </c>
      <c r="G7544" t="str">
        <f t="shared" si="117"/>
        <v xml:space="preserve">('nm0594275', 'Hitomi Miwa', , '1978-12-18', ''), </v>
      </c>
    </row>
    <row r="7545" spans="1:7" x14ac:dyDescent="0.3">
      <c r="A7545" t="s">
        <v>48622</v>
      </c>
      <c r="B7545" t="s">
        <v>48623</v>
      </c>
      <c r="D7545" t="s">
        <v>35471</v>
      </c>
      <c r="G7545" t="str">
        <f t="shared" si="117"/>
        <v xml:space="preserve">('nm0594385', 'Yoshiyuki Miyake', , '', ''), </v>
      </c>
    </row>
    <row r="7546" spans="1:7" x14ac:dyDescent="0.3">
      <c r="A7546" t="s">
        <v>48624</v>
      </c>
      <c r="B7546" t="s">
        <v>48625</v>
      </c>
      <c r="G7546" t="str">
        <f t="shared" si="117"/>
        <v xml:space="preserve">('nm0594638', 'Yosi Mizrahi', , '1971', ''), </v>
      </c>
    </row>
    <row r="7547" spans="1:7" x14ac:dyDescent="0.3">
      <c r="A7547" t="s">
        <v>48628</v>
      </c>
      <c r="B7547" t="s">
        <v>48629</v>
      </c>
      <c r="D7547" t="s">
        <v>29620</v>
      </c>
      <c r="G7547" t="str">
        <f t="shared" si="117"/>
        <v xml:space="preserve">('nm0595235', 'Mike Moder', , '1936-04-25', ''), </v>
      </c>
    </row>
    <row r="7548" spans="1:7" x14ac:dyDescent="0.3">
      <c r="A7548" t="s">
        <v>48632</v>
      </c>
      <c r="B7548" t="s">
        <v>48633</v>
      </c>
      <c r="D7548" t="s">
        <v>48634</v>
      </c>
      <c r="G7548" t="str">
        <f t="shared" si="117"/>
        <v xml:space="preserve">('nm0595407', 'Titus Moede', , '1938-03-05', ''), </v>
      </c>
    </row>
    <row r="7549" spans="1:7" x14ac:dyDescent="0.3">
      <c r="A7549" t="s">
        <v>48635</v>
      </c>
      <c r="B7549" t="s">
        <v>48636</v>
      </c>
      <c r="D7549" t="s">
        <v>27875</v>
      </c>
      <c r="G7549" t="str">
        <f t="shared" si="117"/>
        <v xml:space="preserve">('nm0595471', 'Marianna Moen', , '', ''), </v>
      </c>
    </row>
    <row r="7550" spans="1:7" x14ac:dyDescent="0.3">
      <c r="A7550" t="s">
        <v>48637</v>
      </c>
      <c r="B7550" t="s">
        <v>48638</v>
      </c>
      <c r="G7550" t="str">
        <f t="shared" si="117"/>
        <v xml:space="preserve">('nm0595635', 'Gregory Moffett', , '1943-03-14', ''), </v>
      </c>
    </row>
    <row r="7551" spans="1:7" x14ac:dyDescent="0.3">
      <c r="A7551" t="s">
        <v>48639</v>
      </c>
      <c r="B7551" t="s">
        <v>48640</v>
      </c>
      <c r="D7551" t="s">
        <v>36518</v>
      </c>
      <c r="G7551" t="str">
        <f t="shared" si="117"/>
        <v xml:space="preserve">('nm0595934', 'Mohan Babu', 200, '1950-03-19', ''), </v>
      </c>
    </row>
    <row r="7552" spans="1:7" x14ac:dyDescent="0.3">
      <c r="A7552" t="s">
        <v>48641</v>
      </c>
      <c r="B7552" t="s">
        <v>48642</v>
      </c>
      <c r="C7552">
        <v>200</v>
      </c>
      <c r="D7552" t="s">
        <v>28394</v>
      </c>
      <c r="G7552" t="str">
        <f t="shared" si="117"/>
        <v xml:space="preserve">('nm0596071', 'Rafal Mohr', 200, '1975-05-03', ''), </v>
      </c>
    </row>
    <row r="7553" spans="1:7" x14ac:dyDescent="0.3">
      <c r="A7553" t="s">
        <v>48643</v>
      </c>
      <c r="B7553" t="s">
        <v>48644</v>
      </c>
      <c r="C7553">
        <v>200</v>
      </c>
      <c r="D7553" t="s">
        <v>44226</v>
      </c>
      <c r="G7553" t="str">
        <f t="shared" si="117"/>
        <v xml:space="preserve">('nm0596155', 'Mehdi Moinzadeh', 200, '1978-04-12', ''), </v>
      </c>
    </row>
    <row r="7554" spans="1:7" x14ac:dyDescent="0.3">
      <c r="A7554" t="s">
        <v>48645</v>
      </c>
      <c r="B7554" t="s">
        <v>48646</v>
      </c>
      <c r="C7554">
        <v>200</v>
      </c>
      <c r="D7554" t="s">
        <v>30613</v>
      </c>
      <c r="G7554" t="str">
        <f t="shared" ref="G7554:G7617" si="118">"('"&amp;A7555&amp;"', '"&amp;B7555&amp;"', "&amp;C7555&amp;", '"&amp;D7555&amp;"', '"&amp;E7555&amp;"'), "</f>
        <v xml:space="preserve">('nm0596170', 'Richard Moir', 200, '1950', ''), </v>
      </c>
    </row>
    <row r="7555" spans="1:7" x14ac:dyDescent="0.3">
      <c r="A7555" t="s">
        <v>48647</v>
      </c>
      <c r="B7555" t="s">
        <v>48648</v>
      </c>
      <c r="C7555">
        <v>200</v>
      </c>
      <c r="D7555" t="s">
        <v>27994</v>
      </c>
      <c r="G7555" t="str">
        <f t="shared" si="118"/>
        <v xml:space="preserve">('nm0596571', 'Rafael Moleón', , '', ''), </v>
      </c>
    </row>
    <row r="7556" spans="1:7" x14ac:dyDescent="0.3">
      <c r="A7556" t="s">
        <v>48652</v>
      </c>
      <c r="B7556" t="s">
        <v>31587</v>
      </c>
      <c r="G7556" t="str">
        <f t="shared" si="118"/>
        <v xml:space="preserve">('nm0596710', 'Jorge Molina', , '1966-02-05', ''), </v>
      </c>
    </row>
    <row r="7557" spans="1:7" x14ac:dyDescent="0.3">
      <c r="A7557" t="s">
        <v>48653</v>
      </c>
      <c r="B7557" t="s">
        <v>6480</v>
      </c>
      <c r="D7557" t="s">
        <v>29484</v>
      </c>
      <c r="G7557" t="str">
        <f t="shared" si="118"/>
        <v xml:space="preserve">('nm0596803', 'Mariano Vidal Molina', , '1925-10-23', ''), </v>
      </c>
    </row>
    <row r="7558" spans="1:7" x14ac:dyDescent="0.3">
      <c r="A7558" t="s">
        <v>48654</v>
      </c>
      <c r="B7558" t="s">
        <v>48655</v>
      </c>
      <c r="D7558" t="s">
        <v>35778</v>
      </c>
      <c r="G7558" t="str">
        <f t="shared" si="118"/>
        <v xml:space="preserve">('nm0596807', 'Ángela Molina', 200, '1955-10-05', ''), </v>
      </c>
    </row>
    <row r="7559" spans="1:7" x14ac:dyDescent="0.3">
      <c r="A7559" t="s">
        <v>48656</v>
      </c>
      <c r="B7559" t="s">
        <v>48657</v>
      </c>
      <c r="C7559">
        <v>200</v>
      </c>
      <c r="D7559" t="s">
        <v>28624</v>
      </c>
      <c r="G7559" t="str">
        <f t="shared" si="118"/>
        <v xml:space="preserve">('nm0596959', 'Richard Moll', 200, '1943-01-13', ''), </v>
      </c>
    </row>
    <row r="7560" spans="1:7" x14ac:dyDescent="0.3">
      <c r="A7560" t="s">
        <v>48658</v>
      </c>
      <c r="B7560" t="s">
        <v>48659</v>
      </c>
      <c r="C7560">
        <v>200</v>
      </c>
      <c r="D7560" t="s">
        <v>39182</v>
      </c>
      <c r="G7560" t="str">
        <f t="shared" si="118"/>
        <v xml:space="preserve">('nm0596962', 'Dominik Moll', 200, '1962-05-07', ''), </v>
      </c>
    </row>
    <row r="7561" spans="1:7" x14ac:dyDescent="0.3">
      <c r="A7561" t="s">
        <v>48660</v>
      </c>
      <c r="B7561" t="s">
        <v>2629</v>
      </c>
      <c r="C7561">
        <v>200</v>
      </c>
      <c r="D7561" t="s">
        <v>45284</v>
      </c>
      <c r="G7561" t="str">
        <f t="shared" si="118"/>
        <v xml:space="preserve">('nm0597192', 'Tibor Molnár', , '1921-07-26', ''), </v>
      </c>
    </row>
    <row r="7562" spans="1:7" x14ac:dyDescent="0.3">
      <c r="A7562" t="s">
        <v>48661</v>
      </c>
      <c r="B7562" t="s">
        <v>48662</v>
      </c>
      <c r="D7562" t="s">
        <v>48663</v>
      </c>
      <c r="G7562" t="str">
        <f t="shared" si="118"/>
        <v xml:space="preserve">('nm0597480', 'Dominic Monaghan', 200, '1976-12-08', ''), </v>
      </c>
    </row>
    <row r="7563" spans="1:7" x14ac:dyDescent="0.3">
      <c r="A7563" t="s">
        <v>48665</v>
      </c>
      <c r="B7563" t="s">
        <v>48666</v>
      </c>
      <c r="C7563">
        <v>200</v>
      </c>
      <c r="D7563" t="s">
        <v>30085</v>
      </c>
      <c r="G7563" t="str">
        <f t="shared" si="118"/>
        <v xml:space="preserve">('nm0597561', 'Andrea Montchal', , '', ''), </v>
      </c>
    </row>
    <row r="7564" spans="1:7" x14ac:dyDescent="0.3">
      <c r="A7564" t="s">
        <v>48668</v>
      </c>
      <c r="B7564" t="s">
        <v>48669</v>
      </c>
      <c r="G7564" t="str">
        <f t="shared" si="118"/>
        <v xml:space="preserve">('nm0597703', 'Giaci Mondaini', , '', ''), </v>
      </c>
    </row>
    <row r="7565" spans="1:7" x14ac:dyDescent="0.3">
      <c r="A7565" t="s">
        <v>48670</v>
      </c>
      <c r="B7565" t="s">
        <v>48671</v>
      </c>
      <c r="G7565" t="str">
        <f t="shared" si="118"/>
        <v xml:space="preserve">('nm0597740', 'Merwin Mondesir', , '1976-02-21', ''), </v>
      </c>
    </row>
    <row r="7566" spans="1:7" x14ac:dyDescent="0.3">
      <c r="A7566" t="s">
        <v>48672</v>
      </c>
      <c r="B7566" t="s">
        <v>48673</v>
      </c>
      <c r="D7566" t="s">
        <v>48674</v>
      </c>
      <c r="G7566" t="str">
        <f t="shared" si="118"/>
        <v xml:space="preserve">('nm0597970', 'Nadine Monfils', , '', ''), </v>
      </c>
    </row>
    <row r="7567" spans="1:7" x14ac:dyDescent="0.3">
      <c r="A7567" t="s">
        <v>48675</v>
      </c>
      <c r="B7567" t="s">
        <v>3336</v>
      </c>
      <c r="G7567" t="str">
        <f t="shared" si="118"/>
        <v xml:space="preserve">('nm0598661', 'Carl Monson', , '1932-09-02', ''), </v>
      </c>
    </row>
    <row r="7568" spans="1:7" x14ac:dyDescent="0.3">
      <c r="A7568" t="s">
        <v>48679</v>
      </c>
      <c r="B7568" t="s">
        <v>697</v>
      </c>
      <c r="D7568" t="s">
        <v>36386</v>
      </c>
      <c r="G7568" t="str">
        <f t="shared" si="118"/>
        <v xml:space="preserve">('nm0599004', 'Cesar Montano', , '1962-08-01', ''), </v>
      </c>
    </row>
    <row r="7569" spans="1:7" x14ac:dyDescent="0.3">
      <c r="A7569" t="s">
        <v>48684</v>
      </c>
      <c r="B7569" t="s">
        <v>48685</v>
      </c>
      <c r="D7569" t="s">
        <v>28934</v>
      </c>
      <c r="G7569" t="str">
        <f t="shared" si="118"/>
        <v xml:space="preserve">('nm0599137', 'Pietra Montecorvino', , '1962-12-02', ''), </v>
      </c>
    </row>
    <row r="7570" spans="1:7" x14ac:dyDescent="0.3">
      <c r="A7570" t="s">
        <v>48686</v>
      </c>
      <c r="B7570" t="s">
        <v>48687</v>
      </c>
      <c r="D7570" t="s">
        <v>48688</v>
      </c>
      <c r="G7570" t="str">
        <f t="shared" si="118"/>
        <v xml:space="preserve">('nm0599306', 'Lisa Montell', , '1933-07-05', ''), </v>
      </c>
    </row>
    <row r="7571" spans="1:7" x14ac:dyDescent="0.3">
      <c r="A7571" t="s">
        <v>48689</v>
      </c>
      <c r="B7571" t="s">
        <v>48690</v>
      </c>
      <c r="D7571" t="s">
        <v>27808</v>
      </c>
      <c r="G7571" t="str">
        <f t="shared" si="118"/>
        <v xml:space="preserve">('nm0599472', 'Rafael Montero', , '1953-10-09', ''), </v>
      </c>
    </row>
    <row r="7572" spans="1:7" x14ac:dyDescent="0.3">
      <c r="A7572" t="s">
        <v>48691</v>
      </c>
      <c r="B7572" t="s">
        <v>1902</v>
      </c>
      <c r="D7572" t="s">
        <v>28536</v>
      </c>
      <c r="G7572" t="str">
        <f t="shared" si="118"/>
        <v xml:space="preserve">('nm0599604', 'Enrico Montesano', , '1945-06-07', ''), </v>
      </c>
    </row>
    <row r="7573" spans="1:7" x14ac:dyDescent="0.3">
      <c r="A7573" t="s">
        <v>48692</v>
      </c>
      <c r="B7573" t="s">
        <v>48693</v>
      </c>
      <c r="D7573" t="s">
        <v>28167</v>
      </c>
      <c r="G7573" t="str">
        <f t="shared" si="118"/>
        <v xml:space="preserve">('nm0599787', 'George Montgomery', 200, '1916-08-27', ''), </v>
      </c>
    </row>
    <row r="7574" spans="1:7" x14ac:dyDescent="0.3">
      <c r="A7574" t="s">
        <v>48694</v>
      </c>
      <c r="B7574" t="s">
        <v>576</v>
      </c>
      <c r="C7574">
        <v>200</v>
      </c>
      <c r="D7574" t="s">
        <v>40609</v>
      </c>
      <c r="G7574" t="str">
        <f t="shared" si="118"/>
        <v xml:space="preserve">('nm0600162', 'Edward L. Montoro', , '1928', ''), </v>
      </c>
    </row>
    <row r="7575" spans="1:7" x14ac:dyDescent="0.3">
      <c r="A7575" t="s">
        <v>48695</v>
      </c>
      <c r="B7575" t="s">
        <v>2641</v>
      </c>
      <c r="D7575" t="s">
        <v>27696</v>
      </c>
      <c r="G7575" t="str">
        <f t="shared" si="118"/>
        <v xml:space="preserve">('nm0600421', 'J. David Brimmer', , '1957-03-16', ''), </v>
      </c>
    </row>
    <row r="7576" spans="1:7" x14ac:dyDescent="0.3">
      <c r="A7576" t="s">
        <v>48696</v>
      </c>
      <c r="B7576" t="s">
        <v>48697</v>
      </c>
      <c r="D7576" t="s">
        <v>48698</v>
      </c>
      <c r="G7576" t="str">
        <f t="shared" si="118"/>
        <v xml:space="preserve">('nm0600452', 'Caleb Moody', 200, '', ''), </v>
      </c>
    </row>
    <row r="7577" spans="1:7" x14ac:dyDescent="0.3">
      <c r="A7577" t="s">
        <v>48699</v>
      </c>
      <c r="B7577" t="s">
        <v>48700</v>
      </c>
      <c r="C7577">
        <v>200</v>
      </c>
      <c r="G7577" t="str">
        <f t="shared" si="118"/>
        <v xml:space="preserve">('nm0600531', 'Ron Moody', 200, '1924-01-08', ''), </v>
      </c>
    </row>
    <row r="7578" spans="1:7" x14ac:dyDescent="0.3">
      <c r="A7578" t="s">
        <v>48701</v>
      </c>
      <c r="B7578" t="s">
        <v>48702</v>
      </c>
      <c r="C7578">
        <v>200</v>
      </c>
      <c r="D7578" t="s">
        <v>42402</v>
      </c>
      <c r="G7578" t="str">
        <f t="shared" si="118"/>
        <v xml:space="preserve">('nm0600596', 'Candace Moon', , '', ''), </v>
      </c>
    </row>
    <row r="7579" spans="1:7" x14ac:dyDescent="0.3">
      <c r="A7579" t="s">
        <v>48703</v>
      </c>
      <c r="B7579" t="s">
        <v>48704</v>
      </c>
      <c r="G7579" t="str">
        <f t="shared" si="118"/>
        <v xml:space="preserve">('nm0601041', 'Christina Moore', 200, '1973-04-12', ''), </v>
      </c>
    </row>
    <row r="7580" spans="1:7" x14ac:dyDescent="0.3">
      <c r="A7580" t="s">
        <v>48709</v>
      </c>
      <c r="B7580" t="s">
        <v>48708</v>
      </c>
      <c r="C7580">
        <v>200</v>
      </c>
      <c r="D7580" t="s">
        <v>30061</v>
      </c>
      <c r="G7580" t="str">
        <f t="shared" si="118"/>
        <v xml:space="preserve">('nm0601062', 'Cleo Moore', 200, '1924-10-31', ''), </v>
      </c>
    </row>
    <row r="7581" spans="1:7" x14ac:dyDescent="0.3">
      <c r="A7581" t="s">
        <v>48710</v>
      </c>
      <c r="B7581" t="s">
        <v>48711</v>
      </c>
      <c r="C7581">
        <v>200</v>
      </c>
      <c r="D7581" t="s">
        <v>27688</v>
      </c>
      <c r="G7581" t="str">
        <f t="shared" si="118"/>
        <v xml:space="preserve">('nm0601129', 'Dickie Moore', , '1925-09-12', ''), </v>
      </c>
    </row>
    <row r="7582" spans="1:7" x14ac:dyDescent="0.3">
      <c r="A7582" t="s">
        <v>48712</v>
      </c>
      <c r="B7582" t="s">
        <v>48713</v>
      </c>
      <c r="D7582" t="s">
        <v>48714</v>
      </c>
      <c r="G7582" t="str">
        <f t="shared" si="118"/>
        <v xml:space="preserve">('nm0601452', 'Kaycee Moore', , '', ''), </v>
      </c>
    </row>
    <row r="7583" spans="1:7" x14ac:dyDescent="0.3">
      <c r="A7583" t="s">
        <v>48717</v>
      </c>
      <c r="B7583" t="s">
        <v>48718</v>
      </c>
      <c r="G7583" t="str">
        <f t="shared" si="118"/>
        <v xml:space="preserve">('nm0601469', 'Kenya Moore', 200, '1971-01-24', ''), </v>
      </c>
    </row>
    <row r="7584" spans="1:7" x14ac:dyDescent="0.3">
      <c r="A7584" t="s">
        <v>48719</v>
      </c>
      <c r="B7584" t="s">
        <v>48720</v>
      </c>
      <c r="C7584">
        <v>200</v>
      </c>
      <c r="D7584" t="s">
        <v>48721</v>
      </c>
      <c r="G7584" t="str">
        <f t="shared" si="118"/>
        <v xml:space="preserve">('nm0601553', 'Mandy Moore', 200, '1984-04-10', ''), </v>
      </c>
    </row>
    <row r="7585" spans="1:7" x14ac:dyDescent="0.3">
      <c r="A7585" t="s">
        <v>48722</v>
      </c>
      <c r="B7585" t="s">
        <v>48723</v>
      </c>
      <c r="C7585">
        <v>200</v>
      </c>
      <c r="D7585" t="s">
        <v>48724</v>
      </c>
      <c r="G7585" t="str">
        <f t="shared" si="118"/>
        <v xml:space="preserve">('nm0601611', 'Melissa Moore', 200, '1963-12-27', ''), </v>
      </c>
    </row>
    <row r="7586" spans="1:7" x14ac:dyDescent="0.3">
      <c r="A7586" t="s">
        <v>48726</v>
      </c>
      <c r="B7586" t="s">
        <v>48727</v>
      </c>
      <c r="C7586">
        <v>200</v>
      </c>
      <c r="D7586" t="s">
        <v>29216</v>
      </c>
      <c r="G7586" t="str">
        <f t="shared" si="118"/>
        <v xml:space="preserve">('nm0601785', 'Richard Moore', , '1925-10-04', ''), </v>
      </c>
    </row>
    <row r="7587" spans="1:7" x14ac:dyDescent="0.3">
      <c r="A7587" t="s">
        <v>48730</v>
      </c>
      <c r="B7587" t="s">
        <v>1068</v>
      </c>
      <c r="D7587" t="s">
        <v>27695</v>
      </c>
      <c r="G7587" t="str">
        <f t="shared" si="118"/>
        <v xml:space="preserve">('nm0601814', 'Robyn Moore', 200, '1950', ''), </v>
      </c>
    </row>
    <row r="7588" spans="1:7" x14ac:dyDescent="0.3">
      <c r="A7588" t="s">
        <v>48731</v>
      </c>
      <c r="B7588" t="s">
        <v>48732</v>
      </c>
      <c r="C7588">
        <v>200</v>
      </c>
      <c r="D7588" t="s">
        <v>27994</v>
      </c>
      <c r="G7588" t="str">
        <f t="shared" si="118"/>
        <v xml:space="preserve">('nm0601859', 'Scott Moore', , '', ''), </v>
      </c>
    </row>
    <row r="7589" spans="1:7" x14ac:dyDescent="0.3">
      <c r="A7589" t="s">
        <v>48733</v>
      </c>
      <c r="B7589" t="s">
        <v>48734</v>
      </c>
      <c r="G7589" t="str">
        <f t="shared" si="118"/>
        <v xml:space="preserve">('nm0601963', 'Tom Moore', , '1943-08-06', ''), </v>
      </c>
    </row>
    <row r="7590" spans="1:7" x14ac:dyDescent="0.3">
      <c r="A7590" t="s">
        <v>48735</v>
      </c>
      <c r="B7590" t="s">
        <v>795</v>
      </c>
      <c r="D7590" t="s">
        <v>28107</v>
      </c>
      <c r="G7590" t="str">
        <f t="shared" si="118"/>
        <v xml:space="preserve">('nm0602107', 'Ali Reza Shoja-Nuri', , '', ''), </v>
      </c>
    </row>
    <row r="7591" spans="1:7" x14ac:dyDescent="0.3">
      <c r="A7591" t="s">
        <v>48737</v>
      </c>
      <c r="B7591" t="s">
        <v>48738</v>
      </c>
      <c r="G7591" t="str">
        <f t="shared" si="118"/>
        <v xml:space="preserve">('nm0602844', 'Erin Moran', 200, '1960-10-18', ''), </v>
      </c>
    </row>
    <row r="7592" spans="1:7" x14ac:dyDescent="0.3">
      <c r="A7592" t="s">
        <v>48740</v>
      </c>
      <c r="B7592" t="s">
        <v>48741</v>
      </c>
      <c r="C7592">
        <v>200</v>
      </c>
      <c r="D7592" t="s">
        <v>32596</v>
      </c>
      <c r="G7592" t="str">
        <f t="shared" si="118"/>
        <v xml:space="preserve">('nm0602941', 'Nick Moran', 200, '1969-12-23', ''), </v>
      </c>
    </row>
    <row r="7593" spans="1:7" x14ac:dyDescent="0.3">
      <c r="A7593" t="s">
        <v>48745</v>
      </c>
      <c r="B7593" t="s">
        <v>4984</v>
      </c>
      <c r="C7593">
        <v>200</v>
      </c>
      <c r="D7593" t="s">
        <v>29797</v>
      </c>
      <c r="G7593" t="str">
        <f t="shared" si="118"/>
        <v xml:space="preserve">('nm0602985', 'Tony Moran', 200, '1957-08-14', ''), </v>
      </c>
    </row>
    <row r="7594" spans="1:7" x14ac:dyDescent="0.3">
      <c r="A7594" t="s">
        <v>48746</v>
      </c>
      <c r="B7594" t="s">
        <v>48747</v>
      </c>
      <c r="C7594">
        <v>200</v>
      </c>
      <c r="D7594" t="s">
        <v>40262</v>
      </c>
      <c r="G7594" t="str">
        <f t="shared" si="118"/>
        <v xml:space="preserve">('nm0603090', 'Laura Morante', 200, '1956-08-21', ''), </v>
      </c>
    </row>
    <row r="7595" spans="1:7" x14ac:dyDescent="0.3">
      <c r="A7595" t="s">
        <v>48748</v>
      </c>
      <c r="B7595" t="s">
        <v>6664</v>
      </c>
      <c r="C7595">
        <v>200</v>
      </c>
      <c r="D7595" t="s">
        <v>33830</v>
      </c>
      <c r="G7595" t="str">
        <f t="shared" si="118"/>
        <v xml:space="preserve">('nm0603179', 'Alberto Moravia', , '1907-11-22', ''), </v>
      </c>
    </row>
    <row r="7596" spans="1:7" x14ac:dyDescent="0.3">
      <c r="A7596" t="s">
        <v>48749</v>
      </c>
      <c r="B7596" t="s">
        <v>605</v>
      </c>
      <c r="D7596" t="s">
        <v>48750</v>
      </c>
      <c r="G7596" t="str">
        <f t="shared" si="118"/>
        <v xml:space="preserve">('nm0603268', 'Anders Mordal', , '1963-03-03', ''), </v>
      </c>
    </row>
    <row r="7597" spans="1:7" x14ac:dyDescent="0.3">
      <c r="A7597" t="s">
        <v>48751</v>
      </c>
      <c r="B7597" t="s">
        <v>48752</v>
      </c>
      <c r="D7597" t="s">
        <v>36287</v>
      </c>
      <c r="G7597" t="str">
        <f t="shared" si="118"/>
        <v xml:space="preserve">('nm0603413', 'Marguerite Moreau', 200, '1977-04-25', ''), </v>
      </c>
    </row>
    <row r="7598" spans="1:7" x14ac:dyDescent="0.3">
      <c r="A7598" t="s">
        <v>48755</v>
      </c>
      <c r="B7598" t="s">
        <v>48756</v>
      </c>
      <c r="C7598">
        <v>200</v>
      </c>
      <c r="D7598" t="s">
        <v>30445</v>
      </c>
      <c r="G7598" t="str">
        <f t="shared" si="118"/>
        <v xml:space="preserve">('nm0603440', 'Sylvie Moreau', , '1964-12-30', ''), </v>
      </c>
    </row>
    <row r="7599" spans="1:7" x14ac:dyDescent="0.3">
      <c r="A7599" t="s">
        <v>48757</v>
      </c>
      <c r="B7599" t="s">
        <v>48758</v>
      </c>
      <c r="D7599" t="s">
        <v>29333</v>
      </c>
      <c r="G7599" t="str">
        <f t="shared" si="118"/>
        <v xml:space="preserve">('nm0603446', 'Yolande Moreau', , '1953-02-27', ''), </v>
      </c>
    </row>
    <row r="7600" spans="1:7" x14ac:dyDescent="0.3">
      <c r="A7600" t="s">
        <v>48759</v>
      </c>
      <c r="B7600" t="s">
        <v>8260</v>
      </c>
      <c r="D7600" t="s">
        <v>28464</v>
      </c>
      <c r="G7600" t="str">
        <f t="shared" si="118"/>
        <v xml:space="preserve">('nm0603586', 'François Morel', , '1959-06-10', ''), </v>
      </c>
    </row>
    <row r="7601" spans="1:7" x14ac:dyDescent="0.3">
      <c r="A7601" t="s">
        <v>48763</v>
      </c>
      <c r="B7601" t="s">
        <v>48764</v>
      </c>
      <c r="D7601" t="s">
        <v>28901</v>
      </c>
      <c r="G7601" t="str">
        <f t="shared" si="118"/>
        <v xml:space="preserve">('nm0603588', 'Gaël Morel', , '1972-09-25', ''), </v>
      </c>
    </row>
    <row r="7602" spans="1:7" x14ac:dyDescent="0.3">
      <c r="A7602" t="s">
        <v>48765</v>
      </c>
      <c r="B7602" t="s">
        <v>32087</v>
      </c>
      <c r="D7602" t="s">
        <v>32380</v>
      </c>
      <c r="G7602" t="str">
        <f t="shared" si="118"/>
        <v xml:space="preserve">('nm0603756', 'Pascal Morelli', , '1961-05-04', ''), </v>
      </c>
    </row>
    <row r="7603" spans="1:7" x14ac:dyDescent="0.3">
      <c r="A7603" t="s">
        <v>48768</v>
      </c>
      <c r="B7603" t="s">
        <v>2805</v>
      </c>
      <c r="D7603" t="s">
        <v>29061</v>
      </c>
      <c r="G7603" t="str">
        <f t="shared" si="118"/>
        <v xml:space="preserve">('nm0603803', 'Erna Morena', , '1885-04-24', ''), </v>
      </c>
    </row>
    <row r="7604" spans="1:7" x14ac:dyDescent="0.3">
      <c r="A7604" t="s">
        <v>48769</v>
      </c>
      <c r="B7604" t="s">
        <v>48770</v>
      </c>
      <c r="D7604" t="s">
        <v>48771</v>
      </c>
      <c r="G7604" t="str">
        <f t="shared" si="118"/>
        <v xml:space="preserve">('nm0604331', 'Michèle Moretti', , '1940-03-15', ''), </v>
      </c>
    </row>
    <row r="7605" spans="1:7" x14ac:dyDescent="0.3">
      <c r="A7605" t="s">
        <v>48775</v>
      </c>
      <c r="B7605" t="s">
        <v>48776</v>
      </c>
      <c r="D7605" t="s">
        <v>27983</v>
      </c>
      <c r="G7605" t="str">
        <f t="shared" si="118"/>
        <v xml:space="preserve">('nm0604349', 'Tobias Moretti', 200, '1959-07-11', ''), </v>
      </c>
    </row>
    <row r="7606" spans="1:7" x14ac:dyDescent="0.3">
      <c r="A7606" t="s">
        <v>48777</v>
      </c>
      <c r="B7606" t="s">
        <v>48778</v>
      </c>
      <c r="C7606">
        <v>200</v>
      </c>
      <c r="D7606" t="s">
        <v>28932</v>
      </c>
      <c r="G7606" t="str">
        <f t="shared" si="118"/>
        <v xml:space="preserve">('nm0604736', 'Jaye P. Morgan', , '1931-12-03', ''), </v>
      </c>
    </row>
    <row r="7607" spans="1:7" x14ac:dyDescent="0.3">
      <c r="A7607" t="s">
        <v>48783</v>
      </c>
      <c r="B7607" t="s">
        <v>48784</v>
      </c>
      <c r="D7607" t="s">
        <v>43634</v>
      </c>
      <c r="G7607" t="str">
        <f t="shared" si="118"/>
        <v xml:space="preserve">('nm0605079', 'Tracy Morgan', 200, '1968-11-10', ''), </v>
      </c>
    </row>
    <row r="7608" spans="1:7" x14ac:dyDescent="0.3">
      <c r="A7608" t="s">
        <v>48789</v>
      </c>
      <c r="B7608" t="s">
        <v>48790</v>
      </c>
      <c r="C7608">
        <v>200</v>
      </c>
      <c r="D7608" t="s">
        <v>48791</v>
      </c>
      <c r="G7608" t="str">
        <f t="shared" si="118"/>
        <v xml:space="preserve">('nm0605088', 'Wendy Morgan', , '1958-01-01', ''), </v>
      </c>
    </row>
    <row r="7609" spans="1:7" x14ac:dyDescent="0.3">
      <c r="A7609" t="s">
        <v>48792</v>
      </c>
      <c r="B7609" t="s">
        <v>48793</v>
      </c>
      <c r="D7609" t="s">
        <v>28737</v>
      </c>
      <c r="G7609" t="str">
        <f t="shared" si="118"/>
        <v xml:space="preserve">('nm0605103', 'Fata Morgana', , '', ''), </v>
      </c>
    </row>
    <row r="7610" spans="1:7" x14ac:dyDescent="0.3">
      <c r="A7610" t="s">
        <v>48794</v>
      </c>
      <c r="B7610" t="s">
        <v>4025</v>
      </c>
      <c r="G7610" t="str">
        <f t="shared" si="118"/>
        <v xml:space="preserve">('nm0605224', 'Bárbara Mori', 200, '1978-02-02', ''), </v>
      </c>
    </row>
    <row r="7611" spans="1:7" x14ac:dyDescent="0.3">
      <c r="A7611" t="s">
        <v>48795</v>
      </c>
      <c r="B7611" t="s">
        <v>48796</v>
      </c>
      <c r="C7611">
        <v>200</v>
      </c>
      <c r="D7611" t="s">
        <v>30688</v>
      </c>
      <c r="G7611" t="str">
        <f t="shared" si="118"/>
        <v xml:space="preserve">('nm0605270', 'Masayuki Mori', , '1911-01-13', ''), </v>
      </c>
    </row>
    <row r="7612" spans="1:7" x14ac:dyDescent="0.3">
      <c r="A7612" t="s">
        <v>48797</v>
      </c>
      <c r="B7612" t="s">
        <v>48798</v>
      </c>
      <c r="D7612" t="s">
        <v>47262</v>
      </c>
      <c r="G7612" t="str">
        <f t="shared" si="118"/>
        <v xml:space="preserve">('nm0605453', 'Shôtarô Morikubo', , '1974-02-25', ''), </v>
      </c>
    </row>
    <row r="7613" spans="1:7" x14ac:dyDescent="0.3">
      <c r="A7613" t="s">
        <v>48799</v>
      </c>
      <c r="B7613" t="s">
        <v>48800</v>
      </c>
      <c r="D7613" t="s">
        <v>37818</v>
      </c>
      <c r="G7613" t="str">
        <f t="shared" si="118"/>
        <v xml:space="preserve">('nm0605494', 'Alberto Morin', 200, '1902-12-26', ''), </v>
      </c>
    </row>
    <row r="7614" spans="1:7" x14ac:dyDescent="0.3">
      <c r="A7614" t="s">
        <v>48801</v>
      </c>
      <c r="B7614" t="s">
        <v>48802</v>
      </c>
      <c r="C7614">
        <v>200</v>
      </c>
      <c r="D7614" t="s">
        <v>45474</v>
      </c>
      <c r="G7614" t="str">
        <f t="shared" si="118"/>
        <v xml:space="preserve">('nm0605714', 'Junpei Morita', , '1954-08-01', ''), </v>
      </c>
    </row>
    <row r="7615" spans="1:7" x14ac:dyDescent="0.3">
      <c r="A7615" t="s">
        <v>48803</v>
      </c>
      <c r="B7615" t="s">
        <v>48804</v>
      </c>
      <c r="D7615" t="s">
        <v>28589</v>
      </c>
      <c r="G7615" t="str">
        <f t="shared" si="118"/>
        <v xml:space="preserve">('nm0605728', 'Nobuyoshi Morita', , '', ''), </v>
      </c>
    </row>
    <row r="7616" spans="1:7" x14ac:dyDescent="0.3">
      <c r="A7616" t="s">
        <v>48805</v>
      </c>
      <c r="B7616" t="s">
        <v>48806</v>
      </c>
      <c r="G7616" t="str">
        <f t="shared" si="118"/>
        <v xml:space="preserve">('nm0605762', 'Dorothea Moritz', , '1932-06-08', ''), </v>
      </c>
    </row>
    <row r="7617" spans="1:7" x14ac:dyDescent="0.3">
      <c r="A7617" t="s">
        <v>48807</v>
      </c>
      <c r="B7617" t="s">
        <v>48808</v>
      </c>
      <c r="D7617" t="s">
        <v>27796</v>
      </c>
      <c r="G7617" t="str">
        <f t="shared" si="118"/>
        <v xml:space="preserve">('nm0605978', 'Sara Mornell', 200, '', ''), </v>
      </c>
    </row>
    <row r="7618" spans="1:7" x14ac:dyDescent="0.3">
      <c r="A7618" t="s">
        <v>48809</v>
      </c>
      <c r="B7618" t="s">
        <v>48810</v>
      </c>
      <c r="C7618">
        <v>200</v>
      </c>
      <c r="G7618" t="str">
        <f t="shared" ref="G7618:G7681" si="119">"('"&amp;A7619&amp;"', '"&amp;B7619&amp;"', "&amp;C7619&amp;", '"&amp;D7619&amp;"', '"&amp;E7619&amp;"'), "</f>
        <v xml:space="preserve">('nm0606251', 'David Morrell', , '1943-04-24', ''), </v>
      </c>
    </row>
    <row r="7619" spans="1:7" x14ac:dyDescent="0.3">
      <c r="A7619" t="s">
        <v>48811</v>
      </c>
      <c r="B7619" t="s">
        <v>48812</v>
      </c>
      <c r="D7619" t="s">
        <v>28048</v>
      </c>
      <c r="G7619" t="str">
        <f t="shared" si="119"/>
        <v xml:space="preserve">('nm0606255', 'Geoff Morrell', , '1958-02-19', ''), </v>
      </c>
    </row>
    <row r="7620" spans="1:7" x14ac:dyDescent="0.3">
      <c r="A7620" t="s">
        <v>48813</v>
      </c>
      <c r="B7620" t="s">
        <v>48814</v>
      </c>
      <c r="D7620" t="s">
        <v>40710</v>
      </c>
      <c r="G7620" t="str">
        <f t="shared" si="119"/>
        <v xml:space="preserve">('nm0606422', 'Cassandra Lee Morris', 200, '1982-04-19', ''), </v>
      </c>
    </row>
    <row r="7621" spans="1:7" x14ac:dyDescent="0.3">
      <c r="A7621" t="s">
        <v>48815</v>
      </c>
      <c r="B7621" t="s">
        <v>48816</v>
      </c>
      <c r="C7621">
        <v>200</v>
      </c>
      <c r="D7621" t="s">
        <v>32202</v>
      </c>
      <c r="G7621" t="str">
        <f t="shared" si="119"/>
        <v xml:space="preserve">('nm0606584', 'Haviland Morris', 200, '1959-09-14', ''), </v>
      </c>
    </row>
    <row r="7622" spans="1:7" x14ac:dyDescent="0.3">
      <c r="A7622" t="s">
        <v>48817</v>
      </c>
      <c r="B7622" t="s">
        <v>48818</v>
      </c>
      <c r="C7622">
        <v>200</v>
      </c>
      <c r="D7622" t="s">
        <v>28846</v>
      </c>
      <c r="G7622" t="str">
        <f t="shared" si="119"/>
        <v xml:space="preserve">('nm0606637', 'Jessica Morris', 200, '1979-05-16', ''), </v>
      </c>
    </row>
    <row r="7623" spans="1:7" x14ac:dyDescent="0.3">
      <c r="A7623" t="s">
        <v>48819</v>
      </c>
      <c r="B7623" t="s">
        <v>48820</v>
      </c>
      <c r="C7623">
        <v>200</v>
      </c>
      <c r="D7623" t="s">
        <v>30814</v>
      </c>
      <c r="G7623" t="str">
        <f t="shared" si="119"/>
        <v xml:space="preserve">('nm0606718', 'Lana Morris', 200, '1930-03-11', ''), </v>
      </c>
    </row>
    <row r="7624" spans="1:7" x14ac:dyDescent="0.3">
      <c r="A7624" t="s">
        <v>48821</v>
      </c>
      <c r="B7624" t="s">
        <v>48822</v>
      </c>
      <c r="C7624">
        <v>200</v>
      </c>
      <c r="D7624" t="s">
        <v>45427</v>
      </c>
      <c r="G7624" t="str">
        <f t="shared" si="119"/>
        <v xml:space="preserve">('nm0606878', 'Reggie Morris', , '1886-06-25', ''), </v>
      </c>
    </row>
    <row r="7625" spans="1:7" x14ac:dyDescent="0.3">
      <c r="A7625" t="s">
        <v>48823</v>
      </c>
      <c r="B7625" t="s">
        <v>48824</v>
      </c>
      <c r="D7625" t="s">
        <v>48825</v>
      </c>
      <c r="G7625" t="str">
        <f t="shared" si="119"/>
        <v xml:space="preserve">('nm0607175', 'James Morrison', 200, '1954-04-21', ''), </v>
      </c>
    </row>
    <row r="7626" spans="1:7" x14ac:dyDescent="0.3">
      <c r="A7626" t="s">
        <v>48826</v>
      </c>
      <c r="B7626" t="s">
        <v>8966</v>
      </c>
      <c r="C7626">
        <v>200</v>
      </c>
      <c r="D7626" t="s">
        <v>28573</v>
      </c>
      <c r="G7626" t="str">
        <f t="shared" si="119"/>
        <v xml:space="preserve">('nm0607185', 'Jennifer Morrison', 200, '1979-04-12', ''), </v>
      </c>
    </row>
    <row r="7627" spans="1:7" x14ac:dyDescent="0.3">
      <c r="A7627" t="s">
        <v>48827</v>
      </c>
      <c r="B7627" t="s">
        <v>15090</v>
      </c>
      <c r="C7627">
        <v>200</v>
      </c>
      <c r="D7627" t="s">
        <v>30630</v>
      </c>
      <c r="G7627" t="str">
        <f t="shared" si="119"/>
        <v xml:space="preserve">('nm0607403', 'Neil Morrissey', 200, '1962-07-04', ''), </v>
      </c>
    </row>
    <row r="7628" spans="1:7" x14ac:dyDescent="0.3">
      <c r="A7628" t="s">
        <v>48828</v>
      </c>
      <c r="B7628" t="s">
        <v>48829</v>
      </c>
      <c r="C7628">
        <v>200</v>
      </c>
      <c r="D7628" t="s">
        <v>29097</v>
      </c>
      <c r="G7628" t="str">
        <f t="shared" si="119"/>
        <v xml:space="preserve">('nm0607650', 'Myrtle Morse', , '', ''), </v>
      </c>
    </row>
    <row r="7629" spans="1:7" x14ac:dyDescent="0.3">
      <c r="A7629" t="s">
        <v>48831</v>
      </c>
      <c r="B7629" t="s">
        <v>48832</v>
      </c>
      <c r="G7629" t="str">
        <f t="shared" si="119"/>
        <v xml:space="preserve">('nm0607703', 'Glenn Morshower', 200, '1959-04-24', ''), </v>
      </c>
    </row>
    <row r="7630" spans="1:7" x14ac:dyDescent="0.3">
      <c r="A7630" t="s">
        <v>48833</v>
      </c>
      <c r="B7630" t="s">
        <v>48834</v>
      </c>
      <c r="C7630">
        <v>200</v>
      </c>
      <c r="D7630" t="s">
        <v>28825</v>
      </c>
      <c r="G7630" t="str">
        <f t="shared" si="119"/>
        <v xml:space="preserve">('nm0607725', 'Cynthia Mort', , '1956-06-18', ''), </v>
      </c>
    </row>
    <row r="7631" spans="1:7" x14ac:dyDescent="0.3">
      <c r="A7631" t="s">
        <v>48835</v>
      </c>
      <c r="B7631" t="s">
        <v>3956</v>
      </c>
      <c r="D7631" t="s">
        <v>34328</v>
      </c>
      <c r="G7631" t="str">
        <f t="shared" si="119"/>
        <v xml:space="preserve">('nm0607776', 'Elisabeth Mortensen', , '', ''), </v>
      </c>
    </row>
    <row r="7632" spans="1:7" x14ac:dyDescent="0.3">
      <c r="A7632" t="s">
        <v>48836</v>
      </c>
      <c r="B7632" t="s">
        <v>48837</v>
      </c>
      <c r="G7632" t="str">
        <f t="shared" si="119"/>
        <v xml:space="preserve">('nm0608067', 'Peter J. Morton', 200, '1981-05-27', ''), </v>
      </c>
    </row>
    <row r="7633" spans="1:7" x14ac:dyDescent="0.3">
      <c r="A7633" t="s">
        <v>48841</v>
      </c>
      <c r="B7633" t="s">
        <v>48842</v>
      </c>
      <c r="C7633">
        <v>200</v>
      </c>
      <c r="D7633" t="s">
        <v>31008</v>
      </c>
      <c r="G7633" t="str">
        <f t="shared" si="119"/>
        <v xml:space="preserve">('nm0608090', 'Samantha Morton', 200, '1977-05-13', ''), </v>
      </c>
    </row>
    <row r="7634" spans="1:7" x14ac:dyDescent="0.3">
      <c r="A7634" t="s">
        <v>48843</v>
      </c>
      <c r="B7634" t="s">
        <v>48844</v>
      </c>
      <c r="C7634">
        <v>200</v>
      </c>
      <c r="D7634" t="s">
        <v>30408</v>
      </c>
      <c r="G7634" t="str">
        <f t="shared" si="119"/>
        <v xml:space="preserve">('nm0608187', 'Mercedes Morán', , '1955-09-21', ''), </v>
      </c>
    </row>
    <row r="7635" spans="1:7" x14ac:dyDescent="0.3">
      <c r="A7635" t="s">
        <v>48845</v>
      </c>
      <c r="B7635" t="s">
        <v>48846</v>
      </c>
      <c r="D7635" t="s">
        <v>28632</v>
      </c>
      <c r="G7635" t="str">
        <f t="shared" si="119"/>
        <v xml:space="preserve">('nm0608210', 'Manuel Morón', , '1956-06-09', ''), </v>
      </c>
    </row>
    <row r="7636" spans="1:7" x14ac:dyDescent="0.3">
      <c r="A7636" t="s">
        <v>48847</v>
      </c>
      <c r="B7636" t="s">
        <v>48848</v>
      </c>
      <c r="D7636" t="s">
        <v>48849</v>
      </c>
      <c r="G7636" t="str">
        <f t="shared" si="119"/>
        <v xml:space="preserve">('nm0608324', 'Denis Moschitto', 200, '1977-06-22', ''), </v>
      </c>
    </row>
    <row r="7637" spans="1:7" x14ac:dyDescent="0.3">
      <c r="A7637" t="s">
        <v>48850</v>
      </c>
      <c r="B7637" t="s">
        <v>48851</v>
      </c>
      <c r="C7637">
        <v>200</v>
      </c>
      <c r="D7637" t="s">
        <v>44155</v>
      </c>
      <c r="G7637" t="str">
        <f t="shared" si="119"/>
        <v xml:space="preserve">('nm0608405', 'Bill Moseley', 200, '1951-11-11', ''), </v>
      </c>
    </row>
    <row r="7638" spans="1:7" x14ac:dyDescent="0.3">
      <c r="A7638" t="s">
        <v>48853</v>
      </c>
      <c r="B7638" t="s">
        <v>48854</v>
      </c>
      <c r="C7638">
        <v>200</v>
      </c>
      <c r="D7638" t="s">
        <v>28424</v>
      </c>
      <c r="G7638" t="str">
        <f t="shared" si="119"/>
        <v xml:space="preserve">('nm0608422', 'Lance Moseley', , '', ''), </v>
      </c>
    </row>
    <row r="7639" spans="1:7" x14ac:dyDescent="0.3">
      <c r="A7639" t="s">
        <v>48855</v>
      </c>
      <c r="B7639" t="s">
        <v>48856</v>
      </c>
      <c r="G7639" t="str">
        <f t="shared" si="119"/>
        <v xml:space="preserve">('nm0608440', 'William Moseley', 200, '1987-04-27', ''), </v>
      </c>
    </row>
    <row r="7640" spans="1:7" x14ac:dyDescent="0.3">
      <c r="A7640" t="s">
        <v>48857</v>
      </c>
      <c r="B7640" t="s">
        <v>48858</v>
      </c>
      <c r="C7640">
        <v>200</v>
      </c>
      <c r="D7640" t="s">
        <v>31352</v>
      </c>
      <c r="G7640" t="str">
        <f t="shared" si="119"/>
        <v xml:space="preserve">('nm0608683', 'Nthati Moshesh', , '1969-08-28', ''), </v>
      </c>
    </row>
    <row r="7641" spans="1:7" x14ac:dyDescent="0.3">
      <c r="A7641" t="s">
        <v>48859</v>
      </c>
      <c r="B7641" t="s">
        <v>48860</v>
      </c>
      <c r="D7641" t="s">
        <v>29648</v>
      </c>
      <c r="G7641" t="str">
        <f t="shared" si="119"/>
        <v xml:space="preserve">('nm0608778', 'April Moskowitz', , '', ''), </v>
      </c>
    </row>
    <row r="7642" spans="1:7" x14ac:dyDescent="0.3">
      <c r="A7642" t="s">
        <v>48861</v>
      </c>
      <c r="B7642" t="s">
        <v>1961</v>
      </c>
      <c r="G7642" t="str">
        <f t="shared" si="119"/>
        <v xml:space="preserve">('nm0608973', 'Gerald Moss', , '1916', ''), </v>
      </c>
    </row>
    <row r="7643" spans="1:7" x14ac:dyDescent="0.3">
      <c r="A7643" t="s">
        <v>48862</v>
      </c>
      <c r="B7643" t="s">
        <v>48863</v>
      </c>
      <c r="D7643" t="s">
        <v>36376</v>
      </c>
      <c r="G7643" t="str">
        <f t="shared" si="119"/>
        <v xml:space="preserve">('nm0609179', 'Carlo Mossy', , '1946-10-01', ''), </v>
      </c>
    </row>
    <row r="7644" spans="1:7" x14ac:dyDescent="0.3">
      <c r="A7644" t="s">
        <v>48864</v>
      </c>
      <c r="B7644" t="s">
        <v>48865</v>
      </c>
      <c r="D7644" t="s">
        <v>28168</v>
      </c>
      <c r="G7644" t="str">
        <f t="shared" si="119"/>
        <v xml:space="preserve">('nm0609207', 'Montse Mostaza', , '', ''), </v>
      </c>
    </row>
    <row r="7645" spans="1:7" x14ac:dyDescent="0.3">
      <c r="A7645" t="s">
        <v>48866</v>
      </c>
      <c r="B7645" t="s">
        <v>48867</v>
      </c>
      <c r="G7645" t="str">
        <f t="shared" si="119"/>
        <v xml:space="preserve">('nm0609297', 'Patrícia Mota', , '', ''), </v>
      </c>
    </row>
    <row r="7646" spans="1:7" x14ac:dyDescent="0.3">
      <c r="A7646" t="s">
        <v>48870</v>
      </c>
      <c r="B7646" t="s">
        <v>48871</v>
      </c>
      <c r="G7646" t="str">
        <f t="shared" si="119"/>
        <v xml:space="preserve">('nm0609310', 'Fatemah Motamed-Aria', , '1961', ''), </v>
      </c>
    </row>
    <row r="7647" spans="1:7" x14ac:dyDescent="0.3">
      <c r="A7647" t="s">
        <v>48872</v>
      </c>
      <c r="B7647" t="s">
        <v>48873</v>
      </c>
      <c r="D7647" t="s">
        <v>28967</v>
      </c>
      <c r="G7647" t="str">
        <f t="shared" si="119"/>
        <v xml:space="preserve">('nm0609348', 'Colin Mothupi', , '', ''), </v>
      </c>
    </row>
    <row r="7648" spans="1:7" x14ac:dyDescent="0.3">
      <c r="A7648" t="s">
        <v>48874</v>
      </c>
      <c r="B7648" t="s">
        <v>48875</v>
      </c>
      <c r="G7648" t="str">
        <f t="shared" si="119"/>
        <v xml:space="preserve">('nm0609399', 'Katsuyuki Motohiro', , '1965-07-13', ''), </v>
      </c>
    </row>
    <row r="7649" spans="1:7" x14ac:dyDescent="0.3">
      <c r="A7649" t="s">
        <v>48876</v>
      </c>
      <c r="B7649" t="s">
        <v>2596</v>
      </c>
      <c r="D7649" t="s">
        <v>39626</v>
      </c>
      <c r="G7649" t="str">
        <f t="shared" si="119"/>
        <v xml:space="preserve">('nm0609644', 'Heather Moudy', , '', ''), </v>
      </c>
    </row>
    <row r="7650" spans="1:7" x14ac:dyDescent="0.3">
      <c r="A7650" t="s">
        <v>48877</v>
      </c>
      <c r="B7650" t="s">
        <v>48878</v>
      </c>
      <c r="G7650" t="str">
        <f t="shared" si="119"/>
        <v xml:space="preserve">('nm0609662', 'Anna Mouglalis', 200, '1978-04-26', ''), </v>
      </c>
    </row>
    <row r="7651" spans="1:7" x14ac:dyDescent="0.3">
      <c r="A7651" t="s">
        <v>48879</v>
      </c>
      <c r="B7651" t="s">
        <v>48880</v>
      </c>
      <c r="C7651">
        <v>200</v>
      </c>
      <c r="D7651" t="s">
        <v>30436</v>
      </c>
      <c r="G7651" t="str">
        <f t="shared" si="119"/>
        <v xml:space="preserve">('nm0609923', 'Gilberto Moura', , '', ''), </v>
      </c>
    </row>
    <row r="7652" spans="1:7" x14ac:dyDescent="0.3">
      <c r="A7652" t="s">
        <v>48881</v>
      </c>
      <c r="B7652" t="s">
        <v>48882</v>
      </c>
      <c r="G7652" t="str">
        <f t="shared" si="119"/>
        <v xml:space="preserve">('nm0609966', 'Eduardo Moure', , '', ''), </v>
      </c>
    </row>
    <row r="7653" spans="1:7" x14ac:dyDescent="0.3">
      <c r="A7653" t="s">
        <v>48883</v>
      </c>
      <c r="B7653" t="s">
        <v>48884</v>
      </c>
      <c r="G7653" t="str">
        <f t="shared" si="119"/>
        <v xml:space="preserve">('nm0610298', 'Tia Mowry-Hardrict', 200, '1978-07-06', ''), </v>
      </c>
    </row>
    <row r="7654" spans="1:7" x14ac:dyDescent="0.3">
      <c r="A7654" t="s">
        <v>48886</v>
      </c>
      <c r="B7654" t="s">
        <v>48887</v>
      </c>
      <c r="C7654">
        <v>200</v>
      </c>
      <c r="D7654" t="s">
        <v>38895</v>
      </c>
      <c r="G7654" t="str">
        <f t="shared" si="119"/>
        <v xml:space="preserve">('nm0610565', 'Majid Mozaffari', , '', ''), </v>
      </c>
    </row>
    <row r="7655" spans="1:7" x14ac:dyDescent="0.3">
      <c r="A7655" t="s">
        <v>48888</v>
      </c>
      <c r="B7655" t="s">
        <v>48889</v>
      </c>
      <c r="G7655" t="str">
        <f t="shared" si="119"/>
        <v xml:space="preserve">('nm0610904', 'Zoltán Mucsi', 200, '1957-09-08', ''), </v>
      </c>
    </row>
    <row r="7656" spans="1:7" x14ac:dyDescent="0.3">
      <c r="A7656" t="s">
        <v>48890</v>
      </c>
      <c r="B7656" t="s">
        <v>48891</v>
      </c>
      <c r="C7656">
        <v>200</v>
      </c>
      <c r="D7656" t="s">
        <v>34902</v>
      </c>
      <c r="G7656" t="str">
        <f t="shared" si="119"/>
        <v xml:space="preserve">('nm0611277', 'Donald F. Muhich', , '1931-11-30', ''), </v>
      </c>
    </row>
    <row r="7657" spans="1:7" x14ac:dyDescent="0.3">
      <c r="A7657" t="s">
        <v>48895</v>
      </c>
      <c r="B7657" t="s">
        <v>48896</v>
      </c>
      <c r="D7657" t="s">
        <v>44396</v>
      </c>
      <c r="G7657" t="str">
        <f t="shared" si="119"/>
        <v xml:space="preserve">('nm0611290', 'J. Marina Muhlfriedel', , '', ''), </v>
      </c>
    </row>
    <row r="7658" spans="1:7" x14ac:dyDescent="0.3">
      <c r="A7658" t="s">
        <v>48897</v>
      </c>
      <c r="B7658" t="s">
        <v>48898</v>
      </c>
      <c r="G7658" t="str">
        <f t="shared" si="119"/>
        <v xml:space="preserve">('nm0611356', 'Geraldine Muir', , '', ''), </v>
      </c>
    </row>
    <row r="7659" spans="1:7" x14ac:dyDescent="0.3">
      <c r="A7659" t="s">
        <v>48901</v>
      </c>
      <c r="B7659" t="s">
        <v>48902</v>
      </c>
      <c r="G7659" t="str">
        <f t="shared" si="119"/>
        <v xml:space="preserve">('nm0611427', 'Juha Muje', , '1950-08-15', ''), </v>
      </c>
    </row>
    <row r="7660" spans="1:7" x14ac:dyDescent="0.3">
      <c r="A7660" t="s">
        <v>48903</v>
      </c>
      <c r="B7660" t="s">
        <v>48904</v>
      </c>
      <c r="D7660" t="s">
        <v>28404</v>
      </c>
      <c r="G7660" t="str">
        <f t="shared" si="119"/>
        <v xml:space="preserve">('nm0611481', 'Mukesh', , '', ''), </v>
      </c>
    </row>
    <row r="7661" spans="1:7" x14ac:dyDescent="0.3">
      <c r="A7661" t="s">
        <v>48905</v>
      </c>
      <c r="B7661" t="s">
        <v>48906</v>
      </c>
      <c r="G7661" t="str">
        <f t="shared" si="119"/>
        <v xml:space="preserve">('nm0611509', 'Arun Mukherjee', , '', ''), </v>
      </c>
    </row>
    <row r="7662" spans="1:7" x14ac:dyDescent="0.3">
      <c r="A7662" t="s">
        <v>48907</v>
      </c>
      <c r="B7662" t="s">
        <v>48908</v>
      </c>
      <c r="G7662" t="str">
        <f t="shared" si="119"/>
        <v xml:space="preserve">('nm0611540', 'Monu Mukherjee', , '1930-03-01', ''), </v>
      </c>
    </row>
    <row r="7663" spans="1:7" x14ac:dyDescent="0.3">
      <c r="A7663" t="s">
        <v>48910</v>
      </c>
      <c r="B7663" t="s">
        <v>48911</v>
      </c>
      <c r="D7663" t="s">
        <v>27756</v>
      </c>
      <c r="G7663" t="str">
        <f t="shared" si="119"/>
        <v xml:space="preserve">('nm0611557', 'Sailajanand Mukherji', , '1901', ''), </v>
      </c>
    </row>
    <row r="7664" spans="1:7" x14ac:dyDescent="0.3">
      <c r="A7664" t="s">
        <v>48912</v>
      </c>
      <c r="B7664" t="s">
        <v>48913</v>
      </c>
      <c r="D7664" t="s">
        <v>38395</v>
      </c>
      <c r="G7664" t="str">
        <f t="shared" si="119"/>
        <v xml:space="preserve">('nm0611568', 'Sujan Mukherjee', , '1974-07-22', ''), </v>
      </c>
    </row>
    <row r="7665" spans="1:7" x14ac:dyDescent="0.3">
      <c r="A7665" t="s">
        <v>48914</v>
      </c>
      <c r="B7665" t="s">
        <v>48915</v>
      </c>
      <c r="D7665" t="s">
        <v>35301</v>
      </c>
      <c r="G7665" t="str">
        <f t="shared" si="119"/>
        <v xml:space="preserve">('nm0611625', 'Hirohisa Mukuju', , '', ''), </v>
      </c>
    </row>
    <row r="7666" spans="1:7" x14ac:dyDescent="0.3">
      <c r="A7666" t="s">
        <v>48916</v>
      </c>
      <c r="B7666" t="s">
        <v>48917</v>
      </c>
      <c r="G7666" t="str">
        <f t="shared" si="119"/>
        <v xml:space="preserve">('nm0611664', 'Barasbi Mulayev', , '1930-05-28', ''), </v>
      </c>
    </row>
    <row r="7667" spans="1:7" x14ac:dyDescent="0.3">
      <c r="A7667" t="s">
        <v>48918</v>
      </c>
      <c r="B7667" t="s">
        <v>48919</v>
      </c>
      <c r="D7667" t="s">
        <v>48920</v>
      </c>
      <c r="G7667" t="str">
        <f t="shared" si="119"/>
        <v xml:space="preserve">('nm0611683', 'Russell Mulcahy', , '1953-06-23', ''), </v>
      </c>
    </row>
    <row r="7668" spans="1:7" x14ac:dyDescent="0.3">
      <c r="A7668" t="s">
        <v>48921</v>
      </c>
      <c r="B7668" t="s">
        <v>1271</v>
      </c>
      <c r="D7668" t="s">
        <v>28552</v>
      </c>
      <c r="G7668" t="str">
        <f t="shared" si="119"/>
        <v xml:space="preserve">('nm0611889', 'Chris Mulkey', 200, '1948-05-03', ''), </v>
      </c>
    </row>
    <row r="7669" spans="1:7" x14ac:dyDescent="0.3">
      <c r="A7669" t="s">
        <v>48922</v>
      </c>
      <c r="B7669" t="s">
        <v>48923</v>
      </c>
      <c r="C7669">
        <v>200</v>
      </c>
      <c r="D7669" t="s">
        <v>28304</v>
      </c>
      <c r="G7669" t="str">
        <f t="shared" si="119"/>
        <v xml:space="preserve">('nm0611932', 'Peter Mullan', 200, '1959-11-02', ''), </v>
      </c>
    </row>
    <row r="7670" spans="1:7" x14ac:dyDescent="0.3">
      <c r="A7670" t="s">
        <v>48924</v>
      </c>
      <c r="B7670" t="s">
        <v>2140</v>
      </c>
      <c r="C7670">
        <v>200</v>
      </c>
      <c r="D7670" t="s">
        <v>28891</v>
      </c>
      <c r="G7670" t="str">
        <f t="shared" si="119"/>
        <v xml:space="preserve">('nm0612086', 'Anderson Muller', , '1969-11-09', ''), </v>
      </c>
    </row>
    <row r="7671" spans="1:7" x14ac:dyDescent="0.3">
      <c r="A7671" t="s">
        <v>48926</v>
      </c>
      <c r="B7671" t="s">
        <v>48927</v>
      </c>
      <c r="D7671" t="s">
        <v>48928</v>
      </c>
      <c r="G7671" t="str">
        <f t="shared" si="119"/>
        <v xml:space="preserve">('nm0612217', 'Otávio Müller', , '', ''), </v>
      </c>
    </row>
    <row r="7672" spans="1:7" x14ac:dyDescent="0.3">
      <c r="A7672" t="s">
        <v>48929</v>
      </c>
      <c r="B7672" t="s">
        <v>48930</v>
      </c>
      <c r="G7672" t="str">
        <f t="shared" si="119"/>
        <v xml:space="preserve">('nm0612233', 'Robert Muller', , '', ''), </v>
      </c>
    </row>
    <row r="7673" spans="1:7" x14ac:dyDescent="0.3">
      <c r="A7673" t="s">
        <v>48934</v>
      </c>
      <c r="B7673" t="s">
        <v>48933</v>
      </c>
      <c r="G7673" t="str">
        <f t="shared" si="119"/>
        <v xml:space="preserve">('nm0612534', 'Callan Mulvey', 200, '1975-02-23', ''), </v>
      </c>
    </row>
    <row r="7674" spans="1:7" x14ac:dyDescent="0.3">
      <c r="A7674" t="s">
        <v>48936</v>
      </c>
      <c r="B7674" t="s">
        <v>48937</v>
      </c>
      <c r="C7674">
        <v>200</v>
      </c>
      <c r="D7674" t="s">
        <v>36340</v>
      </c>
      <c r="G7674" t="str">
        <f t="shared" si="119"/>
        <v xml:space="preserve">('nm0612571', 'Samantha Mumba', 200, '1983-01-18', ''), </v>
      </c>
    </row>
    <row r="7675" spans="1:7" x14ac:dyDescent="0.3">
      <c r="A7675" t="s">
        <v>48938</v>
      </c>
      <c r="B7675" t="s">
        <v>48939</v>
      </c>
      <c r="C7675">
        <v>200</v>
      </c>
      <c r="D7675" t="s">
        <v>31119</v>
      </c>
      <c r="G7675" t="str">
        <f t="shared" si="119"/>
        <v xml:space="preserve">('nm0612675', 'Charlotte Munck', 200, '1969-12-02', ''), </v>
      </c>
    </row>
    <row r="7676" spans="1:7" x14ac:dyDescent="0.3">
      <c r="A7676" t="s">
        <v>48940</v>
      </c>
      <c r="B7676" t="s">
        <v>48941</v>
      </c>
      <c r="C7676">
        <v>200</v>
      </c>
      <c r="D7676" t="s">
        <v>48942</v>
      </c>
      <c r="G7676" t="str">
        <f t="shared" si="119"/>
        <v xml:space="preserve">('nm0612730', 'Jag Mundhra', 200, '1948-10-29', ''), </v>
      </c>
    </row>
    <row r="7677" spans="1:7" x14ac:dyDescent="0.3">
      <c r="A7677" t="s">
        <v>48943</v>
      </c>
      <c r="B7677" t="s">
        <v>1394</v>
      </c>
      <c r="C7677">
        <v>200</v>
      </c>
      <c r="D7677" t="s">
        <v>28280</v>
      </c>
      <c r="G7677" t="str">
        <f t="shared" si="119"/>
        <v xml:space="preserve">('nm0612743', 'Herbert Mundin', 200, '1898-08-21', ''), </v>
      </c>
    </row>
    <row r="7678" spans="1:7" x14ac:dyDescent="0.3">
      <c r="A7678" t="s">
        <v>48944</v>
      </c>
      <c r="B7678" t="s">
        <v>48945</v>
      </c>
      <c r="C7678">
        <v>200</v>
      </c>
      <c r="D7678" t="s">
        <v>48946</v>
      </c>
      <c r="G7678" t="str">
        <f t="shared" si="119"/>
        <v xml:space="preserve">('nm0612812', 'Lance Mungia', , '1972', ''), </v>
      </c>
    </row>
    <row r="7679" spans="1:7" x14ac:dyDescent="0.3">
      <c r="A7679" t="s">
        <v>48947</v>
      </c>
      <c r="B7679" t="s">
        <v>2093</v>
      </c>
      <c r="D7679" t="s">
        <v>29557</v>
      </c>
      <c r="G7679" t="str">
        <f t="shared" si="119"/>
        <v xml:space="preserve">('nm0612853', 'Mari Munib', , '1905-02-11', ''), </v>
      </c>
    </row>
    <row r="7680" spans="1:7" x14ac:dyDescent="0.3">
      <c r="A7680" t="s">
        <v>48948</v>
      </c>
      <c r="B7680" t="s">
        <v>48949</v>
      </c>
      <c r="D7680" t="s">
        <v>48950</v>
      </c>
      <c r="G7680" t="str">
        <f t="shared" si="119"/>
        <v xml:space="preserve">('nm0613098', 'Caroline Munro', 200, '1949-01-16', ''), </v>
      </c>
    </row>
    <row r="7681" spans="1:7" x14ac:dyDescent="0.3">
      <c r="A7681" t="s">
        <v>48951</v>
      </c>
      <c r="B7681" t="s">
        <v>48952</v>
      </c>
      <c r="C7681">
        <v>200</v>
      </c>
      <c r="D7681" t="s">
        <v>37017</v>
      </c>
      <c r="G7681" t="str">
        <f t="shared" si="119"/>
        <v xml:space="preserve">('nm0613147', 'Lochlyn Munro', 200, '1966-02-12', ''), </v>
      </c>
    </row>
    <row r="7682" spans="1:7" x14ac:dyDescent="0.3">
      <c r="A7682" t="s">
        <v>48953</v>
      </c>
      <c r="B7682" t="s">
        <v>48954</v>
      </c>
      <c r="C7682">
        <v>200</v>
      </c>
      <c r="D7682" t="s">
        <v>29496</v>
      </c>
      <c r="G7682" t="str">
        <f t="shared" ref="G7682:G7745" si="120">"('"&amp;A7683&amp;"', '"&amp;B7683&amp;"', "&amp;C7683&amp;", '"&amp;D7683&amp;"', '"&amp;E7683&amp;"'), "</f>
        <v xml:space="preserve">('nm0613359', 'Francesco Munzi', , '1969', ''), </v>
      </c>
    </row>
    <row r="7683" spans="1:7" x14ac:dyDescent="0.3">
      <c r="A7683" t="s">
        <v>48955</v>
      </c>
      <c r="B7683" t="s">
        <v>3516</v>
      </c>
      <c r="D7683" t="s">
        <v>29660</v>
      </c>
      <c r="G7683" t="str">
        <f t="shared" si="120"/>
        <v xml:space="preserve">('nm0613563', 'Takahiro Murase', , '', ''), </v>
      </c>
    </row>
    <row r="7684" spans="1:7" x14ac:dyDescent="0.3">
      <c r="A7684" t="s">
        <v>48959</v>
      </c>
      <c r="B7684" t="s">
        <v>48960</v>
      </c>
      <c r="G7684" t="str">
        <f t="shared" si="120"/>
        <v xml:space="preserve">('nm0613598', 'Takehiro Murata', , '1960-03-18', ''), </v>
      </c>
    </row>
    <row r="7685" spans="1:7" x14ac:dyDescent="0.3">
      <c r="A7685" t="s">
        <v>48963</v>
      </c>
      <c r="B7685" t="s">
        <v>48964</v>
      </c>
      <c r="D7685" t="s">
        <v>28926</v>
      </c>
      <c r="G7685" t="str">
        <f t="shared" si="120"/>
        <v xml:space="preserve">('nm0613774', 'Susan Murdoch', , '', ''), </v>
      </c>
    </row>
    <row r="7686" spans="1:7" x14ac:dyDescent="0.3">
      <c r="A7686" t="s">
        <v>48965</v>
      </c>
      <c r="B7686" t="s">
        <v>48966</v>
      </c>
      <c r="G7686" t="str">
        <f t="shared" si="120"/>
        <v xml:space="preserve">('nm0613839', 'Mircea Muresan', , '1928-11-11', ''), </v>
      </c>
    </row>
    <row r="7687" spans="1:7" x14ac:dyDescent="0.3">
      <c r="A7687" t="s">
        <v>48967</v>
      </c>
      <c r="B7687" t="s">
        <v>659</v>
      </c>
      <c r="D7687" t="s">
        <v>42642</v>
      </c>
      <c r="G7687" t="str">
        <f t="shared" si="120"/>
        <v xml:space="preserve">('nm0613840', 'Rodica Muresan', , '1947-06-04', ''), </v>
      </c>
    </row>
    <row r="7688" spans="1:7" x14ac:dyDescent="0.3">
      <c r="A7688" t="s">
        <v>48968</v>
      </c>
      <c r="B7688" t="s">
        <v>48969</v>
      </c>
      <c r="D7688" t="s">
        <v>48970</v>
      </c>
      <c r="G7688" t="str">
        <f t="shared" si="120"/>
        <v xml:space="preserve">('nm0614030', 'Ferdinando Murolo', , '1938-01-02', ''), </v>
      </c>
    </row>
    <row r="7689" spans="1:7" x14ac:dyDescent="0.3">
      <c r="A7689" t="s">
        <v>48972</v>
      </c>
      <c r="B7689" t="s">
        <v>48973</v>
      </c>
      <c r="D7689" t="s">
        <v>38545</v>
      </c>
      <c r="G7689" t="str">
        <f t="shared" si="120"/>
        <v xml:space="preserve">('nm0614165', 'Cillian Murphy', 200, '1976-05-25', ''), </v>
      </c>
    </row>
    <row r="7690" spans="1:7" x14ac:dyDescent="0.3">
      <c r="A7690" t="s">
        <v>48974</v>
      </c>
      <c r="B7690" t="s">
        <v>48975</v>
      </c>
      <c r="C7690">
        <v>200</v>
      </c>
      <c r="D7690" t="s">
        <v>32197</v>
      </c>
      <c r="G7690" t="str">
        <f t="shared" si="120"/>
        <v xml:space="preserve">('nm0614278', 'George Murphy', 200, '1902-07-04', ''), </v>
      </c>
    </row>
    <row r="7691" spans="1:7" x14ac:dyDescent="0.3">
      <c r="A7691" t="s">
        <v>48976</v>
      </c>
      <c r="B7691" t="s">
        <v>48977</v>
      </c>
      <c r="C7691">
        <v>200</v>
      </c>
      <c r="D7691" t="s">
        <v>37269</v>
      </c>
      <c r="G7691" t="str">
        <f t="shared" si="120"/>
        <v xml:space="preserve">('nm0614607', 'Paul Murphy', , '1954', ''), </v>
      </c>
    </row>
    <row r="7692" spans="1:7" x14ac:dyDescent="0.3">
      <c r="A7692" t="s">
        <v>48981</v>
      </c>
      <c r="B7692" t="s">
        <v>5394</v>
      </c>
      <c r="D7692" t="s">
        <v>28032</v>
      </c>
      <c r="G7692" t="str">
        <f t="shared" si="120"/>
        <v xml:space="preserve">('nm0615407', 'Alexander Murski', , '', ''), </v>
      </c>
    </row>
    <row r="7693" spans="1:7" x14ac:dyDescent="0.3">
      <c r="A7693" t="s">
        <v>48985</v>
      </c>
      <c r="B7693" t="s">
        <v>48986</v>
      </c>
      <c r="G7693" t="str">
        <f t="shared" si="120"/>
        <v xml:space="preserve">('nm0615444', 'V.K. Murthy', , '1923-11-26', ''), </v>
      </c>
    </row>
    <row r="7694" spans="1:7" x14ac:dyDescent="0.3">
      <c r="A7694" t="s">
        <v>48988</v>
      </c>
      <c r="B7694" t="s">
        <v>48989</v>
      </c>
      <c r="D7694" t="s">
        <v>48990</v>
      </c>
      <c r="G7694" t="str">
        <f t="shared" si="120"/>
        <v xml:space="preserve">('nm0615652', 'Peter Musevski', , '1965', ''), </v>
      </c>
    </row>
    <row r="7695" spans="1:7" x14ac:dyDescent="0.3">
      <c r="A7695" t="s">
        <v>48991</v>
      </c>
      <c r="B7695" t="s">
        <v>48992</v>
      </c>
      <c r="D7695" t="s">
        <v>29094</v>
      </c>
      <c r="G7695" t="str">
        <f t="shared" si="120"/>
        <v xml:space="preserve">('nm0615927', 'Denise Mustafa', , '', ''), </v>
      </c>
    </row>
    <row r="7696" spans="1:7" x14ac:dyDescent="0.3">
      <c r="A7696" t="s">
        <v>48993</v>
      </c>
      <c r="B7696" t="s">
        <v>48994</v>
      </c>
      <c r="G7696" t="str">
        <f t="shared" si="120"/>
        <v xml:space="preserve">('nm0616333', 'José Muñoz Molleda', , '', ''), </v>
      </c>
    </row>
    <row r="7697" spans="1:7" x14ac:dyDescent="0.3">
      <c r="A7697" t="s">
        <v>48995</v>
      </c>
      <c r="B7697" t="s">
        <v>48996</v>
      </c>
      <c r="G7697" t="str">
        <f t="shared" si="120"/>
        <v xml:space="preserve">('nm0616391', 'Daniel Muñoz', , '1966-02-11', ''), </v>
      </c>
    </row>
    <row r="7698" spans="1:7" x14ac:dyDescent="0.3">
      <c r="A7698" t="s">
        <v>48997</v>
      </c>
      <c r="B7698" t="s">
        <v>48998</v>
      </c>
      <c r="D7698" t="s">
        <v>29396</v>
      </c>
      <c r="G7698" t="str">
        <f t="shared" si="120"/>
        <v xml:space="preserve">('nm0616475', 'Miguel Ángel Muñoz', 200, '1983-07-04', ''), </v>
      </c>
    </row>
    <row r="7699" spans="1:7" x14ac:dyDescent="0.3">
      <c r="A7699" t="s">
        <v>49000</v>
      </c>
      <c r="B7699" t="s">
        <v>49001</v>
      </c>
      <c r="C7699">
        <v>200</v>
      </c>
      <c r="D7699" t="s">
        <v>31197</v>
      </c>
      <c r="G7699" t="str">
        <f t="shared" si="120"/>
        <v xml:space="preserve">('nm0616543', 'Ntare Guma Mbaho Mwine', 200, '1967-05-01', ''), </v>
      </c>
    </row>
    <row r="7700" spans="1:7" x14ac:dyDescent="0.3">
      <c r="A7700" t="s">
        <v>49002</v>
      </c>
      <c r="B7700" t="s">
        <v>49003</v>
      </c>
      <c r="C7700">
        <v>200</v>
      </c>
      <c r="D7700" t="s">
        <v>29522</v>
      </c>
      <c r="G7700" t="str">
        <f t="shared" si="120"/>
        <v xml:space="preserve">('nm0616555', 'Aleksandr Myagkov', , '1923-07-12', ''), </v>
      </c>
    </row>
    <row r="7701" spans="1:7" x14ac:dyDescent="0.3">
      <c r="A7701" t="s">
        <v>49004</v>
      </c>
      <c r="B7701" t="s">
        <v>49005</v>
      </c>
      <c r="D7701" t="s">
        <v>49006</v>
      </c>
      <c r="G7701" t="str">
        <f t="shared" si="120"/>
        <v xml:space="preserve">('nm0616960', 'Richard Mylan', , '1973', ''), </v>
      </c>
    </row>
    <row r="7702" spans="1:7" x14ac:dyDescent="0.3">
      <c r="A7702" t="s">
        <v>49009</v>
      </c>
      <c r="B7702" t="s">
        <v>49010</v>
      </c>
      <c r="D7702" t="s">
        <v>29671</v>
      </c>
      <c r="G7702" t="str">
        <f t="shared" si="120"/>
        <v xml:space="preserve">('nm0617177', 'Martin Mysicka', , '1970-03-09', ''), </v>
      </c>
    </row>
    <row r="7703" spans="1:7" x14ac:dyDescent="0.3">
      <c r="A7703" t="s">
        <v>49011</v>
      </c>
      <c r="B7703" t="s">
        <v>49012</v>
      </c>
      <c r="D7703" t="s">
        <v>48676</v>
      </c>
      <c r="G7703" t="str">
        <f t="shared" si="120"/>
        <v xml:space="preserve">('nm0617215', 'Pierre Mzadeh', , '', ''), </v>
      </c>
    </row>
    <row r="7704" spans="1:7" x14ac:dyDescent="0.3">
      <c r="A7704" t="s">
        <v>49013</v>
      </c>
      <c r="B7704" t="s">
        <v>49014</v>
      </c>
      <c r="G7704" t="str">
        <f t="shared" si="120"/>
        <v xml:space="preserve">('nm0617325', 'Luz Márquez', , '1935-12-12', ''), </v>
      </c>
    </row>
    <row r="7705" spans="1:7" x14ac:dyDescent="0.3">
      <c r="A7705" t="s">
        <v>49015</v>
      </c>
      <c r="B7705" t="s">
        <v>49016</v>
      </c>
      <c r="D7705" t="s">
        <v>47907</v>
      </c>
      <c r="G7705" t="str">
        <f t="shared" si="120"/>
        <v xml:space="preserve">('nm0617394', 'Outi Mäenpää', 200, '1962-02-24', ''), </v>
      </c>
    </row>
    <row r="7706" spans="1:7" x14ac:dyDescent="0.3">
      <c r="A7706" t="s">
        <v>49017</v>
      </c>
      <c r="B7706" t="s">
        <v>49018</v>
      </c>
      <c r="C7706">
        <v>200</v>
      </c>
      <c r="D7706" t="s">
        <v>36436</v>
      </c>
      <c r="G7706" t="str">
        <f t="shared" si="120"/>
        <v xml:space="preserve">('nm0617407', 'Aleksi Mäkelä', , '1969-11-20', ''), </v>
      </c>
    </row>
    <row r="7707" spans="1:7" x14ac:dyDescent="0.3">
      <c r="A7707" t="s">
        <v>49019</v>
      </c>
      <c r="B7707" t="s">
        <v>31938</v>
      </c>
      <c r="D7707" t="s">
        <v>29806</v>
      </c>
      <c r="G7707" t="str">
        <f t="shared" si="120"/>
        <v xml:space="preserve">('nm0617427', 'Taneli Mäkelä', 200, '1959-03-10', ''), </v>
      </c>
    </row>
    <row r="7708" spans="1:7" x14ac:dyDescent="0.3">
      <c r="A7708" t="s">
        <v>49020</v>
      </c>
      <c r="B7708" t="s">
        <v>49021</v>
      </c>
      <c r="C7708">
        <v>200</v>
      </c>
      <c r="D7708" t="s">
        <v>49022</v>
      </c>
      <c r="G7708" t="str">
        <f t="shared" si="120"/>
        <v xml:space="preserve">('nm0617515', 'Claes Månsson', 200, '1950-02-05', ''), </v>
      </c>
    </row>
    <row r="7709" spans="1:7" x14ac:dyDescent="0.3">
      <c r="A7709" t="s">
        <v>49023</v>
      </c>
      <c r="B7709" t="s">
        <v>49024</v>
      </c>
      <c r="C7709">
        <v>200</v>
      </c>
      <c r="D7709" t="s">
        <v>45419</v>
      </c>
      <c r="G7709" t="str">
        <f t="shared" si="120"/>
        <v xml:space="preserve">('nm0617774', 'Charles Métain', , '1900-12-22', ''), </v>
      </c>
    </row>
    <row r="7710" spans="1:7" x14ac:dyDescent="0.3">
      <c r="A7710" t="s">
        <v>49026</v>
      </c>
      <c r="B7710" t="s">
        <v>49027</v>
      </c>
      <c r="D7710" t="s">
        <v>35093</v>
      </c>
      <c r="G7710" t="str">
        <f t="shared" si="120"/>
        <v xml:space="preserve">('nm0617835', 'Manfred Möck', 200, '1959-02-14', ''), </v>
      </c>
    </row>
    <row r="7711" spans="1:7" x14ac:dyDescent="0.3">
      <c r="A7711" t="s">
        <v>49030</v>
      </c>
      <c r="B7711" t="s">
        <v>49031</v>
      </c>
      <c r="C7711">
        <v>200</v>
      </c>
      <c r="D7711" t="s">
        <v>28892</v>
      </c>
      <c r="G7711" t="str">
        <f t="shared" si="120"/>
        <v xml:space="preserve">('nm0617852', 'Wotan Wilke Möhring', 200, '1967-05-23', ''), </v>
      </c>
    </row>
    <row r="7712" spans="1:7" x14ac:dyDescent="0.3">
      <c r="A7712" t="s">
        <v>49032</v>
      </c>
      <c r="B7712" t="s">
        <v>49033</v>
      </c>
      <c r="C7712">
        <v>200</v>
      </c>
      <c r="D7712" t="s">
        <v>49034</v>
      </c>
      <c r="G7712" t="str">
        <f t="shared" si="120"/>
        <v xml:space="preserve">('nm0617944', 'Karen Møller E.', , '1963-03-31', ''), </v>
      </c>
    </row>
    <row r="7713" spans="1:7" x14ac:dyDescent="0.3">
      <c r="A7713" t="s">
        <v>49035</v>
      </c>
      <c r="B7713" t="s">
        <v>49036</v>
      </c>
      <c r="D7713" t="s">
        <v>41441</v>
      </c>
      <c r="G7713" t="str">
        <f t="shared" si="120"/>
        <v xml:space="preserve">('nm0618241', 'Marius Müller', 200, '1958-08-28', ''), </v>
      </c>
    </row>
    <row r="7714" spans="1:7" x14ac:dyDescent="0.3">
      <c r="A7714" t="s">
        <v>49039</v>
      </c>
      <c r="B7714" t="s">
        <v>49040</v>
      </c>
      <c r="C7714">
        <v>200</v>
      </c>
      <c r="D7714" t="s">
        <v>28740</v>
      </c>
      <c r="G7714" t="str">
        <f t="shared" si="120"/>
        <v xml:space="preserve">('nm0618389', 'Marius Müller-Westernhagen', , '1948-12-06', ''), </v>
      </c>
    </row>
    <row r="7715" spans="1:7" x14ac:dyDescent="0.3">
      <c r="A7715" t="s">
        <v>49041</v>
      </c>
      <c r="B7715" t="s">
        <v>49042</v>
      </c>
      <c r="D7715" t="s">
        <v>34933</v>
      </c>
      <c r="G7715" t="str">
        <f t="shared" si="120"/>
        <v xml:space="preserve">('nm0618391', 'Nikolai Müllerschön', , '1958-07-19', ''), </v>
      </c>
    </row>
    <row r="7716" spans="1:7" x14ac:dyDescent="0.3">
      <c r="A7716" t="s">
        <v>49043</v>
      </c>
      <c r="B7716" t="s">
        <v>32569</v>
      </c>
      <c r="D7716" t="s">
        <v>44527</v>
      </c>
      <c r="G7716" t="str">
        <f t="shared" si="120"/>
        <v xml:space="preserve">('nm0618405', 'Christopher Munch', , '1962-06-17', ''), </v>
      </c>
    </row>
    <row r="7717" spans="1:7" x14ac:dyDescent="0.3">
      <c r="A7717" t="s">
        <v>49044</v>
      </c>
      <c r="B7717" t="s">
        <v>1701</v>
      </c>
      <c r="D7717" t="s">
        <v>38368</v>
      </c>
      <c r="G7717" t="str">
        <f t="shared" si="120"/>
        <v xml:space="preserve">('nm0618574', 'Gijs Naber', 200, '1980', ''), </v>
      </c>
    </row>
    <row r="7718" spans="1:7" x14ac:dyDescent="0.3">
      <c r="A7718" t="s">
        <v>49050</v>
      </c>
      <c r="B7718" t="s">
        <v>49051</v>
      </c>
      <c r="C7718">
        <v>200</v>
      </c>
      <c r="D7718" t="s">
        <v>30650</v>
      </c>
      <c r="G7718" t="str">
        <f t="shared" si="120"/>
        <v xml:space="preserve">('nm0618715', 'Jalil Naciri', , '', ''), </v>
      </c>
    </row>
    <row r="7719" spans="1:7" x14ac:dyDescent="0.3">
      <c r="A7719" t="s">
        <v>49056</v>
      </c>
      <c r="B7719" t="s">
        <v>6435</v>
      </c>
      <c r="G7719" t="str">
        <f t="shared" si="120"/>
        <v xml:space="preserve">('nm0618741', 'Tatsuo Nadaka', 200, '1951-02-09', ''), </v>
      </c>
    </row>
    <row r="7720" spans="1:7" x14ac:dyDescent="0.3">
      <c r="A7720" t="s">
        <v>49057</v>
      </c>
      <c r="B7720" t="s">
        <v>49058</v>
      </c>
      <c r="C7720">
        <v>200</v>
      </c>
      <c r="D7720" t="s">
        <v>28378</v>
      </c>
      <c r="G7720" t="str">
        <f t="shared" si="120"/>
        <v xml:space="preserve">('nm0618796', 'Diane Nadeau', , '', ''), </v>
      </c>
    </row>
    <row r="7721" spans="1:7" x14ac:dyDescent="0.3">
      <c r="A7721" t="s">
        <v>49059</v>
      </c>
      <c r="B7721" t="s">
        <v>49060</v>
      </c>
      <c r="G7721" t="str">
        <f t="shared" si="120"/>
        <v xml:space="preserve">('nm0618797', 'Elyane Nadeau', , '1945-05-21', ''), </v>
      </c>
    </row>
    <row r="7722" spans="1:7" x14ac:dyDescent="0.3">
      <c r="A7722" t="s">
        <v>49061</v>
      </c>
      <c r="B7722" t="s">
        <v>49062</v>
      </c>
      <c r="D7722" t="s">
        <v>28182</v>
      </c>
      <c r="G7722" t="str">
        <f t="shared" si="120"/>
        <v xml:space="preserve">('nm0618885', 'Mojgan Naderi', , '', ''), </v>
      </c>
    </row>
    <row r="7723" spans="1:7" x14ac:dyDescent="0.3">
      <c r="A7723" t="s">
        <v>49063</v>
      </c>
      <c r="B7723" t="s">
        <v>49064</v>
      </c>
      <c r="G7723" t="str">
        <f t="shared" si="120"/>
        <v xml:space="preserve">('nm0618918', 'Nadira', , '1932-12-05', ''), </v>
      </c>
    </row>
    <row r="7724" spans="1:7" x14ac:dyDescent="0.3">
      <c r="A7724" t="s">
        <v>49065</v>
      </c>
      <c r="B7724" t="s">
        <v>49066</v>
      </c>
      <c r="D7724" t="s">
        <v>27795</v>
      </c>
      <c r="G7724" t="str">
        <f t="shared" si="120"/>
        <v xml:space="preserve">('nm0619016', 'Leif Naeslund', , '', ''), </v>
      </c>
    </row>
    <row r="7725" spans="1:7" x14ac:dyDescent="0.3">
      <c r="A7725" t="s">
        <v>49068</v>
      </c>
      <c r="B7725" t="s">
        <v>49069</v>
      </c>
      <c r="G7725" t="str">
        <f t="shared" si="120"/>
        <v xml:space="preserve">('nm0619037', 'Maria Nafpliotou', , '1969', ''), </v>
      </c>
    </row>
    <row r="7726" spans="1:7" x14ac:dyDescent="0.3">
      <c r="A7726" t="s">
        <v>49070</v>
      </c>
      <c r="B7726" t="s">
        <v>49071</v>
      </c>
      <c r="D7726" t="s">
        <v>29660</v>
      </c>
      <c r="G7726" t="str">
        <f t="shared" si="120"/>
        <v xml:space="preserve">('nm0619117', 'Hiroshi Nagano', , '', ''), </v>
      </c>
    </row>
    <row r="7727" spans="1:7" x14ac:dyDescent="0.3">
      <c r="A7727" t="s">
        <v>49076</v>
      </c>
      <c r="B7727" t="s">
        <v>49077</v>
      </c>
      <c r="G7727" t="str">
        <f t="shared" si="120"/>
        <v xml:space="preserve">('nm0619178', 'Masami Nagasawa', 200, '1987-06-03', ''), </v>
      </c>
    </row>
    <row r="7728" spans="1:7" x14ac:dyDescent="0.3">
      <c r="A7728" t="s">
        <v>49078</v>
      </c>
      <c r="B7728" t="s">
        <v>49079</v>
      </c>
      <c r="C7728">
        <v>200</v>
      </c>
      <c r="D7728" t="s">
        <v>31408</v>
      </c>
      <c r="G7728" t="str">
        <f t="shared" si="120"/>
        <v xml:space="preserve">('nm0619185', 'Masatoshi Nagase', 200, '1966-07-15', ''), </v>
      </c>
    </row>
    <row r="7729" spans="1:7" x14ac:dyDescent="0.3">
      <c r="A7729" t="s">
        <v>49080</v>
      </c>
      <c r="B7729" t="s">
        <v>49081</v>
      </c>
      <c r="C7729">
        <v>200</v>
      </c>
      <c r="D7729" t="s">
        <v>29364</v>
      </c>
      <c r="G7729" t="str">
        <f t="shared" si="120"/>
        <v xml:space="preserve">('nm0619242', 'Kôzô Nagayama', , '', ''), </v>
      </c>
    </row>
    <row r="7730" spans="1:7" x14ac:dyDescent="0.3">
      <c r="A7730" t="s">
        <v>49082</v>
      </c>
      <c r="B7730" t="s">
        <v>32667</v>
      </c>
      <c r="G7730" t="str">
        <f t="shared" si="120"/>
        <v xml:space="preserve">('nm0619305', 'Nagendra Babu', , 'October 29', ''), </v>
      </c>
    </row>
    <row r="7731" spans="1:7" x14ac:dyDescent="0.3">
      <c r="A7731" t="s">
        <v>49084</v>
      </c>
      <c r="B7731" t="s">
        <v>49085</v>
      </c>
      <c r="D7731" t="s">
        <v>49086</v>
      </c>
      <c r="G7731" t="str">
        <f t="shared" si="120"/>
        <v xml:space="preserve">('nm0619453', 'Ervin Nagy', 200, '1976-09-25', ''), </v>
      </c>
    </row>
    <row r="7732" spans="1:7" x14ac:dyDescent="0.3">
      <c r="A7732" t="s">
        <v>49087</v>
      </c>
      <c r="B7732" t="s">
        <v>49088</v>
      </c>
      <c r="C7732">
        <v>200</v>
      </c>
      <c r="D7732" t="s">
        <v>32503</v>
      </c>
      <c r="G7732" t="str">
        <f t="shared" si="120"/>
        <v xml:space="preserve">('nm0619475', 'Ivan Nagy', , '1938-01-23', ''), </v>
      </c>
    </row>
    <row r="7733" spans="1:7" x14ac:dyDescent="0.3">
      <c r="A7733" t="s">
        <v>49089</v>
      </c>
      <c r="B7733" t="s">
        <v>965</v>
      </c>
      <c r="D7733" t="s">
        <v>45479</v>
      </c>
      <c r="G7733" t="str">
        <f t="shared" si="120"/>
        <v xml:space="preserve">('nm0619496', 'Mari Nagy', , '1961-05-09', ''), </v>
      </c>
    </row>
    <row r="7734" spans="1:7" x14ac:dyDescent="0.3">
      <c r="A7734" t="s">
        <v>49090</v>
      </c>
      <c r="B7734" t="s">
        <v>49091</v>
      </c>
      <c r="D7734" t="s">
        <v>28950</v>
      </c>
      <c r="G7734" t="str">
        <f t="shared" si="120"/>
        <v xml:space="preserve">('nm0619507', 'Phyllis Nagy', , '', ''), </v>
      </c>
    </row>
    <row r="7735" spans="1:7" x14ac:dyDescent="0.3">
      <c r="A7735" t="s">
        <v>49092</v>
      </c>
      <c r="B7735" t="s">
        <v>49093</v>
      </c>
      <c r="G7735" t="str">
        <f t="shared" si="120"/>
        <v xml:space="preserve">('nm0619594', 'David Nahmod', 200, '1956-01-29', ''), </v>
      </c>
    </row>
    <row r="7736" spans="1:7" x14ac:dyDescent="0.3">
      <c r="A7736" t="s">
        <v>49094</v>
      </c>
      <c r="B7736" t="s">
        <v>3002</v>
      </c>
      <c r="C7736">
        <v>200</v>
      </c>
      <c r="D7736" t="s">
        <v>28725</v>
      </c>
      <c r="G7736" t="str">
        <f t="shared" si="120"/>
        <v xml:space="preserve">('nm0619777', 'Shashilal K. Nair', , '', ''), </v>
      </c>
    </row>
    <row r="7737" spans="1:7" x14ac:dyDescent="0.3">
      <c r="A7737" t="s">
        <v>49095</v>
      </c>
      <c r="B7737" t="s">
        <v>1575</v>
      </c>
      <c r="G7737" t="str">
        <f t="shared" si="120"/>
        <v xml:space="preserve">('nm0619802', 'Laurence Naismith', 200, '1908-12-14', ''), </v>
      </c>
    </row>
    <row r="7738" spans="1:7" x14ac:dyDescent="0.3">
      <c r="A7738" t="s">
        <v>49096</v>
      </c>
      <c r="B7738" t="s">
        <v>49097</v>
      </c>
      <c r="C7738">
        <v>200</v>
      </c>
      <c r="D7738" t="s">
        <v>45305</v>
      </c>
      <c r="G7738" t="str">
        <f t="shared" si="120"/>
        <v xml:space="preserve">('nm0619836', 'Babak Najafi', , '1975-09-14', ''), </v>
      </c>
    </row>
    <row r="7739" spans="1:7" x14ac:dyDescent="0.3">
      <c r="A7739" t="s">
        <v>49098</v>
      </c>
      <c r="B7739" t="s">
        <v>6027</v>
      </c>
      <c r="D7739" t="s">
        <v>46112</v>
      </c>
      <c r="G7739" t="str">
        <f t="shared" si="120"/>
        <v xml:space="preserve">('nm0619946', 'Yuji Nakae', , '1960', ''), </v>
      </c>
    </row>
    <row r="7740" spans="1:7" x14ac:dyDescent="0.3">
      <c r="A7740" t="s">
        <v>49101</v>
      </c>
      <c r="B7740" t="s">
        <v>2682</v>
      </c>
      <c r="D7740" t="s">
        <v>28912</v>
      </c>
      <c r="G7740" t="str">
        <f t="shared" si="120"/>
        <v xml:space="preserve">('nm0620064', 'Takehiro Nakajima', , '1935-11-12', ''), </v>
      </c>
    </row>
    <row r="7741" spans="1:7" x14ac:dyDescent="0.3">
      <c r="A7741" t="s">
        <v>49103</v>
      </c>
      <c r="B7741" t="s">
        <v>1796</v>
      </c>
      <c r="D7741" t="s">
        <v>39633</v>
      </c>
      <c r="G7741" t="str">
        <f t="shared" si="120"/>
        <v xml:space="preserve">('nm0620066', 'Tomoko Nakajima', 200, '1971-06-05', ''), </v>
      </c>
    </row>
    <row r="7742" spans="1:7" x14ac:dyDescent="0.3">
      <c r="A7742" t="s">
        <v>49104</v>
      </c>
      <c r="B7742" t="s">
        <v>49105</v>
      </c>
      <c r="C7742">
        <v>200</v>
      </c>
      <c r="D7742" t="s">
        <v>29933</v>
      </c>
      <c r="G7742" t="str">
        <f t="shared" si="120"/>
        <v xml:space="preserve">('nm0620067', 'Tôru Nakajima', , '', ''), </v>
      </c>
    </row>
    <row r="7743" spans="1:7" x14ac:dyDescent="0.3">
      <c r="A7743" t="s">
        <v>49106</v>
      </c>
      <c r="B7743" t="s">
        <v>49107</v>
      </c>
      <c r="G7743" t="str">
        <f t="shared" si="120"/>
        <v xml:space="preserve">('nm0620127', 'Eiko Nakamura', , '', ''), </v>
      </c>
    </row>
    <row r="7744" spans="1:7" x14ac:dyDescent="0.3">
      <c r="A7744" t="s">
        <v>49108</v>
      </c>
      <c r="B7744" t="s">
        <v>49109</v>
      </c>
      <c r="G7744" t="str">
        <f t="shared" si="120"/>
        <v xml:space="preserve">('nm0620185', 'Masa Nakamura', , '', ''), </v>
      </c>
    </row>
    <row r="7745" spans="1:7" x14ac:dyDescent="0.3">
      <c r="A7745" t="s">
        <v>49110</v>
      </c>
      <c r="B7745" t="s">
        <v>2960</v>
      </c>
      <c r="G7745" t="str">
        <f t="shared" si="120"/>
        <v xml:space="preserve">('nm0620284', 'Taeko Nakanishi', , '1931-02-11', ''), </v>
      </c>
    </row>
    <row r="7746" spans="1:7" x14ac:dyDescent="0.3">
      <c r="A7746" t="s">
        <v>49113</v>
      </c>
      <c r="B7746" t="s">
        <v>49114</v>
      </c>
      <c r="D7746" t="s">
        <v>49115</v>
      </c>
      <c r="G7746" t="str">
        <f t="shared" ref="G7746:G7809" si="121">"('"&amp;A7747&amp;"', '"&amp;B7747&amp;"', "&amp;C7747&amp;", '"&amp;D7747&amp;"', '"&amp;E7747&amp;"'), "</f>
        <v xml:space="preserve">('nm0620333', 'Ryûsei Nakao', 200, '1951-02-05', ''), </v>
      </c>
    </row>
    <row r="7747" spans="1:7" x14ac:dyDescent="0.3">
      <c r="A7747" t="s">
        <v>49116</v>
      </c>
      <c r="B7747" t="s">
        <v>49117</v>
      </c>
      <c r="C7747">
        <v>200</v>
      </c>
      <c r="D7747" t="s">
        <v>28365</v>
      </c>
      <c r="G7747" t="str">
        <f t="shared" si="121"/>
        <v xml:space="preserve">('nm0620363', 'Tetsuya Nakashima', , '1959-09-02', ''), </v>
      </c>
    </row>
    <row r="7748" spans="1:7" x14ac:dyDescent="0.3">
      <c r="A7748" t="s">
        <v>49119</v>
      </c>
      <c r="B7748" t="s">
        <v>1940</v>
      </c>
      <c r="D7748" t="s">
        <v>28908</v>
      </c>
      <c r="G7748" t="str">
        <f t="shared" si="121"/>
        <v xml:space="preserve">('nm0620609', 'Yin Nam', , '', ''), </v>
      </c>
    </row>
    <row r="7749" spans="1:7" x14ac:dyDescent="0.3">
      <c r="A7749" t="s">
        <v>49121</v>
      </c>
      <c r="B7749" t="s">
        <v>1380</v>
      </c>
      <c r="G7749" t="str">
        <f t="shared" si="121"/>
        <v xml:space="preserve">('nm0620634', 'Shôzô Nanbu', , '1898-06-26', ''), </v>
      </c>
    </row>
    <row r="7750" spans="1:7" x14ac:dyDescent="0.3">
      <c r="A7750" t="s">
        <v>49123</v>
      </c>
      <c r="B7750" t="s">
        <v>49124</v>
      </c>
      <c r="D7750" t="s">
        <v>49008</v>
      </c>
      <c r="G7750" t="str">
        <f t="shared" si="121"/>
        <v xml:space="preserve">('nm0620636', 'Govind Namdeo', , '1954-09-03', ''), </v>
      </c>
    </row>
    <row r="7751" spans="1:7" x14ac:dyDescent="0.3">
      <c r="A7751" t="s">
        <v>49125</v>
      </c>
      <c r="B7751" t="s">
        <v>49126</v>
      </c>
      <c r="D7751" t="s">
        <v>28575</v>
      </c>
      <c r="G7751" t="str">
        <f t="shared" si="121"/>
        <v xml:space="preserve">('nm0620847', 'Marco Nanini', 200, '1948-05-31', ''), </v>
      </c>
    </row>
    <row r="7752" spans="1:7" x14ac:dyDescent="0.3">
      <c r="A7752" t="s">
        <v>49127</v>
      </c>
      <c r="B7752" t="s">
        <v>49128</v>
      </c>
      <c r="C7752">
        <v>200</v>
      </c>
      <c r="D7752" t="s">
        <v>28285</v>
      </c>
      <c r="G7752" t="str">
        <f t="shared" si="121"/>
        <v xml:space="preserve">('nm0620878', 'Erika Nann', 200, '1962-10-20', ''), </v>
      </c>
    </row>
    <row r="7753" spans="1:7" x14ac:dyDescent="0.3">
      <c r="A7753" t="s">
        <v>49129</v>
      </c>
      <c r="B7753" t="s">
        <v>49130</v>
      </c>
      <c r="C7753">
        <v>200</v>
      </c>
      <c r="D7753" t="s">
        <v>41981</v>
      </c>
      <c r="G7753" t="str">
        <f t="shared" si="121"/>
        <v xml:space="preserve">('nm0620919', 'Agnese Nano', , '1965-11-05', ''), </v>
      </c>
    </row>
    <row r="7754" spans="1:7" x14ac:dyDescent="0.3">
      <c r="A7754" t="s">
        <v>49131</v>
      </c>
      <c r="B7754" t="s">
        <v>49132</v>
      </c>
      <c r="D7754" t="s">
        <v>29357</v>
      </c>
      <c r="G7754" t="str">
        <f t="shared" si="121"/>
        <v xml:space="preserve">('nm0621002', 'Alan Napier', 200, '1903-01-07', ''), </v>
      </c>
    </row>
    <row r="7755" spans="1:7" x14ac:dyDescent="0.3">
      <c r="A7755" t="s">
        <v>49135</v>
      </c>
      <c r="B7755" t="s">
        <v>49136</v>
      </c>
      <c r="C7755">
        <v>200</v>
      </c>
      <c r="D7755" t="s">
        <v>49137</v>
      </c>
      <c r="G7755" t="str">
        <f t="shared" si="121"/>
        <v xml:space="preserve">('nm0621066', 'Napolean', , '', ''), </v>
      </c>
    </row>
    <row r="7756" spans="1:7" x14ac:dyDescent="0.3">
      <c r="A7756" t="s">
        <v>49138</v>
      </c>
      <c r="B7756" t="s">
        <v>49139</v>
      </c>
      <c r="G7756" t="str">
        <f t="shared" si="121"/>
        <v xml:space="preserve">('nm0621235', 'Tomoko Naraoka', , '1929-12-01', ''), </v>
      </c>
    </row>
    <row r="7757" spans="1:7" x14ac:dyDescent="0.3">
      <c r="A7757" t="s">
        <v>49141</v>
      </c>
      <c r="B7757" t="s">
        <v>49142</v>
      </c>
      <c r="D7757" t="s">
        <v>41406</v>
      </c>
      <c r="G7757" t="str">
        <f t="shared" si="121"/>
        <v xml:space="preserve">('nm0621244', 'Meera Simhan', , '', ''), </v>
      </c>
    </row>
    <row r="7758" spans="1:7" x14ac:dyDescent="0.3">
      <c r="A7758" t="s">
        <v>49143</v>
      </c>
      <c r="B7758" t="s">
        <v>49144</v>
      </c>
      <c r="G7758" t="str">
        <f t="shared" si="121"/>
        <v xml:space="preserve">('nm0621450', 'Darling Narita', , '', ''), </v>
      </c>
    </row>
    <row r="7759" spans="1:7" x14ac:dyDescent="0.3">
      <c r="A7759" t="s">
        <v>49148</v>
      </c>
      <c r="B7759" t="s">
        <v>49149</v>
      </c>
      <c r="G7759" t="str">
        <f t="shared" si="121"/>
        <v xml:space="preserve">('nm0621694', 'Chris Nash', , '1961-04-12', ''), </v>
      </c>
    </row>
    <row r="7760" spans="1:7" x14ac:dyDescent="0.3">
      <c r="A7760" t="s">
        <v>49150</v>
      </c>
      <c r="B7760" t="s">
        <v>49151</v>
      </c>
      <c r="D7760" t="s">
        <v>37068</v>
      </c>
      <c r="G7760" t="str">
        <f t="shared" si="121"/>
        <v xml:space="preserve">('nm0621760', 'Kevin Nash', 200, '1959-07-09', ''), </v>
      </c>
    </row>
    <row r="7761" spans="1:7" x14ac:dyDescent="0.3">
      <c r="A7761" t="s">
        <v>49152</v>
      </c>
      <c r="B7761" t="s">
        <v>12525</v>
      </c>
      <c r="C7761">
        <v>200</v>
      </c>
      <c r="D7761" t="s">
        <v>32530</v>
      </c>
      <c r="G7761" t="str">
        <f t="shared" si="121"/>
        <v xml:space="preserve">('nm0621992', 'Frankie Nasso', 200, '1984-08-07', ''), </v>
      </c>
    </row>
    <row r="7762" spans="1:7" x14ac:dyDescent="0.3">
      <c r="A7762" t="s">
        <v>49155</v>
      </c>
      <c r="B7762" t="s">
        <v>49156</v>
      </c>
      <c r="C7762">
        <v>200</v>
      </c>
      <c r="D7762" t="s">
        <v>49157</v>
      </c>
      <c r="G7762" t="str">
        <f t="shared" si="121"/>
        <v xml:space="preserve">('nm0622020', 'Doru Nastase', , '1933-02-02', ''), </v>
      </c>
    </row>
    <row r="7763" spans="1:7" x14ac:dyDescent="0.3">
      <c r="A7763" t="s">
        <v>49159</v>
      </c>
      <c r="B7763" t="s">
        <v>1137</v>
      </c>
      <c r="D7763" t="s">
        <v>38817</v>
      </c>
      <c r="G7763" t="str">
        <f t="shared" si="121"/>
        <v xml:space="preserve">('nm0622052', 'Hiroyuki Nasu', , '1952-01-27', ''), </v>
      </c>
    </row>
    <row r="7764" spans="1:7" x14ac:dyDescent="0.3">
      <c r="A7764" t="s">
        <v>49160</v>
      </c>
      <c r="B7764" t="s">
        <v>3314</v>
      </c>
      <c r="D7764" t="s">
        <v>49161</v>
      </c>
      <c r="G7764" t="str">
        <f t="shared" si="121"/>
        <v xml:space="preserve">('nm0622121', 'Camillo Eugene Natale', 200, '1959-08-07', ''), </v>
      </c>
    </row>
    <row r="7765" spans="1:7" x14ac:dyDescent="0.3">
      <c r="A7765" t="s">
        <v>49163</v>
      </c>
      <c r="B7765" t="s">
        <v>49164</v>
      </c>
      <c r="C7765">
        <v>200</v>
      </c>
      <c r="D7765" t="s">
        <v>28905</v>
      </c>
      <c r="G7765" t="str">
        <f t="shared" si="121"/>
        <v xml:space="preserve">('nm0622141', 'Monique Natan', , '', ''), </v>
      </c>
    </row>
    <row r="7766" spans="1:7" x14ac:dyDescent="0.3">
      <c r="A7766" t="s">
        <v>49165</v>
      </c>
      <c r="B7766" t="s">
        <v>49166</v>
      </c>
      <c r="G7766" t="str">
        <f t="shared" si="121"/>
        <v xml:space="preserve">('nm0622193', 'Prem Nath', , '1926-11-21', ''), </v>
      </c>
    </row>
    <row r="7767" spans="1:7" x14ac:dyDescent="0.3">
      <c r="A7767" t="s">
        <v>49167</v>
      </c>
      <c r="B7767" t="s">
        <v>49168</v>
      </c>
      <c r="D7767" t="s">
        <v>38964</v>
      </c>
      <c r="G7767" t="str">
        <f t="shared" si="121"/>
        <v xml:space="preserve">('nm0622204', 'Adam Nathan', , '', ''), </v>
      </c>
    </row>
    <row r="7768" spans="1:7" x14ac:dyDescent="0.3">
      <c r="A7768" t="s">
        <v>49169</v>
      </c>
      <c r="B7768" t="s">
        <v>49170</v>
      </c>
      <c r="G7768" t="str">
        <f t="shared" si="121"/>
        <v xml:space="preserve">('nm0622544', 'David Naughton', 200, '1951-02-13', ''), </v>
      </c>
    </row>
    <row r="7769" spans="1:7" x14ac:dyDescent="0.3">
      <c r="A7769" t="s">
        <v>49171</v>
      </c>
      <c r="B7769" t="s">
        <v>49172</v>
      </c>
      <c r="C7769">
        <v>200</v>
      </c>
      <c r="D7769" t="s">
        <v>49173</v>
      </c>
      <c r="G7769" t="str">
        <f t="shared" si="121"/>
        <v xml:space="preserve">('nm0622769', 'Élodie Navarre', 200, '1979-01-21', ''), </v>
      </c>
    </row>
    <row r="7770" spans="1:7" x14ac:dyDescent="0.3">
      <c r="A7770" t="s">
        <v>49174</v>
      </c>
      <c r="B7770" t="s">
        <v>49175</v>
      </c>
      <c r="C7770">
        <v>200</v>
      </c>
      <c r="D7770" t="s">
        <v>49176</v>
      </c>
      <c r="G7770" t="str">
        <f t="shared" si="121"/>
        <v xml:space="preserve">('nm0622826', 'Antonio Navarro', , '', ''), </v>
      </c>
    </row>
    <row r="7771" spans="1:7" x14ac:dyDescent="0.3">
      <c r="A7771" t="s">
        <v>49177</v>
      </c>
      <c r="B7771" t="s">
        <v>3456</v>
      </c>
      <c r="G7771" t="str">
        <f t="shared" si="121"/>
        <v xml:space="preserve">('nm0623021', 'Silvia Navarro', 200, '1978-09-14', ''), </v>
      </c>
    </row>
    <row r="7772" spans="1:7" x14ac:dyDescent="0.3">
      <c r="A7772" t="s">
        <v>49178</v>
      </c>
      <c r="B7772" t="s">
        <v>49179</v>
      </c>
      <c r="C7772">
        <v>200</v>
      </c>
      <c r="D7772" t="s">
        <v>30546</v>
      </c>
      <c r="G7772" t="str">
        <f t="shared" si="121"/>
        <v xml:space="preserve">('nm0623319', 'Harsh Nayyar', , '', ''), </v>
      </c>
    </row>
    <row r="7773" spans="1:7" x14ac:dyDescent="0.3">
      <c r="A7773" t="s">
        <v>49183</v>
      </c>
      <c r="B7773" t="s">
        <v>49184</v>
      </c>
      <c r="G7773" t="str">
        <f t="shared" si="121"/>
        <v xml:space="preserve">('nm0623321', 'Sadhana', , '1941-09-02', ''), </v>
      </c>
    </row>
    <row r="7774" spans="1:7" x14ac:dyDescent="0.3">
      <c r="A7774" t="s">
        <v>49185</v>
      </c>
      <c r="B7774" t="s">
        <v>49186</v>
      </c>
      <c r="D7774" t="s">
        <v>45704</v>
      </c>
      <c r="G7774" t="str">
        <f t="shared" si="121"/>
        <v xml:space="preserve">('nm0623373', 'Dmitriy Nazarov', 200, '1957-07-04', ''), </v>
      </c>
    </row>
    <row r="7775" spans="1:7" x14ac:dyDescent="0.3">
      <c r="A7775" t="s">
        <v>49187</v>
      </c>
      <c r="B7775" t="s">
        <v>49188</v>
      </c>
      <c r="C7775">
        <v>200</v>
      </c>
      <c r="D7775" t="s">
        <v>44919</v>
      </c>
      <c r="G7775" t="str">
        <f t="shared" si="121"/>
        <v xml:space="preserve">('nm0623391', 'Margarita Nazarova', , '1926-11-26', ''), </v>
      </c>
    </row>
    <row r="7776" spans="1:7" x14ac:dyDescent="0.3">
      <c r="A7776" t="s">
        <v>49189</v>
      </c>
      <c r="B7776" t="s">
        <v>49190</v>
      </c>
      <c r="D7776" t="s">
        <v>45642</v>
      </c>
      <c r="G7776" t="str">
        <f t="shared" si="121"/>
        <v xml:space="preserve">('nm0623443', 'Amedeo Nazzari', 200, '1907-12-10', ''), </v>
      </c>
    </row>
    <row r="7777" spans="1:7" x14ac:dyDescent="0.3">
      <c r="A7777" t="s">
        <v>49191</v>
      </c>
      <c r="B7777" t="s">
        <v>49192</v>
      </c>
      <c r="C7777">
        <v>200</v>
      </c>
      <c r="D7777" t="s">
        <v>38014</v>
      </c>
      <c r="G7777" t="str">
        <f t="shared" si="121"/>
        <v xml:space="preserve">('nm0623455', 'Necla Nazir', , '', ''), </v>
      </c>
    </row>
    <row r="7778" spans="1:7" x14ac:dyDescent="0.3">
      <c r="A7778" t="s">
        <v>49193</v>
      </c>
      <c r="B7778" t="s">
        <v>49194</v>
      </c>
      <c r="G7778" t="str">
        <f t="shared" si="121"/>
        <v xml:space="preserve">('nm0623854', 'Mehdi Nebbou', 200, '1971-01-10', ''), </v>
      </c>
    </row>
    <row r="7779" spans="1:7" x14ac:dyDescent="0.3">
      <c r="A7779" t="s">
        <v>49195</v>
      </c>
      <c r="B7779" t="s">
        <v>49196</v>
      </c>
      <c r="C7779">
        <v>200</v>
      </c>
      <c r="D7779" t="s">
        <v>41897</v>
      </c>
      <c r="G7779" t="str">
        <f t="shared" si="121"/>
        <v xml:space="preserve">('nm0623971', 'Milos Nedbal', , '1906-05-28', ''), </v>
      </c>
    </row>
    <row r="7780" spans="1:7" x14ac:dyDescent="0.3">
      <c r="A7780" t="s">
        <v>49197</v>
      </c>
      <c r="B7780" t="s">
        <v>49198</v>
      </c>
      <c r="D7780" t="s">
        <v>37650</v>
      </c>
      <c r="G7780" t="str">
        <f t="shared" si="121"/>
        <v xml:space="preserve">('nm0624391', 'Bouzid Negnoug', , '', ''), </v>
      </c>
    </row>
    <row r="7781" spans="1:7" x14ac:dyDescent="0.3">
      <c r="A7781" t="s">
        <v>49199</v>
      </c>
      <c r="B7781" t="s">
        <v>49200</v>
      </c>
      <c r="G7781" t="str">
        <f t="shared" si="121"/>
        <v xml:space="preserve">('nm0624446', 'Fernanda Negri Pouget', , '1889-03-28', ''), </v>
      </c>
    </row>
    <row r="7782" spans="1:7" x14ac:dyDescent="0.3">
      <c r="A7782" t="s">
        <v>49201</v>
      </c>
      <c r="B7782" t="s">
        <v>49202</v>
      </c>
      <c r="D7782" t="s">
        <v>41213</v>
      </c>
      <c r="G7782" t="str">
        <f t="shared" si="121"/>
        <v xml:space="preserve">('nm0624623', 'David Neidorf', , '1962-11-24', ''), </v>
      </c>
    </row>
    <row r="7783" spans="1:7" x14ac:dyDescent="0.3">
      <c r="A7783" t="s">
        <v>49205</v>
      </c>
      <c r="B7783" t="s">
        <v>49206</v>
      </c>
      <c r="D7783" t="s">
        <v>29160</v>
      </c>
      <c r="G7783" t="str">
        <f t="shared" si="121"/>
        <v xml:space="preserve">('nm0624694', 'Richard Neil', , '', ''), </v>
      </c>
    </row>
    <row r="7784" spans="1:7" x14ac:dyDescent="0.3">
      <c r="A7784" t="s">
        <v>49207</v>
      </c>
      <c r="B7784" t="s">
        <v>49208</v>
      </c>
      <c r="G7784" t="str">
        <f t="shared" si="121"/>
        <v xml:space="preserve">('nm0624809', 'James Neilson', , '1909-10-01', ''), </v>
      </c>
    </row>
    <row r="7785" spans="1:7" x14ac:dyDescent="0.3">
      <c r="A7785" t="s">
        <v>49209</v>
      </c>
      <c r="B7785" t="s">
        <v>510</v>
      </c>
      <c r="D7785" t="s">
        <v>43233</v>
      </c>
      <c r="G7785" t="str">
        <f t="shared" si="121"/>
        <v xml:space="preserve">('nm0624872', 'Dan Neira', , '1961-11-24', ''), </v>
      </c>
    </row>
    <row r="7786" spans="1:7" x14ac:dyDescent="0.3">
      <c r="A7786" t="s">
        <v>49210</v>
      </c>
      <c r="B7786" t="s">
        <v>1840</v>
      </c>
      <c r="D7786" t="s">
        <v>29026</v>
      </c>
      <c r="G7786" t="str">
        <f t="shared" si="121"/>
        <v xml:space="preserve">('nm0625033', 'Krista Nell', , '1946', ''), </v>
      </c>
    </row>
    <row r="7787" spans="1:7" x14ac:dyDescent="0.3">
      <c r="A7787" t="s">
        <v>49211</v>
      </c>
      <c r="B7787" t="s">
        <v>49212</v>
      </c>
      <c r="D7787" t="s">
        <v>28090</v>
      </c>
      <c r="G7787" t="str">
        <f t="shared" si="121"/>
        <v xml:space="preserve">('nm0625099', 'Nelly', 200, '1974-11-02', ''), </v>
      </c>
    </row>
    <row r="7788" spans="1:7" x14ac:dyDescent="0.3">
      <c r="A7788" t="s">
        <v>49213</v>
      </c>
      <c r="B7788" t="s">
        <v>13990</v>
      </c>
      <c r="C7788">
        <v>200</v>
      </c>
      <c r="D7788" t="s">
        <v>39848</v>
      </c>
      <c r="G7788" t="str">
        <f t="shared" si="121"/>
        <v xml:space="preserve">('nm0625206', 'Burt Nelson', 200, '1932-06-19', ''), </v>
      </c>
    </row>
    <row r="7789" spans="1:7" x14ac:dyDescent="0.3">
      <c r="A7789" t="s">
        <v>49214</v>
      </c>
      <c r="B7789" t="s">
        <v>49215</v>
      </c>
      <c r="C7789">
        <v>200</v>
      </c>
      <c r="D7789" t="s">
        <v>34233</v>
      </c>
      <c r="G7789" t="str">
        <f t="shared" si="121"/>
        <v xml:space="preserve">('nm0625379', 'Gary Nelson', , '1934-01-01', ''), </v>
      </c>
    </row>
    <row r="7790" spans="1:7" x14ac:dyDescent="0.3">
      <c r="A7790" t="s">
        <v>49218</v>
      </c>
      <c r="B7790" t="s">
        <v>866</v>
      </c>
      <c r="D7790" t="s">
        <v>37522</v>
      </c>
      <c r="G7790" t="str">
        <f t="shared" si="121"/>
        <v xml:space="preserve">('nm0625610', 'Rebecca Nelson', , '', ''), </v>
      </c>
    </row>
    <row r="7791" spans="1:7" x14ac:dyDescent="0.3">
      <c r="A7791" t="s">
        <v>49219</v>
      </c>
      <c r="B7791" t="s">
        <v>49220</v>
      </c>
      <c r="G7791" t="str">
        <f t="shared" si="121"/>
        <v xml:space="preserve">('nm0626008', 'Alec Nemser', , '', ''), </v>
      </c>
    </row>
    <row r="7792" spans="1:7" x14ac:dyDescent="0.3">
      <c r="A7792" t="s">
        <v>49228</v>
      </c>
      <c r="B7792" t="s">
        <v>49229</v>
      </c>
      <c r="G7792" t="str">
        <f t="shared" si="121"/>
        <v xml:space="preserve">('nm0626090', 'Jack Neo', , '', ''), </v>
      </c>
    </row>
    <row r="7793" spans="1:7" x14ac:dyDescent="0.3">
      <c r="A7793" t="s">
        <v>49230</v>
      </c>
      <c r="B7793" t="s">
        <v>2432</v>
      </c>
      <c r="G7793" t="str">
        <f t="shared" si="121"/>
        <v xml:space="preserve">('nm0626314', 'Jimmy Nervo', , '1897-01-02', ''), </v>
      </c>
    </row>
    <row r="7794" spans="1:7" x14ac:dyDescent="0.3">
      <c r="A7794" t="s">
        <v>49231</v>
      </c>
      <c r="B7794" t="s">
        <v>49232</v>
      </c>
      <c r="D7794" t="s">
        <v>36681</v>
      </c>
      <c r="G7794" t="str">
        <f t="shared" si="121"/>
        <v xml:space="preserve">('nm0626352', 'Derren Nesbitt', 200, '1935-06-19', ''), </v>
      </c>
    </row>
    <row r="7795" spans="1:7" x14ac:dyDescent="0.3">
      <c r="A7795" t="s">
        <v>49233</v>
      </c>
      <c r="B7795" t="s">
        <v>843</v>
      </c>
      <c r="C7795">
        <v>200</v>
      </c>
      <c r="D7795" t="s">
        <v>48466</v>
      </c>
      <c r="G7795" t="str">
        <f t="shared" si="121"/>
        <v xml:space="preserve">('nm0626409', 'Avi Nesher', , '1953-12-13', ''), </v>
      </c>
    </row>
    <row r="7796" spans="1:7" x14ac:dyDescent="0.3">
      <c r="A7796" t="s">
        <v>49234</v>
      </c>
      <c r="B7796" t="s">
        <v>1073</v>
      </c>
      <c r="D7796" t="s">
        <v>28506</v>
      </c>
      <c r="G7796" t="str">
        <f t="shared" si="121"/>
        <v xml:space="preserve">('nm0626879', 'Eugen Neufeld', , '1882-12-06', ''), </v>
      </c>
    </row>
    <row r="7797" spans="1:7" x14ac:dyDescent="0.3">
      <c r="A7797" t="s">
        <v>49239</v>
      </c>
      <c r="B7797" t="s">
        <v>49240</v>
      </c>
      <c r="D7797" t="s">
        <v>49241</v>
      </c>
      <c r="G7797" t="str">
        <f t="shared" si="121"/>
        <v xml:space="preserve">('nm0626954', 'Holger Neuhäuser', , '1965', ''), </v>
      </c>
    </row>
    <row r="7798" spans="1:7" x14ac:dyDescent="0.3">
      <c r="A7798" t="s">
        <v>49244</v>
      </c>
      <c r="B7798" t="s">
        <v>49245</v>
      </c>
      <c r="D7798" t="s">
        <v>29094</v>
      </c>
      <c r="G7798" t="str">
        <f t="shared" si="121"/>
        <v xml:space="preserve">('nm0627238', 'Bobby Neutz', , '', ''), </v>
      </c>
    </row>
    <row r="7799" spans="1:7" x14ac:dyDescent="0.3">
      <c r="A7799" t="s">
        <v>49247</v>
      </c>
      <c r="B7799" t="s">
        <v>49248</v>
      </c>
      <c r="G7799" t="str">
        <f t="shared" si="121"/>
        <v xml:space="preserve">('nm0627245', 'Thierry Neuvic', 200, '1970-08-03', ''), </v>
      </c>
    </row>
    <row r="7800" spans="1:7" x14ac:dyDescent="0.3">
      <c r="A7800" t="s">
        <v>49249</v>
      </c>
      <c r="B7800" t="s">
        <v>49250</v>
      </c>
      <c r="C7800">
        <v>200</v>
      </c>
      <c r="D7800" t="s">
        <v>29796</v>
      </c>
      <c r="G7800" t="str">
        <f t="shared" si="121"/>
        <v xml:space="preserve">('nm0627492', 'Brooke Nevin', 200, '1982-12-22', ''), </v>
      </c>
    </row>
    <row r="7801" spans="1:7" x14ac:dyDescent="0.3">
      <c r="A7801" t="s">
        <v>49251</v>
      </c>
      <c r="B7801" t="s">
        <v>49252</v>
      </c>
      <c r="C7801">
        <v>200</v>
      </c>
      <c r="D7801" t="s">
        <v>30826</v>
      </c>
      <c r="G7801" t="str">
        <f t="shared" si="121"/>
        <v xml:space="preserve">('nm0627537', 'Craig J. Nevius', , '', ''), </v>
      </c>
    </row>
    <row r="7802" spans="1:7" x14ac:dyDescent="0.3">
      <c r="A7802" t="s">
        <v>49253</v>
      </c>
      <c r="B7802" t="s">
        <v>1490</v>
      </c>
      <c r="G7802" t="str">
        <f t="shared" si="121"/>
        <v xml:space="preserve">('nm0627549', 'Anzhelika Nevolina', , '1962-04-02', ''), </v>
      </c>
    </row>
    <row r="7803" spans="1:7" x14ac:dyDescent="0.3">
      <c r="A7803" t="s">
        <v>49254</v>
      </c>
      <c r="B7803" t="s">
        <v>49255</v>
      </c>
      <c r="D7803" t="s">
        <v>39908</v>
      </c>
      <c r="G7803" t="str">
        <f t="shared" si="121"/>
        <v xml:space="preserve">('nm0627893', 'Charlotte Newhouse', , '', ''), </v>
      </c>
    </row>
    <row r="7804" spans="1:7" x14ac:dyDescent="0.3">
      <c r="A7804" t="s">
        <v>49259</v>
      </c>
      <c r="B7804" t="s">
        <v>49260</v>
      </c>
      <c r="G7804" t="str">
        <f t="shared" si="121"/>
        <v xml:space="preserve">('nm0627900', 'Edward Newhouse', , '1911-11-10', ''), </v>
      </c>
    </row>
    <row r="7805" spans="1:7" x14ac:dyDescent="0.3">
      <c r="A7805" t="s">
        <v>49261</v>
      </c>
      <c r="B7805" t="s">
        <v>49262</v>
      </c>
      <c r="D7805" t="s">
        <v>36491</v>
      </c>
      <c r="G7805" t="str">
        <f t="shared" si="121"/>
        <v xml:space="preserve">('nm0628036', 'Charles Newman', , '1901-02-22', ''), </v>
      </c>
    </row>
    <row r="7806" spans="1:7" x14ac:dyDescent="0.3">
      <c r="A7806" t="s">
        <v>49263</v>
      </c>
      <c r="B7806" t="s">
        <v>49264</v>
      </c>
      <c r="D7806" t="s">
        <v>38892</v>
      </c>
      <c r="G7806" t="str">
        <f t="shared" si="121"/>
        <v xml:space="preserve">('nm0628647', 'Richard Ney', 200, '1916-11-12', ''), </v>
      </c>
    </row>
    <row r="7807" spans="1:7" x14ac:dyDescent="0.3">
      <c r="A7807" t="s">
        <v>49266</v>
      </c>
      <c r="B7807" t="s">
        <v>49267</v>
      </c>
      <c r="C7807">
        <v>200</v>
      </c>
      <c r="D7807" t="s">
        <v>49268</v>
      </c>
      <c r="G7807" t="str">
        <f t="shared" si="121"/>
        <v xml:space="preserve">('nm0628714', 'Lawrence Ng', 200, '', ''), </v>
      </c>
    </row>
    <row r="7808" spans="1:7" x14ac:dyDescent="0.3">
      <c r="A7808" t="s">
        <v>49271</v>
      </c>
      <c r="B7808" t="s">
        <v>49272</v>
      </c>
      <c r="C7808">
        <v>200</v>
      </c>
      <c r="G7808" t="str">
        <f t="shared" si="121"/>
        <v xml:space="preserve">('nm0628757', 'Francis Ng', 200, '1961-12-21', ''), </v>
      </c>
    </row>
    <row r="7809" spans="1:7" x14ac:dyDescent="0.3">
      <c r="A7809" t="s">
        <v>49273</v>
      </c>
      <c r="B7809" t="s">
        <v>49274</v>
      </c>
      <c r="C7809">
        <v>200</v>
      </c>
      <c r="D7809" t="s">
        <v>29046</v>
      </c>
      <c r="G7809" t="str">
        <f t="shared" si="121"/>
        <v xml:space="preserve">('nm0628827', 'Richard Ng', , '1939-12-17', ''), </v>
      </c>
    </row>
    <row r="7810" spans="1:7" x14ac:dyDescent="0.3">
      <c r="A7810" t="s">
        <v>49275</v>
      </c>
      <c r="B7810" t="s">
        <v>49276</v>
      </c>
      <c r="D7810" t="s">
        <v>49221</v>
      </c>
      <c r="G7810" t="str">
        <f t="shared" ref="G7810:G7873" si="122">"('"&amp;A7811&amp;"', '"&amp;B7811&amp;"', "&amp;C7811&amp;", '"&amp;D7811&amp;"', '"&amp;E7811&amp;"'), "</f>
        <v xml:space="preserve">('nm0629075', 'Quang Dung Nguyen', , '', ''), </v>
      </c>
    </row>
    <row r="7811" spans="1:7" x14ac:dyDescent="0.3">
      <c r="A7811" t="s">
        <v>49277</v>
      </c>
      <c r="B7811" t="s">
        <v>7050</v>
      </c>
      <c r="G7811" t="str">
        <f t="shared" si="122"/>
        <v xml:space="preserve">('nm0629170', 'Fanny Fen-Ni', , '', ''), </v>
      </c>
    </row>
    <row r="7812" spans="1:7" x14ac:dyDescent="0.3">
      <c r="A7812" t="s">
        <v>49278</v>
      </c>
      <c r="B7812" t="s">
        <v>49279</v>
      </c>
      <c r="G7812" t="str">
        <f t="shared" si="122"/>
        <v xml:space="preserve">('nm0629199', 'Magaye Niang', , '', ''), </v>
      </c>
    </row>
    <row r="7813" spans="1:7" x14ac:dyDescent="0.3">
      <c r="A7813" t="s">
        <v>49280</v>
      </c>
      <c r="B7813" t="s">
        <v>49281</v>
      </c>
      <c r="G7813" t="str">
        <f t="shared" si="122"/>
        <v xml:space="preserve">('nm0629212', 'Michael Niavarani', , '1968-04-29', ''), </v>
      </c>
    </row>
    <row r="7814" spans="1:7" x14ac:dyDescent="0.3">
      <c r="A7814" t="s">
        <v>49282</v>
      </c>
      <c r="B7814" t="s">
        <v>49283</v>
      </c>
      <c r="D7814" t="s">
        <v>29554</v>
      </c>
      <c r="G7814" t="str">
        <f t="shared" si="122"/>
        <v xml:space="preserve">('nm0629243', 'Fred Niblo', 200, '1874-01-06', ''), </v>
      </c>
    </row>
    <row r="7815" spans="1:7" x14ac:dyDescent="0.3">
      <c r="A7815" t="s">
        <v>49284</v>
      </c>
      <c r="B7815" t="s">
        <v>52</v>
      </c>
      <c r="C7815">
        <v>200</v>
      </c>
      <c r="D7815" t="s">
        <v>49285</v>
      </c>
      <c r="G7815" t="str">
        <f t="shared" si="122"/>
        <v xml:space="preserve">('nm0629309', 'Maurizio Nichetti', , '1948-05-08', ''), </v>
      </c>
    </row>
    <row r="7816" spans="1:7" x14ac:dyDescent="0.3">
      <c r="A7816" t="s">
        <v>49287</v>
      </c>
      <c r="B7816" t="s">
        <v>1091</v>
      </c>
      <c r="D7816" t="s">
        <v>49288</v>
      </c>
      <c r="G7816" t="str">
        <f t="shared" si="122"/>
        <v xml:space="preserve">('nm0629334', 'McG', 200, '1968-08-09', ''), </v>
      </c>
    </row>
    <row r="7817" spans="1:7" x14ac:dyDescent="0.3">
      <c r="A7817" t="s">
        <v>49289</v>
      </c>
      <c r="B7817" t="s">
        <v>2378</v>
      </c>
      <c r="C7817">
        <v>200</v>
      </c>
      <c r="D7817" t="s">
        <v>29642</v>
      </c>
      <c r="G7817" t="str">
        <f t="shared" si="122"/>
        <v xml:space="preserve">('nm0629351', 'Angela Nicholas', , '', ''), </v>
      </c>
    </row>
    <row r="7818" spans="1:7" x14ac:dyDescent="0.3">
      <c r="A7818" t="s">
        <v>49290</v>
      </c>
      <c r="B7818" t="s">
        <v>49291</v>
      </c>
      <c r="G7818" t="str">
        <f t="shared" si="122"/>
        <v xml:space="preserve">('nm0629490', 'Matthew Nicholls', , '', ''), </v>
      </c>
    </row>
    <row r="7819" spans="1:7" x14ac:dyDescent="0.3">
      <c r="A7819" t="s">
        <v>49292</v>
      </c>
      <c r="B7819" t="s">
        <v>49293</v>
      </c>
      <c r="G7819" t="str">
        <f t="shared" si="122"/>
        <v xml:space="preserve">('nm0629493', 'Paul Nicholls', 200, '1979-04-12', ''), </v>
      </c>
    </row>
    <row r="7820" spans="1:7" x14ac:dyDescent="0.3">
      <c r="A7820" t="s">
        <v>49294</v>
      </c>
      <c r="B7820" t="s">
        <v>49295</v>
      </c>
      <c r="C7820">
        <v>200</v>
      </c>
      <c r="D7820" t="s">
        <v>30630</v>
      </c>
      <c r="G7820" t="str">
        <f t="shared" si="122"/>
        <v xml:space="preserve">('nm0629653', 'Marisol Nichols', 200, '1973-11-02', ''), </v>
      </c>
    </row>
    <row r="7821" spans="1:7" x14ac:dyDescent="0.3">
      <c r="A7821" t="s">
        <v>49297</v>
      </c>
      <c r="B7821" t="s">
        <v>49298</v>
      </c>
      <c r="C7821">
        <v>200</v>
      </c>
      <c r="D7821" t="s">
        <v>30118</v>
      </c>
      <c r="G7821" t="str">
        <f t="shared" si="122"/>
        <v xml:space="preserve">('nm0629697', 'Rachel Nichols', 200, '1980-01-08', ''), </v>
      </c>
    </row>
    <row r="7822" spans="1:7" x14ac:dyDescent="0.3">
      <c r="A7822" t="s">
        <v>49299</v>
      </c>
      <c r="B7822" t="s">
        <v>49300</v>
      </c>
      <c r="C7822">
        <v>200</v>
      </c>
      <c r="D7822" t="s">
        <v>30754</v>
      </c>
      <c r="G7822" t="str">
        <f t="shared" si="122"/>
        <v xml:space="preserve">('nm0630100', 'Julia Nickson', 200, '1958-09-11', ''), </v>
      </c>
    </row>
    <row r="7823" spans="1:7" x14ac:dyDescent="0.3">
      <c r="A7823" t="s">
        <v>49303</v>
      </c>
      <c r="B7823" t="s">
        <v>49304</v>
      </c>
      <c r="C7823">
        <v>200</v>
      </c>
      <c r="D7823" t="s">
        <v>28831</v>
      </c>
      <c r="G7823" t="str">
        <f t="shared" si="122"/>
        <v xml:space="preserve">('nm0630907', 'Lilla Nielsen', , '', ''), </v>
      </c>
    </row>
    <row r="7824" spans="1:7" x14ac:dyDescent="0.3">
      <c r="A7824" t="s">
        <v>49308</v>
      </c>
      <c r="B7824" t="s">
        <v>49309</v>
      </c>
      <c r="G7824" t="str">
        <f t="shared" si="122"/>
        <v xml:space="preserve">('nm0631273', 'Gustavo Nieto Roa', , '1942-04-03', ''), </v>
      </c>
    </row>
    <row r="7825" spans="1:7" x14ac:dyDescent="0.3">
      <c r="A7825" t="s">
        <v>49310</v>
      </c>
      <c r="B7825" t="s">
        <v>5578</v>
      </c>
      <c r="D7825" t="s">
        <v>27985</v>
      </c>
      <c r="G7825" t="str">
        <f t="shared" si="122"/>
        <v xml:space="preserve">('nm0631307', 'José Nieto', , '1903-05-03', ''), </v>
      </c>
    </row>
    <row r="7826" spans="1:7" x14ac:dyDescent="0.3">
      <c r="A7826" t="s">
        <v>49311</v>
      </c>
      <c r="B7826" t="s">
        <v>49312</v>
      </c>
      <c r="D7826" t="s">
        <v>44815</v>
      </c>
      <c r="G7826" t="str">
        <f t="shared" si="122"/>
        <v xml:space="preserve">('nm0631413', 'Anjul Nigam', , '1965-12-15', ''), </v>
      </c>
    </row>
    <row r="7827" spans="1:7" x14ac:dyDescent="0.3">
      <c r="A7827" t="s">
        <v>49313</v>
      </c>
      <c r="B7827" t="s">
        <v>49314</v>
      </c>
      <c r="D7827" t="s">
        <v>29388</v>
      </c>
      <c r="G7827" t="str">
        <f t="shared" si="122"/>
        <v xml:space="preserve">('nm0631490', 'Bill Nighy', 200, '1949-12-12', ''), </v>
      </c>
    </row>
    <row r="7828" spans="1:7" x14ac:dyDescent="0.3">
      <c r="A7828" t="s">
        <v>49315</v>
      </c>
      <c r="B7828" t="s">
        <v>49316</v>
      </c>
      <c r="C7828">
        <v>200</v>
      </c>
      <c r="D7828" t="s">
        <v>49317</v>
      </c>
      <c r="G7828" t="str">
        <f t="shared" si="122"/>
        <v xml:space="preserve">('nm0631590', 'Johan Nijenhuis', , '1968-03-04', ''), </v>
      </c>
    </row>
    <row r="7829" spans="1:7" x14ac:dyDescent="0.3">
      <c r="A7829" t="s">
        <v>49318</v>
      </c>
      <c r="B7829" t="s">
        <v>2874</v>
      </c>
      <c r="D7829" t="s">
        <v>29608</v>
      </c>
      <c r="G7829" t="str">
        <f t="shared" si="122"/>
        <v xml:space="preserve">('nm0631761', 'Jan Niklas', , '1947-10-15', ''), </v>
      </c>
    </row>
    <row r="7830" spans="1:7" x14ac:dyDescent="0.3">
      <c r="A7830" t="s">
        <v>49319</v>
      </c>
      <c r="B7830" t="s">
        <v>49320</v>
      </c>
      <c r="D7830" t="s">
        <v>28265</v>
      </c>
      <c r="G7830" t="str">
        <f t="shared" si="122"/>
        <v xml:space="preserve">('nm0631872', 'Bozidar  Bota  Nikolic', , '1942-01-01', ''), </v>
      </c>
    </row>
    <row r="7831" spans="1:7" x14ac:dyDescent="0.3">
      <c r="A7831" t="s">
        <v>49321</v>
      </c>
      <c r="B7831" t="s">
        <v>83721</v>
      </c>
      <c r="D7831" t="s">
        <v>28035</v>
      </c>
      <c r="G7831" t="str">
        <f t="shared" si="122"/>
        <v xml:space="preserve">('nm0632093', 'Eli Nilsen', , '', ''), </v>
      </c>
    </row>
    <row r="7832" spans="1:7" x14ac:dyDescent="0.3">
      <c r="A7832" t="s">
        <v>49322</v>
      </c>
      <c r="B7832" t="s">
        <v>49323</v>
      </c>
      <c r="G7832" t="str">
        <f t="shared" si="122"/>
        <v xml:space="preserve">('nm0632225', 'Helena Nilsson', , '', ''), </v>
      </c>
    </row>
    <row r="7833" spans="1:7" x14ac:dyDescent="0.3">
      <c r="A7833" t="s">
        <v>49324</v>
      </c>
      <c r="B7833" t="s">
        <v>49325</v>
      </c>
      <c r="G7833" t="str">
        <f t="shared" si="122"/>
        <v xml:space="preserve">('nm0632656', 'Naomi Nishida', 200, '1972-02-16', ''), </v>
      </c>
    </row>
    <row r="7834" spans="1:7" x14ac:dyDescent="0.3">
      <c r="A7834" t="s">
        <v>49326</v>
      </c>
      <c r="B7834" t="s">
        <v>49327</v>
      </c>
      <c r="C7834">
        <v>200</v>
      </c>
      <c r="D7834" t="s">
        <v>49328</v>
      </c>
      <c r="G7834" t="str">
        <f t="shared" si="122"/>
        <v xml:space="preserve">('nm0632664', 'Toshiyuki Nishida', , '1947-11-04', ''), </v>
      </c>
    </row>
    <row r="7835" spans="1:7" x14ac:dyDescent="0.3">
      <c r="A7835" t="s">
        <v>49329</v>
      </c>
      <c r="B7835" t="s">
        <v>49330</v>
      </c>
      <c r="D7835" t="s">
        <v>28237</v>
      </c>
      <c r="G7835" t="str">
        <f t="shared" si="122"/>
        <v xml:space="preserve">('nm0632808', 'Hiroshi Nishitani', , '', ''), </v>
      </c>
    </row>
    <row r="7836" spans="1:7" x14ac:dyDescent="0.3">
      <c r="A7836" t="s">
        <v>49331</v>
      </c>
      <c r="B7836" t="s">
        <v>3975</v>
      </c>
      <c r="G7836" t="str">
        <f t="shared" si="122"/>
        <v xml:space="preserve">('nm0633947', 'Ulrich Noethen', 200, '1959-11-18', ''), </v>
      </c>
    </row>
    <row r="7837" spans="1:7" x14ac:dyDescent="0.3">
      <c r="A7837" t="s">
        <v>49333</v>
      </c>
      <c r="B7837" t="s">
        <v>49334</v>
      </c>
      <c r="C7837">
        <v>200</v>
      </c>
      <c r="D7837" t="s">
        <v>28925</v>
      </c>
      <c r="G7837" t="str">
        <f t="shared" si="122"/>
        <v xml:space="preserve">('nm0633989', 'Yukana Nogami', , '1975-01-06', ''), </v>
      </c>
    </row>
    <row r="7838" spans="1:7" x14ac:dyDescent="0.3">
      <c r="A7838" t="s">
        <v>49335</v>
      </c>
      <c r="B7838" t="s">
        <v>49336</v>
      </c>
      <c r="D7838" t="s">
        <v>30240</v>
      </c>
      <c r="G7838" t="str">
        <f t="shared" si="122"/>
        <v xml:space="preserve">('nm0634159', 'Philippe Noiret', 200, '1930-10-01', ''), </v>
      </c>
    </row>
    <row r="7839" spans="1:7" x14ac:dyDescent="0.3">
      <c r="A7839" t="s">
        <v>49337</v>
      </c>
      <c r="B7839" t="s">
        <v>49338</v>
      </c>
      <c r="C7839">
        <v>200</v>
      </c>
      <c r="D7839" t="s">
        <v>34584</v>
      </c>
      <c r="G7839" t="str">
        <f t="shared" si="122"/>
        <v xml:space="preserve">('nm0634272', 'Frederick Nolan', , '', ''), </v>
      </c>
    </row>
    <row r="7840" spans="1:7" x14ac:dyDescent="0.3">
      <c r="A7840" t="s">
        <v>49339</v>
      </c>
      <c r="B7840" t="s">
        <v>49340</v>
      </c>
      <c r="G7840" t="str">
        <f t="shared" si="122"/>
        <v xml:space="preserve">('nm0634322', 'Mary Nolan', 200, '1902-12-18', ''), </v>
      </c>
    </row>
    <row r="7841" spans="1:7" x14ac:dyDescent="0.3">
      <c r="A7841" t="s">
        <v>49341</v>
      </c>
      <c r="B7841" t="s">
        <v>49342</v>
      </c>
      <c r="C7841">
        <v>200</v>
      </c>
      <c r="D7841" t="s">
        <v>47953</v>
      </c>
      <c r="G7841" t="str">
        <f t="shared" si="122"/>
        <v xml:space="preserve">('nm0634831', 'Rosyam Nor', , '1967-03-01', ''), </v>
      </c>
    </row>
    <row r="7842" spans="1:7" x14ac:dyDescent="0.3">
      <c r="A7842" t="s">
        <v>49344</v>
      </c>
      <c r="B7842" t="s">
        <v>49345</v>
      </c>
      <c r="D7842" t="s">
        <v>29568</v>
      </c>
      <c r="G7842" t="str">
        <f t="shared" si="122"/>
        <v xml:space="preserve">('nm0634897', 'Khyentse Norbu', , '', ''), </v>
      </c>
    </row>
    <row r="7843" spans="1:7" x14ac:dyDescent="0.3">
      <c r="A7843" t="s">
        <v>49346</v>
      </c>
      <c r="B7843" t="s">
        <v>2562</v>
      </c>
      <c r="G7843" t="str">
        <f t="shared" si="122"/>
        <v xml:space="preserve">('nm0634962', 'Marita Nordberg', 200, '1929-02-15', ''), </v>
      </c>
    </row>
    <row r="7844" spans="1:7" x14ac:dyDescent="0.3">
      <c r="A7844" t="s">
        <v>49348</v>
      </c>
      <c r="B7844" t="s">
        <v>49349</v>
      </c>
      <c r="C7844">
        <v>200</v>
      </c>
      <c r="D7844" t="s">
        <v>27739</v>
      </c>
      <c r="G7844" t="str">
        <f t="shared" si="122"/>
        <v xml:space="preserve">('nm0635145', 'Solveig Nordlund', , '1943-06-09', ''), </v>
      </c>
    </row>
    <row r="7845" spans="1:7" x14ac:dyDescent="0.3">
      <c r="A7845" t="s">
        <v>49350</v>
      </c>
      <c r="B7845" t="s">
        <v>2512</v>
      </c>
      <c r="D7845" t="s">
        <v>36655</v>
      </c>
      <c r="G7845" t="str">
        <f t="shared" si="122"/>
        <v xml:space="preserve">('nm0635189', 'Margit Nordqvist', , '', ''), </v>
      </c>
    </row>
    <row r="7846" spans="1:7" x14ac:dyDescent="0.3">
      <c r="A7846" t="s">
        <v>49351</v>
      </c>
      <c r="B7846" t="s">
        <v>49352</v>
      </c>
      <c r="G7846" t="str">
        <f t="shared" si="122"/>
        <v xml:space="preserve">('nm0635274', 'Matt Norero', , '1974-12-05', ''), </v>
      </c>
    </row>
    <row r="7847" spans="1:7" x14ac:dyDescent="0.3">
      <c r="A7847" t="s">
        <v>49354</v>
      </c>
      <c r="B7847" t="s">
        <v>49355</v>
      </c>
      <c r="D7847" t="s">
        <v>30160</v>
      </c>
      <c r="G7847" t="str">
        <f t="shared" si="122"/>
        <v xml:space="preserve">('nm0635718', 'Keisuke Noro', , '', ''), </v>
      </c>
    </row>
    <row r="7848" spans="1:7" x14ac:dyDescent="0.3">
      <c r="A7848" t="s">
        <v>49356</v>
      </c>
      <c r="B7848" t="s">
        <v>49357</v>
      </c>
      <c r="G7848" t="str">
        <f t="shared" si="122"/>
        <v xml:space="preserve">('nm0635775', 'Charles G. Norris', , '1881-04-23', ''), </v>
      </c>
    </row>
    <row r="7849" spans="1:7" x14ac:dyDescent="0.3">
      <c r="A7849" t="s">
        <v>49360</v>
      </c>
      <c r="B7849" t="s">
        <v>49361</v>
      </c>
      <c r="D7849" t="s">
        <v>49362</v>
      </c>
      <c r="G7849" t="str">
        <f t="shared" si="122"/>
        <v xml:space="preserve">('nm0635954', 'Maritha Norstedt', , '1963-11-27', ''), </v>
      </c>
    </row>
    <row r="7850" spans="1:7" x14ac:dyDescent="0.3">
      <c r="A7850" t="s">
        <v>49363</v>
      </c>
      <c r="B7850" t="s">
        <v>49364</v>
      </c>
      <c r="D7850" t="s">
        <v>29129</v>
      </c>
      <c r="G7850" t="str">
        <f t="shared" si="122"/>
        <v xml:space="preserve">('nm0635974', 'Vítor Norte', , '1951-01-29', ''), </v>
      </c>
    </row>
    <row r="7851" spans="1:7" x14ac:dyDescent="0.3">
      <c r="A7851" t="s">
        <v>49367</v>
      </c>
      <c r="B7851" t="s">
        <v>49368</v>
      </c>
      <c r="D7851" t="s">
        <v>28387</v>
      </c>
      <c r="G7851" t="str">
        <f t="shared" si="122"/>
        <v xml:space="preserve">('nm0636020', 'Jay North', 200, '1951-08-03', ''), </v>
      </c>
    </row>
    <row r="7852" spans="1:7" x14ac:dyDescent="0.3">
      <c r="A7852" t="s">
        <v>49369</v>
      </c>
      <c r="B7852" t="s">
        <v>49370</v>
      </c>
      <c r="C7852">
        <v>200</v>
      </c>
      <c r="D7852" t="s">
        <v>28395</v>
      </c>
      <c r="G7852" t="str">
        <f t="shared" si="122"/>
        <v xml:space="preserve">('nm0636161', 'Barry Norton', 200, '1905-06-16', ''), </v>
      </c>
    </row>
    <row r="7853" spans="1:7" x14ac:dyDescent="0.3">
      <c r="A7853" t="s">
        <v>49371</v>
      </c>
      <c r="B7853" t="s">
        <v>49372</v>
      </c>
      <c r="C7853">
        <v>200</v>
      </c>
      <c r="D7853" t="s">
        <v>49373</v>
      </c>
      <c r="G7853" t="str">
        <f t="shared" si="122"/>
        <v xml:space="preserve">('nm0636426', 'Noomi Rapace', 200, '1979-12-28', ''), </v>
      </c>
    </row>
    <row r="7854" spans="1:7" x14ac:dyDescent="0.3">
      <c r="A7854" t="s">
        <v>49374</v>
      </c>
      <c r="B7854" t="s">
        <v>49375</v>
      </c>
      <c r="C7854">
        <v>200</v>
      </c>
      <c r="D7854" t="s">
        <v>49376</v>
      </c>
      <c r="G7854" t="str">
        <f t="shared" si="122"/>
        <v xml:space="preserve">('nm0636441', 'Alighiero Noschese', 200, '1932-11-25', ''), </v>
      </c>
    </row>
    <row r="7855" spans="1:7" x14ac:dyDescent="0.3">
      <c r="A7855" t="s">
        <v>49377</v>
      </c>
      <c r="B7855" t="s">
        <v>49378</v>
      </c>
      <c r="C7855">
        <v>200</v>
      </c>
      <c r="D7855" t="s">
        <v>27794</v>
      </c>
      <c r="G7855" t="str">
        <f t="shared" si="122"/>
        <v xml:space="preserve">('nm0636562', 'Chris Noth', 200, '1954-11-13', ''), </v>
      </c>
    </row>
    <row r="7856" spans="1:7" x14ac:dyDescent="0.3">
      <c r="A7856" t="s">
        <v>49379</v>
      </c>
      <c r="B7856" t="s">
        <v>49380</v>
      </c>
      <c r="C7856">
        <v>200</v>
      </c>
      <c r="D7856" t="s">
        <v>49381</v>
      </c>
      <c r="G7856" t="str">
        <f t="shared" si="122"/>
        <v xml:space="preserve">('nm0636729', 'Heikki Nousiainen', 200, '1945-06-19', ''), </v>
      </c>
    </row>
    <row r="7857" spans="1:7" x14ac:dyDescent="0.3">
      <c r="A7857" t="s">
        <v>49382</v>
      </c>
      <c r="B7857" t="s">
        <v>49383</v>
      </c>
      <c r="C7857">
        <v>200</v>
      </c>
      <c r="D7857" t="s">
        <v>28159</v>
      </c>
      <c r="G7857" t="str">
        <f t="shared" si="122"/>
        <v xml:space="preserve">('nm0636741', 'Giorgos Nousias', , '', ''), </v>
      </c>
    </row>
    <row r="7858" spans="1:7" x14ac:dyDescent="0.3">
      <c r="A7858" t="s">
        <v>49384</v>
      </c>
      <c r="B7858" t="s">
        <v>4090</v>
      </c>
      <c r="G7858" t="str">
        <f t="shared" si="122"/>
        <v xml:space="preserve">('nm0636868', 'John Novak', 200, '1955-09-09', ''), </v>
      </c>
    </row>
    <row r="7859" spans="1:7" x14ac:dyDescent="0.3">
      <c r="A7859" t="s">
        <v>49385</v>
      </c>
      <c r="B7859" t="s">
        <v>49386</v>
      </c>
      <c r="C7859">
        <v>200</v>
      </c>
      <c r="D7859" t="s">
        <v>28654</v>
      </c>
      <c r="G7859" t="str">
        <f t="shared" si="122"/>
        <v xml:space="preserve">('nm0636874', 'Karel Novak', , '1930-10-09', ''), </v>
      </c>
    </row>
    <row r="7860" spans="1:7" x14ac:dyDescent="0.3">
      <c r="A7860" t="s">
        <v>49387</v>
      </c>
      <c r="B7860" t="s">
        <v>49388</v>
      </c>
      <c r="D7860" t="s">
        <v>49389</v>
      </c>
      <c r="G7860" t="str">
        <f t="shared" si="122"/>
        <v xml:space="preserve">('nm0636929', 'Vlado Novák', , '1952-04-09', ''), </v>
      </c>
    </row>
    <row r="7861" spans="1:7" x14ac:dyDescent="0.3">
      <c r="A7861" t="s">
        <v>49392</v>
      </c>
      <c r="B7861" t="s">
        <v>49393</v>
      </c>
      <c r="D7861" t="s">
        <v>49394</v>
      </c>
      <c r="G7861" t="str">
        <f t="shared" si="122"/>
        <v xml:space="preserve">('nm0636942', 'Bojana Novakovic', 200, '1981-11-17', ''), </v>
      </c>
    </row>
    <row r="7862" spans="1:7" x14ac:dyDescent="0.3">
      <c r="A7862" t="s">
        <v>49396</v>
      </c>
      <c r="B7862" t="s">
        <v>49397</v>
      </c>
      <c r="C7862">
        <v>200</v>
      </c>
      <c r="D7862" t="s">
        <v>49398</v>
      </c>
      <c r="G7862" t="str">
        <f t="shared" si="122"/>
        <v xml:space="preserve">('nm0636991', 'Tamar Novas', , '1986-10-03', ''), </v>
      </c>
    </row>
    <row r="7863" spans="1:7" x14ac:dyDescent="0.3">
      <c r="A7863" t="s">
        <v>49399</v>
      </c>
      <c r="B7863" t="s">
        <v>49400</v>
      </c>
      <c r="D7863" t="s">
        <v>31373</v>
      </c>
      <c r="G7863" t="str">
        <f t="shared" si="122"/>
        <v xml:space="preserve">('nm0636999', 'Nik Novecento', , '1964-02-19', ''), </v>
      </c>
    </row>
    <row r="7864" spans="1:7" x14ac:dyDescent="0.3">
      <c r="A7864" t="s">
        <v>49401</v>
      </c>
      <c r="B7864" t="s">
        <v>49402</v>
      </c>
      <c r="D7864" t="s">
        <v>29280</v>
      </c>
      <c r="G7864" t="str">
        <f t="shared" si="122"/>
        <v xml:space="preserve">('nm0637149', 'Viktoriya Novikova', , '', ''), </v>
      </c>
    </row>
    <row r="7865" spans="1:7" x14ac:dyDescent="0.3">
      <c r="A7865" t="s">
        <v>49405</v>
      </c>
      <c r="B7865" t="s">
        <v>49406</v>
      </c>
      <c r="G7865" t="str">
        <f t="shared" si="122"/>
        <v xml:space="preserve">('nm0637380', 'Reinhard Nowak', 200, '1964-04-28', ''), </v>
      </c>
    </row>
    <row r="7866" spans="1:7" x14ac:dyDescent="0.3">
      <c r="A7866" t="s">
        <v>49410</v>
      </c>
      <c r="B7866" t="s">
        <v>49411</v>
      </c>
      <c r="C7866">
        <v>200</v>
      </c>
      <c r="D7866" t="s">
        <v>49412</v>
      </c>
      <c r="G7866" t="str">
        <f t="shared" si="122"/>
        <v xml:space="preserve">('nm0637507', 'Wilfred Noy', , '1883-12-24', ''), </v>
      </c>
    </row>
    <row r="7867" spans="1:7" x14ac:dyDescent="0.3">
      <c r="A7867" t="s">
        <v>49414</v>
      </c>
      <c r="B7867" t="s">
        <v>49415</v>
      </c>
      <c r="D7867" t="s">
        <v>49416</v>
      </c>
      <c r="G7867" t="str">
        <f t="shared" si="122"/>
        <v xml:space="preserve">('nm0637586', 'Masako Nozawa', 200, '1936-10-25', ''), </v>
      </c>
    </row>
    <row r="7868" spans="1:7" x14ac:dyDescent="0.3">
      <c r="A7868" t="s">
        <v>49417</v>
      </c>
      <c r="B7868" t="s">
        <v>49418</v>
      </c>
      <c r="C7868">
        <v>200</v>
      </c>
      <c r="D7868" t="s">
        <v>32800</v>
      </c>
      <c r="G7868" t="str">
        <f t="shared" si="122"/>
        <v xml:space="preserve">('nm0637864', 'Nukâka', , '1971-02-23', ''), </v>
      </c>
    </row>
    <row r="7869" spans="1:7" x14ac:dyDescent="0.3">
      <c r="A7869" t="s">
        <v>49421</v>
      </c>
      <c r="B7869" t="s">
        <v>49422</v>
      </c>
      <c r="D7869" t="s">
        <v>49423</v>
      </c>
      <c r="G7869" t="str">
        <f t="shared" si="122"/>
        <v xml:space="preserve">('nm0637992', 'Paulino Nunes', , '1968-04-27', ''), </v>
      </c>
    </row>
    <row r="7870" spans="1:7" x14ac:dyDescent="0.3">
      <c r="A7870" t="s">
        <v>49424</v>
      </c>
      <c r="B7870" t="s">
        <v>49425</v>
      </c>
      <c r="D7870" t="s">
        <v>39118</v>
      </c>
      <c r="G7870" t="str">
        <f t="shared" si="122"/>
        <v xml:space="preserve">('nm0638042', 'Geula Nuni', , '1942-09-06', ''), </v>
      </c>
    </row>
    <row r="7871" spans="1:7" x14ac:dyDescent="0.3">
      <c r="A7871" t="s">
        <v>49426</v>
      </c>
      <c r="B7871" t="s">
        <v>49427</v>
      </c>
      <c r="D7871" t="s">
        <v>42043</v>
      </c>
      <c r="G7871" t="str">
        <f t="shared" si="122"/>
        <v xml:space="preserve">('nm0638056', 'Bill Nunn', 200, '1953-10-20', ''), </v>
      </c>
    </row>
    <row r="7872" spans="1:7" x14ac:dyDescent="0.3">
      <c r="A7872" t="s">
        <v>49428</v>
      </c>
      <c r="B7872" t="s">
        <v>49429</v>
      </c>
      <c r="C7872">
        <v>200</v>
      </c>
      <c r="D7872" t="s">
        <v>28517</v>
      </c>
      <c r="G7872" t="str">
        <f t="shared" si="122"/>
        <v xml:space="preserve">('nm0638067', 'Larry Nunn', , '1925-08-23', ''), </v>
      </c>
    </row>
    <row r="7873" spans="1:7" x14ac:dyDescent="0.3">
      <c r="A7873" t="s">
        <v>49430</v>
      </c>
      <c r="B7873" t="s">
        <v>49431</v>
      </c>
      <c r="D7873" t="s">
        <v>48935</v>
      </c>
      <c r="G7873" t="str">
        <f t="shared" si="122"/>
        <v xml:space="preserve">('nm0638080', 'Trevor Nunn', , '1940-01-14', ''), </v>
      </c>
    </row>
    <row r="7874" spans="1:7" x14ac:dyDescent="0.3">
      <c r="A7874" t="s">
        <v>49432</v>
      </c>
      <c r="B7874" t="s">
        <v>951</v>
      </c>
      <c r="D7874" t="s">
        <v>39381</v>
      </c>
      <c r="G7874" t="str">
        <f t="shared" ref="G7874:G7937" si="123">"('"&amp;A7875&amp;"', '"&amp;B7875&amp;"', "&amp;C7875&amp;", '"&amp;D7875&amp;"', '"&amp;E7875&amp;"'), "</f>
        <v xml:space="preserve">('nm0638112', 'Massimo Nunzi', , '', ''), </v>
      </c>
    </row>
    <row r="7875" spans="1:7" x14ac:dyDescent="0.3">
      <c r="A7875" t="s">
        <v>49433</v>
      </c>
      <c r="B7875" t="s">
        <v>49434</v>
      </c>
      <c r="G7875" t="str">
        <f t="shared" si="123"/>
        <v xml:space="preserve">('nm0638206', 'Niina Nurminen', , '1965-08-02', ''), </v>
      </c>
    </row>
    <row r="7876" spans="1:7" x14ac:dyDescent="0.3">
      <c r="A7876" t="s">
        <v>49435</v>
      </c>
      <c r="B7876" t="s">
        <v>49436</v>
      </c>
      <c r="D7876" t="s">
        <v>47166</v>
      </c>
      <c r="G7876" t="str">
        <f t="shared" si="123"/>
        <v xml:space="preserve">('nm0638364', 'Tarah Nutter', , '1954-09-28', ''), </v>
      </c>
    </row>
    <row r="7877" spans="1:7" x14ac:dyDescent="0.3">
      <c r="A7877" t="s">
        <v>49437</v>
      </c>
      <c r="B7877" t="s">
        <v>49438</v>
      </c>
      <c r="D7877" t="s">
        <v>47444</v>
      </c>
      <c r="G7877" t="str">
        <f t="shared" si="123"/>
        <v xml:space="preserve">('nm0638434', 'Juraj Nvota', , '1954-03-01', ''), </v>
      </c>
    </row>
    <row r="7878" spans="1:7" x14ac:dyDescent="0.3">
      <c r="A7878" t="s">
        <v>49439</v>
      </c>
      <c r="B7878" t="s">
        <v>3902</v>
      </c>
      <c r="D7878" t="s">
        <v>28562</v>
      </c>
      <c r="G7878" t="str">
        <f t="shared" si="123"/>
        <v xml:space="preserve">('nm0638593', 'Will Nye', , '1953-09-01', ''), </v>
      </c>
    </row>
    <row r="7879" spans="1:7" x14ac:dyDescent="0.3">
      <c r="A7879" t="s">
        <v>49440</v>
      </c>
      <c r="B7879" t="s">
        <v>49441</v>
      </c>
      <c r="D7879" t="s">
        <v>28511</v>
      </c>
      <c r="G7879" t="str">
        <f t="shared" si="123"/>
        <v xml:space="preserve">('nm0638824', 'Michael Nyqvist', 200, '1960-11-08', ''), </v>
      </c>
    </row>
    <row r="7880" spans="1:7" x14ac:dyDescent="0.3">
      <c r="A7880" t="s">
        <v>49446</v>
      </c>
      <c r="B7880" t="s">
        <v>49447</v>
      </c>
      <c r="C7880">
        <v>200</v>
      </c>
      <c r="D7880" t="s">
        <v>36906</v>
      </c>
      <c r="G7880" t="str">
        <f t="shared" si="123"/>
        <v xml:space="preserve">('nm0638910', 'Lene Nystrøm', 200, '1973-10-02', ''), </v>
      </c>
    </row>
    <row r="7881" spans="1:7" x14ac:dyDescent="0.3">
      <c r="A7881" t="s">
        <v>49448</v>
      </c>
      <c r="B7881" t="s">
        <v>49449</v>
      </c>
      <c r="C7881">
        <v>200</v>
      </c>
      <c r="D7881" t="s">
        <v>39364</v>
      </c>
      <c r="G7881" t="str">
        <f t="shared" si="123"/>
        <v xml:space="preserve">('nm0639054', 'François Négret', , '1966-10-15', ''), </v>
      </c>
    </row>
    <row r="7882" spans="1:7" x14ac:dyDescent="0.3">
      <c r="A7882" t="s">
        <v>49450</v>
      </c>
      <c r="B7882" t="s">
        <v>49451</v>
      </c>
      <c r="D7882" t="s">
        <v>32543</v>
      </c>
      <c r="G7882" t="str">
        <f t="shared" si="123"/>
        <v xml:space="preserve">('nm0639128', 'Henrik Noël Olesen', , '1968-02-05', ''), </v>
      </c>
    </row>
    <row r="7883" spans="1:7" x14ac:dyDescent="0.3">
      <c r="A7883" t="s">
        <v>49452</v>
      </c>
      <c r="B7883" t="s">
        <v>49453</v>
      </c>
      <c r="D7883" t="s">
        <v>29668</v>
      </c>
      <c r="G7883" t="str">
        <f t="shared" si="123"/>
        <v xml:space="preserve">('nm0639575', 'Gray O Brien', 200, '1968-08-11', ''), </v>
      </c>
    </row>
    <row r="7884" spans="1:7" x14ac:dyDescent="0.3">
      <c r="A7884" t="s">
        <v>49454</v>
      </c>
      <c r="B7884" t="s">
        <v>83722</v>
      </c>
      <c r="C7884">
        <v>200</v>
      </c>
      <c r="D7884" t="s">
        <v>38367</v>
      </c>
      <c r="G7884" t="str">
        <f t="shared" si="123"/>
        <v xml:space="preserve">('nm0639774', 'Peter O Brien', 200, '1960-03-25', ''), </v>
      </c>
    </row>
    <row r="7885" spans="1:7" x14ac:dyDescent="0.3">
      <c r="A7885" t="s">
        <v>49457</v>
      </c>
      <c r="B7885" t="s">
        <v>83724</v>
      </c>
      <c r="C7885">
        <v>200</v>
      </c>
      <c r="D7885" t="s">
        <v>28970</v>
      </c>
      <c r="G7885" t="str">
        <f t="shared" si="123"/>
        <v xml:space="preserve">('nm0639782', 'Richard O Brien', 200, '1942-03-25', ''), </v>
      </c>
    </row>
    <row r="7886" spans="1:7" x14ac:dyDescent="0.3">
      <c r="A7886" t="s">
        <v>49458</v>
      </c>
      <c r="B7886" t="s">
        <v>83725</v>
      </c>
      <c r="C7886">
        <v>200</v>
      </c>
      <c r="D7886" t="s">
        <v>41300</v>
      </c>
      <c r="G7886" t="str">
        <f t="shared" si="123"/>
        <v xml:space="preserve">('nm0639804', 'Seamus O Brien', 200, '1932-06-14', ''), </v>
      </c>
    </row>
    <row r="7887" spans="1:7" x14ac:dyDescent="0.3">
      <c r="A7887" t="s">
        <v>49459</v>
      </c>
      <c r="B7887" t="s">
        <v>83726</v>
      </c>
      <c r="C7887">
        <v>200</v>
      </c>
      <c r="D7887" t="s">
        <v>49460</v>
      </c>
      <c r="G7887" t="str">
        <f t="shared" si="123"/>
        <v xml:space="preserve">('nm0639917', 'Sean O Bryan', 200, '1963-09-10', ''), </v>
      </c>
    </row>
    <row r="7888" spans="1:7" x14ac:dyDescent="0.3">
      <c r="A7888" t="s">
        <v>49461</v>
      </c>
      <c r="B7888" t="s">
        <v>83727</v>
      </c>
      <c r="C7888">
        <v>200</v>
      </c>
      <c r="D7888" t="s">
        <v>41911</v>
      </c>
      <c r="G7888" t="str">
        <f t="shared" si="123"/>
        <v xml:space="preserve">('nm0640023', 'Arthur O Connell', 200, '1908-03-29', ''), </v>
      </c>
    </row>
    <row r="7889" spans="1:7" x14ac:dyDescent="0.3">
      <c r="A7889" t="s">
        <v>49462</v>
      </c>
      <c r="B7889" t="s">
        <v>83729</v>
      </c>
      <c r="C7889">
        <v>200</v>
      </c>
      <c r="D7889" t="s">
        <v>49463</v>
      </c>
      <c r="G7889" t="str">
        <f t="shared" si="123"/>
        <v xml:space="preserve">('nm0640055', 'Deirdre O Connell', , '1951', ''), </v>
      </c>
    </row>
    <row r="7890" spans="1:7" x14ac:dyDescent="0.3">
      <c r="A7890" t="s">
        <v>49464</v>
      </c>
      <c r="B7890" t="s">
        <v>83730</v>
      </c>
      <c r="D7890" t="s">
        <v>28379</v>
      </c>
      <c r="G7890" t="str">
        <f t="shared" si="123"/>
        <v xml:space="preserve">('nm0640323', 'Frances O Connor', 200, '1967-06-12', ''), </v>
      </c>
    </row>
    <row r="7891" spans="1:7" x14ac:dyDescent="0.3">
      <c r="A7891" t="s">
        <v>49465</v>
      </c>
      <c r="B7891" t="s">
        <v>83731</v>
      </c>
      <c r="C7891">
        <v>200</v>
      </c>
      <c r="D7891" t="s">
        <v>36990</v>
      </c>
      <c r="G7891" t="str">
        <f t="shared" si="123"/>
        <v xml:space="preserve">('nm0640740', 'Damien O Donnell', , '1967', ''), </v>
      </c>
    </row>
    <row r="7892" spans="1:7" x14ac:dyDescent="0.3">
      <c r="A7892" t="s">
        <v>49466</v>
      </c>
      <c r="B7892" t="s">
        <v>83732</v>
      </c>
      <c r="D7892" t="s">
        <v>29514</v>
      </c>
      <c r="G7892" t="str">
        <f t="shared" si="123"/>
        <v xml:space="preserve">('nm0641000', 'Macdara Ó Fátharta', , '', ''), </v>
      </c>
    </row>
    <row r="7893" spans="1:7" x14ac:dyDescent="0.3">
      <c r="A7893" t="s">
        <v>49467</v>
      </c>
      <c r="B7893" t="s">
        <v>49468</v>
      </c>
      <c r="G7893" t="str">
        <f t="shared" si="123"/>
        <v xml:space="preserve">('nm0641097', 'Gail O Grady', 200, '1963-01-23', ''), </v>
      </c>
    </row>
    <row r="7894" spans="1:7" x14ac:dyDescent="0.3">
      <c r="A7894" t="s">
        <v>49469</v>
      </c>
      <c r="B7894" t="s">
        <v>83734</v>
      </c>
      <c r="C7894">
        <v>200</v>
      </c>
      <c r="D7894" t="s">
        <v>44999</v>
      </c>
      <c r="G7894" t="str">
        <f t="shared" si="123"/>
        <v xml:space="preserve">('nm0641245', 'David O Hara', 200, '', ''), </v>
      </c>
    </row>
    <row r="7895" spans="1:7" x14ac:dyDescent="0.3">
      <c r="A7895" t="s">
        <v>49470</v>
      </c>
      <c r="B7895" t="s">
        <v>83735</v>
      </c>
      <c r="C7895">
        <v>200</v>
      </c>
      <c r="G7895" t="str">
        <f t="shared" si="123"/>
        <v xml:space="preserve">('nm0641300', 'Mario O Hara', , '1946-04-20', ''), </v>
      </c>
    </row>
    <row r="7896" spans="1:7" x14ac:dyDescent="0.3">
      <c r="A7896" t="s">
        <v>49471</v>
      </c>
      <c r="B7896" t="s">
        <v>83737</v>
      </c>
      <c r="D7896" t="s">
        <v>28194</v>
      </c>
      <c r="G7896" t="str">
        <f t="shared" si="123"/>
        <v xml:space="preserve">('nm0641400', 'Michael O Herlihy', , '1928-04-01', ''), </v>
      </c>
    </row>
    <row r="7897" spans="1:7" x14ac:dyDescent="0.3">
      <c r="A7897" t="s">
        <v>49474</v>
      </c>
      <c r="B7897" t="s">
        <v>83740</v>
      </c>
      <c r="D7897" t="s">
        <v>42531</v>
      </c>
      <c r="G7897" t="str">
        <f t="shared" si="123"/>
        <v xml:space="preserve">('nm0641417', 'John O Hurley', 200, '1954-10-09', ''), </v>
      </c>
    </row>
    <row r="7898" spans="1:7" x14ac:dyDescent="0.3">
      <c r="A7898" t="s">
        <v>49475</v>
      </c>
      <c r="B7898" t="s">
        <v>83741</v>
      </c>
      <c r="C7898">
        <v>200</v>
      </c>
      <c r="D7898" t="s">
        <v>34274</v>
      </c>
      <c r="G7898" t="str">
        <f t="shared" si="123"/>
        <v xml:space="preserve">('nm0641437', 'Peg O Keef', , '', ''), </v>
      </c>
    </row>
    <row r="7899" spans="1:7" x14ac:dyDescent="0.3">
      <c r="A7899" t="s">
        <v>49476</v>
      </c>
      <c r="B7899" t="s">
        <v>83742</v>
      </c>
      <c r="G7899" t="str">
        <f t="shared" si="123"/>
        <v xml:space="preserve">('nm0641713', 'Daragh O Malley', 200, '1954-05-25', ''), </v>
      </c>
    </row>
    <row r="7900" spans="1:7" x14ac:dyDescent="0.3">
      <c r="A7900" t="s">
        <v>49477</v>
      </c>
      <c r="B7900" t="s">
        <v>83743</v>
      </c>
      <c r="C7900">
        <v>200</v>
      </c>
      <c r="D7900" t="s">
        <v>48957</v>
      </c>
      <c r="G7900" t="str">
        <f t="shared" si="123"/>
        <v xml:space="preserve">('nm0641853', 'Pat O Meara', , '', ''), </v>
      </c>
    </row>
    <row r="7901" spans="1:7" x14ac:dyDescent="0.3">
      <c r="A7901" t="s">
        <v>49478</v>
      </c>
      <c r="B7901" t="s">
        <v>83744</v>
      </c>
      <c r="G7901" t="str">
        <f t="shared" si="123"/>
        <v xml:space="preserve">('nm0642041', 'Morgan O Neill', , '1973-04-19', ''), </v>
      </c>
    </row>
    <row r="7902" spans="1:7" x14ac:dyDescent="0.3">
      <c r="A7902" t="s">
        <v>49480</v>
      </c>
      <c r="B7902" t="s">
        <v>83746</v>
      </c>
      <c r="D7902" t="s">
        <v>29939</v>
      </c>
      <c r="G7902" t="str">
        <f t="shared" si="123"/>
        <v xml:space="preserve">('nm0642050', 'Patrick O Neil', , '', ''), </v>
      </c>
    </row>
    <row r="7903" spans="1:7" x14ac:dyDescent="0.3">
      <c r="A7903" t="s">
        <v>49481</v>
      </c>
      <c r="B7903" t="s">
        <v>83747</v>
      </c>
      <c r="G7903" t="str">
        <f t="shared" si="123"/>
        <v xml:space="preserve">('nm0642063', 'Sally O Neil', 200, '1908-10-23', ''), </v>
      </c>
    </row>
    <row r="7904" spans="1:7" x14ac:dyDescent="0.3">
      <c r="A7904" t="s">
        <v>49482</v>
      </c>
      <c r="B7904" t="s">
        <v>83748</v>
      </c>
      <c r="C7904">
        <v>200</v>
      </c>
      <c r="D7904" t="s">
        <v>49483</v>
      </c>
      <c r="G7904" t="str">
        <f t="shared" si="123"/>
        <v xml:space="preserve">('nm0642259', 'Michael O Neill', 200, '', ''), </v>
      </c>
    </row>
    <row r="7905" spans="1:7" x14ac:dyDescent="0.3">
      <c r="A7905" t="s">
        <v>49485</v>
      </c>
      <c r="B7905" t="s">
        <v>83751</v>
      </c>
      <c r="C7905">
        <v>200</v>
      </c>
      <c r="G7905" t="str">
        <f t="shared" si="123"/>
        <v xml:space="preserve">('nm0642338', 'Willa O Neill', , '', ''), </v>
      </c>
    </row>
    <row r="7906" spans="1:7" x14ac:dyDescent="0.3">
      <c r="A7906" t="s">
        <v>49487</v>
      </c>
      <c r="B7906" t="s">
        <v>83753</v>
      </c>
      <c r="G7906" t="str">
        <f t="shared" si="123"/>
        <v xml:space="preserve">('nm0642368', 'Terry O Quinn', 200, '1952-07-15', ''), </v>
      </c>
    </row>
    <row r="7907" spans="1:7" x14ac:dyDescent="0.3">
      <c r="A7907" t="s">
        <v>49488</v>
      </c>
      <c r="B7907" t="s">
        <v>83754</v>
      </c>
      <c r="C7907">
        <v>200</v>
      </c>
      <c r="D7907" t="s">
        <v>44895</v>
      </c>
      <c r="G7907" t="str">
        <f t="shared" si="123"/>
        <v xml:space="preserve">('nm0642374', 'Geraldine O Rawe', , '1971-03-04', ''), </v>
      </c>
    </row>
    <row r="7908" spans="1:7" x14ac:dyDescent="0.3">
      <c r="A7908" t="s">
        <v>49489</v>
      </c>
      <c r="B7908" t="s">
        <v>83755</v>
      </c>
      <c r="D7908" t="s">
        <v>29993</v>
      </c>
      <c r="G7908" t="str">
        <f t="shared" si="123"/>
        <v xml:space="preserve">('nm0642731', 'Billy O Sullivan', 200, '1980-12-19', ''), </v>
      </c>
    </row>
    <row r="7909" spans="1:7" x14ac:dyDescent="0.3">
      <c r="A7909" t="s">
        <v>49490</v>
      </c>
      <c r="B7909" t="s">
        <v>83756</v>
      </c>
      <c r="C7909">
        <v>200</v>
      </c>
      <c r="D7909" t="s">
        <v>30825</v>
      </c>
      <c r="G7909" t="str">
        <f t="shared" si="123"/>
        <v xml:space="preserve">('nm0643211', 'Philip Ober', 200, '1902-03-23', ''), </v>
      </c>
    </row>
    <row r="7910" spans="1:7" x14ac:dyDescent="0.3">
      <c r="A7910" t="s">
        <v>49491</v>
      </c>
      <c r="B7910" t="s">
        <v>49492</v>
      </c>
      <c r="C7910">
        <v>200</v>
      </c>
      <c r="D7910" t="s">
        <v>49493</v>
      </c>
      <c r="G7910" t="str">
        <f t="shared" si="123"/>
        <v xml:space="preserve">('nm0643422', 'Michael Oblowitz', , '', ''), </v>
      </c>
    </row>
    <row r="7911" spans="1:7" x14ac:dyDescent="0.3">
      <c r="A7911" t="s">
        <v>49497</v>
      </c>
      <c r="B7911" t="s">
        <v>2067</v>
      </c>
      <c r="G7911" t="str">
        <f t="shared" si="123"/>
        <v xml:space="preserve">('nm0643495', 'Lyudmila Obrazumova', , '', ''), </v>
      </c>
    </row>
    <row r="7912" spans="1:7" x14ac:dyDescent="0.3">
      <c r="A7912" t="s">
        <v>49499</v>
      </c>
      <c r="B7912" t="s">
        <v>49500</v>
      </c>
      <c r="G7912" t="str">
        <f t="shared" si="123"/>
        <v xml:space="preserve">('nm0643539', 'Jeffrey Obrow', , '', ''), </v>
      </c>
    </row>
    <row r="7913" spans="1:7" x14ac:dyDescent="0.3">
      <c r="A7913" t="s">
        <v>49501</v>
      </c>
      <c r="B7913" t="s">
        <v>1663</v>
      </c>
      <c r="G7913" t="str">
        <f t="shared" si="123"/>
        <v xml:space="preserve">('nm0643664', 'Michel Ocelot', 200, '1943-10-27', ''), </v>
      </c>
    </row>
    <row r="7914" spans="1:7" x14ac:dyDescent="0.3">
      <c r="A7914" t="s">
        <v>49502</v>
      </c>
      <c r="B7914" t="s">
        <v>2672</v>
      </c>
      <c r="C7914">
        <v>200</v>
      </c>
      <c r="D7914" t="s">
        <v>28098</v>
      </c>
      <c r="G7914" t="str">
        <f t="shared" si="123"/>
        <v xml:space="preserve">('nm0643804', 'Jimi Blue Ochsenknecht', 200, '1991-12-27', ''), </v>
      </c>
    </row>
    <row r="7915" spans="1:7" x14ac:dyDescent="0.3">
      <c r="A7915" t="s">
        <v>49503</v>
      </c>
      <c r="B7915" t="s">
        <v>49504</v>
      </c>
      <c r="C7915">
        <v>200</v>
      </c>
      <c r="D7915" t="s">
        <v>31816</v>
      </c>
      <c r="G7915" t="str">
        <f t="shared" si="123"/>
        <v xml:space="preserve">('nm0643832', 'Dragan Ocokoljic', , '1927-02-03', ''), </v>
      </c>
    </row>
    <row r="7916" spans="1:7" x14ac:dyDescent="0.3">
      <c r="A7916" t="s">
        <v>49505</v>
      </c>
      <c r="B7916" t="s">
        <v>49506</v>
      </c>
      <c r="D7916" t="s">
        <v>49507</v>
      </c>
      <c r="G7916" t="str">
        <f t="shared" si="123"/>
        <v xml:space="preserve">('nm0644023', 'Christophe Odent', , '', ''), </v>
      </c>
    </row>
    <row r="7917" spans="1:7" x14ac:dyDescent="0.3">
      <c r="A7917" t="s">
        <v>49508</v>
      </c>
      <c r="B7917" t="s">
        <v>49509</v>
      </c>
      <c r="G7917" t="str">
        <f t="shared" si="123"/>
        <v xml:space="preserve">('nm0644054', 'Mary Odette', , '1901-08-10', ''), </v>
      </c>
    </row>
    <row r="7918" spans="1:7" x14ac:dyDescent="0.3">
      <c r="A7918" t="s">
        <v>49510</v>
      </c>
      <c r="B7918" t="s">
        <v>49511</v>
      </c>
      <c r="D7918" t="s">
        <v>45215</v>
      </c>
      <c r="G7918" t="str">
        <f t="shared" si="123"/>
        <v xml:space="preserve">('nm0644204', 'Lin Oeding', 200, '1977-08-09', ''), </v>
      </c>
    </row>
    <row r="7919" spans="1:7" x14ac:dyDescent="0.3">
      <c r="A7919" t="s">
        <v>49513</v>
      </c>
      <c r="B7919" t="s">
        <v>12879</v>
      </c>
      <c r="C7919">
        <v>200</v>
      </c>
      <c r="D7919" t="s">
        <v>49514</v>
      </c>
      <c r="G7919" t="str">
        <f t="shared" si="123"/>
        <v xml:space="preserve">('nm0644309', 'Paula van der Oest', , '1965', ''), </v>
      </c>
    </row>
    <row r="7920" spans="1:7" x14ac:dyDescent="0.3">
      <c r="A7920" t="s">
        <v>49515</v>
      </c>
      <c r="B7920" t="s">
        <v>2248</v>
      </c>
      <c r="D7920" t="s">
        <v>29094</v>
      </c>
      <c r="G7920" t="str">
        <f t="shared" si="123"/>
        <v xml:space="preserve">('nm0644496', 'Ganna Oganisyan-Slutski', , '1949-11-02', ''), </v>
      </c>
    </row>
    <row r="7921" spans="1:7" x14ac:dyDescent="0.3">
      <c r="A7921" t="s">
        <v>49520</v>
      </c>
      <c r="B7921" t="s">
        <v>49521</v>
      </c>
      <c r="D7921" t="s">
        <v>49522</v>
      </c>
      <c r="G7921" t="str">
        <f t="shared" si="123"/>
        <v xml:space="preserve">('nm0644523', 'Ken Ogata', 200, '1937-07-20', ''), </v>
      </c>
    </row>
    <row r="7922" spans="1:7" x14ac:dyDescent="0.3">
      <c r="A7922" t="s">
        <v>49523</v>
      </c>
      <c r="B7922" t="s">
        <v>49524</v>
      </c>
      <c r="C7922">
        <v>200</v>
      </c>
      <c r="D7922" t="s">
        <v>49525</v>
      </c>
      <c r="G7922" t="str">
        <f t="shared" si="123"/>
        <v xml:space="preserve">('nm0644680', 'Bulle Ogier', 200, '1939-08-09', ''), </v>
      </c>
    </row>
    <row r="7923" spans="1:7" x14ac:dyDescent="0.3">
      <c r="A7923" t="s">
        <v>49526</v>
      </c>
      <c r="B7923" t="s">
        <v>49527</v>
      </c>
      <c r="C7923">
        <v>200</v>
      </c>
      <c r="D7923" t="s">
        <v>27955</v>
      </c>
      <c r="G7923" t="str">
        <f t="shared" si="123"/>
        <v xml:space="preserve">('nm0644728', 'Charles Ogle', 200, '', ''), </v>
      </c>
    </row>
    <row r="7924" spans="1:7" x14ac:dyDescent="0.3">
      <c r="A7924" t="s">
        <v>49528</v>
      </c>
      <c r="B7924" t="s">
        <v>49529</v>
      </c>
      <c r="C7924">
        <v>200</v>
      </c>
      <c r="G7924" t="str">
        <f t="shared" si="123"/>
        <v xml:space="preserve">('nm0644897', 'Sandra Oh', 200, '1971-07-20', ''), </v>
      </c>
    </row>
    <row r="7925" spans="1:7" x14ac:dyDescent="0.3">
      <c r="A7925" t="s">
        <v>49530</v>
      </c>
      <c r="B7925" t="s">
        <v>49531</v>
      </c>
      <c r="C7925">
        <v>200</v>
      </c>
      <c r="D7925" t="s">
        <v>40999</v>
      </c>
      <c r="G7925" t="str">
        <f t="shared" si="123"/>
        <v xml:space="preserve">('nm0644902', 'Soon-Tek Oh', 200, '1932-06-29', ''), </v>
      </c>
    </row>
    <row r="7926" spans="1:7" x14ac:dyDescent="0.3">
      <c r="A7926" t="s">
        <v>49532</v>
      </c>
      <c r="B7926" t="s">
        <v>49533</v>
      </c>
      <c r="C7926">
        <v>200</v>
      </c>
      <c r="D7926" t="s">
        <v>49534</v>
      </c>
      <c r="G7926" t="str">
        <f t="shared" si="123"/>
        <v xml:space="preserve">('nm0644905', 'Tae-kyung Oh', , '1982-12-16', ''), </v>
      </c>
    </row>
    <row r="7927" spans="1:7" x14ac:dyDescent="0.3">
      <c r="A7927" t="s">
        <v>49535</v>
      </c>
      <c r="B7927" t="s">
        <v>49536</v>
      </c>
      <c r="D7927" t="s">
        <v>31076</v>
      </c>
      <c r="G7927" t="str">
        <f t="shared" si="123"/>
        <v xml:space="preserve">('nm0644971', 'Kôichi Ôhata', , '1962-07-26', ''), </v>
      </c>
    </row>
    <row r="7928" spans="1:7" x14ac:dyDescent="0.3">
      <c r="A7928" t="s">
        <v>49537</v>
      </c>
      <c r="B7928" t="s">
        <v>32732</v>
      </c>
      <c r="D7928" t="s">
        <v>49538</v>
      </c>
      <c r="G7928" t="str">
        <f t="shared" si="123"/>
        <v xml:space="preserve">('nm0645402', 'Eiji Okada', , '1920-06-13', ''), </v>
      </c>
    </row>
    <row r="7929" spans="1:7" x14ac:dyDescent="0.3">
      <c r="A7929" t="s">
        <v>49539</v>
      </c>
      <c r="B7929" t="s">
        <v>49540</v>
      </c>
      <c r="D7929" t="s">
        <v>27673</v>
      </c>
      <c r="G7929" t="str">
        <f t="shared" si="123"/>
        <v xml:space="preserve">('nm0645411', 'Jun ichi Okada', 200, '1980-11-18', ''), </v>
      </c>
    </row>
    <row r="7930" spans="1:7" x14ac:dyDescent="0.3">
      <c r="A7930" t="s">
        <v>49541</v>
      </c>
      <c r="B7930" t="s">
        <v>83757</v>
      </c>
      <c r="C7930">
        <v>200</v>
      </c>
      <c r="D7930" t="s">
        <v>49542</v>
      </c>
      <c r="G7930" t="str">
        <f t="shared" si="123"/>
        <v xml:space="preserve">('nm0645438', 'Tokihiko Okada', , '1903-02-18', ''), </v>
      </c>
    </row>
    <row r="7931" spans="1:7" x14ac:dyDescent="0.3">
      <c r="A7931" t="s">
        <v>49543</v>
      </c>
      <c r="B7931" t="s">
        <v>49544</v>
      </c>
      <c r="D7931" t="s">
        <v>49545</v>
      </c>
      <c r="G7931" t="str">
        <f t="shared" si="123"/>
        <v xml:space="preserve">('nm0646037', 'Daniel Olbrychski', 200, '1945-02-27', ''), </v>
      </c>
    </row>
    <row r="7932" spans="1:7" x14ac:dyDescent="0.3">
      <c r="A7932" t="s">
        <v>49548</v>
      </c>
      <c r="B7932" t="s">
        <v>49549</v>
      </c>
      <c r="C7932">
        <v>200</v>
      </c>
      <c r="D7932" t="s">
        <v>28166</v>
      </c>
      <c r="G7932" t="str">
        <f t="shared" si="123"/>
        <v xml:space="preserve">('nm0646172', 'Lilian Oldland', , '1903-02-07', ''), </v>
      </c>
    </row>
    <row r="7933" spans="1:7" x14ac:dyDescent="0.3">
      <c r="A7933" t="s">
        <v>49550</v>
      </c>
      <c r="B7933" t="s">
        <v>49551</v>
      </c>
      <c r="D7933" t="s">
        <v>47502</v>
      </c>
      <c r="G7933" t="str">
        <f t="shared" si="123"/>
        <v xml:space="preserve">('nm0646179', 'Enrico Oldoini', , '1946-05-04', ''), </v>
      </c>
    </row>
    <row r="7934" spans="1:7" x14ac:dyDescent="0.3">
      <c r="A7934" t="s">
        <v>49552</v>
      </c>
      <c r="B7934" t="s">
        <v>1259</v>
      </c>
      <c r="D7934" t="s">
        <v>28186</v>
      </c>
      <c r="G7934" t="str">
        <f t="shared" si="123"/>
        <v xml:space="preserve">('nm0646267', 'Brigid Olen', , '', ''), </v>
      </c>
    </row>
    <row r="7935" spans="1:7" x14ac:dyDescent="0.3">
      <c r="A7935" t="s">
        <v>49553</v>
      </c>
      <c r="B7935" t="s">
        <v>49554</v>
      </c>
      <c r="G7935" t="str">
        <f t="shared" si="123"/>
        <v xml:space="preserve">('nm0646351', 'Larisa Oleynik', 200, '1981-06-07', ''), </v>
      </c>
    </row>
    <row r="7936" spans="1:7" x14ac:dyDescent="0.3">
      <c r="A7936" t="s">
        <v>49555</v>
      </c>
      <c r="B7936" t="s">
        <v>49556</v>
      </c>
      <c r="C7936">
        <v>200</v>
      </c>
      <c r="D7936" t="s">
        <v>49557</v>
      </c>
      <c r="G7936" t="str">
        <f t="shared" si="123"/>
        <v xml:space="preserve">('nm0646391', 'Jorge Olguín', , '', ''), </v>
      </c>
    </row>
    <row r="7937" spans="1:7" x14ac:dyDescent="0.3">
      <c r="A7937" t="s">
        <v>49558</v>
      </c>
      <c r="B7937" t="s">
        <v>32429</v>
      </c>
      <c r="G7937" t="str">
        <f t="shared" si="123"/>
        <v xml:space="preserve">('nm0646485', 'Joseph Olita', , '1944-03-31', ''), </v>
      </c>
    </row>
    <row r="7938" spans="1:7" x14ac:dyDescent="0.3">
      <c r="A7938" t="s">
        <v>49560</v>
      </c>
      <c r="B7938" t="s">
        <v>49561</v>
      </c>
      <c r="D7938" t="s">
        <v>32135</v>
      </c>
      <c r="G7938" t="str">
        <f t="shared" ref="G7938:G8001" si="124">"('"&amp;A7939&amp;"', '"&amp;B7939&amp;"', "&amp;C7939&amp;", '"&amp;D7939&amp;"', '"&amp;E7939&amp;"'), "</f>
        <v xml:space="preserve">('nm0646568', 'Karla Souza', 200, '1986', ''), </v>
      </c>
    </row>
    <row r="7939" spans="1:7" x14ac:dyDescent="0.3">
      <c r="A7939" t="s">
        <v>49562</v>
      </c>
      <c r="B7939" t="s">
        <v>49563</v>
      </c>
      <c r="C7939">
        <v>200</v>
      </c>
      <c r="D7939" t="s">
        <v>30896</v>
      </c>
      <c r="G7939" t="str">
        <f t="shared" si="124"/>
        <v xml:space="preserve">('nm0646792', 'Christian Oliver', 200, '1972-03-03', ''), </v>
      </c>
    </row>
    <row r="7940" spans="1:7" x14ac:dyDescent="0.3">
      <c r="A7940" t="s">
        <v>49564</v>
      </c>
      <c r="B7940" t="s">
        <v>49565</v>
      </c>
      <c r="C7940">
        <v>200</v>
      </c>
      <c r="D7940" t="s">
        <v>29937</v>
      </c>
      <c r="G7940" t="str">
        <f t="shared" si="124"/>
        <v xml:space="preserve">('nm0647216', 'Débora Olivieri', , '1958-01-17', ''), </v>
      </c>
    </row>
    <row r="7941" spans="1:7" x14ac:dyDescent="0.3">
      <c r="A7941" t="s">
        <v>49568</v>
      </c>
      <c r="B7941" t="s">
        <v>49569</v>
      </c>
      <c r="D7941" t="s">
        <v>28766</v>
      </c>
      <c r="G7941" t="str">
        <f t="shared" si="124"/>
        <v xml:space="preserve">('nm0647378', 'Paul Ollivier', , '1876-02-10', ''), </v>
      </c>
    </row>
    <row r="7942" spans="1:7" x14ac:dyDescent="0.3">
      <c r="A7942" t="s">
        <v>49570</v>
      </c>
      <c r="B7942" t="s">
        <v>49571</v>
      </c>
      <c r="D7942" t="s">
        <v>49572</v>
      </c>
      <c r="G7942" t="str">
        <f t="shared" si="124"/>
        <v xml:space="preserve">('nm0647434', 'Boy Olmi', , '1955-12-18', ''), </v>
      </c>
    </row>
    <row r="7943" spans="1:7" x14ac:dyDescent="0.3">
      <c r="A7943" t="s">
        <v>49573</v>
      </c>
      <c r="B7943" t="s">
        <v>49574</v>
      </c>
      <c r="D7943" t="s">
        <v>45172</v>
      </c>
      <c r="G7943" t="str">
        <f t="shared" si="124"/>
        <v xml:space="preserve">('nm0647868', 'Byron Olson', , '', ''), </v>
      </c>
    </row>
    <row r="7944" spans="1:7" x14ac:dyDescent="0.3">
      <c r="A7944" t="s">
        <v>49575</v>
      </c>
      <c r="B7944" t="s">
        <v>49576</v>
      </c>
      <c r="G7944" t="str">
        <f t="shared" si="124"/>
        <v xml:space="preserve">('nm0648080', 'John Olsson', , '1942-05-11', ''), </v>
      </c>
    </row>
    <row r="7945" spans="1:7" x14ac:dyDescent="0.3">
      <c r="A7945" t="s">
        <v>49577</v>
      </c>
      <c r="B7945" t="s">
        <v>8704</v>
      </c>
      <c r="D7945" t="s">
        <v>37890</v>
      </c>
      <c r="G7945" t="str">
        <f t="shared" si="124"/>
        <v xml:space="preserve">('nm0648249', 'Timothy Olyphant', 200, '1968-05-20', ''), </v>
      </c>
    </row>
    <row r="7946" spans="1:7" x14ac:dyDescent="0.3">
      <c r="A7946" t="s">
        <v>49578</v>
      </c>
      <c r="B7946" t="s">
        <v>49579</v>
      </c>
      <c r="C7946">
        <v>200</v>
      </c>
      <c r="D7946" t="s">
        <v>32309</v>
      </c>
      <c r="G7946" t="str">
        <f t="shared" si="124"/>
        <v xml:space="preserve">('nm0648294', 'Timothy Oman', 200, '', ''), </v>
      </c>
    </row>
    <row r="7947" spans="1:7" x14ac:dyDescent="0.3">
      <c r="A7947" t="s">
        <v>49580</v>
      </c>
      <c r="B7947" t="s">
        <v>49581</v>
      </c>
      <c r="C7947">
        <v>200</v>
      </c>
      <c r="G7947" t="str">
        <f t="shared" si="124"/>
        <v xml:space="preserve">('nm0648409', 'Toshinori Omi', 200, '1965-12-07', ''), </v>
      </c>
    </row>
    <row r="7948" spans="1:7" x14ac:dyDescent="0.3">
      <c r="A7948" t="s">
        <v>49582</v>
      </c>
      <c r="B7948" t="s">
        <v>49583</v>
      </c>
      <c r="C7948">
        <v>200</v>
      </c>
      <c r="D7948" t="s">
        <v>45476</v>
      </c>
      <c r="G7948" t="str">
        <f t="shared" si="124"/>
        <v xml:space="preserve">('nm0648473', 'Akin Omotoso', , '1974', ''), </v>
      </c>
    </row>
    <row r="7949" spans="1:7" x14ac:dyDescent="0.3">
      <c r="A7949" t="s">
        <v>49584</v>
      </c>
      <c r="B7949" t="s">
        <v>49585</v>
      </c>
      <c r="D7949" t="s">
        <v>29873</v>
      </c>
      <c r="G7949" t="str">
        <f t="shared" si="124"/>
        <v xml:space="preserve">('nm0648486', 'Timothy Omundson', 200, '1969-07-29', ''), </v>
      </c>
    </row>
    <row r="7950" spans="1:7" x14ac:dyDescent="0.3">
      <c r="A7950" t="s">
        <v>49586</v>
      </c>
      <c r="B7950" t="s">
        <v>49587</v>
      </c>
      <c r="C7950">
        <v>200</v>
      </c>
      <c r="D7950" t="s">
        <v>49025</v>
      </c>
      <c r="G7950" t="str">
        <f t="shared" si="124"/>
        <v xml:space="preserve">('nm0648499', 'Andy On', 200, '1977-05-11', ''), </v>
      </c>
    </row>
    <row r="7951" spans="1:7" x14ac:dyDescent="0.3">
      <c r="A7951" t="s">
        <v>49588</v>
      </c>
      <c r="B7951" t="s">
        <v>49589</v>
      </c>
      <c r="C7951">
        <v>200</v>
      </c>
      <c r="D7951" t="s">
        <v>30579</v>
      </c>
      <c r="G7951" t="str">
        <f t="shared" si="124"/>
        <v xml:space="preserve">('nm0648618', 'Juan Carlos Onetti', , '1909-07-01', ''), </v>
      </c>
    </row>
    <row r="7952" spans="1:7" x14ac:dyDescent="0.3">
      <c r="A7952" t="s">
        <v>49590</v>
      </c>
      <c r="B7952" t="s">
        <v>49591</v>
      </c>
      <c r="D7952" t="s">
        <v>41985</v>
      </c>
      <c r="G7952" t="str">
        <f t="shared" si="124"/>
        <v xml:space="preserve">('nm0648619', 'Elvira Onetto', , '', ''), </v>
      </c>
    </row>
    <row r="7953" spans="1:7" x14ac:dyDescent="0.3">
      <c r="A7953" t="s">
        <v>49592</v>
      </c>
      <c r="B7953" t="s">
        <v>49593</v>
      </c>
      <c r="G7953" t="str">
        <f t="shared" si="124"/>
        <v xml:space="preserve">('nm0648743', 'Matti Onnismaa', 200, '1959-10-21', ''), </v>
      </c>
    </row>
    <row r="7954" spans="1:7" x14ac:dyDescent="0.3">
      <c r="A7954" t="s">
        <v>49594</v>
      </c>
      <c r="B7954" t="s">
        <v>49595</v>
      </c>
      <c r="C7954">
        <v>200</v>
      </c>
      <c r="D7954" t="s">
        <v>28881</v>
      </c>
      <c r="G7954" t="str">
        <f t="shared" si="124"/>
        <v xml:space="preserve">('nm0648902', 'Fabien Onteniente', , '1958-04-27', ''), </v>
      </c>
    </row>
    <row r="7955" spans="1:7" x14ac:dyDescent="0.3">
      <c r="A7955" t="s">
        <v>49597</v>
      </c>
      <c r="B7955" t="s">
        <v>2630</v>
      </c>
      <c r="D7955" t="s">
        <v>28856</v>
      </c>
      <c r="G7955" t="str">
        <f t="shared" si="124"/>
        <v xml:space="preserve">('nm0648975', 'Amanda Ooms', , '1964-09-05', ''), </v>
      </c>
    </row>
    <row r="7956" spans="1:7" x14ac:dyDescent="0.3">
      <c r="A7956" t="s">
        <v>49598</v>
      </c>
      <c r="B7956" t="s">
        <v>49599</v>
      </c>
      <c r="D7956" t="s">
        <v>47378</v>
      </c>
      <c r="G7956" t="str">
        <f t="shared" si="124"/>
        <v xml:space="preserve">('nm0649181', 'Evan Oppenheimer', , '', ''), </v>
      </c>
    </row>
    <row r="7957" spans="1:7" x14ac:dyDescent="0.3">
      <c r="A7957" t="s">
        <v>49603</v>
      </c>
      <c r="B7957" t="s">
        <v>2373</v>
      </c>
      <c r="G7957" t="str">
        <f t="shared" si="124"/>
        <v xml:space="preserve">('nm0649305', 'Lale Oraloglu', , '1924-08-15', ''), </v>
      </c>
    </row>
    <row r="7958" spans="1:7" x14ac:dyDescent="0.3">
      <c r="A7958" t="s">
        <v>49604</v>
      </c>
      <c r="B7958" t="s">
        <v>2924</v>
      </c>
      <c r="D7958" t="s">
        <v>35265</v>
      </c>
      <c r="G7958" t="str">
        <f t="shared" si="124"/>
        <v xml:space="preserve">('nm0649405', 'Ergin Orbey', , '1936-08-14', ''), </v>
      </c>
    </row>
    <row r="7959" spans="1:7" x14ac:dyDescent="0.3">
      <c r="A7959" t="s">
        <v>49605</v>
      </c>
      <c r="B7959" t="s">
        <v>2776</v>
      </c>
      <c r="D7959" t="s">
        <v>27880</v>
      </c>
      <c r="G7959" t="str">
        <f t="shared" si="124"/>
        <v xml:space="preserve">('nm0649786', 'Katie Orgill', , '', ''), </v>
      </c>
    </row>
    <row r="7960" spans="1:7" x14ac:dyDescent="0.3">
      <c r="A7960" t="s">
        <v>49608</v>
      </c>
      <c r="B7960" t="s">
        <v>49609</v>
      </c>
      <c r="G7960" t="str">
        <f t="shared" si="124"/>
        <v xml:space="preserve">('nm0649849', 'Ai Orikasa', 200, '1963-12-12', ''), </v>
      </c>
    </row>
    <row r="7961" spans="1:7" x14ac:dyDescent="0.3">
      <c r="A7961" t="s">
        <v>49610</v>
      </c>
      <c r="B7961" t="s">
        <v>49611</v>
      </c>
      <c r="C7961">
        <v>200</v>
      </c>
      <c r="D7961" t="s">
        <v>39391</v>
      </c>
      <c r="G7961" t="str">
        <f t="shared" si="124"/>
        <v xml:space="preserve">('nm0649864', 'Regina Orioli', , '1977-05-15', ''), </v>
      </c>
    </row>
    <row r="7962" spans="1:7" x14ac:dyDescent="0.3">
      <c r="A7962" t="s">
        <v>49612</v>
      </c>
      <c r="B7962" t="s">
        <v>49613</v>
      </c>
      <c r="D7962" t="s">
        <v>49614</v>
      </c>
      <c r="G7962" t="str">
        <f t="shared" si="124"/>
        <v xml:space="preserve">('nm0649885', 'Pilar Orive', , '', ''), </v>
      </c>
    </row>
    <row r="7963" spans="1:7" x14ac:dyDescent="0.3">
      <c r="A7963" t="s">
        <v>49615</v>
      </c>
      <c r="B7963" t="s">
        <v>49616</v>
      </c>
      <c r="G7963" t="str">
        <f t="shared" si="124"/>
        <v xml:space="preserve">('nm0649907', 'Ruth Orkin', , '1921-09-03', ''), </v>
      </c>
    </row>
    <row r="7964" spans="1:7" x14ac:dyDescent="0.3">
      <c r="A7964" t="s">
        <v>49617</v>
      </c>
      <c r="B7964" t="s">
        <v>49618</v>
      </c>
      <c r="D7964" t="s">
        <v>48617</v>
      </c>
      <c r="G7964" t="str">
        <f t="shared" si="124"/>
        <v xml:space="preserve">('nm0650259', 'Ron Ormond', , '1910-08-29', ''), </v>
      </c>
    </row>
    <row r="7965" spans="1:7" x14ac:dyDescent="0.3">
      <c r="A7965" t="s">
        <v>49619</v>
      </c>
      <c r="B7965" t="s">
        <v>3157</v>
      </c>
      <c r="D7965" t="s">
        <v>45785</v>
      </c>
      <c r="G7965" t="str">
        <f t="shared" si="124"/>
        <v xml:space="preserve">('nm0650433', 'Szonja Oroszlán', , '1977-05-19', ''), </v>
      </c>
    </row>
    <row r="7966" spans="1:7" x14ac:dyDescent="0.3">
      <c r="A7966" t="s">
        <v>49620</v>
      </c>
      <c r="B7966" t="s">
        <v>49621</v>
      </c>
      <c r="D7966" t="s">
        <v>49607</v>
      </c>
      <c r="G7966" t="str">
        <f t="shared" si="124"/>
        <v xml:space="preserve">('nm0650541', 'Corinne Orr', , '1936-01-06', ''), </v>
      </c>
    </row>
    <row r="7967" spans="1:7" x14ac:dyDescent="0.3">
      <c r="A7967" t="s">
        <v>49622</v>
      </c>
      <c r="B7967" t="s">
        <v>49623</v>
      </c>
      <c r="D7967" t="s">
        <v>43925</v>
      </c>
      <c r="G7967" t="str">
        <f t="shared" si="124"/>
        <v xml:space="preserve">('nm0650685', 'Frank Orsatti', 200, '1942-02-26', ''), </v>
      </c>
    </row>
    <row r="7968" spans="1:7" x14ac:dyDescent="0.3">
      <c r="A7968" t="s">
        <v>49626</v>
      </c>
      <c r="B7968" t="s">
        <v>49627</v>
      </c>
      <c r="C7968">
        <v>200</v>
      </c>
      <c r="D7968" t="s">
        <v>49628</v>
      </c>
      <c r="G7968" t="str">
        <f t="shared" si="124"/>
        <v xml:space="preserve">('nm0650753', 'Umberto Orsini', 200, '1934-04-02', ''), </v>
      </c>
    </row>
    <row r="7969" spans="1:7" x14ac:dyDescent="0.3">
      <c r="A7969" t="s">
        <v>49629</v>
      </c>
      <c r="B7969" t="s">
        <v>49630</v>
      </c>
      <c r="C7969">
        <v>200</v>
      </c>
      <c r="D7969" t="s">
        <v>27797</v>
      </c>
      <c r="G7969" t="str">
        <f t="shared" si="124"/>
        <v xml:space="preserve">('nm0650945', 'Roxana Ortega', , '1973-08-11', ''), </v>
      </c>
    </row>
    <row r="7970" spans="1:7" x14ac:dyDescent="0.3">
      <c r="A7970" t="s">
        <v>49631</v>
      </c>
      <c r="B7970" t="s">
        <v>49632</v>
      </c>
      <c r="D7970" t="s">
        <v>30087</v>
      </c>
      <c r="G7970" t="str">
        <f t="shared" si="124"/>
        <v xml:space="preserve">('nm0650997', 'Jacques Orth', , '', ''), </v>
      </c>
    </row>
    <row r="7971" spans="1:7" x14ac:dyDescent="0.3">
      <c r="A7971" t="s">
        <v>49635</v>
      </c>
      <c r="B7971" t="s">
        <v>49636</v>
      </c>
      <c r="G7971" t="str">
        <f t="shared" si="124"/>
        <v xml:space="preserve">('nm0651067', 'Ana Ortiz', 200, '1971-01-25', ''), </v>
      </c>
    </row>
    <row r="7972" spans="1:7" x14ac:dyDescent="0.3">
      <c r="A7972" t="s">
        <v>49637</v>
      </c>
      <c r="B7972" t="s">
        <v>49638</v>
      </c>
      <c r="C7972">
        <v>200</v>
      </c>
      <c r="D7972" t="s">
        <v>30028</v>
      </c>
      <c r="G7972" t="str">
        <f t="shared" si="124"/>
        <v xml:space="preserve">('nm0651441', 'Meghan Ory', 200, '1982-08-20', ''), </v>
      </c>
    </row>
    <row r="7973" spans="1:7" x14ac:dyDescent="0.3">
      <c r="A7973" t="s">
        <v>49646</v>
      </c>
      <c r="B7973" t="s">
        <v>49647</v>
      </c>
      <c r="C7973">
        <v>200</v>
      </c>
      <c r="D7973" t="s">
        <v>31075</v>
      </c>
      <c r="G7973" t="str">
        <f t="shared" si="124"/>
        <v xml:space="preserve">('nm0651544', 'Alan Osbiston', , '1914-05-07', ''), </v>
      </c>
    </row>
    <row r="7974" spans="1:7" x14ac:dyDescent="0.3">
      <c r="A7974" t="s">
        <v>49648</v>
      </c>
      <c r="B7974" t="s">
        <v>49649</v>
      </c>
      <c r="D7974" t="s">
        <v>49650</v>
      </c>
      <c r="G7974" t="str">
        <f t="shared" si="124"/>
        <v xml:space="preserve">('nm0651692', 'Kent Osborne', , '1969-08-30', ''), </v>
      </c>
    </row>
    <row r="7975" spans="1:7" x14ac:dyDescent="0.3">
      <c r="A7975" t="s">
        <v>49651</v>
      </c>
      <c r="B7975" t="s">
        <v>2615</v>
      </c>
      <c r="D7975" t="s">
        <v>32140</v>
      </c>
      <c r="G7975" t="str">
        <f t="shared" si="124"/>
        <v xml:space="preserve">('nm0651807', 'Per Oscarsson', 200, '1927-01-28', ''), </v>
      </c>
    </row>
    <row r="7976" spans="1:7" x14ac:dyDescent="0.3">
      <c r="A7976" t="s">
        <v>49652</v>
      </c>
      <c r="B7976" t="s">
        <v>1135</v>
      </c>
      <c r="C7976">
        <v>200</v>
      </c>
      <c r="D7976" t="s">
        <v>46205</v>
      </c>
      <c r="G7976" t="str">
        <f t="shared" si="124"/>
        <v xml:space="preserve">('nm0651915', 'Nagisa Ôshima', , '1932-03-31', ''), </v>
      </c>
    </row>
    <row r="7977" spans="1:7" x14ac:dyDescent="0.3">
      <c r="A7977" t="s">
        <v>49653</v>
      </c>
      <c r="B7977" t="s">
        <v>28872</v>
      </c>
      <c r="D7977" t="s">
        <v>49654</v>
      </c>
      <c r="G7977" t="str">
        <f t="shared" si="124"/>
        <v xml:space="preserve">('nm0651922', 'Mel Oshins', , '', ''), </v>
      </c>
    </row>
    <row r="7978" spans="1:7" x14ac:dyDescent="0.3">
      <c r="A7978" t="s">
        <v>49655</v>
      </c>
      <c r="B7978" t="s">
        <v>49656</v>
      </c>
      <c r="G7978" t="str">
        <f t="shared" si="124"/>
        <v xml:space="preserve">('nm0652148', 'Irina Osnovina', , '1965-02-17', ''), </v>
      </c>
    </row>
    <row r="7979" spans="1:7" x14ac:dyDescent="0.3">
      <c r="A7979" t="s">
        <v>49657</v>
      </c>
      <c r="B7979" t="s">
        <v>49658</v>
      </c>
      <c r="D7979" t="s">
        <v>29273</v>
      </c>
      <c r="G7979" t="str">
        <f t="shared" si="124"/>
        <v xml:space="preserve">('nm0652283', 'Rodrigo Ostap', , '', ''), </v>
      </c>
    </row>
    <row r="7980" spans="1:7" x14ac:dyDescent="0.3">
      <c r="A7980" t="s">
        <v>49661</v>
      </c>
      <c r="B7980" t="s">
        <v>49662</v>
      </c>
      <c r="G7980" t="str">
        <f t="shared" si="124"/>
        <v xml:space="preserve">('nm0652338', 'Donna Osterbuhr', , '1957-08-25', ''), </v>
      </c>
    </row>
    <row r="7981" spans="1:7" x14ac:dyDescent="0.3">
      <c r="A7981" t="s">
        <v>49663</v>
      </c>
      <c r="B7981" t="s">
        <v>49664</v>
      </c>
      <c r="D7981" t="s">
        <v>28751</v>
      </c>
      <c r="G7981" t="str">
        <f t="shared" si="124"/>
        <v xml:space="preserve">('nm0652443', 'Arsen A. Ostojic', , '1965-07-29', ''), </v>
      </c>
    </row>
    <row r="7982" spans="1:7" x14ac:dyDescent="0.3">
      <c r="A7982" t="s">
        <v>49665</v>
      </c>
      <c r="B7982" t="s">
        <v>3554</v>
      </c>
      <c r="D7982" t="s">
        <v>37587</v>
      </c>
      <c r="G7982" t="str">
        <f t="shared" si="124"/>
        <v xml:space="preserve">('nm0652673', 'Leonid Osyka', , '1940-03-08', ''), </v>
      </c>
    </row>
    <row r="7983" spans="1:7" x14ac:dyDescent="0.3">
      <c r="A7983" t="s">
        <v>49666</v>
      </c>
      <c r="B7983" t="s">
        <v>3209</v>
      </c>
      <c r="D7983" t="s">
        <v>27988</v>
      </c>
      <c r="G7983" t="str">
        <f t="shared" si="124"/>
        <v xml:space="preserve">('nm0652691', 'Kôji Ohta', , '', ''), </v>
      </c>
    </row>
    <row r="7984" spans="1:7" x14ac:dyDescent="0.3">
      <c r="A7984" t="s">
        <v>49667</v>
      </c>
      <c r="B7984" t="s">
        <v>29083</v>
      </c>
      <c r="G7984" t="str">
        <f t="shared" si="124"/>
        <v xml:space="preserve">('nm0652718', 'Shinobu Ôtake', 200, '1957-07-17', ''), </v>
      </c>
    </row>
    <row r="7985" spans="1:7" x14ac:dyDescent="0.3">
      <c r="A7985" t="s">
        <v>49668</v>
      </c>
      <c r="B7985" t="s">
        <v>49669</v>
      </c>
      <c r="C7985">
        <v>200</v>
      </c>
      <c r="D7985" t="s">
        <v>28770</v>
      </c>
      <c r="G7985" t="str">
        <f t="shared" si="124"/>
        <v xml:space="preserve">('nm0653071', 'Bob Papenbrook', 200, '1955-09-18', ''), </v>
      </c>
    </row>
    <row r="7986" spans="1:7" x14ac:dyDescent="0.3">
      <c r="A7986" t="s">
        <v>49670</v>
      </c>
      <c r="B7986" t="s">
        <v>49671</v>
      </c>
      <c r="C7986">
        <v>200</v>
      </c>
      <c r="D7986" t="s">
        <v>28554</v>
      </c>
      <c r="G7986" t="str">
        <f t="shared" si="124"/>
        <v xml:space="preserve">('nm0653200', 'Ulrike Ottinger', , '1942-06-06', ''), </v>
      </c>
    </row>
    <row r="7987" spans="1:7" x14ac:dyDescent="0.3">
      <c r="A7987" t="s">
        <v>49672</v>
      </c>
      <c r="B7987" t="s">
        <v>1063</v>
      </c>
      <c r="D7987" t="s">
        <v>28068</v>
      </c>
      <c r="G7987" t="str">
        <f t="shared" si="124"/>
        <v xml:space="preserve">('nm0653420', 'Mieko Ouchi', , '', ''), </v>
      </c>
    </row>
    <row r="7988" spans="1:7" x14ac:dyDescent="0.3">
      <c r="A7988" t="s">
        <v>49673</v>
      </c>
      <c r="B7988" t="s">
        <v>49674</v>
      </c>
      <c r="G7988" t="str">
        <f t="shared" si="124"/>
        <v xml:space="preserve">('nm0653443', 'Pierre Oudrey', , '', ''), </v>
      </c>
    </row>
    <row r="7989" spans="1:7" x14ac:dyDescent="0.3">
      <c r="A7989" t="s">
        <v>49675</v>
      </c>
      <c r="B7989" t="s">
        <v>49676</v>
      </c>
      <c r="G7989" t="str">
        <f t="shared" si="124"/>
        <v xml:space="preserve">('nm0653451', 'Boucare Ouedraogo', , '', ''), </v>
      </c>
    </row>
    <row r="7990" spans="1:7" x14ac:dyDescent="0.3">
      <c r="A7990" t="s">
        <v>49677</v>
      </c>
      <c r="B7990" t="s">
        <v>49678</v>
      </c>
      <c r="G7990" t="str">
        <f t="shared" si="124"/>
        <v xml:space="preserve">('nm0653669', 'Kati Outinen', 200, '1961-08-17', ''), </v>
      </c>
    </row>
    <row r="7991" spans="1:7" x14ac:dyDescent="0.3">
      <c r="A7991" t="s">
        <v>49679</v>
      </c>
      <c r="B7991" t="s">
        <v>49680</v>
      </c>
      <c r="C7991">
        <v>200</v>
      </c>
      <c r="D7991" t="s">
        <v>40724</v>
      </c>
      <c r="G7991" t="str">
        <f t="shared" si="124"/>
        <v xml:space="preserve">('nm0653715', 'Chung Ouyang', , '', ''), </v>
      </c>
    </row>
    <row r="7992" spans="1:7" x14ac:dyDescent="0.3">
      <c r="A7992" t="s">
        <v>49681</v>
      </c>
      <c r="B7992" t="s">
        <v>49682</v>
      </c>
      <c r="G7992" t="str">
        <f t="shared" si="124"/>
        <v xml:space="preserve">('nm0653913', 'Martijn Oversteegen', , '', ''), </v>
      </c>
    </row>
    <row r="7993" spans="1:7" x14ac:dyDescent="0.3">
      <c r="A7993" t="s">
        <v>49684</v>
      </c>
      <c r="B7993" t="s">
        <v>49685</v>
      </c>
      <c r="G7993" t="str">
        <f t="shared" si="124"/>
        <v xml:space="preserve">('nm0654110', 'Clive Owen', 200, '1964-10-03', ''), </v>
      </c>
    </row>
    <row r="7994" spans="1:7" x14ac:dyDescent="0.3">
      <c r="A7994" t="s">
        <v>49687</v>
      </c>
      <c r="B7994" t="s">
        <v>49688</v>
      </c>
      <c r="C7994">
        <v>200</v>
      </c>
      <c r="D7994" t="s">
        <v>43737</v>
      </c>
      <c r="G7994" t="str">
        <f t="shared" si="124"/>
        <v xml:space="preserve">('nm0654765', 'Selçuk Özer', , '1954', ''), </v>
      </c>
    </row>
    <row r="7995" spans="1:7" x14ac:dyDescent="0.3">
      <c r="A7995" t="s">
        <v>49691</v>
      </c>
      <c r="B7995" t="s">
        <v>49692</v>
      </c>
      <c r="D7995" t="s">
        <v>28032</v>
      </c>
      <c r="G7995" t="str">
        <f t="shared" si="124"/>
        <v xml:space="preserve">('nm0654830', 'François Ozon', 200, '1967-11-15', ''), </v>
      </c>
    </row>
    <row r="7996" spans="1:7" x14ac:dyDescent="0.3">
      <c r="A7996" t="s">
        <v>49693</v>
      </c>
      <c r="B7996" t="s">
        <v>32204</v>
      </c>
      <c r="C7996">
        <v>200</v>
      </c>
      <c r="D7996" t="s">
        <v>29574</v>
      </c>
      <c r="G7996" t="str">
        <f t="shared" si="124"/>
        <v xml:space="preserve">('nm0654842', 'Alejandro Ozores', , '', ''), </v>
      </c>
    </row>
    <row r="7997" spans="1:7" x14ac:dyDescent="0.3">
      <c r="A7997" t="s">
        <v>49694</v>
      </c>
      <c r="B7997" t="s">
        <v>49695</v>
      </c>
      <c r="G7997" t="str">
        <f t="shared" si="124"/>
        <v xml:space="preserve">('nm0654950', 'Raija Paalanen', , '1930-10-02', ''), </v>
      </c>
    </row>
    <row r="7998" spans="1:7" x14ac:dyDescent="0.3">
      <c r="A7998" t="s">
        <v>49696</v>
      </c>
      <c r="B7998" t="s">
        <v>49697</v>
      </c>
      <c r="D7998" t="s">
        <v>27751</v>
      </c>
      <c r="G7998" t="str">
        <f t="shared" si="124"/>
        <v xml:space="preserve">('nm0654976', 'Frederick Paasche', , '', ''), </v>
      </c>
    </row>
    <row r="7999" spans="1:7" x14ac:dyDescent="0.3">
      <c r="A7999" t="s">
        <v>49698</v>
      </c>
      <c r="B7999" t="s">
        <v>49699</v>
      </c>
      <c r="G7999" t="str">
        <f t="shared" si="124"/>
        <v xml:space="preserve">('nm0655013', 'Heikki Paavilainen', , '1962-05-12', ''), </v>
      </c>
    </row>
    <row r="8000" spans="1:7" x14ac:dyDescent="0.3">
      <c r="A8000" t="s">
        <v>49700</v>
      </c>
      <c r="B8000" t="s">
        <v>49701</v>
      </c>
      <c r="D8000" t="s">
        <v>33898</v>
      </c>
      <c r="G8000" t="str">
        <f t="shared" si="124"/>
        <v xml:space="preserve">('nm0655385', 'Alessandro Paci', , '1964-12-21', ''), </v>
      </c>
    </row>
    <row r="8001" spans="1:7" x14ac:dyDescent="0.3">
      <c r="A8001" t="s">
        <v>49702</v>
      </c>
      <c r="B8001" t="s">
        <v>49703</v>
      </c>
      <c r="D8001" t="s">
        <v>29347</v>
      </c>
      <c r="G8001" t="str">
        <f t="shared" si="124"/>
        <v xml:space="preserve">('nm0655490', 'Joy Packer', , '1905-02-11', ''), </v>
      </c>
    </row>
    <row r="8002" spans="1:7" x14ac:dyDescent="0.3">
      <c r="A8002" t="s">
        <v>49704</v>
      </c>
      <c r="B8002" t="s">
        <v>49705</v>
      </c>
      <c r="D8002" t="s">
        <v>48950</v>
      </c>
      <c r="G8002" t="str">
        <f t="shared" ref="G8002:G8065" si="125">"('"&amp;A8003&amp;"', '"&amp;B8003&amp;"', "&amp;C8003&amp;", '"&amp;D8003&amp;"', '"&amp;E8003&amp;"'), "</f>
        <v xml:space="preserve">('nm0655499', 'Peter Packer', , '1906-01-22', ''), </v>
      </c>
    </row>
    <row r="8003" spans="1:7" x14ac:dyDescent="0.3">
      <c r="A8003" t="s">
        <v>49706</v>
      </c>
      <c r="B8003" t="s">
        <v>49707</v>
      </c>
      <c r="D8003" t="s">
        <v>44640</v>
      </c>
      <c r="G8003" t="str">
        <f t="shared" si="125"/>
        <v xml:space="preserve">('nm0655684', 'Maria Padilha', , '1959-05-08', ''), </v>
      </c>
    </row>
    <row r="8004" spans="1:7" x14ac:dyDescent="0.3">
      <c r="A8004" t="s">
        <v>49711</v>
      </c>
      <c r="B8004" t="s">
        <v>49712</v>
      </c>
      <c r="D8004" t="s">
        <v>28887</v>
      </c>
      <c r="G8004" t="str">
        <f t="shared" si="125"/>
        <v xml:space="preserve">('nm0655686', 'Paulo Padilha', , '1928', ''), </v>
      </c>
    </row>
    <row r="8005" spans="1:7" x14ac:dyDescent="0.3">
      <c r="A8005" t="s">
        <v>49713</v>
      </c>
      <c r="B8005" t="s">
        <v>49714</v>
      </c>
      <c r="D8005" t="s">
        <v>27696</v>
      </c>
      <c r="G8005" t="str">
        <f t="shared" si="125"/>
        <v xml:space="preserve">('nm0655805', 'Kutty Padmini', , '', ''), </v>
      </c>
    </row>
    <row r="8006" spans="1:7" x14ac:dyDescent="0.3">
      <c r="A8006" t="s">
        <v>49715</v>
      </c>
      <c r="B8006" t="s">
        <v>49716</v>
      </c>
      <c r="G8006" t="str">
        <f t="shared" si="125"/>
        <v xml:space="preserve">('nm0655859', 'Ana Padrão', 200, '1967-07-04', ''), </v>
      </c>
    </row>
    <row r="8007" spans="1:7" x14ac:dyDescent="0.3">
      <c r="A8007" t="s">
        <v>49717</v>
      </c>
      <c r="B8007" t="s">
        <v>49718</v>
      </c>
      <c r="C8007">
        <v>200</v>
      </c>
      <c r="D8007" t="s">
        <v>49719</v>
      </c>
      <c r="G8007" t="str">
        <f t="shared" si="125"/>
        <v xml:space="preserve">('nm0655937', 'Fernanda Paes Leme', 200, '1983-06-04', ''), </v>
      </c>
    </row>
    <row r="8008" spans="1:7" x14ac:dyDescent="0.3">
      <c r="A8008" t="s">
        <v>49720</v>
      </c>
      <c r="B8008" t="s">
        <v>49721</v>
      </c>
      <c r="C8008">
        <v>200</v>
      </c>
      <c r="D8008" t="s">
        <v>31255</v>
      </c>
      <c r="G8008" t="str">
        <f t="shared" si="125"/>
        <v xml:space="preserve">('nm0655943', 'Dira Paes', 200, '1969-06-30', ''), </v>
      </c>
    </row>
    <row r="8009" spans="1:7" x14ac:dyDescent="0.3">
      <c r="A8009" t="s">
        <v>49722</v>
      </c>
      <c r="B8009" t="s">
        <v>49723</v>
      </c>
      <c r="C8009">
        <v>200</v>
      </c>
      <c r="D8009" t="s">
        <v>29730</v>
      </c>
      <c r="G8009" t="str">
        <f t="shared" si="125"/>
        <v xml:space="preserve">('nm0656303', 'Patti Page', 200, '1927-11-08', ''), </v>
      </c>
    </row>
    <row r="8010" spans="1:7" x14ac:dyDescent="0.3">
      <c r="A8010" t="s">
        <v>49724</v>
      </c>
      <c r="B8010" t="s">
        <v>49725</v>
      </c>
      <c r="C8010">
        <v>200</v>
      </c>
      <c r="D8010" t="s">
        <v>49726</v>
      </c>
      <c r="G8010" t="str">
        <f t="shared" si="125"/>
        <v xml:space="preserve">('nm0656395', 'Justin Pagel', , '1972-05-14', ''), </v>
      </c>
    </row>
    <row r="8011" spans="1:7" x14ac:dyDescent="0.3">
      <c r="A8011" t="s">
        <v>49727</v>
      </c>
      <c r="B8011" t="s">
        <v>49728</v>
      </c>
      <c r="D8011" t="s">
        <v>47750</v>
      </c>
      <c r="G8011" t="str">
        <f t="shared" si="125"/>
        <v xml:space="preserve">('nm0656584', 'Luc Pagès', , '', ''), </v>
      </c>
    </row>
    <row r="8012" spans="1:7" x14ac:dyDescent="0.3">
      <c r="A8012" t="s">
        <v>49730</v>
      </c>
      <c r="B8012" t="s">
        <v>32534</v>
      </c>
      <c r="G8012" t="str">
        <f t="shared" si="125"/>
        <v xml:space="preserve">('nm0656704', 'Elaine Paige', 200, '1948-03-05', ''), </v>
      </c>
    </row>
    <row r="8013" spans="1:7" x14ac:dyDescent="0.3">
      <c r="A8013" t="s">
        <v>49733</v>
      </c>
      <c r="B8013" t="s">
        <v>49734</v>
      </c>
      <c r="C8013">
        <v>200</v>
      </c>
      <c r="D8013" t="s">
        <v>28315</v>
      </c>
      <c r="G8013" t="str">
        <f t="shared" si="125"/>
        <v xml:space="preserve">('nm0656889', 'Melissa Painter', , '', ''), </v>
      </c>
    </row>
    <row r="8014" spans="1:7" x14ac:dyDescent="0.3">
      <c r="A8014" t="s">
        <v>49735</v>
      </c>
      <c r="B8014" t="s">
        <v>2318</v>
      </c>
      <c r="G8014" t="str">
        <f t="shared" si="125"/>
        <v xml:space="preserve">('nm0657139', 'Romi Pak', 200, '1972-01-22', ''), </v>
      </c>
    </row>
    <row r="8015" spans="1:7" x14ac:dyDescent="0.3">
      <c r="A8015" t="s">
        <v>49736</v>
      </c>
      <c r="B8015" t="s">
        <v>49737</v>
      </c>
      <c r="C8015">
        <v>200</v>
      </c>
      <c r="D8015" t="s">
        <v>43614</v>
      </c>
      <c r="G8015" t="str">
        <f t="shared" si="125"/>
        <v xml:space="preserve">('nm0657241', 'Germán Palacios', , '1963-05-30', ''), </v>
      </c>
    </row>
    <row r="8016" spans="1:7" x14ac:dyDescent="0.3">
      <c r="A8016" t="s">
        <v>49738</v>
      </c>
      <c r="B8016" t="s">
        <v>49739</v>
      </c>
      <c r="D8016" t="s">
        <v>43109</v>
      </c>
      <c r="G8016" t="str">
        <f t="shared" si="125"/>
        <v xml:space="preserve">('nm0657280', 'Silverio Palacios', 200, '', ''), </v>
      </c>
    </row>
    <row r="8017" spans="1:7" x14ac:dyDescent="0.3">
      <c r="A8017" t="s">
        <v>49740</v>
      </c>
      <c r="B8017" t="s">
        <v>49741</v>
      </c>
      <c r="C8017">
        <v>200</v>
      </c>
      <c r="G8017" t="str">
        <f t="shared" si="125"/>
        <v xml:space="preserve">('nm0657309', 'Roberta Paladini', , '1955-11-05', ''), </v>
      </c>
    </row>
    <row r="8018" spans="1:7" x14ac:dyDescent="0.3">
      <c r="A8018" t="s">
        <v>49742</v>
      </c>
      <c r="B8018" t="s">
        <v>49743</v>
      </c>
      <c r="D8018" t="s">
        <v>28649</v>
      </c>
      <c r="G8018" t="str">
        <f t="shared" si="125"/>
        <v xml:space="preserve">('nm0657372', 'Mark Palansky', , '', ''), </v>
      </c>
    </row>
    <row r="8019" spans="1:7" x14ac:dyDescent="0.3">
      <c r="A8019" t="s">
        <v>49744</v>
      </c>
      <c r="B8019" t="s">
        <v>3851</v>
      </c>
      <c r="G8019" t="str">
        <f t="shared" si="125"/>
        <v xml:space="preserve">('nm0657558', 'J.C. Palermo', , '', ''), </v>
      </c>
    </row>
    <row r="8020" spans="1:7" x14ac:dyDescent="0.3">
      <c r="A8020" t="s">
        <v>49747</v>
      </c>
      <c r="B8020" t="s">
        <v>49748</v>
      </c>
      <c r="G8020" t="str">
        <f t="shared" si="125"/>
        <v xml:space="preserve">('nm0657759', 'Adamo Palladino', 200, '1969-01-26', ''), </v>
      </c>
    </row>
    <row r="8021" spans="1:7" x14ac:dyDescent="0.3">
      <c r="A8021" t="s">
        <v>49752</v>
      </c>
      <c r="B8021" t="s">
        <v>49753</v>
      </c>
      <c r="C8021">
        <v>200</v>
      </c>
      <c r="D8021" t="s">
        <v>29639</v>
      </c>
      <c r="G8021" t="str">
        <f t="shared" si="125"/>
        <v xml:space="preserve">('nm0657760', 'Aleksa Palladino', 200, '1980-09-21', ''), </v>
      </c>
    </row>
    <row r="8022" spans="1:7" x14ac:dyDescent="0.3">
      <c r="A8022" t="s">
        <v>49754</v>
      </c>
      <c r="B8022" t="s">
        <v>49755</v>
      </c>
      <c r="C8022">
        <v>200</v>
      </c>
      <c r="D8022" t="s">
        <v>35325</v>
      </c>
      <c r="G8022" t="str">
        <f t="shared" si="125"/>
        <v xml:space="preserve">('nm0657848', 'Anita Pallenberg', 200, '1942-04-06', ''), </v>
      </c>
    </row>
    <row r="8023" spans="1:7" x14ac:dyDescent="0.3">
      <c r="A8023" t="s">
        <v>49758</v>
      </c>
      <c r="B8023" t="s">
        <v>49759</v>
      </c>
      <c r="C8023">
        <v>200</v>
      </c>
      <c r="D8023" t="s">
        <v>34685</v>
      </c>
      <c r="G8023" t="str">
        <f t="shared" si="125"/>
        <v xml:space="preserve">('nm0657874', 'Eugene Pallette', 200, '1889-07-08', ''), </v>
      </c>
    </row>
    <row r="8024" spans="1:7" x14ac:dyDescent="0.3">
      <c r="A8024" t="s">
        <v>49760</v>
      </c>
      <c r="B8024" t="s">
        <v>49761</v>
      </c>
      <c r="C8024">
        <v>200</v>
      </c>
      <c r="D8024" t="s">
        <v>44371</v>
      </c>
      <c r="G8024" t="str">
        <f t="shared" si="125"/>
        <v xml:space="preserve">('nm0657890', 'Byron Pallis', , '1923', ''), </v>
      </c>
    </row>
    <row r="8025" spans="1:7" x14ac:dyDescent="0.3">
      <c r="A8025" t="s">
        <v>49762</v>
      </c>
      <c r="B8025" t="s">
        <v>49763</v>
      </c>
      <c r="D8025" t="s">
        <v>38222</v>
      </c>
      <c r="G8025" t="str">
        <f t="shared" si="125"/>
        <v xml:space="preserve">('nm0657922', 'Claudio Pallottini', , '', ''), </v>
      </c>
    </row>
    <row r="8026" spans="1:7" x14ac:dyDescent="0.3">
      <c r="A8026" t="s">
        <v>49764</v>
      </c>
      <c r="B8026" t="s">
        <v>49765</v>
      </c>
      <c r="G8026" t="str">
        <f t="shared" si="125"/>
        <v xml:space="preserve">('nm0658041', 'Rossy de Palma', 200, '1964-09-16', ''), </v>
      </c>
    </row>
    <row r="8027" spans="1:7" x14ac:dyDescent="0.3">
      <c r="A8027" t="s">
        <v>49766</v>
      </c>
      <c r="B8027" t="s">
        <v>49767</v>
      </c>
      <c r="C8027">
        <v>200</v>
      </c>
      <c r="D8027" t="s">
        <v>29316</v>
      </c>
      <c r="G8027" t="str">
        <f t="shared" si="125"/>
        <v xml:space="preserve">('nm0658073', 'Ulf Palme', , '1920-10-18', ''), </v>
      </c>
    </row>
    <row r="8028" spans="1:7" x14ac:dyDescent="0.3">
      <c r="A8028" t="s">
        <v>49768</v>
      </c>
      <c r="B8028" t="s">
        <v>49769</v>
      </c>
      <c r="D8028" t="s">
        <v>48373</v>
      </c>
      <c r="G8028" t="str">
        <f t="shared" si="125"/>
        <v xml:space="preserve">('nm0658077', 'Marcos Palmeira', 200, '1963-08-19', ''), </v>
      </c>
    </row>
    <row r="8029" spans="1:7" x14ac:dyDescent="0.3">
      <c r="A8029" t="s">
        <v>49770</v>
      </c>
      <c r="B8029" t="s">
        <v>49771</v>
      </c>
      <c r="C8029">
        <v>200</v>
      </c>
      <c r="D8029" t="s">
        <v>34882</v>
      </c>
      <c r="G8029" t="str">
        <f t="shared" si="125"/>
        <v xml:space="preserve">('nm0658244', 'Geoffrey Palmer', 200, '1927-06-04', ''), </v>
      </c>
    </row>
    <row r="8030" spans="1:7" x14ac:dyDescent="0.3">
      <c r="A8030" t="s">
        <v>49773</v>
      </c>
      <c r="B8030" t="s">
        <v>49774</v>
      </c>
      <c r="C8030">
        <v>200</v>
      </c>
      <c r="D8030" t="s">
        <v>27723</v>
      </c>
      <c r="G8030" t="str">
        <f t="shared" si="125"/>
        <v xml:space="preserve">('nm0658943', 'Jajang C. Noer', , '1952-06-28', ''), </v>
      </c>
    </row>
    <row r="8031" spans="1:7" x14ac:dyDescent="0.3">
      <c r="A8031" t="s">
        <v>49775</v>
      </c>
      <c r="B8031" t="s">
        <v>49776</v>
      </c>
      <c r="D8031" t="s">
        <v>49777</v>
      </c>
      <c r="G8031" t="str">
        <f t="shared" si="125"/>
        <v xml:space="preserve">('nm0658988', 'Orhan Pamuk', , '1952-06-07', ''), </v>
      </c>
    </row>
    <row r="8032" spans="1:7" x14ac:dyDescent="0.3">
      <c r="A8032" t="s">
        <v>49782</v>
      </c>
      <c r="B8032" t="s">
        <v>1635</v>
      </c>
      <c r="D8032" t="s">
        <v>34051</v>
      </c>
      <c r="G8032" t="str">
        <f t="shared" si="125"/>
        <v xml:space="preserve">('nm0659023', 'Pan Nalin', , '', ''), </v>
      </c>
    </row>
    <row r="8033" spans="1:7" x14ac:dyDescent="0.3">
      <c r="A8033" t="s">
        <v>49783</v>
      </c>
      <c r="B8033" t="s">
        <v>2536</v>
      </c>
      <c r="G8033" t="str">
        <f t="shared" si="125"/>
        <v xml:space="preserve">('nm0659044', 'Yi Pan-Yong', , '', ''), </v>
      </c>
    </row>
    <row r="8034" spans="1:7" x14ac:dyDescent="0.3">
      <c r="A8034" t="s">
        <v>49784</v>
      </c>
      <c r="B8034" t="s">
        <v>49785</v>
      </c>
      <c r="G8034" t="str">
        <f t="shared" si="125"/>
        <v xml:space="preserve">('nm0659097', 'Alessandra Panaro', 200, '1939-12-14', ''), </v>
      </c>
    </row>
    <row r="8035" spans="1:7" x14ac:dyDescent="0.3">
      <c r="A8035" t="s">
        <v>49786</v>
      </c>
      <c r="B8035" t="s">
        <v>49787</v>
      </c>
      <c r="C8035">
        <v>200</v>
      </c>
      <c r="D8035" t="s">
        <v>27963</v>
      </c>
      <c r="G8035" t="str">
        <f t="shared" si="125"/>
        <v xml:space="preserve">('nm0659101', 'Hugh Panaro', 200, '1964-02-19', ''), </v>
      </c>
    </row>
    <row r="8036" spans="1:7" x14ac:dyDescent="0.3">
      <c r="A8036" t="s">
        <v>49788</v>
      </c>
      <c r="B8036" t="s">
        <v>49789</v>
      </c>
      <c r="C8036">
        <v>200</v>
      </c>
      <c r="D8036" t="s">
        <v>29280</v>
      </c>
      <c r="G8036" t="str">
        <f t="shared" si="125"/>
        <v xml:space="preserve">('nm0659128', 'Anna Panagiotopoulou', , '1947-07-30', ''), </v>
      </c>
    </row>
    <row r="8037" spans="1:7" x14ac:dyDescent="0.3">
      <c r="A8037" t="s">
        <v>49790</v>
      </c>
      <c r="B8037" t="s">
        <v>49791</v>
      </c>
      <c r="D8037" t="s">
        <v>28248</v>
      </c>
      <c r="G8037" t="str">
        <f t="shared" si="125"/>
        <v xml:space="preserve">('nm0659156', 'Aditya Pancholi', 200, '1965-01-04', ''), </v>
      </c>
    </row>
    <row r="8038" spans="1:7" x14ac:dyDescent="0.3">
      <c r="A8038" t="s">
        <v>49792</v>
      </c>
      <c r="B8038" t="s">
        <v>49793</v>
      </c>
      <c r="C8038">
        <v>200</v>
      </c>
      <c r="D8038" t="s">
        <v>34064</v>
      </c>
      <c r="G8038" t="str">
        <f t="shared" si="125"/>
        <v xml:space="preserve">('nm0659363', 'Hayden Panettiere', 200, '1989-08-21', ''), </v>
      </c>
    </row>
    <row r="8039" spans="1:7" x14ac:dyDescent="0.3">
      <c r="A8039" t="s">
        <v>49798</v>
      </c>
      <c r="B8039" t="s">
        <v>49799</v>
      </c>
      <c r="C8039">
        <v>200</v>
      </c>
      <c r="D8039" t="s">
        <v>31711</v>
      </c>
      <c r="G8039" t="str">
        <f t="shared" si="125"/>
        <v xml:space="preserve">('nm0659373', 'Adrian Pang', , '1966', ''), </v>
      </c>
    </row>
    <row r="8040" spans="1:7" x14ac:dyDescent="0.3">
      <c r="A8040" t="s">
        <v>49800</v>
      </c>
      <c r="B8040" t="s">
        <v>49801</v>
      </c>
      <c r="D8040" t="s">
        <v>29274</v>
      </c>
      <c r="G8040" t="str">
        <f t="shared" si="125"/>
        <v xml:space="preserve">('nm0659375', 'Bennett Pang', , '', ''), </v>
      </c>
    </row>
    <row r="8041" spans="1:7" x14ac:dyDescent="0.3">
      <c r="A8041" t="s">
        <v>49802</v>
      </c>
      <c r="B8041" t="s">
        <v>49803</v>
      </c>
      <c r="G8041" t="str">
        <f t="shared" si="125"/>
        <v xml:space="preserve">('nm0659383', 'Edwin Pang', , '', ''), </v>
      </c>
    </row>
    <row r="8042" spans="1:7" x14ac:dyDescent="0.3">
      <c r="A8042" t="s">
        <v>49804</v>
      </c>
      <c r="B8042" t="s">
        <v>49805</v>
      </c>
      <c r="G8042" t="str">
        <f t="shared" si="125"/>
        <v xml:space="preserve">('nm0659461', 'Corrado Pani', 200, '1936-03-04', ''), </v>
      </c>
    </row>
    <row r="8043" spans="1:7" x14ac:dyDescent="0.3">
      <c r="A8043" t="s">
        <v>49806</v>
      </c>
      <c r="B8043" t="s">
        <v>49807</v>
      </c>
      <c r="C8043">
        <v>200</v>
      </c>
      <c r="D8043" t="s">
        <v>49808</v>
      </c>
      <c r="G8043" t="str">
        <f t="shared" si="125"/>
        <v xml:space="preserve">('nm0659521', 'Andrey Panin', , '1962-05-28', ''), </v>
      </c>
    </row>
    <row r="8044" spans="1:7" x14ac:dyDescent="0.3">
      <c r="A8044" t="s">
        <v>49809</v>
      </c>
      <c r="B8044" t="s">
        <v>49810</v>
      </c>
      <c r="D8044" t="s">
        <v>41283</v>
      </c>
      <c r="G8044" t="str">
        <f t="shared" si="125"/>
        <v xml:space="preserve">('nm0659601', 'John Pankow', , '1955-02-18', ''), </v>
      </c>
    </row>
    <row r="8045" spans="1:7" x14ac:dyDescent="0.3">
      <c r="A8045" t="s">
        <v>49811</v>
      </c>
      <c r="B8045" t="s">
        <v>49812</v>
      </c>
      <c r="D8045" t="s">
        <v>28645</v>
      </c>
      <c r="G8045" t="str">
        <f t="shared" si="125"/>
        <v xml:space="preserve">('nm0660005', 'Marco Paoletti', , '1949', ''), </v>
      </c>
    </row>
    <row r="8046" spans="1:7" x14ac:dyDescent="0.3">
      <c r="A8046" t="s">
        <v>49816</v>
      </c>
      <c r="B8046" t="s">
        <v>49817</v>
      </c>
      <c r="D8046" t="s">
        <v>28287</v>
      </c>
      <c r="G8046" t="str">
        <f t="shared" si="125"/>
        <v xml:space="preserve">('nm0660031', 'Vanna Paoli', , '', ''), </v>
      </c>
    </row>
    <row r="8047" spans="1:7" x14ac:dyDescent="0.3">
      <c r="A8047" t="s">
        <v>49818</v>
      </c>
      <c r="B8047" t="s">
        <v>49819</v>
      </c>
      <c r="G8047" t="str">
        <f t="shared" si="125"/>
        <v xml:space="preserve">('nm0660151', 'Giorgios Papadakis', , '', ''), </v>
      </c>
    </row>
    <row r="8048" spans="1:7" x14ac:dyDescent="0.3">
      <c r="A8048" t="s">
        <v>49820</v>
      </c>
      <c r="B8048" t="s">
        <v>49821</v>
      </c>
      <c r="G8048" t="str">
        <f t="shared" si="125"/>
        <v xml:space="preserve">('nm0660236', 'Natalia Papaioannou', , '', ''), </v>
      </c>
    </row>
    <row r="8049" spans="1:7" x14ac:dyDescent="0.3">
      <c r="A8049" t="s">
        <v>49822</v>
      </c>
      <c r="B8049" t="s">
        <v>49823</v>
      </c>
      <c r="G8049" t="str">
        <f t="shared" si="125"/>
        <v xml:space="preserve">('nm0660266', 'Rocco Papaleo', , '1958-08-16', ''), </v>
      </c>
    </row>
    <row r="8050" spans="1:7" x14ac:dyDescent="0.3">
      <c r="A8050" t="s">
        <v>49824</v>
      </c>
      <c r="B8050" t="s">
        <v>5992</v>
      </c>
      <c r="D8050" t="s">
        <v>33681</v>
      </c>
      <c r="G8050" t="str">
        <f t="shared" si="125"/>
        <v xml:space="preserve">('nm0660285', 'Hristina Papamihou', 200, '', ''), </v>
      </c>
    </row>
    <row r="8051" spans="1:7" x14ac:dyDescent="0.3">
      <c r="A8051" t="s">
        <v>49825</v>
      </c>
      <c r="B8051" t="s">
        <v>49826</v>
      </c>
      <c r="C8051">
        <v>200</v>
      </c>
      <c r="G8051" t="str">
        <f t="shared" si="125"/>
        <v xml:space="preserve">('nm0660444', 'Anna Maria Papi', , '', ''), </v>
      </c>
    </row>
    <row r="8052" spans="1:7" x14ac:dyDescent="0.3">
      <c r="A8052" t="s">
        <v>49827</v>
      </c>
      <c r="B8052" t="s">
        <v>49828</v>
      </c>
      <c r="G8052" t="str">
        <f t="shared" si="125"/>
        <v xml:space="preserve">('nm0660479', 'Dany Papineau', 200, '1974-07-15', ''), </v>
      </c>
    </row>
    <row r="8053" spans="1:7" x14ac:dyDescent="0.3">
      <c r="A8053" t="s">
        <v>49830</v>
      </c>
      <c r="B8053" t="s">
        <v>6293</v>
      </c>
      <c r="C8053">
        <v>200</v>
      </c>
      <c r="D8053" t="s">
        <v>49831</v>
      </c>
      <c r="G8053" t="str">
        <f t="shared" si="125"/>
        <v xml:space="preserve">('nm0660559', 'Markella Pappa', , '', ''), </v>
      </c>
    </row>
    <row r="8054" spans="1:7" x14ac:dyDescent="0.3">
      <c r="A8054" t="s">
        <v>49832</v>
      </c>
      <c r="B8054" t="s">
        <v>49833</v>
      </c>
      <c r="G8054" t="str">
        <f t="shared" si="125"/>
        <v xml:space="preserve">('nm0660707', 'Gilles Paquet-Brenner', , '', ''), </v>
      </c>
    </row>
    <row r="8055" spans="1:7" x14ac:dyDescent="0.3">
      <c r="A8055" t="s">
        <v>49834</v>
      </c>
      <c r="B8055" t="s">
        <v>2836</v>
      </c>
      <c r="G8055" t="str">
        <f t="shared" si="125"/>
        <v xml:space="preserve">('nm0660854', 'Vanessa Paradis', 200, '1972-12-22', ''), </v>
      </c>
    </row>
    <row r="8056" spans="1:7" x14ac:dyDescent="0.3">
      <c r="A8056" t="s">
        <v>49835</v>
      </c>
      <c r="B8056" t="s">
        <v>49836</v>
      </c>
      <c r="C8056">
        <v>200</v>
      </c>
      <c r="D8056" t="s">
        <v>30006</v>
      </c>
      <c r="G8056" t="str">
        <f t="shared" si="125"/>
        <v xml:space="preserve">('nm0660886', 'Sergei Parajanov', , '1924-01-09', ''), </v>
      </c>
    </row>
    <row r="8057" spans="1:7" x14ac:dyDescent="0.3">
      <c r="A8057" t="s">
        <v>49837</v>
      </c>
      <c r="B8057" t="s">
        <v>579</v>
      </c>
      <c r="D8057" t="s">
        <v>38451</v>
      </c>
      <c r="G8057" t="str">
        <f t="shared" si="125"/>
        <v xml:space="preserve">('nm0660978', 'Parviz Parastui', , '1955-04-25', ''), </v>
      </c>
    </row>
    <row r="8058" spans="1:7" x14ac:dyDescent="0.3">
      <c r="A8058" t="s">
        <v>49838</v>
      </c>
      <c r="B8058" t="s">
        <v>49839</v>
      </c>
      <c r="D8058" t="s">
        <v>28577</v>
      </c>
      <c r="G8058" t="str">
        <f t="shared" si="125"/>
        <v xml:space="preserve">('nm0661611', 'Raina Paris', , '', ''), </v>
      </c>
    </row>
    <row r="8059" spans="1:7" x14ac:dyDescent="0.3">
      <c r="A8059" t="s">
        <v>49840</v>
      </c>
      <c r="B8059" t="s">
        <v>49841</v>
      </c>
      <c r="G8059" t="str">
        <f t="shared" si="125"/>
        <v xml:space="preserve">('nm0661825', 'Grace Park', 200, '1974-03-14', ''), </v>
      </c>
    </row>
    <row r="8060" spans="1:7" x14ac:dyDescent="0.3">
      <c r="A8060" t="s">
        <v>49844</v>
      </c>
      <c r="B8060" t="s">
        <v>49845</v>
      </c>
      <c r="C8060">
        <v>200</v>
      </c>
      <c r="D8060" t="s">
        <v>30159</v>
      </c>
      <c r="G8060" t="str">
        <f t="shared" si="125"/>
        <v xml:space="preserve">('nm0661845', 'In-hwan Park', , '1945-01-06', ''), </v>
      </c>
    </row>
    <row r="8061" spans="1:7" x14ac:dyDescent="0.3">
      <c r="A8061" t="s">
        <v>49846</v>
      </c>
      <c r="B8061" t="s">
        <v>49847</v>
      </c>
      <c r="D8061" t="s">
        <v>48008</v>
      </c>
      <c r="G8061" t="str">
        <f t="shared" si="125"/>
        <v xml:space="preserve">('nm0661919', 'Woo-sang Park', , '1943-01-02', ''), </v>
      </c>
    </row>
    <row r="8062" spans="1:7" x14ac:dyDescent="0.3">
      <c r="A8062" t="s">
        <v>49850</v>
      </c>
      <c r="B8062" t="s">
        <v>1339</v>
      </c>
      <c r="D8062" t="s">
        <v>28052</v>
      </c>
      <c r="G8062" t="str">
        <f t="shared" si="125"/>
        <v xml:space="preserve">('nm0662018', 'Ray Parker Jr.', 200, '1954-05-01', ''), </v>
      </c>
    </row>
    <row r="8063" spans="1:7" x14ac:dyDescent="0.3">
      <c r="A8063" t="s">
        <v>49851</v>
      </c>
      <c r="B8063" t="s">
        <v>49852</v>
      </c>
      <c r="C8063">
        <v>200</v>
      </c>
      <c r="D8063" t="s">
        <v>28571</v>
      </c>
      <c r="G8063" t="str">
        <f t="shared" si="125"/>
        <v xml:space="preserve">('nm0662059', 'Austin Parker', , '1892-09-10', ''), </v>
      </c>
    </row>
    <row r="8064" spans="1:7" x14ac:dyDescent="0.3">
      <c r="A8064" t="s">
        <v>49854</v>
      </c>
      <c r="B8064" t="s">
        <v>49855</v>
      </c>
      <c r="D8064" t="s">
        <v>49856</v>
      </c>
      <c r="G8064" t="str">
        <f t="shared" si="125"/>
        <v xml:space="preserve">('nm0662118', 'Cecilia Parker', 200, '1914-04-26', ''), </v>
      </c>
    </row>
    <row r="8065" spans="1:7" x14ac:dyDescent="0.3">
      <c r="A8065" t="s">
        <v>49857</v>
      </c>
      <c r="B8065" t="s">
        <v>49858</v>
      </c>
      <c r="C8065">
        <v>200</v>
      </c>
      <c r="D8065" t="s">
        <v>47663</v>
      </c>
      <c r="G8065" t="str">
        <f t="shared" si="125"/>
        <v xml:space="preserve">('nm0662355', 'Jim Parker', , '', ''), </v>
      </c>
    </row>
    <row r="8066" spans="1:7" x14ac:dyDescent="0.3">
      <c r="A8066" t="s">
        <v>49860</v>
      </c>
      <c r="B8066" t="s">
        <v>49859</v>
      </c>
      <c r="G8066" t="str">
        <f t="shared" ref="G8066:G8129" si="126">"('"&amp;A8067&amp;"', '"&amp;B8067&amp;"', "&amp;C8067&amp;", '"&amp;D8067&amp;"', '"&amp;E8067&amp;"'), "</f>
        <v xml:space="preserve">('nm0662504', 'Molly Parker', 200, '1972-06-30', ''), </v>
      </c>
    </row>
    <row r="8067" spans="1:7" x14ac:dyDescent="0.3">
      <c r="A8067" t="s">
        <v>49861</v>
      </c>
      <c r="B8067" t="s">
        <v>49862</v>
      </c>
      <c r="C8067">
        <v>200</v>
      </c>
      <c r="D8067" t="s">
        <v>29847</v>
      </c>
      <c r="G8067" t="str">
        <f t="shared" si="126"/>
        <v xml:space="preserve">('nm0662505', 'Monica Parker', , '', ''), </v>
      </c>
    </row>
    <row r="8068" spans="1:7" x14ac:dyDescent="0.3">
      <c r="A8068" t="s">
        <v>49863</v>
      </c>
      <c r="B8068" t="s">
        <v>49864</v>
      </c>
      <c r="G8068" t="str">
        <f t="shared" si="126"/>
        <v xml:space="preserve">('nm0662529', 'Oliver Parker', , '1960-09-06', ''), </v>
      </c>
    </row>
    <row r="8069" spans="1:7" x14ac:dyDescent="0.3">
      <c r="A8069" t="s">
        <v>49865</v>
      </c>
      <c r="B8069" t="s">
        <v>1947</v>
      </c>
      <c r="D8069" t="s">
        <v>49866</v>
      </c>
      <c r="G8069" t="str">
        <f t="shared" si="126"/>
        <v xml:space="preserve">('nm0662630', 'Carol Stanzione', , '', ''), </v>
      </c>
    </row>
    <row r="8070" spans="1:7" x14ac:dyDescent="0.3">
      <c r="A8070" t="s">
        <v>49867</v>
      </c>
      <c r="B8070" t="s">
        <v>49868</v>
      </c>
      <c r="G8070" t="str">
        <f t="shared" si="126"/>
        <v xml:space="preserve">('nm0662820', 'Andrew Parkinson', , '1959-08-31', ''), </v>
      </c>
    </row>
    <row r="8071" spans="1:7" x14ac:dyDescent="0.3">
      <c r="A8071" t="s">
        <v>49869</v>
      </c>
      <c r="B8071" t="s">
        <v>2600</v>
      </c>
      <c r="D8071" t="s">
        <v>48443</v>
      </c>
      <c r="G8071" t="str">
        <f t="shared" si="126"/>
        <v xml:space="preserve">('nm0662956', 'Hugh Parks', , '', ''), </v>
      </c>
    </row>
    <row r="8072" spans="1:7" x14ac:dyDescent="0.3">
      <c r="A8072" t="s">
        <v>49870</v>
      </c>
      <c r="B8072" t="s">
        <v>49871</v>
      </c>
      <c r="G8072" t="str">
        <f t="shared" si="126"/>
        <v xml:space="preserve">('nm0663024', 'Trina Parks', 200, '1947-12-26', ''), </v>
      </c>
    </row>
    <row r="8073" spans="1:7" x14ac:dyDescent="0.3">
      <c r="A8073" t="s">
        <v>49872</v>
      </c>
      <c r="B8073" t="s">
        <v>49873</v>
      </c>
      <c r="C8073">
        <v>200</v>
      </c>
      <c r="D8073" t="s">
        <v>28261</v>
      </c>
      <c r="G8073" t="str">
        <f t="shared" si="126"/>
        <v xml:space="preserve">('nm0663237', 'Aldo Parodi', , '', ''), </v>
      </c>
    </row>
    <row r="8074" spans="1:7" x14ac:dyDescent="0.3">
      <c r="A8074" t="s">
        <v>49874</v>
      </c>
      <c r="B8074" t="s">
        <v>49875</v>
      </c>
      <c r="G8074" t="str">
        <f t="shared" si="126"/>
        <v xml:space="preserve">('nm0663244', 'Max Parodi', 200, '1967-09-22', ''), </v>
      </c>
    </row>
    <row r="8075" spans="1:7" x14ac:dyDescent="0.3">
      <c r="A8075" t="s">
        <v>49876</v>
      </c>
      <c r="B8075" t="s">
        <v>49877</v>
      </c>
      <c r="C8075">
        <v>200</v>
      </c>
      <c r="D8075" t="s">
        <v>29530</v>
      </c>
      <c r="G8075" t="str">
        <f t="shared" si="126"/>
        <v xml:space="preserve">('nm0663366', 'Andrés Parra', , '', ''), </v>
      </c>
    </row>
    <row r="8076" spans="1:7" x14ac:dyDescent="0.3">
      <c r="A8076" t="s">
        <v>49878</v>
      </c>
      <c r="B8076" t="s">
        <v>49879</v>
      </c>
      <c r="G8076" t="str">
        <f t="shared" si="126"/>
        <v xml:space="preserve">('nm0663401', 'Mark Parra', , '', ''), </v>
      </c>
    </row>
    <row r="8077" spans="1:7" x14ac:dyDescent="0.3">
      <c r="A8077" t="s">
        <v>49880</v>
      </c>
      <c r="B8077" t="s">
        <v>49881</v>
      </c>
      <c r="G8077" t="str">
        <f t="shared" si="126"/>
        <v xml:space="preserve">('nm0663409', 'Pim de la Parra', , '1940-01-04', ''), </v>
      </c>
    </row>
    <row r="8078" spans="1:7" x14ac:dyDescent="0.3">
      <c r="A8078" t="s">
        <v>49882</v>
      </c>
      <c r="B8078" t="s">
        <v>764</v>
      </c>
      <c r="D8078" t="s">
        <v>46349</v>
      </c>
      <c r="G8078" t="str">
        <f t="shared" si="126"/>
        <v xml:space="preserve">('nm0663546', 'Janel Parrish', 200, '1988-10-30', ''), </v>
      </c>
    </row>
    <row r="8079" spans="1:7" x14ac:dyDescent="0.3">
      <c r="A8079" t="s">
        <v>49883</v>
      </c>
      <c r="B8079" t="s">
        <v>49884</v>
      </c>
      <c r="C8079">
        <v>200</v>
      </c>
      <c r="D8079" t="s">
        <v>49885</v>
      </c>
      <c r="G8079" t="str">
        <f t="shared" si="126"/>
        <v xml:space="preserve">('nm0663613', 'James Parrott', 200, '1897-08-02', ''), </v>
      </c>
    </row>
    <row r="8080" spans="1:7" x14ac:dyDescent="0.3">
      <c r="A8080" t="s">
        <v>49886</v>
      </c>
      <c r="B8080" t="s">
        <v>159</v>
      </c>
      <c r="C8080">
        <v>200</v>
      </c>
      <c r="D8080" t="s">
        <v>49887</v>
      </c>
      <c r="G8080" t="str">
        <f t="shared" si="126"/>
        <v xml:space="preserve">('nm0663624', 'Ursula Parrott', , '1900-03-26', ''), </v>
      </c>
    </row>
    <row r="8081" spans="1:7" x14ac:dyDescent="0.3">
      <c r="A8081" t="s">
        <v>49888</v>
      </c>
      <c r="B8081" t="s">
        <v>163</v>
      </c>
      <c r="D8081" t="s">
        <v>46637</v>
      </c>
      <c r="G8081" t="str">
        <f t="shared" si="126"/>
        <v xml:space="preserve">('nm0663820', 'Estelle Parsons', 200, '1927-11-20', ''), </v>
      </c>
    </row>
    <row r="8082" spans="1:7" x14ac:dyDescent="0.3">
      <c r="A8082" t="s">
        <v>49889</v>
      </c>
      <c r="B8082" t="s">
        <v>49890</v>
      </c>
      <c r="C8082">
        <v>200</v>
      </c>
      <c r="D8082" t="s">
        <v>46192</v>
      </c>
      <c r="G8082" t="str">
        <f t="shared" si="126"/>
        <v xml:space="preserve">('nm0664104', 'Parvathi', , '', ''), </v>
      </c>
    </row>
    <row r="8083" spans="1:7" x14ac:dyDescent="0.3">
      <c r="A8083" t="s">
        <v>49894</v>
      </c>
      <c r="B8083" t="s">
        <v>49895</v>
      </c>
      <c r="G8083" t="str">
        <f t="shared" si="126"/>
        <v xml:space="preserve">('nm0664175', 'Jessica Paré', 200, '1980-12-05', ''), </v>
      </c>
    </row>
    <row r="8084" spans="1:7" x14ac:dyDescent="0.3">
      <c r="A8084" t="s">
        <v>49896</v>
      </c>
      <c r="B8084" t="s">
        <v>49897</v>
      </c>
      <c r="C8084">
        <v>200</v>
      </c>
      <c r="D8084" t="s">
        <v>30838</v>
      </c>
      <c r="G8084" t="str">
        <f t="shared" si="126"/>
        <v xml:space="preserve">('nm0664317', 'Tino Pascali', , '1928-02-21', ''), </v>
      </c>
    </row>
    <row r="8085" spans="1:7" x14ac:dyDescent="0.3">
      <c r="A8085" t="s">
        <v>49898</v>
      </c>
      <c r="B8085" t="s">
        <v>49899</v>
      </c>
      <c r="D8085" t="s">
        <v>49900</v>
      </c>
      <c r="G8085" t="str">
        <f t="shared" si="126"/>
        <v xml:space="preserve">('nm0664469', 'Piolo Pascual', , '1977-01-12', ''), </v>
      </c>
    </row>
    <row r="8086" spans="1:7" x14ac:dyDescent="0.3">
      <c r="A8086" t="s">
        <v>49901</v>
      </c>
      <c r="B8086" t="s">
        <v>49902</v>
      </c>
      <c r="D8086" t="s">
        <v>30478</v>
      </c>
      <c r="G8086" t="str">
        <f t="shared" si="126"/>
        <v xml:space="preserve">('nm0664582', 'Wladyslaw Pasikowski', 200, '1959-06-14', ''), </v>
      </c>
    </row>
    <row r="8087" spans="1:7" x14ac:dyDescent="0.3">
      <c r="A8087" t="s">
        <v>49903</v>
      </c>
      <c r="B8087" t="s">
        <v>1648</v>
      </c>
      <c r="C8087">
        <v>200</v>
      </c>
      <c r="D8087" t="s">
        <v>28915</v>
      </c>
      <c r="G8087" t="str">
        <f t="shared" si="126"/>
        <v xml:space="preserve">('nm0664635', 'Stivi Paskoski', , '', ''), </v>
      </c>
    </row>
    <row r="8088" spans="1:7" x14ac:dyDescent="0.3">
      <c r="A8088" t="s">
        <v>49904</v>
      </c>
      <c r="B8088" t="s">
        <v>49905</v>
      </c>
      <c r="G8088" t="str">
        <f t="shared" si="126"/>
        <v xml:space="preserve">('nm0664666', 'Susanna Pasolini', , '1891-03-10', ''), </v>
      </c>
    </row>
    <row r="8089" spans="1:7" x14ac:dyDescent="0.3">
      <c r="A8089" t="s">
        <v>49906</v>
      </c>
      <c r="B8089" t="s">
        <v>49907</v>
      </c>
      <c r="D8089" t="s">
        <v>45060</v>
      </c>
      <c r="G8089" t="str">
        <f t="shared" si="126"/>
        <v xml:space="preserve">('nm0664671', 'Giorgio Pasotti', , '1973-06-22', ''), </v>
      </c>
    </row>
    <row r="8090" spans="1:7" x14ac:dyDescent="0.3">
      <c r="A8090" t="s">
        <v>49908</v>
      </c>
      <c r="B8090" t="s">
        <v>49909</v>
      </c>
      <c r="D8090" t="s">
        <v>30086</v>
      </c>
      <c r="G8090" t="str">
        <f t="shared" si="126"/>
        <v xml:space="preserve">('nm0665114', 'Vincent Pastore', 200, '1946-07-14', ''), </v>
      </c>
    </row>
    <row r="8091" spans="1:7" x14ac:dyDescent="0.3">
      <c r="A8091" t="s">
        <v>49910</v>
      </c>
      <c r="B8091" t="s">
        <v>49911</v>
      </c>
      <c r="C8091">
        <v>200</v>
      </c>
      <c r="D8091" t="s">
        <v>44373</v>
      </c>
      <c r="G8091" t="str">
        <f t="shared" si="126"/>
        <v xml:space="preserve">('nm0665188', 'Jonny Pasvolsky', 200, '1972-07-26', ''), </v>
      </c>
    </row>
    <row r="8092" spans="1:7" x14ac:dyDescent="0.3">
      <c r="A8092" t="s">
        <v>49912</v>
      </c>
      <c r="B8092" t="s">
        <v>49913</v>
      </c>
      <c r="C8092">
        <v>200</v>
      </c>
      <c r="D8092" t="s">
        <v>43916</v>
      </c>
      <c r="G8092" t="str">
        <f t="shared" si="126"/>
        <v xml:space="preserve">('nm0665327', 'Michael Pate', 200, '1920-02-26', ''), </v>
      </c>
    </row>
    <row r="8093" spans="1:7" x14ac:dyDescent="0.3">
      <c r="A8093" t="s">
        <v>49916</v>
      </c>
      <c r="B8093" t="s">
        <v>1101</v>
      </c>
      <c r="C8093">
        <v>200</v>
      </c>
      <c r="D8093" t="s">
        <v>38510</v>
      </c>
      <c r="G8093" t="str">
        <f t="shared" si="126"/>
        <v xml:space="preserve">('nm0665349', 'Ameesha Patel', 200, '1975-06-09', ''), </v>
      </c>
    </row>
    <row r="8094" spans="1:7" x14ac:dyDescent="0.3">
      <c r="A8094" t="s">
        <v>49917</v>
      </c>
      <c r="B8094" t="s">
        <v>49918</v>
      </c>
      <c r="C8094">
        <v>200</v>
      </c>
      <c r="D8094" t="s">
        <v>30100</v>
      </c>
      <c r="G8094" t="str">
        <f t="shared" si="126"/>
        <v xml:space="preserve">('nm0665555', 'Vinay Pathak', , '1968-07-12', ''), </v>
      </c>
    </row>
    <row r="8095" spans="1:7" x14ac:dyDescent="0.3">
      <c r="A8095" t="s">
        <v>49922</v>
      </c>
      <c r="B8095" t="s">
        <v>49923</v>
      </c>
      <c r="D8095" t="s">
        <v>29529</v>
      </c>
      <c r="G8095" t="str">
        <f t="shared" si="126"/>
        <v xml:space="preserve">('nm0665599', 'Smita Patil', 200, '1955-10-17', ''), </v>
      </c>
    </row>
    <row r="8096" spans="1:7" x14ac:dyDescent="0.3">
      <c r="A8096" t="s">
        <v>49924</v>
      </c>
      <c r="B8096" t="s">
        <v>49925</v>
      </c>
      <c r="C8096">
        <v>200</v>
      </c>
      <c r="D8096" t="s">
        <v>28630</v>
      </c>
      <c r="G8096" t="str">
        <f t="shared" si="126"/>
        <v xml:space="preserve">('nm0665842', 'Dorothy Patrick', , '1921-06-03', ''), </v>
      </c>
    </row>
    <row r="8097" spans="1:7" x14ac:dyDescent="0.3">
      <c r="A8097" t="s">
        <v>49928</v>
      </c>
      <c r="B8097" t="s">
        <v>49929</v>
      </c>
      <c r="D8097" t="s">
        <v>27674</v>
      </c>
      <c r="G8097" t="str">
        <f t="shared" si="126"/>
        <v xml:space="preserve">('nm0665902', 'Nigel Patrick', 200, '1912-05-02', ''), </v>
      </c>
    </row>
    <row r="8098" spans="1:7" x14ac:dyDescent="0.3">
      <c r="A8098" t="s">
        <v>49930</v>
      </c>
      <c r="B8098" t="s">
        <v>505</v>
      </c>
      <c r="C8098">
        <v>200</v>
      </c>
      <c r="D8098" t="s">
        <v>43907</v>
      </c>
      <c r="G8098" t="str">
        <f t="shared" si="126"/>
        <v xml:space="preserve">('nm0665981', 'Stefano Patrizi', , '1950-10-12', ''), </v>
      </c>
    </row>
    <row r="8099" spans="1:7" x14ac:dyDescent="0.3">
      <c r="A8099" t="s">
        <v>49932</v>
      </c>
      <c r="B8099" t="s">
        <v>49933</v>
      </c>
      <c r="D8099" t="s">
        <v>36810</v>
      </c>
      <c r="G8099" t="str">
        <f t="shared" si="126"/>
        <v xml:space="preserve">('nm0666121', 'J.G. Patterson Jr.', , '1930-01-11', ''), </v>
      </c>
    </row>
    <row r="8100" spans="1:7" x14ac:dyDescent="0.3">
      <c r="A8100" t="s">
        <v>49934</v>
      </c>
      <c r="B8100" t="s">
        <v>888</v>
      </c>
      <c r="D8100" t="s">
        <v>34901</v>
      </c>
      <c r="G8100" t="str">
        <f t="shared" si="126"/>
        <v xml:space="preserve">('nm0666178', 'David J. Patterson', , '', ''), </v>
      </c>
    </row>
    <row r="8101" spans="1:7" x14ac:dyDescent="0.3">
      <c r="A8101" t="s">
        <v>49935</v>
      </c>
      <c r="B8101" t="s">
        <v>49936</v>
      </c>
      <c r="G8101" t="str">
        <f t="shared" si="126"/>
        <v xml:space="preserve">('nm0666739', 'Aaron Paul', 200, '1979-08-27', ''), </v>
      </c>
    </row>
    <row r="8102" spans="1:7" x14ac:dyDescent="0.3">
      <c r="A8102" t="s">
        <v>49938</v>
      </c>
      <c r="B8102" t="s">
        <v>49939</v>
      </c>
      <c r="C8102">
        <v>200</v>
      </c>
      <c r="D8102" t="s">
        <v>30681</v>
      </c>
      <c r="G8102" t="str">
        <f t="shared" si="126"/>
        <v xml:space="preserve">('nm0666788', 'Christiane Paul', 200, '1974-03-08', ''), </v>
      </c>
    </row>
    <row r="8103" spans="1:7" x14ac:dyDescent="0.3">
      <c r="A8103" t="s">
        <v>49940</v>
      </c>
      <c r="B8103" t="s">
        <v>49941</v>
      </c>
      <c r="C8103">
        <v>200</v>
      </c>
      <c r="D8103" t="s">
        <v>30204</v>
      </c>
      <c r="G8103" t="str">
        <f t="shared" si="126"/>
        <v xml:space="preserve">('nm0666870', 'Jane Paul-Gets', , '', ''), </v>
      </c>
    </row>
    <row r="8104" spans="1:7" x14ac:dyDescent="0.3">
      <c r="A8104" t="s">
        <v>49943</v>
      </c>
      <c r="B8104" t="s">
        <v>49944</v>
      </c>
      <c r="G8104" t="str">
        <f t="shared" si="126"/>
        <v xml:space="preserve">('nm0666871', 'Jarrad Paul', , '1976-06-20', ''), </v>
      </c>
    </row>
    <row r="8105" spans="1:7" x14ac:dyDescent="0.3">
      <c r="A8105" t="s">
        <v>49945</v>
      </c>
      <c r="B8105" t="s">
        <v>49946</v>
      </c>
      <c r="D8105" t="s">
        <v>49947</v>
      </c>
      <c r="G8105" t="str">
        <f t="shared" si="126"/>
        <v xml:space="preserve">('nm0666945', 'Patricia Paul', , '', ''), </v>
      </c>
    </row>
    <row r="8106" spans="1:7" x14ac:dyDescent="0.3">
      <c r="A8106" t="s">
        <v>49948</v>
      </c>
      <c r="B8106" t="s">
        <v>49949</v>
      </c>
      <c r="G8106" t="str">
        <f t="shared" si="126"/>
        <v xml:space="preserve">('nm0667074', 'Allan Paule', , '', ''), </v>
      </c>
    </row>
    <row r="8107" spans="1:7" x14ac:dyDescent="0.3">
      <c r="A8107" t="s">
        <v>49951</v>
      </c>
      <c r="B8107" t="s">
        <v>49952</v>
      </c>
      <c r="G8107" t="str">
        <f t="shared" si="126"/>
        <v xml:space="preserve">('nm0667326', 'Rob Paulsen', 200, '1956-03-11', ''), </v>
      </c>
    </row>
    <row r="8108" spans="1:7" x14ac:dyDescent="0.3">
      <c r="A8108" t="s">
        <v>49954</v>
      </c>
      <c r="B8108" t="s">
        <v>49955</v>
      </c>
      <c r="C8108">
        <v>200</v>
      </c>
      <c r="D8108" t="s">
        <v>28722</v>
      </c>
      <c r="G8108" t="str">
        <f t="shared" si="126"/>
        <v xml:space="preserve">('nm0667350', 'Jay Paulson', , '1978-05-29', ''), </v>
      </c>
    </row>
    <row r="8109" spans="1:7" x14ac:dyDescent="0.3">
      <c r="A8109" t="s">
        <v>49956</v>
      </c>
      <c r="B8109" t="s">
        <v>49957</v>
      </c>
      <c r="D8109" t="s">
        <v>30598</v>
      </c>
      <c r="G8109" t="str">
        <f t="shared" si="126"/>
        <v xml:space="preserve">('nm0667515', 'Jan Pauwels', , '1945-08-22', ''), </v>
      </c>
    </row>
    <row r="8110" spans="1:7" x14ac:dyDescent="0.3">
      <c r="A8110" t="s">
        <v>49958</v>
      </c>
      <c r="B8110" t="s">
        <v>49959</v>
      </c>
      <c r="D8110" t="s">
        <v>39645</v>
      </c>
      <c r="G8110" t="str">
        <f t="shared" si="126"/>
        <v xml:space="preserve">('nm0667664', 'Bruno Paviot', , '', ''), </v>
      </c>
    </row>
    <row r="8111" spans="1:7" x14ac:dyDescent="0.3">
      <c r="A8111" t="s">
        <v>49960</v>
      </c>
      <c r="B8111" t="s">
        <v>49961</v>
      </c>
      <c r="G8111" t="str">
        <f t="shared" si="126"/>
        <v xml:space="preserve">('nm0667714', 'Frantisek Pavlícek', , '1923-11-20', ''), </v>
      </c>
    </row>
    <row r="8112" spans="1:7" x14ac:dyDescent="0.3">
      <c r="A8112" t="s">
        <v>49963</v>
      </c>
      <c r="B8112" t="s">
        <v>49964</v>
      </c>
      <c r="D8112" t="s">
        <v>38666</v>
      </c>
      <c r="G8112" t="str">
        <f t="shared" si="126"/>
        <v xml:space="preserve">('nm0667725', 'Carlos Pavlidis', , '', ''), </v>
      </c>
    </row>
    <row r="8113" spans="1:7" x14ac:dyDescent="0.3">
      <c r="A8113" t="s">
        <v>49965</v>
      </c>
      <c r="B8113" t="s">
        <v>49966</v>
      </c>
      <c r="G8113" t="str">
        <f t="shared" si="126"/>
        <v xml:space="preserve">('nm0668094', 'Jill Pixley', , '', ''), </v>
      </c>
    </row>
    <row r="8114" spans="1:7" x14ac:dyDescent="0.3">
      <c r="A8114" t="s">
        <v>49970</v>
      </c>
      <c r="B8114" t="s">
        <v>49971</v>
      </c>
      <c r="G8114" t="str">
        <f t="shared" si="126"/>
        <v xml:space="preserve">('nm0668166', 'Diana Payan', , '1943', ''), </v>
      </c>
    </row>
    <row r="8115" spans="1:7" x14ac:dyDescent="0.3">
      <c r="A8115" t="s">
        <v>49972</v>
      </c>
      <c r="B8115" t="s">
        <v>49973</v>
      </c>
      <c r="D8115" t="s">
        <v>28042</v>
      </c>
      <c r="G8115" t="str">
        <f t="shared" si="126"/>
        <v xml:space="preserve">('nm0668247', 'Alexander Payne', 200, '1961-02-10', ''), </v>
      </c>
    </row>
    <row r="8116" spans="1:7" x14ac:dyDescent="0.3">
      <c r="A8116" t="s">
        <v>49974</v>
      </c>
      <c r="B8116" t="s">
        <v>1994</v>
      </c>
      <c r="C8116">
        <v>200</v>
      </c>
      <c r="D8116" t="s">
        <v>28942</v>
      </c>
      <c r="G8116" t="str">
        <f t="shared" si="126"/>
        <v xml:space="preserve">('nm0668285', 'Christopher Payne', , '', ''), </v>
      </c>
    </row>
    <row r="8117" spans="1:7" x14ac:dyDescent="0.3">
      <c r="A8117" t="s">
        <v>49975</v>
      </c>
      <c r="B8117" t="s">
        <v>2798</v>
      </c>
      <c r="G8117" t="str">
        <f t="shared" si="126"/>
        <v xml:space="preserve">('nm0668749', 'Jane Peachey', , '', ''), </v>
      </c>
    </row>
    <row r="8118" spans="1:7" x14ac:dyDescent="0.3">
      <c r="A8118" t="s">
        <v>49977</v>
      </c>
      <c r="B8118" t="s">
        <v>49978</v>
      </c>
      <c r="G8118" t="str">
        <f t="shared" si="126"/>
        <v xml:space="preserve">('nm0669069', 'Jack Pearl', , '1894-10-29', ''), </v>
      </c>
    </row>
    <row r="8119" spans="1:7" x14ac:dyDescent="0.3">
      <c r="A8119" t="s">
        <v>49981</v>
      </c>
      <c r="B8119" t="s">
        <v>49982</v>
      </c>
      <c r="D8119" t="s">
        <v>49983</v>
      </c>
      <c r="G8119" t="str">
        <f t="shared" si="126"/>
        <v xml:space="preserve">('nm0669225', 'Corey Pearson', 200, '1974-08-30', ''), </v>
      </c>
    </row>
    <row r="8120" spans="1:7" x14ac:dyDescent="0.3">
      <c r="A8120" t="s">
        <v>49984</v>
      </c>
      <c r="B8120" t="s">
        <v>8179</v>
      </c>
      <c r="C8120">
        <v>200</v>
      </c>
      <c r="D8120" t="s">
        <v>30112</v>
      </c>
      <c r="G8120" t="str">
        <f t="shared" si="126"/>
        <v xml:space="preserve">('nm0669588', 'Lyudmila Pechieva', , '', ''), </v>
      </c>
    </row>
    <row r="8121" spans="1:7" x14ac:dyDescent="0.3">
      <c r="A8121" t="s">
        <v>49985</v>
      </c>
      <c r="B8121" t="s">
        <v>49986</v>
      </c>
      <c r="G8121" t="str">
        <f t="shared" si="126"/>
        <v xml:space="preserve">('nm0669631', 'Brian Peck', , '1960-07-29', ''), </v>
      </c>
    </row>
    <row r="8122" spans="1:7" x14ac:dyDescent="0.3">
      <c r="A8122" t="s">
        <v>49987</v>
      </c>
      <c r="B8122" t="s">
        <v>1673</v>
      </c>
      <c r="D8122" t="s">
        <v>28935</v>
      </c>
      <c r="G8122" t="str">
        <f t="shared" si="126"/>
        <v xml:space="preserve">('nm0669656', 'Ethan Peck', 200, '1986-03-02', ''), </v>
      </c>
    </row>
    <row r="8123" spans="1:7" x14ac:dyDescent="0.3">
      <c r="A8123" t="s">
        <v>49988</v>
      </c>
      <c r="B8123" t="s">
        <v>49989</v>
      </c>
      <c r="C8123">
        <v>200</v>
      </c>
      <c r="D8123" t="s">
        <v>31376</v>
      </c>
      <c r="G8123" t="str">
        <f t="shared" si="126"/>
        <v xml:space="preserve">('nm0669681', 'Josh Peck', 200, '1986-11-10', ''), </v>
      </c>
    </row>
    <row r="8124" spans="1:7" x14ac:dyDescent="0.3">
      <c r="A8124" t="s">
        <v>49990</v>
      </c>
      <c r="B8124" t="s">
        <v>49991</v>
      </c>
      <c r="C8124">
        <v>200</v>
      </c>
      <c r="D8124" t="s">
        <v>31428</v>
      </c>
      <c r="G8124" t="str">
        <f t="shared" si="126"/>
        <v xml:space="preserve">('nm0669941', 'Peder Thomas Pedersen', 200, '', ''), </v>
      </c>
    </row>
    <row r="8125" spans="1:7" x14ac:dyDescent="0.3">
      <c r="A8125" t="s">
        <v>49993</v>
      </c>
      <c r="B8125" t="s">
        <v>49994</v>
      </c>
      <c r="C8125">
        <v>200</v>
      </c>
      <c r="G8125" t="str">
        <f t="shared" si="126"/>
        <v xml:space="preserve">('nm0670116', 'Olga Pedrini', , '', ''), </v>
      </c>
    </row>
    <row r="8126" spans="1:7" x14ac:dyDescent="0.3">
      <c r="A8126" t="s">
        <v>49996</v>
      </c>
      <c r="B8126" t="s">
        <v>49997</v>
      </c>
      <c r="G8126" t="str">
        <f t="shared" si="126"/>
        <v xml:space="preserve">('nm0670444', 'Eila Pehkonen', , '1924-10-18', ''), </v>
      </c>
    </row>
    <row r="8127" spans="1:7" x14ac:dyDescent="0.3">
      <c r="A8127" t="s">
        <v>49998</v>
      </c>
      <c r="B8127" t="s">
        <v>49999</v>
      </c>
      <c r="D8127" t="s">
        <v>35771</v>
      </c>
      <c r="G8127" t="str">
        <f t="shared" si="126"/>
        <v xml:space="preserve">('nm0670481', 'Pai Wei', , '1957', ''), </v>
      </c>
    </row>
    <row r="8128" spans="1:7" x14ac:dyDescent="0.3">
      <c r="A8128" t="s">
        <v>50000</v>
      </c>
      <c r="B8128" t="s">
        <v>50001</v>
      </c>
      <c r="D8128" t="s">
        <v>28705</v>
      </c>
      <c r="G8128" t="str">
        <f t="shared" si="126"/>
        <v xml:space="preserve">('nm0670780', 'Courtney Peldon', 200, '1981-04-13', ''), </v>
      </c>
    </row>
    <row r="8129" spans="1:7" x14ac:dyDescent="0.3">
      <c r="A8129" t="s">
        <v>50004</v>
      </c>
      <c r="B8129" t="s">
        <v>50005</v>
      </c>
      <c r="C8129">
        <v>200</v>
      </c>
      <c r="D8129" t="s">
        <v>32634</v>
      </c>
      <c r="G8129" t="str">
        <f t="shared" si="126"/>
        <v xml:space="preserve">('nm0671567', 'Michael Peña', 200, '1976-01-13', ''), </v>
      </c>
    </row>
    <row r="8130" spans="1:7" x14ac:dyDescent="0.3">
      <c r="A8130" t="s">
        <v>50008</v>
      </c>
      <c r="B8130" t="s">
        <v>50009</v>
      </c>
      <c r="C8130">
        <v>200</v>
      </c>
      <c r="D8130" t="s">
        <v>48088</v>
      </c>
      <c r="G8130" t="str">
        <f t="shared" ref="G8130:G8193" si="127">"('"&amp;A8131&amp;"', '"&amp;B8131&amp;"', "&amp;C8131&amp;", '"&amp;D8131&amp;"', '"&amp;E8131&amp;"'), "</f>
        <v xml:space="preserve">('nm0671721', 'Austin Pendleton', , '1940-03-27', ''), </v>
      </c>
    </row>
    <row r="8131" spans="1:7" x14ac:dyDescent="0.3">
      <c r="A8131" t="s">
        <v>50010</v>
      </c>
      <c r="B8131" t="s">
        <v>50011</v>
      </c>
      <c r="D8131" t="s">
        <v>27998</v>
      </c>
      <c r="G8131" t="str">
        <f t="shared" si="127"/>
        <v xml:space="preserve">('nm0671767', 'Kelly Pendygraft', , '1977-10-24', ''), </v>
      </c>
    </row>
    <row r="8132" spans="1:7" x14ac:dyDescent="0.3">
      <c r="A8132" t="s">
        <v>50012</v>
      </c>
      <c r="B8132" t="s">
        <v>50013</v>
      </c>
      <c r="D8132" t="s">
        <v>32412</v>
      </c>
      <c r="G8132" t="str">
        <f t="shared" si="127"/>
        <v xml:space="preserve">('nm0671855', 'Bruce Penhall', 200, '1957-05-10', ''), </v>
      </c>
    </row>
    <row r="8133" spans="1:7" x14ac:dyDescent="0.3">
      <c r="A8133" t="s">
        <v>50014</v>
      </c>
      <c r="B8133" t="s">
        <v>50015</v>
      </c>
      <c r="C8133">
        <v>200</v>
      </c>
      <c r="D8133" t="s">
        <v>28772</v>
      </c>
      <c r="G8133" t="str">
        <f t="shared" si="127"/>
        <v xml:space="preserve">('nm0671992', 'Matthew Penn', , '', ''), </v>
      </c>
    </row>
    <row r="8134" spans="1:7" x14ac:dyDescent="0.3">
      <c r="A8134" t="s">
        <v>50017</v>
      </c>
      <c r="B8134" t="s">
        <v>50018</v>
      </c>
      <c r="G8134" t="str">
        <f t="shared" si="127"/>
        <v xml:space="preserve">('nm0672032', 'Daniel Pennac', , '1944', ''), </v>
      </c>
    </row>
    <row r="8135" spans="1:7" x14ac:dyDescent="0.3">
      <c r="A8135" t="s">
        <v>50021</v>
      </c>
      <c r="B8135" t="s">
        <v>50022</v>
      </c>
      <c r="D8135" t="s">
        <v>28144</v>
      </c>
      <c r="G8135" t="str">
        <f t="shared" si="127"/>
        <v xml:space="preserve">('nm0672077', 'Nicholas Pennell', , '1938-11-19', ''), </v>
      </c>
    </row>
    <row r="8136" spans="1:7" x14ac:dyDescent="0.3">
      <c r="A8136" t="s">
        <v>50023</v>
      </c>
      <c r="B8136" t="s">
        <v>50024</v>
      </c>
      <c r="D8136" t="s">
        <v>27931</v>
      </c>
      <c r="G8136" t="str">
        <f t="shared" si="127"/>
        <v xml:space="preserve">('nm0672430', 'Alena Penz', , '1949-08-16', ''), </v>
      </c>
    </row>
    <row r="8137" spans="1:7" x14ac:dyDescent="0.3">
      <c r="A8137" t="s">
        <v>50027</v>
      </c>
      <c r="B8137" t="s">
        <v>50028</v>
      </c>
      <c r="D8137" t="s">
        <v>43282</v>
      </c>
      <c r="G8137" t="str">
        <f t="shared" si="127"/>
        <v xml:space="preserve">('nm0672704', 'Nicos Perakis', , '1944-09-11', ''), </v>
      </c>
    </row>
    <row r="8138" spans="1:7" x14ac:dyDescent="0.3">
      <c r="A8138" t="s">
        <v>50031</v>
      </c>
      <c r="B8138" t="s">
        <v>962</v>
      </c>
      <c r="D8138" t="s">
        <v>47560</v>
      </c>
      <c r="G8138" t="str">
        <f t="shared" si="127"/>
        <v xml:space="preserve">('nm0672857', 'Nicolás D. Perchicot', , '1884-09-19', ''), </v>
      </c>
    </row>
    <row r="8139" spans="1:7" x14ac:dyDescent="0.3">
      <c r="A8139" t="s">
        <v>50032</v>
      </c>
      <c r="B8139" t="s">
        <v>50033</v>
      </c>
      <c r="D8139" t="s">
        <v>50034</v>
      </c>
      <c r="G8139" t="str">
        <f t="shared" si="127"/>
        <v xml:space="preserve">('nm0673068', 'Anthony Pereira', , '', ''), </v>
      </c>
    </row>
    <row r="8140" spans="1:7" x14ac:dyDescent="0.3">
      <c r="A8140" t="s">
        <v>50035</v>
      </c>
      <c r="B8140" t="s">
        <v>50036</v>
      </c>
      <c r="G8140" t="str">
        <f t="shared" si="127"/>
        <v xml:space="preserve">('nm0673094', 'Christian Pereira', , '', ''), </v>
      </c>
    </row>
    <row r="8141" spans="1:7" x14ac:dyDescent="0.3">
      <c r="A8141" t="s">
        <v>50037</v>
      </c>
      <c r="B8141" t="s">
        <v>50038</v>
      </c>
      <c r="G8141" t="str">
        <f t="shared" si="127"/>
        <v xml:space="preserve">('nm0673097', 'Cristina Pereira', , '1949-08-09', ''), </v>
      </c>
    </row>
    <row r="8142" spans="1:7" x14ac:dyDescent="0.3">
      <c r="A8142" t="s">
        <v>50039</v>
      </c>
      <c r="B8142" t="s">
        <v>50040</v>
      </c>
      <c r="D8142" t="s">
        <v>45845</v>
      </c>
      <c r="G8142" t="str">
        <f t="shared" si="127"/>
        <v xml:space="preserve">('nm0673224', 'Tonico Pereira', , '1948-06-22', ''), </v>
      </c>
    </row>
    <row r="8143" spans="1:7" x14ac:dyDescent="0.3">
      <c r="A8143" t="s">
        <v>50041</v>
      </c>
      <c r="B8143" t="s">
        <v>50042</v>
      </c>
      <c r="D8143" t="s">
        <v>28307</v>
      </c>
      <c r="G8143" t="str">
        <f t="shared" si="127"/>
        <v xml:space="preserve">('nm0673251', 'Solomon Perel', , '1925-04-21', ''), </v>
      </c>
    </row>
    <row r="8144" spans="1:7" x14ac:dyDescent="0.3">
      <c r="A8144" t="s">
        <v>50043</v>
      </c>
      <c r="B8144" t="s">
        <v>50044</v>
      </c>
      <c r="D8144" t="s">
        <v>50045</v>
      </c>
      <c r="G8144" t="str">
        <f t="shared" si="127"/>
        <v xml:space="preserve">('nm0673391', 'Diego Peretti', 200, '1963-02-25', ''), </v>
      </c>
    </row>
    <row r="8145" spans="1:7" x14ac:dyDescent="0.3">
      <c r="A8145" t="s">
        <v>50046</v>
      </c>
      <c r="B8145" t="s">
        <v>50047</v>
      </c>
      <c r="C8145">
        <v>200</v>
      </c>
      <c r="D8145" t="s">
        <v>32320</v>
      </c>
      <c r="G8145" t="str">
        <f t="shared" si="127"/>
        <v xml:space="preserve">('nm0673563', 'Manny Perez', , '1969-05-05', ''), </v>
      </c>
    </row>
    <row r="8146" spans="1:7" x14ac:dyDescent="0.3">
      <c r="A8146" t="s">
        <v>50048</v>
      </c>
      <c r="B8146" t="s">
        <v>5524</v>
      </c>
      <c r="D8146" t="s">
        <v>38013</v>
      </c>
      <c r="G8146" t="str">
        <f t="shared" si="127"/>
        <v xml:space="preserve">('nm0673755', 'Sumitra Peries', , '1934-03-24', ''), </v>
      </c>
    </row>
    <row r="8147" spans="1:7" x14ac:dyDescent="0.3">
      <c r="A8147" t="s">
        <v>50049</v>
      </c>
      <c r="B8147" t="s">
        <v>50050</v>
      </c>
      <c r="D8147" t="s">
        <v>46833</v>
      </c>
      <c r="G8147" t="str">
        <f t="shared" si="127"/>
        <v xml:space="preserve">('nm0673830', 'Zoran Perisic', , '1940-03-16', ''), </v>
      </c>
    </row>
    <row r="8148" spans="1:7" x14ac:dyDescent="0.3">
      <c r="A8148" t="s">
        <v>50056</v>
      </c>
      <c r="B8148" t="s">
        <v>1351</v>
      </c>
      <c r="D8148" t="s">
        <v>28002</v>
      </c>
      <c r="G8148" t="str">
        <f t="shared" si="127"/>
        <v xml:space="preserve">('nm0673989', 'Kent Perkins', , '', ''), </v>
      </c>
    </row>
    <row r="8149" spans="1:7" x14ac:dyDescent="0.3">
      <c r="A8149" t="s">
        <v>50057</v>
      </c>
      <c r="B8149" t="s">
        <v>50058</v>
      </c>
      <c r="G8149" t="str">
        <f t="shared" si="127"/>
        <v xml:space="preserve">('nm0674646', 'Paul Perri', , '1953-11-06', ''), </v>
      </c>
    </row>
    <row r="8150" spans="1:7" x14ac:dyDescent="0.3">
      <c r="A8150" t="s">
        <v>50059</v>
      </c>
      <c r="B8150" t="s">
        <v>50060</v>
      </c>
      <c r="D8150" t="s">
        <v>28479</v>
      </c>
      <c r="G8150" t="str">
        <f t="shared" si="127"/>
        <v xml:space="preserve">('nm0674702', 'Olivier Perrier', , '1940-09-15', ''), </v>
      </c>
    </row>
    <row r="8151" spans="1:7" x14ac:dyDescent="0.3">
      <c r="A8151" t="s">
        <v>50061</v>
      </c>
      <c r="B8151" t="s">
        <v>50062</v>
      </c>
      <c r="D8151" t="s">
        <v>27978</v>
      </c>
      <c r="G8151" t="str">
        <f t="shared" si="127"/>
        <v xml:space="preserve">('nm0674735', 'Francis Perrin', , '1947-10-10', ''), </v>
      </c>
    </row>
    <row r="8152" spans="1:7" x14ac:dyDescent="0.3">
      <c r="A8152" t="s">
        <v>50063</v>
      </c>
      <c r="B8152" t="s">
        <v>50064</v>
      </c>
      <c r="D8152" t="s">
        <v>28230</v>
      </c>
      <c r="G8152" t="str">
        <f t="shared" si="127"/>
        <v xml:space="preserve">('nm0674782', 'Harold Perrineau', 200, '1963-08-07', ''), </v>
      </c>
    </row>
    <row r="8153" spans="1:7" x14ac:dyDescent="0.3">
      <c r="A8153" t="s">
        <v>50065</v>
      </c>
      <c r="B8153" t="s">
        <v>50066</v>
      </c>
      <c r="C8153">
        <v>200</v>
      </c>
      <c r="D8153" t="s">
        <v>29202</v>
      </c>
      <c r="G8153" t="str">
        <f t="shared" si="127"/>
        <v xml:space="preserve">('nm0674786', 'Joe Perrino', , '1982', ''), </v>
      </c>
    </row>
    <row r="8154" spans="1:7" x14ac:dyDescent="0.3">
      <c r="A8154" t="s">
        <v>50067</v>
      </c>
      <c r="B8154" t="s">
        <v>50068</v>
      </c>
      <c r="D8154" t="s">
        <v>30484</v>
      </c>
      <c r="G8154" t="str">
        <f t="shared" si="127"/>
        <v xml:space="preserve">('nm0675068', 'Frank Perry', , '1930-08-21', ''), </v>
      </c>
    </row>
    <row r="8155" spans="1:7" x14ac:dyDescent="0.3">
      <c r="A8155" t="s">
        <v>50070</v>
      </c>
      <c r="B8155" t="s">
        <v>581</v>
      </c>
      <c r="D8155" t="s">
        <v>42633</v>
      </c>
      <c r="G8155" t="str">
        <f t="shared" si="127"/>
        <v xml:space="preserve">('nm0675114', 'Jeff Perry', , '1955-08-16', ''), </v>
      </c>
    </row>
    <row r="8156" spans="1:7" x14ac:dyDescent="0.3">
      <c r="A8156" t="s">
        <v>50073</v>
      </c>
      <c r="B8156" t="s">
        <v>50074</v>
      </c>
      <c r="D8156" t="s">
        <v>50075</v>
      </c>
      <c r="G8156" t="str">
        <f t="shared" si="127"/>
        <v xml:space="preserve">('nm0675390', 'Tomás Perrín', , '1914-01-04', ''), </v>
      </c>
    </row>
    <row r="8157" spans="1:7" x14ac:dyDescent="0.3">
      <c r="A8157" t="s">
        <v>50076</v>
      </c>
      <c r="B8157" t="s">
        <v>50077</v>
      </c>
      <c r="D8157" t="s">
        <v>50078</v>
      </c>
      <c r="G8157" t="str">
        <f t="shared" si="127"/>
        <v xml:space="preserve">('nm0675447', 'Pascal Persiano', , '1960-11-09', ''), </v>
      </c>
    </row>
    <row r="8158" spans="1:7" x14ac:dyDescent="0.3">
      <c r="A8158" t="s">
        <v>50079</v>
      </c>
      <c r="B8158" t="s">
        <v>50080</v>
      </c>
      <c r="D8158" t="s">
        <v>28997</v>
      </c>
      <c r="G8158" t="str">
        <f t="shared" si="127"/>
        <v xml:space="preserve">('nm0675551', 'Thomas Persse', , '', ''), </v>
      </c>
    </row>
    <row r="8159" spans="1:7" x14ac:dyDescent="0.3">
      <c r="A8159" t="s">
        <v>50081</v>
      </c>
      <c r="B8159" t="s">
        <v>50082</v>
      </c>
      <c r="G8159" t="str">
        <f t="shared" si="127"/>
        <v xml:space="preserve">('nm0675730', 'Sean Pertwee', 200, '1964-06-04', ''), </v>
      </c>
    </row>
    <row r="8160" spans="1:7" x14ac:dyDescent="0.3">
      <c r="A8160" t="s">
        <v>50083</v>
      </c>
      <c r="B8160" t="s">
        <v>50084</v>
      </c>
      <c r="C8160">
        <v>200</v>
      </c>
      <c r="D8160" t="s">
        <v>29249</v>
      </c>
      <c r="G8160" t="str">
        <f t="shared" si="127"/>
        <v xml:space="preserve">('nm0675751', 'Jorge Perugorría', , '1965-08-13', ''), </v>
      </c>
    </row>
    <row r="8161" spans="1:7" x14ac:dyDescent="0.3">
      <c r="A8161" t="s">
        <v>50085</v>
      </c>
      <c r="B8161" t="s">
        <v>50086</v>
      </c>
      <c r="D8161" t="s">
        <v>29353</v>
      </c>
      <c r="G8161" t="str">
        <f t="shared" si="127"/>
        <v xml:space="preserve">('nm0675887', 'Frank Pesce', , '', ''), </v>
      </c>
    </row>
    <row r="8162" spans="1:7" x14ac:dyDescent="0.3">
      <c r="A8162" t="s">
        <v>50089</v>
      </c>
      <c r="B8162" t="s">
        <v>50090</v>
      </c>
      <c r="G8162" t="str">
        <f t="shared" si="127"/>
        <v xml:space="preserve">('nm0675919', 'Milan Peschel', 200, '1968', ''), </v>
      </c>
    </row>
    <row r="8163" spans="1:7" x14ac:dyDescent="0.3">
      <c r="A8163" t="s">
        <v>50091</v>
      </c>
      <c r="B8163" t="s">
        <v>50092</v>
      </c>
      <c r="C8163">
        <v>200</v>
      </c>
      <c r="D8163" t="s">
        <v>29541</v>
      </c>
      <c r="G8163" t="str">
        <f t="shared" si="127"/>
        <v xml:space="preserve">('nm0676194', 'Pirkka-Pekka Petelius', 200, '1953-05-31', ''), </v>
      </c>
    </row>
    <row r="8164" spans="1:7" x14ac:dyDescent="0.3">
      <c r="A8164" t="s">
        <v>50095</v>
      </c>
      <c r="B8164" t="s">
        <v>50096</v>
      </c>
      <c r="C8164">
        <v>200</v>
      </c>
      <c r="D8164" t="s">
        <v>50097</v>
      </c>
      <c r="G8164" t="str">
        <f t="shared" si="127"/>
        <v xml:space="preserve">('nm0676336', 'Barbara Peeters', , '', ''), </v>
      </c>
    </row>
    <row r="8165" spans="1:7" x14ac:dyDescent="0.3">
      <c r="A8165" t="s">
        <v>50098</v>
      </c>
      <c r="B8165" t="s">
        <v>817</v>
      </c>
      <c r="G8165" t="str">
        <f t="shared" si="127"/>
        <v xml:space="preserve">('nm0676577', 'Maria Peters', , '1958', ''), </v>
      </c>
    </row>
    <row r="8166" spans="1:7" x14ac:dyDescent="0.3">
      <c r="A8166" t="s">
        <v>50104</v>
      </c>
      <c r="B8166" t="s">
        <v>1963</v>
      </c>
      <c r="D8166" t="s">
        <v>28781</v>
      </c>
      <c r="G8166" t="str">
        <f t="shared" si="127"/>
        <v xml:space="preserve">('nm0676789', 'Colin Petersen', , '1946-03-24', ''), </v>
      </c>
    </row>
    <row r="8167" spans="1:7" x14ac:dyDescent="0.3">
      <c r="A8167" t="s">
        <v>50105</v>
      </c>
      <c r="B8167" t="s">
        <v>50106</v>
      </c>
      <c r="D8167" t="s">
        <v>50107</v>
      </c>
      <c r="G8167" t="str">
        <f t="shared" si="127"/>
        <v xml:space="preserve">('nm0677139', 'Eric Peterson', , '1946-10-02', ''), </v>
      </c>
    </row>
    <row r="8168" spans="1:7" x14ac:dyDescent="0.3">
      <c r="A8168" t="s">
        <v>50109</v>
      </c>
      <c r="B8168" t="s">
        <v>50110</v>
      </c>
      <c r="D8168" t="s">
        <v>28206</v>
      </c>
      <c r="G8168" t="str">
        <f t="shared" si="127"/>
        <v xml:space="preserve">('nm0677305', 'Martha Peterson', , '', ''), </v>
      </c>
    </row>
    <row r="8169" spans="1:7" x14ac:dyDescent="0.3">
      <c r="A8169" t="s">
        <v>50111</v>
      </c>
      <c r="B8169" t="s">
        <v>50112</v>
      </c>
      <c r="G8169" t="str">
        <f t="shared" si="127"/>
        <v xml:space="preserve">('nm0677672', 'Elif Pektas', , '1946', ''), </v>
      </c>
    </row>
    <row r="8170" spans="1:7" x14ac:dyDescent="0.3">
      <c r="A8170" t="s">
        <v>50114</v>
      </c>
      <c r="B8170" t="s">
        <v>50115</v>
      </c>
      <c r="D8170" t="s">
        <v>28090</v>
      </c>
      <c r="G8170" t="str">
        <f t="shared" si="127"/>
        <v xml:space="preserve">('nm0677953', 'Donald Petrie', 200, '1954-04-02', ''), </v>
      </c>
    </row>
    <row r="8171" spans="1:7" x14ac:dyDescent="0.3">
      <c r="A8171" t="s">
        <v>50116</v>
      </c>
      <c r="B8171" t="s">
        <v>1444</v>
      </c>
      <c r="C8171">
        <v>200</v>
      </c>
      <c r="D8171" t="s">
        <v>28579</v>
      </c>
      <c r="G8171" t="str">
        <f t="shared" si="127"/>
        <v xml:space="preserve">('nm0678086', 'Stasis Petronaitis', , '1932-08-18', ''), </v>
      </c>
    </row>
    <row r="8172" spans="1:7" x14ac:dyDescent="0.3">
      <c r="A8172" t="s">
        <v>50117</v>
      </c>
      <c r="B8172" t="s">
        <v>50118</v>
      </c>
      <c r="D8172" t="s">
        <v>27769</v>
      </c>
      <c r="G8172" t="str">
        <f t="shared" si="127"/>
        <v xml:space="preserve">('nm0678101', 'Giulio Petroni', , '1917-09-21', ''), </v>
      </c>
    </row>
    <row r="8173" spans="1:7" x14ac:dyDescent="0.3">
      <c r="A8173" t="s">
        <v>50119</v>
      </c>
      <c r="B8173" t="s">
        <v>720</v>
      </c>
      <c r="D8173" t="s">
        <v>50120</v>
      </c>
      <c r="G8173" t="str">
        <f t="shared" si="127"/>
        <v xml:space="preserve">('nm0678203', 'Vladimir Petrov', , '1896-07-22', ''), </v>
      </c>
    </row>
    <row r="8174" spans="1:7" x14ac:dyDescent="0.3">
      <c r="A8174" t="s">
        <v>50121</v>
      </c>
      <c r="B8174" t="s">
        <v>246</v>
      </c>
      <c r="D8174" t="s">
        <v>50122</v>
      </c>
      <c r="G8174" t="str">
        <f t="shared" si="127"/>
        <v xml:space="preserve">('nm0678261', 'Dragan Petrovic-Pele', , '1961-12-17', ''), </v>
      </c>
    </row>
    <row r="8175" spans="1:7" x14ac:dyDescent="0.3">
      <c r="A8175" t="s">
        <v>50123</v>
      </c>
      <c r="B8175" t="s">
        <v>50124</v>
      </c>
      <c r="D8175" t="s">
        <v>50125</v>
      </c>
      <c r="G8175" t="str">
        <f t="shared" si="127"/>
        <v xml:space="preserve">('nm0678347', 'Tanja Petrovsky', , '1978', ''), </v>
      </c>
    </row>
    <row r="8176" spans="1:7" x14ac:dyDescent="0.3">
      <c r="A8176" t="s">
        <v>50126</v>
      </c>
      <c r="B8176" t="s">
        <v>50127</v>
      </c>
      <c r="D8176" t="s">
        <v>30470</v>
      </c>
      <c r="G8176" t="str">
        <f t="shared" si="127"/>
        <v xml:space="preserve">('nm0678472', 'Ann Petrén', , '1954-05-25', ''), </v>
      </c>
    </row>
    <row r="8177" spans="1:7" x14ac:dyDescent="0.3">
      <c r="A8177" t="s">
        <v>50128</v>
      </c>
      <c r="B8177" t="s">
        <v>50129</v>
      </c>
      <c r="D8177" t="s">
        <v>48957</v>
      </c>
      <c r="G8177" t="str">
        <f t="shared" si="127"/>
        <v xml:space="preserve">('nm0678931', 'David Pevsner', 200, '1958-12-31', ''), </v>
      </c>
    </row>
    <row r="8178" spans="1:7" x14ac:dyDescent="0.3">
      <c r="A8178" t="s">
        <v>50131</v>
      </c>
      <c r="B8178" t="s">
        <v>50132</v>
      </c>
      <c r="C8178">
        <v>200</v>
      </c>
      <c r="D8178" t="s">
        <v>28790</v>
      </c>
      <c r="G8178" t="str">
        <f t="shared" si="127"/>
        <v xml:space="preserve">('nm0678955', 'Nikolaj Peyk', , '1966-07-22', ''), </v>
      </c>
    </row>
    <row r="8179" spans="1:7" x14ac:dyDescent="0.3">
      <c r="A8179" t="s">
        <v>50133</v>
      </c>
      <c r="B8179" t="s">
        <v>2800</v>
      </c>
      <c r="D8179" t="s">
        <v>29478</v>
      </c>
      <c r="G8179" t="str">
        <f t="shared" si="127"/>
        <v xml:space="preserve">('nm0678963', 'Peyo', , '1928-06-25', ''), </v>
      </c>
    </row>
    <row r="8180" spans="1:7" x14ac:dyDescent="0.3">
      <c r="A8180" t="s">
        <v>50134</v>
      </c>
      <c r="B8180" t="s">
        <v>968</v>
      </c>
      <c r="D8180" t="s">
        <v>38447</v>
      </c>
      <c r="G8180" t="str">
        <f t="shared" si="127"/>
        <v xml:space="preserve">('nm0678981', 'Roger Peyrefitte', 200, '1907-08-17', ''), </v>
      </c>
    </row>
    <row r="8181" spans="1:7" x14ac:dyDescent="0.3">
      <c r="A8181" t="s">
        <v>50135</v>
      </c>
      <c r="B8181" t="s">
        <v>50136</v>
      </c>
      <c r="C8181">
        <v>200</v>
      </c>
      <c r="D8181" t="s">
        <v>50137</v>
      </c>
      <c r="G8181" t="str">
        <f t="shared" si="127"/>
        <v xml:space="preserve">('nm0678993', 'François Peyrony', , '1964', ''), </v>
      </c>
    </row>
    <row r="8182" spans="1:7" x14ac:dyDescent="0.3">
      <c r="A8182" t="s">
        <v>50138</v>
      </c>
      <c r="B8182" t="s">
        <v>50139</v>
      </c>
      <c r="D8182" t="s">
        <v>29168</v>
      </c>
      <c r="G8182" t="str">
        <f t="shared" si="127"/>
        <v xml:space="preserve">('nm0679199', 'Julia Peña', , '', ''), </v>
      </c>
    </row>
    <row r="8183" spans="1:7" x14ac:dyDescent="0.3">
      <c r="A8183" t="s">
        <v>50142</v>
      </c>
      <c r="B8183" t="s">
        <v>50143</v>
      </c>
      <c r="G8183" t="str">
        <f t="shared" si="127"/>
        <v xml:space="preserve">('nm0679366', 'Anniek Pheifer', , '1977-10-16', ''), </v>
      </c>
    </row>
    <row r="8184" spans="1:7" x14ac:dyDescent="0.3">
      <c r="A8184" t="s">
        <v>50146</v>
      </c>
      <c r="B8184" t="s">
        <v>50147</v>
      </c>
      <c r="D8184" t="s">
        <v>30514</v>
      </c>
      <c r="G8184" t="str">
        <f t="shared" si="127"/>
        <v xml:space="preserve">('nm0679404', 'Bryan Pfeiffer', , '', ''), </v>
      </c>
    </row>
    <row r="8185" spans="1:7" x14ac:dyDescent="0.3">
      <c r="A8185" t="s">
        <v>50148</v>
      </c>
      <c r="B8185" t="s">
        <v>50149</v>
      </c>
      <c r="G8185" t="str">
        <f t="shared" si="127"/>
        <v xml:space="preserve">('nm0679651', 'Peng Phan', , '', ''), </v>
      </c>
    </row>
    <row r="8186" spans="1:7" x14ac:dyDescent="0.3">
      <c r="A8186" t="s">
        <v>50150</v>
      </c>
      <c r="B8186" t="s">
        <v>50151</v>
      </c>
      <c r="G8186" t="str">
        <f t="shared" si="127"/>
        <v xml:space="preserve">('nm0679904', 'John Philbin', , '1960-04-27', ''), </v>
      </c>
    </row>
    <row r="8187" spans="1:7" x14ac:dyDescent="0.3">
      <c r="A8187" t="s">
        <v>50152</v>
      </c>
      <c r="B8187" t="s">
        <v>50153</v>
      </c>
      <c r="D8187" t="s">
        <v>37445</v>
      </c>
      <c r="G8187" t="str">
        <f t="shared" si="127"/>
        <v xml:space="preserve">('nm0679907', 'Mary Philbin', 200, '1902-07-16', ''), </v>
      </c>
    </row>
    <row r="8188" spans="1:7" x14ac:dyDescent="0.3">
      <c r="A8188" t="s">
        <v>50154</v>
      </c>
      <c r="B8188" t="s">
        <v>50155</v>
      </c>
      <c r="C8188">
        <v>200</v>
      </c>
      <c r="D8188" t="s">
        <v>49246</v>
      </c>
      <c r="G8188" t="str">
        <f t="shared" si="127"/>
        <v xml:space="preserve">('nm0679957', 'Mikhail Filipchuk', , '1988-09-18', ''), </v>
      </c>
    </row>
    <row r="8189" spans="1:7" x14ac:dyDescent="0.3">
      <c r="A8189" t="s">
        <v>50156</v>
      </c>
      <c r="B8189" t="s">
        <v>50157</v>
      </c>
      <c r="D8189" t="s">
        <v>50158</v>
      </c>
      <c r="G8189" t="str">
        <f t="shared" si="127"/>
        <v xml:space="preserve">('nm0680273', 'Bruce Phillips', , '1951-09-13', ''), </v>
      </c>
    </row>
    <row r="8190" spans="1:7" x14ac:dyDescent="0.3">
      <c r="A8190" t="s">
        <v>50160</v>
      </c>
      <c r="B8190" t="s">
        <v>50161</v>
      </c>
      <c r="D8190" t="s">
        <v>28418</v>
      </c>
      <c r="G8190" t="str">
        <f t="shared" si="127"/>
        <v xml:space="preserve">('nm0680710', 'Phil Phillips', , '', ''), </v>
      </c>
    </row>
    <row r="8191" spans="1:7" x14ac:dyDescent="0.3">
      <c r="A8191" t="s">
        <v>50163</v>
      </c>
      <c r="B8191" t="s">
        <v>50164</v>
      </c>
      <c r="G8191" t="str">
        <f t="shared" si="127"/>
        <v xml:space="preserve">('nm0680780', 'Scott Phillips', , '1963-12-28', ''), </v>
      </c>
    </row>
    <row r="8192" spans="1:7" x14ac:dyDescent="0.3">
      <c r="A8192" t="s">
        <v>50165</v>
      </c>
      <c r="B8192" t="s">
        <v>2008</v>
      </c>
      <c r="D8192" t="s">
        <v>32351</v>
      </c>
      <c r="G8192" t="str">
        <f t="shared" si="127"/>
        <v xml:space="preserve">('nm0680927', 'Philomina', , '1925', ''), </v>
      </c>
    </row>
    <row r="8193" spans="1:7" x14ac:dyDescent="0.3">
      <c r="A8193" t="s">
        <v>50166</v>
      </c>
      <c r="B8193" t="s">
        <v>50167</v>
      </c>
      <c r="D8193" t="s">
        <v>27693</v>
      </c>
      <c r="G8193" t="str">
        <f t="shared" si="127"/>
        <v xml:space="preserve">('nm0680983', 'Ellen Page', 200, '1987-02-21', ''), </v>
      </c>
    </row>
    <row r="8194" spans="1:7" x14ac:dyDescent="0.3">
      <c r="A8194" t="s">
        <v>50168</v>
      </c>
      <c r="B8194" t="s">
        <v>50169</v>
      </c>
      <c r="C8194">
        <v>200</v>
      </c>
      <c r="D8194" t="s">
        <v>50170</v>
      </c>
      <c r="G8194" t="str">
        <f t="shared" ref="G8194:G8257" si="128">"('"&amp;A8195&amp;"', '"&amp;B8195&amp;"', "&amp;C8195&amp;", '"&amp;D8195&amp;"', '"&amp;E8195&amp;"'), "</f>
        <v xml:space="preserve">('nm0681247', 'Rex Piano', , '', ''), </v>
      </c>
    </row>
    <row r="8195" spans="1:7" x14ac:dyDescent="0.3">
      <c r="A8195" t="s">
        <v>50173</v>
      </c>
      <c r="B8195" t="s">
        <v>3611</v>
      </c>
      <c r="G8195" t="str">
        <f t="shared" si="128"/>
        <v xml:space="preserve">('nm0681566', 'Michel Piccoli', 200, '1925-12-27', ''), </v>
      </c>
    </row>
    <row r="8196" spans="1:7" x14ac:dyDescent="0.3">
      <c r="A8196" t="s">
        <v>50174</v>
      </c>
      <c r="B8196" t="s">
        <v>50175</v>
      </c>
      <c r="C8196">
        <v>200</v>
      </c>
      <c r="D8196" t="s">
        <v>27698</v>
      </c>
      <c r="G8196" t="str">
        <f t="shared" si="128"/>
        <v xml:space="preserve">('nm0681635', 'Irving Pichel', 200, '1891-06-24', ''), </v>
      </c>
    </row>
    <row r="8197" spans="1:7" x14ac:dyDescent="0.3">
      <c r="A8197" t="s">
        <v>50176</v>
      </c>
      <c r="B8197" t="s">
        <v>179</v>
      </c>
      <c r="C8197">
        <v>200</v>
      </c>
      <c r="D8197" t="s">
        <v>50177</v>
      </c>
      <c r="G8197" t="str">
        <f t="shared" si="128"/>
        <v xml:space="preserve">('nm0681718', 'Debbi Pick', , '', ''), </v>
      </c>
    </row>
    <row r="8198" spans="1:7" x14ac:dyDescent="0.3">
      <c r="A8198" t="s">
        <v>50178</v>
      </c>
      <c r="B8198" t="s">
        <v>50179</v>
      </c>
      <c r="G8198" t="str">
        <f t="shared" si="128"/>
        <v xml:space="preserve">('nm0681882', 'Cindy Pickett', 200, '1947-04-18', ''), </v>
      </c>
    </row>
    <row r="8199" spans="1:7" x14ac:dyDescent="0.3">
      <c r="A8199" t="s">
        <v>50180</v>
      </c>
      <c r="B8199" t="s">
        <v>50181</v>
      </c>
      <c r="C8199">
        <v>200</v>
      </c>
      <c r="D8199" t="s">
        <v>28269</v>
      </c>
      <c r="G8199" t="str">
        <f t="shared" si="128"/>
        <v xml:space="preserve">('nm0681893', 'Jay Pickett', , '1961-02-10', ''), </v>
      </c>
    </row>
    <row r="8200" spans="1:7" x14ac:dyDescent="0.3">
      <c r="A8200" t="s">
        <v>50182</v>
      </c>
      <c r="B8200" t="s">
        <v>50183</v>
      </c>
      <c r="D8200" t="s">
        <v>28942</v>
      </c>
      <c r="G8200" t="str">
        <f t="shared" si="128"/>
        <v xml:space="preserve">('nm0682074', 'Walter Pidgeon', 200, '1897-09-23', ''), </v>
      </c>
    </row>
    <row r="8201" spans="1:7" x14ac:dyDescent="0.3">
      <c r="A8201" t="s">
        <v>50184</v>
      </c>
      <c r="B8201" t="s">
        <v>50185</v>
      </c>
      <c r="C8201">
        <v>200</v>
      </c>
      <c r="D8201" t="s">
        <v>38446</v>
      </c>
      <c r="G8201" t="str">
        <f t="shared" si="128"/>
        <v xml:space="preserve">('nm0682272', 'Chuck Pierce Jr.', , '1962-02-01', ''), </v>
      </c>
    </row>
    <row r="8202" spans="1:7" x14ac:dyDescent="0.3">
      <c r="A8202" t="s">
        <v>50188</v>
      </c>
      <c r="B8202" t="s">
        <v>50189</v>
      </c>
      <c r="D8202" t="s">
        <v>28841</v>
      </c>
      <c r="G8202" t="str">
        <f t="shared" si="128"/>
        <v xml:space="preserve">('nm0682302', 'Brock Pierce', , '1980-11-14', ''), </v>
      </c>
    </row>
    <row r="8203" spans="1:7" x14ac:dyDescent="0.3">
      <c r="A8203" t="s">
        <v>50190</v>
      </c>
      <c r="B8203" t="s">
        <v>50191</v>
      </c>
      <c r="D8203" t="s">
        <v>30822</v>
      </c>
      <c r="G8203" t="str">
        <f t="shared" si="128"/>
        <v xml:space="preserve">('nm0682495', 'Wendell Pierce', 200, '1963-12-08', ''), </v>
      </c>
    </row>
    <row r="8204" spans="1:7" x14ac:dyDescent="0.3">
      <c r="A8204" t="s">
        <v>50192</v>
      </c>
      <c r="B8204" t="s">
        <v>50193</v>
      </c>
      <c r="C8204">
        <v>200</v>
      </c>
      <c r="D8204" t="s">
        <v>40732</v>
      </c>
      <c r="G8204" t="str">
        <f t="shared" si="128"/>
        <v xml:space="preserve">('nm0683099', 'Albert Pigot', , '', ''), </v>
      </c>
    </row>
    <row r="8205" spans="1:7" x14ac:dyDescent="0.3">
      <c r="A8205" t="s">
        <v>50194</v>
      </c>
      <c r="B8205" t="s">
        <v>50195</v>
      </c>
      <c r="G8205" t="str">
        <f t="shared" si="128"/>
        <v xml:space="preserve">('nm0683114', 'Tempe Pigott', , '1884-02-02', ''), </v>
      </c>
    </row>
    <row r="8206" spans="1:7" x14ac:dyDescent="0.3">
      <c r="A8206" t="s">
        <v>50196</v>
      </c>
      <c r="B8206" t="s">
        <v>50197</v>
      </c>
      <c r="D8206" t="s">
        <v>50198</v>
      </c>
      <c r="G8206" t="str">
        <f t="shared" si="128"/>
        <v xml:space="preserve">('nm0683116', 'Tim Pigott-Smith', 200, '1946-05-13', ''), </v>
      </c>
    </row>
    <row r="8207" spans="1:7" x14ac:dyDescent="0.3">
      <c r="A8207" t="s">
        <v>50199</v>
      </c>
      <c r="B8207" t="s">
        <v>50200</v>
      </c>
      <c r="C8207">
        <v>200</v>
      </c>
      <c r="D8207" t="s">
        <v>28072</v>
      </c>
      <c r="G8207" t="str">
        <f t="shared" si="128"/>
        <v xml:space="preserve">('nm0683119', 'Luciano Pigozzi', , '1927-01-10', ''), </v>
      </c>
    </row>
    <row r="8208" spans="1:7" x14ac:dyDescent="0.3">
      <c r="A8208" t="s">
        <v>50201</v>
      </c>
      <c r="B8208" t="s">
        <v>50202</v>
      </c>
      <c r="D8208" t="s">
        <v>50159</v>
      </c>
      <c r="G8208" t="str">
        <f t="shared" si="128"/>
        <v xml:space="preserve">('nm0683165', 'Tapio Piirainen', , '1954', ''), </v>
      </c>
    </row>
    <row r="8209" spans="1:7" x14ac:dyDescent="0.3">
      <c r="A8209" t="s">
        <v>50203</v>
      </c>
      <c r="B8209" t="s">
        <v>3140</v>
      </c>
      <c r="D8209" t="s">
        <v>28032</v>
      </c>
      <c r="G8209" t="str">
        <f t="shared" si="128"/>
        <v xml:space="preserve">('nm0683253', 'Rosamund Pike', 200, '1979-01-27', ''), </v>
      </c>
    </row>
    <row r="8210" spans="1:7" x14ac:dyDescent="0.3">
      <c r="A8210" t="s">
        <v>50204</v>
      </c>
      <c r="B8210" t="s">
        <v>50205</v>
      </c>
      <c r="C8210">
        <v>200</v>
      </c>
      <c r="D8210" t="s">
        <v>50206</v>
      </c>
      <c r="G8210" t="str">
        <f t="shared" si="128"/>
        <v xml:space="preserve">('nm0683334', 'Joseph Pilato', 200, '1949-03-16', ''), </v>
      </c>
    </row>
    <row r="8211" spans="1:7" x14ac:dyDescent="0.3">
      <c r="A8211" t="s">
        <v>50207</v>
      </c>
      <c r="B8211" t="s">
        <v>50208</v>
      </c>
      <c r="C8211">
        <v>200</v>
      </c>
      <c r="D8211" t="s">
        <v>34542</v>
      </c>
      <c r="G8211" t="str">
        <f t="shared" si="128"/>
        <v xml:space="preserve">('nm0683501', 'Patricia Pillar', 200, '1964-01-11', ''), </v>
      </c>
    </row>
    <row r="8212" spans="1:7" x14ac:dyDescent="0.3">
      <c r="A8212" t="s">
        <v>50210</v>
      </c>
      <c r="B8212" t="s">
        <v>50211</v>
      </c>
      <c r="C8212">
        <v>200</v>
      </c>
      <c r="D8212" t="s">
        <v>41556</v>
      </c>
      <c r="G8212" t="str">
        <f t="shared" si="128"/>
        <v xml:space="preserve">('nm0683747', 'Afonso Pimentel', 200, '1982-08-04', ''), </v>
      </c>
    </row>
    <row r="8213" spans="1:7" x14ac:dyDescent="0.3">
      <c r="A8213" t="s">
        <v>50212</v>
      </c>
      <c r="B8213" t="s">
        <v>50213</v>
      </c>
      <c r="C8213">
        <v>200</v>
      </c>
      <c r="D8213" t="s">
        <v>31124</v>
      </c>
      <c r="G8213" t="str">
        <f t="shared" si="128"/>
        <v xml:space="preserve">('nm0683857', 'Pierre Pinaud', , '', ''), </v>
      </c>
    </row>
    <row r="8214" spans="1:7" x14ac:dyDescent="0.3">
      <c r="A8214" t="s">
        <v>50214</v>
      </c>
      <c r="B8214" t="s">
        <v>7100</v>
      </c>
      <c r="G8214" t="str">
        <f t="shared" si="128"/>
        <v xml:space="preserve">('nm0683950', 'Csaba Pindroch', 200, '1972-03-19', ''), </v>
      </c>
    </row>
    <row r="8215" spans="1:7" x14ac:dyDescent="0.3">
      <c r="A8215" t="s">
        <v>50215</v>
      </c>
      <c r="B8215" t="s">
        <v>50216</v>
      </c>
      <c r="C8215">
        <v>200</v>
      </c>
      <c r="D8215" t="s">
        <v>42170</v>
      </c>
      <c r="G8215" t="str">
        <f t="shared" si="128"/>
        <v xml:space="preserve">('nm0684001', 'Patrick Pineau', , '1961', ''), </v>
      </c>
    </row>
    <row r="8216" spans="1:7" x14ac:dyDescent="0.3">
      <c r="A8216" t="s">
        <v>50217</v>
      </c>
      <c r="B8216" t="s">
        <v>50218</v>
      </c>
      <c r="D8216" t="s">
        <v>28967</v>
      </c>
      <c r="G8216" t="str">
        <f t="shared" si="128"/>
        <v xml:space="preserve">('nm0684177', 'Magali Pinglaut', , '1972-02-02', ''), </v>
      </c>
    </row>
    <row r="8217" spans="1:7" x14ac:dyDescent="0.3">
      <c r="A8217" t="s">
        <v>50219</v>
      </c>
      <c r="B8217" t="s">
        <v>50220</v>
      </c>
      <c r="D8217" t="s">
        <v>30011</v>
      </c>
      <c r="G8217" t="str">
        <f t="shared" si="128"/>
        <v xml:space="preserve">('nm0684335', 'Sidney W. Pink', , '1916-03-06', ''), </v>
      </c>
    </row>
    <row r="8218" spans="1:7" x14ac:dyDescent="0.3">
      <c r="A8218" t="s">
        <v>50221</v>
      </c>
      <c r="B8218" t="s">
        <v>585</v>
      </c>
      <c r="D8218" t="s">
        <v>43482</v>
      </c>
      <c r="G8218" t="str">
        <f t="shared" si="128"/>
        <v xml:space="preserve">('nm0684877', 'Billie Piper', 200, '1982-09-22', ''), </v>
      </c>
    </row>
    <row r="8219" spans="1:7" x14ac:dyDescent="0.3">
      <c r="A8219" t="s">
        <v>50222</v>
      </c>
      <c r="B8219" t="s">
        <v>50223</v>
      </c>
      <c r="C8219">
        <v>200</v>
      </c>
      <c r="D8219" t="s">
        <v>31113</v>
      </c>
      <c r="G8219" t="str">
        <f t="shared" si="128"/>
        <v xml:space="preserve">('nm0684942', 'Trish Piper', , '', ''), </v>
      </c>
    </row>
    <row r="8220" spans="1:7" x14ac:dyDescent="0.3">
      <c r="A8220" t="s">
        <v>50224</v>
      </c>
      <c r="B8220" t="s">
        <v>50225</v>
      </c>
      <c r="G8220" t="str">
        <f t="shared" si="128"/>
        <v xml:space="preserve">('nm0684951', 'Daniela Piperno', , '1951-09-24', ''), </v>
      </c>
    </row>
    <row r="8221" spans="1:7" x14ac:dyDescent="0.3">
      <c r="A8221" t="s">
        <v>50226</v>
      </c>
      <c r="B8221" t="s">
        <v>50227</v>
      </c>
      <c r="D8221" t="s">
        <v>28450</v>
      </c>
      <c r="G8221" t="str">
        <f t="shared" si="128"/>
        <v xml:space="preserve">('nm0685216', 'David Pirner', , '1964-04-16', ''), </v>
      </c>
    </row>
    <row r="8222" spans="1:7" x14ac:dyDescent="0.3">
      <c r="A8222" t="s">
        <v>50228</v>
      </c>
      <c r="B8222" t="s">
        <v>50229</v>
      </c>
      <c r="D8222" t="s">
        <v>32334</v>
      </c>
      <c r="G8222" t="str">
        <f t="shared" si="128"/>
        <v xml:space="preserve">('nm0685235', 'Kirill Pirogov', , '1973-09-04', ''), </v>
      </c>
    </row>
    <row r="8223" spans="1:7" x14ac:dyDescent="0.3">
      <c r="A8223" t="s">
        <v>50230</v>
      </c>
      <c r="B8223" t="s">
        <v>50231</v>
      </c>
      <c r="D8223" t="s">
        <v>32289</v>
      </c>
      <c r="G8223" t="str">
        <f t="shared" si="128"/>
        <v xml:space="preserve">('nm0685333', 'Tayfun Pirselimoglu', , '', ''), </v>
      </c>
    </row>
    <row r="8224" spans="1:7" x14ac:dyDescent="0.3">
      <c r="A8224" t="s">
        <v>50232</v>
      </c>
      <c r="B8224" t="s">
        <v>1842</v>
      </c>
      <c r="G8224" t="str">
        <f t="shared" si="128"/>
        <v xml:space="preserve">('nm0685557', 'Flavio Pistilli', , '1979-03-16', ''), </v>
      </c>
    </row>
    <row r="8225" spans="1:7" x14ac:dyDescent="0.3">
      <c r="A8225" t="s">
        <v>50233</v>
      </c>
      <c r="B8225" t="s">
        <v>50234</v>
      </c>
      <c r="D8225" t="s">
        <v>30625</v>
      </c>
      <c r="G8225" t="str">
        <f t="shared" si="128"/>
        <v xml:space="preserve">('nm0685694', 'Wensley Pithey', , '1914-01-20', ''), </v>
      </c>
    </row>
    <row r="8226" spans="1:7" x14ac:dyDescent="0.3">
      <c r="A8226" t="s">
        <v>50236</v>
      </c>
      <c r="B8226" t="s">
        <v>50237</v>
      </c>
      <c r="D8226" t="s">
        <v>50238</v>
      </c>
      <c r="G8226" t="str">
        <f t="shared" si="128"/>
        <v xml:space="preserve">('nm0685789', 'Glen Pitre', , '1955-11-10', ''), </v>
      </c>
    </row>
    <row r="8227" spans="1:7" x14ac:dyDescent="0.3">
      <c r="A8227" t="s">
        <v>50239</v>
      </c>
      <c r="B8227" t="s">
        <v>1323</v>
      </c>
      <c r="D8227" t="s">
        <v>33895</v>
      </c>
      <c r="G8227" t="str">
        <f t="shared" si="128"/>
        <v xml:space="preserve">('nm0685791', 'Martin Pitre', , '', ''), </v>
      </c>
    </row>
    <row r="8228" spans="1:7" x14ac:dyDescent="0.3">
      <c r="A8228" t="s">
        <v>50240</v>
      </c>
      <c r="B8228" t="s">
        <v>50241</v>
      </c>
      <c r="G8228" t="str">
        <f t="shared" si="128"/>
        <v xml:space="preserve">('nm0685964', 'Tom Pittman', , '1932-03-16', ''), </v>
      </c>
    </row>
    <row r="8229" spans="1:7" x14ac:dyDescent="0.3">
      <c r="A8229" t="s">
        <v>50242</v>
      </c>
      <c r="B8229" t="s">
        <v>50243</v>
      </c>
      <c r="D8229" t="s">
        <v>36477</v>
      </c>
      <c r="G8229" t="str">
        <f t="shared" si="128"/>
        <v xml:space="preserve">('nm0686303', 'Gloria Piñeyro', , '', ''), </v>
      </c>
    </row>
    <row r="8230" spans="1:7" x14ac:dyDescent="0.3">
      <c r="A8230" t="s">
        <v>50246</v>
      </c>
      <c r="B8230" t="s">
        <v>50247</v>
      </c>
      <c r="G8230" t="str">
        <f t="shared" si="128"/>
        <v xml:space="preserve">('nm0686304', 'Marcelo Piñeyro', , '1953', ''), </v>
      </c>
    </row>
    <row r="8231" spans="1:7" x14ac:dyDescent="0.3">
      <c r="A8231" t="s">
        <v>50248</v>
      </c>
      <c r="B8231" t="s">
        <v>31945</v>
      </c>
      <c r="D8231" t="s">
        <v>28295</v>
      </c>
      <c r="G8231" t="str">
        <f t="shared" si="128"/>
        <v xml:space="preserve">('nm0686376', 'Violante Placido', 200, '1976-05-01', ''), </v>
      </c>
    </row>
    <row r="8232" spans="1:7" x14ac:dyDescent="0.3">
      <c r="A8232" t="s">
        <v>50249</v>
      </c>
      <c r="B8232" t="s">
        <v>50250</v>
      </c>
      <c r="C8232">
        <v>200</v>
      </c>
      <c r="D8232" t="s">
        <v>30264</v>
      </c>
      <c r="G8232" t="str">
        <f t="shared" si="128"/>
        <v xml:space="preserve">('nm0686551', 'Verena Plangger', 200, '1952-06-27', ''), </v>
      </c>
    </row>
    <row r="8233" spans="1:7" x14ac:dyDescent="0.3">
      <c r="A8233" t="s">
        <v>50253</v>
      </c>
      <c r="B8233" t="s">
        <v>50254</v>
      </c>
      <c r="C8233">
        <v>200</v>
      </c>
      <c r="D8233" t="s">
        <v>28462</v>
      </c>
      <c r="G8233" t="str">
        <f t="shared" si="128"/>
        <v xml:space="preserve">('nm0686836', 'Vsevolod Platov', , '1929-07-05', ''), </v>
      </c>
    </row>
    <row r="8234" spans="1:7" x14ac:dyDescent="0.3">
      <c r="A8234" t="s">
        <v>50255</v>
      </c>
      <c r="B8234" t="s">
        <v>50256</v>
      </c>
      <c r="D8234" t="s">
        <v>34600</v>
      </c>
      <c r="G8234" t="str">
        <f t="shared" si="128"/>
        <v xml:space="preserve">('nm0686883', 'Louise Platt', , '1915-08-03', ''), </v>
      </c>
    </row>
    <row r="8235" spans="1:7" x14ac:dyDescent="0.3">
      <c r="A8235" t="s">
        <v>50257</v>
      </c>
      <c r="B8235" t="s">
        <v>50258</v>
      </c>
      <c r="D8235" t="s">
        <v>50259</v>
      </c>
      <c r="G8235" t="str">
        <f t="shared" si="128"/>
        <v xml:space="preserve">('nm0687031', 'Wellington A. Playter', , '1879-12-09', ''), </v>
      </c>
    </row>
    <row r="8236" spans="1:7" x14ac:dyDescent="0.3">
      <c r="A8236" t="s">
        <v>50260</v>
      </c>
      <c r="B8236" t="s">
        <v>50261</v>
      </c>
      <c r="D8236" t="s">
        <v>50262</v>
      </c>
      <c r="G8236" t="str">
        <f t="shared" si="128"/>
        <v xml:space="preserve">('nm0687081', 'Angela Pleasence', 200, '1941-09-30', ''), </v>
      </c>
    </row>
    <row r="8237" spans="1:7" x14ac:dyDescent="0.3">
      <c r="A8237" t="s">
        <v>50264</v>
      </c>
      <c r="B8237" t="s">
        <v>50265</v>
      </c>
      <c r="C8237">
        <v>200</v>
      </c>
      <c r="D8237" t="s">
        <v>50266</v>
      </c>
      <c r="G8237" t="str">
        <f t="shared" si="128"/>
        <v xml:space="preserve">('nm0687384', 'Allen Plone', , '', ''), </v>
      </c>
    </row>
    <row r="8238" spans="1:7" x14ac:dyDescent="0.3">
      <c r="A8238" t="s">
        <v>50268</v>
      </c>
      <c r="B8238" t="s">
        <v>1731</v>
      </c>
      <c r="G8238" t="str">
        <f t="shared" si="128"/>
        <v xml:space="preserve">('nm0687443', 'Jack Plotnick', 200, '1968-10-30', ''), </v>
      </c>
    </row>
    <row r="8239" spans="1:7" x14ac:dyDescent="0.3">
      <c r="A8239" t="s">
        <v>50269</v>
      </c>
      <c r="B8239" t="s">
        <v>7581</v>
      </c>
      <c r="C8239">
        <v>200</v>
      </c>
      <c r="D8239" t="s">
        <v>29618</v>
      </c>
      <c r="G8239" t="str">
        <f t="shared" si="128"/>
        <v xml:space="preserve">('nm0687572', 'Elizabeth Plumb', , '', ''), </v>
      </c>
    </row>
    <row r="8240" spans="1:7" x14ac:dyDescent="0.3">
      <c r="A8240" t="s">
        <v>50270</v>
      </c>
      <c r="B8240" t="s">
        <v>50271</v>
      </c>
      <c r="G8240" t="str">
        <f t="shared" si="128"/>
        <v xml:space="preserve">('nm0687602', 'Wolfgang Plumhoff', , '', ''), </v>
      </c>
    </row>
    <row r="8241" spans="1:7" x14ac:dyDescent="0.3">
      <c r="A8241" t="s">
        <v>50272</v>
      </c>
      <c r="B8241" t="s">
        <v>50273</v>
      </c>
      <c r="G8241" t="str">
        <f t="shared" si="128"/>
        <v xml:space="preserve">('nm0687692', 'Marcella Plunkett', , '', ''), </v>
      </c>
    </row>
    <row r="8242" spans="1:7" x14ac:dyDescent="0.3">
      <c r="A8242" t="s">
        <v>50274</v>
      </c>
      <c r="B8242" t="s">
        <v>50275</v>
      </c>
      <c r="G8242" t="str">
        <f t="shared" si="128"/>
        <v xml:space="preserve">('nm0687739', 'Bill Plympton', 200, '1946-04-30', ''), </v>
      </c>
    </row>
    <row r="8243" spans="1:7" x14ac:dyDescent="0.3">
      <c r="A8243" t="s">
        <v>50276</v>
      </c>
      <c r="B8243" t="s">
        <v>1737</v>
      </c>
      <c r="C8243">
        <v>200</v>
      </c>
      <c r="D8243" t="s">
        <v>44470</v>
      </c>
      <c r="G8243" t="str">
        <f t="shared" si="128"/>
        <v xml:space="preserve">('nm0687914', 'Denis Podalydès', , '1963-04-22', ''), </v>
      </c>
    </row>
    <row r="8244" spans="1:7" x14ac:dyDescent="0.3">
      <c r="A8244" t="s">
        <v>50277</v>
      </c>
      <c r="B8244" t="s">
        <v>50278</v>
      </c>
      <c r="D8244" t="s">
        <v>38235</v>
      </c>
      <c r="G8244" t="str">
        <f t="shared" si="128"/>
        <v xml:space="preserve">('nm0687958', 'Rossana Podestà', 200, '1934-08-20', ''), </v>
      </c>
    </row>
    <row r="8245" spans="1:7" x14ac:dyDescent="0.3">
      <c r="A8245" t="s">
        <v>50279</v>
      </c>
      <c r="B8245" t="s">
        <v>50280</v>
      </c>
      <c r="C8245">
        <v>200</v>
      </c>
      <c r="D8245" t="s">
        <v>27841</v>
      </c>
      <c r="G8245" t="str">
        <f t="shared" si="128"/>
        <v xml:space="preserve">('nm0688008', 'Louiza Podimata', , '', ''), </v>
      </c>
    </row>
    <row r="8246" spans="1:7" x14ac:dyDescent="0.3">
      <c r="A8246" t="s">
        <v>50281</v>
      </c>
      <c r="B8246" t="s">
        <v>50282</v>
      </c>
      <c r="G8246" t="str">
        <f t="shared" si="128"/>
        <v xml:space="preserve">('nm0688132', 'Amy Poehler', 200, '1971-09-16', ''), </v>
      </c>
    </row>
    <row r="8247" spans="1:7" x14ac:dyDescent="0.3">
      <c r="A8247" t="s">
        <v>50283</v>
      </c>
      <c r="B8247" t="s">
        <v>24930</v>
      </c>
      <c r="C8247">
        <v>200</v>
      </c>
      <c r="D8247" t="s">
        <v>29858</v>
      </c>
      <c r="G8247" t="str">
        <f t="shared" si="128"/>
        <v xml:space="preserve">('nm0688143', 'Benoît Poelvoorde', 200, '1964-09-22', ''), </v>
      </c>
    </row>
    <row r="8248" spans="1:7" x14ac:dyDescent="0.3">
      <c r="A8248" t="s">
        <v>50284</v>
      </c>
      <c r="B8248" t="s">
        <v>50285</v>
      </c>
      <c r="C8248">
        <v>200</v>
      </c>
      <c r="D8248" t="s">
        <v>46605</v>
      </c>
      <c r="G8248" t="str">
        <f t="shared" si="128"/>
        <v xml:space="preserve">('nm0688495', 'Kim Poirier', 200, '1980-02-06', ''), </v>
      </c>
    </row>
    <row r="8249" spans="1:7" x14ac:dyDescent="0.3">
      <c r="A8249" t="s">
        <v>50286</v>
      </c>
      <c r="B8249" t="s">
        <v>50287</v>
      </c>
      <c r="C8249">
        <v>200</v>
      </c>
      <c r="D8249" t="s">
        <v>30897</v>
      </c>
      <c r="G8249" t="str">
        <f t="shared" si="128"/>
        <v xml:space="preserve">('nm0688544', 'Manuel Poirier', , '1954-11-17', ''), </v>
      </c>
    </row>
    <row r="8250" spans="1:7" x14ac:dyDescent="0.3">
      <c r="A8250" t="s">
        <v>50288</v>
      </c>
      <c r="B8250" t="s">
        <v>2175</v>
      </c>
      <c r="D8250" t="s">
        <v>50289</v>
      </c>
      <c r="G8250" t="str">
        <f t="shared" si="128"/>
        <v xml:space="preserve">('nm0689057', 'Maurice Poli', , '1933-12-02', ''), </v>
      </c>
    </row>
    <row r="8251" spans="1:7" x14ac:dyDescent="0.3">
      <c r="A8251" t="s">
        <v>50290</v>
      </c>
      <c r="B8251" t="s">
        <v>50291</v>
      </c>
      <c r="D8251" t="s">
        <v>43481</v>
      </c>
      <c r="G8251" t="str">
        <f t="shared" si="128"/>
        <v xml:space="preserve">('nm0689089', 'Dora Polic', , '1971-08-30', ''), </v>
      </c>
    </row>
    <row r="8252" spans="1:7" x14ac:dyDescent="0.3">
      <c r="A8252" t="s">
        <v>50292</v>
      </c>
      <c r="B8252" t="s">
        <v>50293</v>
      </c>
      <c r="D8252" t="s">
        <v>29878</v>
      </c>
      <c r="G8252" t="str">
        <f t="shared" si="128"/>
        <v xml:space="preserve">('nm0689185', 'Mark Polish', , '1970-10-30', ''), </v>
      </c>
    </row>
    <row r="8253" spans="1:7" x14ac:dyDescent="0.3">
      <c r="A8253" t="s">
        <v>50295</v>
      </c>
      <c r="B8253" t="s">
        <v>5452</v>
      </c>
      <c r="D8253" t="s">
        <v>29736</v>
      </c>
      <c r="G8253" t="str">
        <f t="shared" si="128"/>
        <v xml:space="preserve">('nm0689189', 'Lyubov Polishchuk', 200, '1949-05-21', ''), </v>
      </c>
    </row>
    <row r="8254" spans="1:7" x14ac:dyDescent="0.3">
      <c r="A8254" t="s">
        <v>50296</v>
      </c>
      <c r="B8254" t="s">
        <v>50297</v>
      </c>
      <c r="C8254">
        <v>200</v>
      </c>
      <c r="D8254" t="s">
        <v>35179</v>
      </c>
      <c r="G8254" t="str">
        <f t="shared" si="128"/>
        <v xml:space="preserve">('nm0689424', 'Cheryl Pollak', 200, '1967-08-31', ''), </v>
      </c>
    </row>
    <row r="8255" spans="1:7" x14ac:dyDescent="0.3">
      <c r="A8255" t="s">
        <v>50298</v>
      </c>
      <c r="B8255" t="s">
        <v>50299</v>
      </c>
      <c r="C8255">
        <v>200</v>
      </c>
      <c r="D8255" t="s">
        <v>29429</v>
      </c>
      <c r="G8255" t="str">
        <f t="shared" si="128"/>
        <v xml:space="preserve">('nm0689425', 'Heinz Pollak', , '1913-05-30', ''), </v>
      </c>
    </row>
    <row r="8256" spans="1:7" x14ac:dyDescent="0.3">
      <c r="A8256" t="s">
        <v>50300</v>
      </c>
      <c r="B8256" t="s">
        <v>50301</v>
      </c>
      <c r="D8256" t="s">
        <v>38024</v>
      </c>
      <c r="G8256" t="str">
        <f t="shared" si="128"/>
        <v xml:space="preserve">('nm0689507', 'Thomas M. Pollard', , '1950-10-28', ''), </v>
      </c>
    </row>
    <row r="8257" spans="1:7" x14ac:dyDescent="0.3">
      <c r="A8257" t="s">
        <v>50302</v>
      </c>
      <c r="B8257" t="s">
        <v>50303</v>
      </c>
      <c r="D8257" t="s">
        <v>44767</v>
      </c>
      <c r="G8257" t="str">
        <f t="shared" si="128"/>
        <v xml:space="preserve">('nm0689554', 'Jean-Daniel Pollet', , '1936-06-20', ''), </v>
      </c>
    </row>
    <row r="8258" spans="1:7" x14ac:dyDescent="0.3">
      <c r="A8258" t="s">
        <v>50304</v>
      </c>
      <c r="B8258" t="s">
        <v>740</v>
      </c>
      <c r="D8258" t="s">
        <v>27879</v>
      </c>
      <c r="G8258" t="str">
        <f t="shared" ref="G8258:G8321" si="129">"('"&amp;A8259&amp;"', '"&amp;B8259&amp;"', "&amp;C8259&amp;", '"&amp;D8259&amp;"', '"&amp;E8259&amp;"'), "</f>
        <v xml:space="preserve">('nm0689685', 'Mike Pollock', 200, '1965-03-09', ''), </v>
      </c>
    </row>
    <row r="8259" spans="1:7" x14ac:dyDescent="0.3">
      <c r="A8259" t="s">
        <v>50305</v>
      </c>
      <c r="B8259" t="s">
        <v>50306</v>
      </c>
      <c r="C8259">
        <v>200</v>
      </c>
      <c r="D8259" t="s">
        <v>38284</v>
      </c>
      <c r="G8259" t="str">
        <f t="shared" si="129"/>
        <v xml:space="preserve">('nm0689773', 'Barbara Polomska', , '1934-01-09', ''), </v>
      </c>
    </row>
    <row r="8260" spans="1:7" x14ac:dyDescent="0.3">
      <c r="A8260" t="s">
        <v>50307</v>
      </c>
      <c r="B8260" t="s">
        <v>50308</v>
      </c>
      <c r="D8260" t="s">
        <v>50309</v>
      </c>
      <c r="G8260" t="str">
        <f t="shared" si="129"/>
        <v xml:space="preserve">('nm0690319', 'Alice de Poncheville', , '1969-05-03', ''), </v>
      </c>
    </row>
    <row r="8261" spans="1:7" x14ac:dyDescent="0.3">
      <c r="A8261" t="s">
        <v>50310</v>
      </c>
      <c r="B8261" t="s">
        <v>50311</v>
      </c>
      <c r="D8261" t="s">
        <v>50312</v>
      </c>
      <c r="G8261" t="str">
        <f t="shared" si="129"/>
        <v xml:space="preserve">('nm0690524', 'Ramón Pons', , '1940-10-13', ''), </v>
      </c>
    </row>
    <row r="8262" spans="1:7" x14ac:dyDescent="0.3">
      <c r="A8262" t="s">
        <v>50313</v>
      </c>
      <c r="B8262" t="s">
        <v>50314</v>
      </c>
      <c r="D8262" t="s">
        <v>50315</v>
      </c>
      <c r="G8262" t="str">
        <f t="shared" si="129"/>
        <v xml:space="preserve">('nm0690597', 'Gillo Pontecorvo', , '1919-11-19', ''), </v>
      </c>
    </row>
    <row r="8263" spans="1:7" x14ac:dyDescent="0.3">
      <c r="A8263" t="s">
        <v>50316</v>
      </c>
      <c r="B8263" t="s">
        <v>540</v>
      </c>
      <c r="D8263" t="s">
        <v>48387</v>
      </c>
      <c r="G8263" t="str">
        <f t="shared" si="129"/>
        <v xml:space="preserve">('nm0690642', 'Edoardo Ponti', , '1973-01-06', ''), </v>
      </c>
    </row>
    <row r="8264" spans="1:7" x14ac:dyDescent="0.3">
      <c r="A8264" t="s">
        <v>50317</v>
      </c>
      <c r="B8264" t="s">
        <v>2981</v>
      </c>
      <c r="D8264" t="s">
        <v>50318</v>
      </c>
      <c r="G8264" t="str">
        <f t="shared" si="129"/>
        <v xml:space="preserve">('nm0690761', 'Cochi Ponzoni', , '1941-03-11', ''), </v>
      </c>
    </row>
    <row r="8265" spans="1:7" x14ac:dyDescent="0.3">
      <c r="A8265" t="s">
        <v>50320</v>
      </c>
      <c r="B8265" t="s">
        <v>50321</v>
      </c>
      <c r="D8265" t="s">
        <v>28038</v>
      </c>
      <c r="G8265" t="str">
        <f t="shared" si="129"/>
        <v xml:space="preserve">('nm0690770', 'DJ Pooh', 200, '', ''), </v>
      </c>
    </row>
    <row r="8266" spans="1:7" x14ac:dyDescent="0.3">
      <c r="A8266" t="s">
        <v>50322</v>
      </c>
      <c r="B8266" t="s">
        <v>2545</v>
      </c>
      <c r="C8266">
        <v>200</v>
      </c>
      <c r="G8266" t="str">
        <f t="shared" si="129"/>
        <v xml:space="preserve">('nm0690952', 'Man Kit Poon', , '', ''), </v>
      </c>
    </row>
    <row r="8267" spans="1:7" x14ac:dyDescent="0.3">
      <c r="A8267" t="s">
        <v>50327</v>
      </c>
      <c r="B8267" t="s">
        <v>1577</v>
      </c>
      <c r="G8267" t="str">
        <f t="shared" si="129"/>
        <v xml:space="preserve">('nm0690972', 'Ahmed Ahmed Poor', , '', ''), </v>
      </c>
    </row>
    <row r="8268" spans="1:7" x14ac:dyDescent="0.3">
      <c r="A8268" t="s">
        <v>50328</v>
      </c>
      <c r="B8268" t="s">
        <v>50329</v>
      </c>
      <c r="G8268" t="str">
        <f t="shared" si="129"/>
        <v xml:space="preserve">('nm0690974', 'Babek Ahmed Poor', , '', ''), </v>
      </c>
    </row>
    <row r="8269" spans="1:7" x14ac:dyDescent="0.3">
      <c r="A8269" t="s">
        <v>50330</v>
      </c>
      <c r="B8269" t="s">
        <v>50331</v>
      </c>
      <c r="G8269" t="str">
        <f t="shared" si="129"/>
        <v xml:space="preserve">('nm0691061', 'Jim Wynorski', , '1950-08-14', ''), </v>
      </c>
    </row>
    <row r="8270" spans="1:7" x14ac:dyDescent="0.3">
      <c r="A8270" t="s">
        <v>50332</v>
      </c>
      <c r="B8270" t="s">
        <v>1240</v>
      </c>
      <c r="D8270" t="s">
        <v>28388</v>
      </c>
      <c r="G8270" t="str">
        <f t="shared" si="129"/>
        <v xml:space="preserve">('nm0691201', 'Popeck', , '1936-05-18', ''), </v>
      </c>
    </row>
    <row r="8271" spans="1:7" x14ac:dyDescent="0.3">
      <c r="A8271" t="s">
        <v>50333</v>
      </c>
      <c r="B8271" t="s">
        <v>50334</v>
      </c>
      <c r="D8271" t="s">
        <v>42374</v>
      </c>
      <c r="G8271" t="str">
        <f t="shared" si="129"/>
        <v xml:space="preserve">('nm0691204', 'Mary Ellen Popel', , '1920-06-20', ''), </v>
      </c>
    </row>
    <row r="8272" spans="1:7" x14ac:dyDescent="0.3">
      <c r="A8272" t="s">
        <v>50335</v>
      </c>
      <c r="B8272" t="s">
        <v>50336</v>
      </c>
      <c r="D8272" t="s">
        <v>47257</v>
      </c>
      <c r="G8272" t="str">
        <f t="shared" si="129"/>
        <v xml:space="preserve">('nm0691324', 'Andrei Popov', 200, '1918-04-12', ''), </v>
      </c>
    </row>
    <row r="8273" spans="1:7" x14ac:dyDescent="0.3">
      <c r="A8273" t="s">
        <v>50341</v>
      </c>
      <c r="B8273" t="s">
        <v>50342</v>
      </c>
      <c r="C8273">
        <v>200</v>
      </c>
      <c r="D8273" t="s">
        <v>50343</v>
      </c>
      <c r="G8273" t="str">
        <f t="shared" si="129"/>
        <v xml:space="preserve">('nm0691355', 'Trajce Popov', , '1923-07-15', ''), </v>
      </c>
    </row>
    <row r="8274" spans="1:7" x14ac:dyDescent="0.3">
      <c r="A8274" t="s">
        <v>50344</v>
      </c>
      <c r="B8274" t="s">
        <v>2457</v>
      </c>
      <c r="D8274" t="s">
        <v>50345</v>
      </c>
      <c r="G8274" t="str">
        <f t="shared" si="129"/>
        <v xml:space="preserve">('nm0691396', 'Elena Popova', , '1956-04-17', ''), </v>
      </c>
    </row>
    <row r="8275" spans="1:7" x14ac:dyDescent="0.3">
      <c r="A8275" t="s">
        <v>50346</v>
      </c>
      <c r="B8275" t="s">
        <v>50347</v>
      </c>
      <c r="D8275" t="s">
        <v>28734</v>
      </c>
      <c r="G8275" t="str">
        <f t="shared" si="129"/>
        <v xml:space="preserve">('nm0691419', 'Gorica Popovic', , '1952-08-13', ''), </v>
      </c>
    </row>
    <row r="8276" spans="1:7" x14ac:dyDescent="0.3">
      <c r="A8276" t="s">
        <v>50348</v>
      </c>
      <c r="B8276" t="s">
        <v>50349</v>
      </c>
      <c r="D8276" t="s">
        <v>40720</v>
      </c>
      <c r="G8276" t="str">
        <f t="shared" si="129"/>
        <v xml:space="preserve">('nm0691937', 'Carlos Portaluppi', , '', ''), </v>
      </c>
    </row>
    <row r="8277" spans="1:7" x14ac:dyDescent="0.3">
      <c r="A8277" t="s">
        <v>50353</v>
      </c>
      <c r="B8277" t="s">
        <v>50354</v>
      </c>
      <c r="G8277" t="str">
        <f t="shared" si="129"/>
        <v xml:space="preserve">('nm0691960', 'Régis Porte', , '1953-02-04', ''), </v>
      </c>
    </row>
    <row r="8278" spans="1:7" x14ac:dyDescent="0.3">
      <c r="A8278" t="s">
        <v>50355</v>
      </c>
      <c r="B8278" t="s">
        <v>50356</v>
      </c>
      <c r="D8278" t="s">
        <v>28530</v>
      </c>
      <c r="G8278" t="str">
        <f t="shared" si="129"/>
        <v xml:space="preserve">('nm0692036', 'Ben Porter', , '1968', ''), </v>
      </c>
    </row>
    <row r="8279" spans="1:7" x14ac:dyDescent="0.3">
      <c r="A8279" t="s">
        <v>50357</v>
      </c>
      <c r="B8279" t="s">
        <v>50358</v>
      </c>
      <c r="D8279" t="s">
        <v>29541</v>
      </c>
      <c r="G8279" t="str">
        <f t="shared" si="129"/>
        <v xml:space="preserve">('nm0692048', 'Brett Porter', , '1956-12-31', ''), </v>
      </c>
    </row>
    <row r="8280" spans="1:7" x14ac:dyDescent="0.3">
      <c r="A8280" t="s">
        <v>50359</v>
      </c>
      <c r="B8280" t="s">
        <v>50360</v>
      </c>
      <c r="D8280" t="s">
        <v>37645</v>
      </c>
      <c r="G8280" t="str">
        <f t="shared" si="129"/>
        <v xml:space="preserve">('nm0692159', 'Jeffrey Porter', , '', ''), </v>
      </c>
    </row>
    <row r="8281" spans="1:7" x14ac:dyDescent="0.3">
      <c r="A8281" t="s">
        <v>50361</v>
      </c>
      <c r="B8281" t="s">
        <v>1780</v>
      </c>
      <c r="G8281" t="str">
        <f t="shared" si="129"/>
        <v xml:space="preserve">('nm0692432', 'David Portlock', , '', ''), </v>
      </c>
    </row>
    <row r="8282" spans="1:7" x14ac:dyDescent="0.3">
      <c r="A8282" t="s">
        <v>50364</v>
      </c>
      <c r="B8282" t="s">
        <v>2721</v>
      </c>
      <c r="G8282" t="str">
        <f t="shared" si="129"/>
        <v xml:space="preserve">('nm0692439', 'Eric Portman', , '1901-07-13', ''), </v>
      </c>
    </row>
    <row r="8283" spans="1:7" x14ac:dyDescent="0.3">
      <c r="A8283" t="s">
        <v>50365</v>
      </c>
      <c r="B8283" t="s">
        <v>50366</v>
      </c>
      <c r="D8283" t="s">
        <v>50367</v>
      </c>
      <c r="G8283" t="str">
        <f t="shared" si="129"/>
        <v xml:space="preserve">('nm0692613', 'Favio Posca', , '1966-12-22', ''), </v>
      </c>
    </row>
    <row r="8284" spans="1:7" x14ac:dyDescent="0.3">
      <c r="A8284" t="s">
        <v>50368</v>
      </c>
      <c r="B8284" t="s">
        <v>50369</v>
      </c>
      <c r="D8284" t="s">
        <v>29468</v>
      </c>
      <c r="G8284" t="str">
        <f t="shared" si="129"/>
        <v xml:space="preserve">('nm0693140', 'Ladislav Potmesil', , '1945-09-02', ''), </v>
      </c>
    </row>
    <row r="8285" spans="1:7" x14ac:dyDescent="0.3">
      <c r="A8285" t="s">
        <v>50374</v>
      </c>
      <c r="B8285" t="s">
        <v>50375</v>
      </c>
      <c r="D8285" t="s">
        <v>46554</v>
      </c>
      <c r="G8285" t="str">
        <f t="shared" si="129"/>
        <v xml:space="preserve">('nm0693383', 'Lisa Maria Potthoff', 97, '1978-07-25', ''), </v>
      </c>
    </row>
    <row r="8286" spans="1:7" x14ac:dyDescent="0.3">
      <c r="A8286" t="s">
        <v>50376</v>
      </c>
      <c r="B8286" t="s">
        <v>50377</v>
      </c>
      <c r="C8286">
        <v>97</v>
      </c>
      <c r="D8286" t="s">
        <v>30742</v>
      </c>
      <c r="G8286" t="str">
        <f t="shared" si="129"/>
        <v xml:space="preserve">('nm0693493', 'Josep Maria Pou', 97, '1944', ''), </v>
      </c>
    </row>
    <row r="8287" spans="1:7" x14ac:dyDescent="0.3">
      <c r="A8287" t="s">
        <v>50378</v>
      </c>
      <c r="B8287" t="s">
        <v>50379</v>
      </c>
      <c r="C8287">
        <v>97</v>
      </c>
      <c r="D8287" t="s">
        <v>28144</v>
      </c>
      <c r="G8287" t="str">
        <f t="shared" si="129"/>
        <v xml:space="preserve">('nm0693531', 'Ely Pouget', 97, '1960-08-30', ''), </v>
      </c>
    </row>
    <row r="8288" spans="1:7" x14ac:dyDescent="0.3">
      <c r="A8288" t="s">
        <v>50380</v>
      </c>
      <c r="B8288" t="s">
        <v>50381</v>
      </c>
      <c r="C8288">
        <v>97</v>
      </c>
      <c r="D8288" t="s">
        <v>28960</v>
      </c>
      <c r="G8288" t="str">
        <f t="shared" si="129"/>
        <v xml:space="preserve">('nm0693611', 'Dimitris Poulikakos', , '1942-03-17', ''), </v>
      </c>
    </row>
    <row r="8289" spans="1:7" x14ac:dyDescent="0.3">
      <c r="A8289" t="s">
        <v>50382</v>
      </c>
      <c r="B8289" t="s">
        <v>50383</v>
      </c>
      <c r="D8289" t="s">
        <v>50384</v>
      </c>
      <c r="G8289" t="str">
        <f t="shared" si="129"/>
        <v xml:space="preserve">('nm0693933', 'Dan Povenmire', 97, '1963-09-18', ''), </v>
      </c>
    </row>
    <row r="8290" spans="1:7" x14ac:dyDescent="0.3">
      <c r="A8290" t="s">
        <v>50390</v>
      </c>
      <c r="B8290" t="s">
        <v>1800</v>
      </c>
      <c r="C8290">
        <v>97</v>
      </c>
      <c r="D8290" t="s">
        <v>29224</v>
      </c>
      <c r="G8290" t="str">
        <f t="shared" si="129"/>
        <v xml:space="preserve">('nm0694100', 'Drew Powell', 97, '1976-01-19', ''), </v>
      </c>
    </row>
    <row r="8291" spans="1:7" x14ac:dyDescent="0.3">
      <c r="A8291" t="s">
        <v>50394</v>
      </c>
      <c r="B8291" t="s">
        <v>50395</v>
      </c>
      <c r="C8291">
        <v>97</v>
      </c>
      <c r="D8291" t="s">
        <v>30476</v>
      </c>
      <c r="G8291" t="str">
        <f t="shared" si="129"/>
        <v xml:space="preserve">('nm0694336', 'Tim Powell', 97, '1956-06-16', ''), </v>
      </c>
    </row>
    <row r="8292" spans="1:7" x14ac:dyDescent="0.3">
      <c r="A8292" t="s">
        <v>50396</v>
      </c>
      <c r="B8292" t="s">
        <v>50397</v>
      </c>
      <c r="C8292">
        <v>97</v>
      </c>
      <c r="D8292" t="s">
        <v>28708</v>
      </c>
      <c r="G8292" t="str">
        <f t="shared" si="129"/>
        <v xml:space="preserve">('nm0694405', 'Ian Power', , '1976-01-22', ''), </v>
      </c>
    </row>
    <row r="8293" spans="1:7" x14ac:dyDescent="0.3">
      <c r="A8293" t="s">
        <v>50398</v>
      </c>
      <c r="B8293" t="s">
        <v>5737</v>
      </c>
      <c r="D8293" t="s">
        <v>50399</v>
      </c>
      <c r="G8293" t="str">
        <f t="shared" si="129"/>
        <v xml:space="preserve">('nm0694735', 'Ali Poyrazoglu', , '1946-07-09', ''), </v>
      </c>
    </row>
    <row r="8294" spans="1:7" x14ac:dyDescent="0.3">
      <c r="A8294" t="s">
        <v>50400</v>
      </c>
      <c r="B8294" t="s">
        <v>50401</v>
      </c>
      <c r="D8294" t="s">
        <v>36213</v>
      </c>
      <c r="G8294" t="str">
        <f t="shared" si="129"/>
        <v xml:space="preserve">('nm0694893', 'Prabhu', 97, '', ''), </v>
      </c>
    </row>
    <row r="8295" spans="1:7" x14ac:dyDescent="0.3">
      <c r="A8295" t="s">
        <v>50402</v>
      </c>
      <c r="B8295" t="s">
        <v>26741</v>
      </c>
      <c r="C8295">
        <v>97</v>
      </c>
      <c r="G8295" t="str">
        <f t="shared" si="129"/>
        <v xml:space="preserve">('nm0694989', 'Perrette Pradier', , '1938-04-17', ''), </v>
      </c>
    </row>
    <row r="8296" spans="1:7" x14ac:dyDescent="0.3">
      <c r="A8296" t="s">
        <v>50403</v>
      </c>
      <c r="B8296" t="s">
        <v>50404</v>
      </c>
      <c r="D8296" t="s">
        <v>27930</v>
      </c>
      <c r="G8296" t="str">
        <f t="shared" si="129"/>
        <v xml:space="preserve">('nm0695124', 'Daniella Prah', , '', ''), </v>
      </c>
    </row>
    <row r="8297" spans="1:7" x14ac:dyDescent="0.3">
      <c r="A8297" t="s">
        <v>50408</v>
      </c>
      <c r="B8297" t="s">
        <v>50409</v>
      </c>
      <c r="G8297" t="str">
        <f t="shared" si="129"/>
        <v xml:space="preserve">('nm0695127', 'Axel Prahl', 97, '1960-03-26', ''), </v>
      </c>
    </row>
    <row r="8298" spans="1:7" x14ac:dyDescent="0.3">
      <c r="A8298" t="s">
        <v>50410</v>
      </c>
      <c r="B8298" t="s">
        <v>50411</v>
      </c>
      <c r="C8298">
        <v>97</v>
      </c>
      <c r="D8298" t="s">
        <v>33926</v>
      </c>
      <c r="G8298" t="str">
        <f t="shared" si="129"/>
        <v xml:space="preserve">('nm0695162', 'J. Om Prakash', , '1927-01-24', ''), </v>
      </c>
    </row>
    <row r="8299" spans="1:7" x14ac:dyDescent="0.3">
      <c r="A8299" t="s">
        <v>50412</v>
      </c>
      <c r="B8299" t="s">
        <v>1745</v>
      </c>
      <c r="D8299" t="s">
        <v>45298</v>
      </c>
      <c r="G8299" t="str">
        <f t="shared" si="129"/>
        <v xml:space="preserve">('nm0695170', 'Om Prakash', , '1919-12-19', ''), </v>
      </c>
    </row>
    <row r="8300" spans="1:7" x14ac:dyDescent="0.3">
      <c r="A8300" t="s">
        <v>50413</v>
      </c>
      <c r="B8300" t="s">
        <v>50414</v>
      </c>
      <c r="D8300" t="s">
        <v>42567</v>
      </c>
      <c r="G8300" t="str">
        <f t="shared" si="129"/>
        <v xml:space="preserve">('nm0695177', 'Prakash Raj', 97, '1965-03-26', ''), </v>
      </c>
    </row>
    <row r="8301" spans="1:7" x14ac:dyDescent="0.3">
      <c r="A8301" t="s">
        <v>50415</v>
      </c>
      <c r="B8301" t="s">
        <v>7276</v>
      </c>
      <c r="C8301">
        <v>97</v>
      </c>
      <c r="D8301" t="s">
        <v>29332</v>
      </c>
      <c r="G8301" t="str">
        <f t="shared" si="129"/>
        <v xml:space="preserve">('nm0695435', 'Chris Pratt', 97, '1979-06-21', ''), </v>
      </c>
    </row>
    <row r="8302" spans="1:7" x14ac:dyDescent="0.3">
      <c r="A8302" t="s">
        <v>50418</v>
      </c>
      <c r="B8302" t="s">
        <v>50419</v>
      </c>
      <c r="C8302">
        <v>97</v>
      </c>
      <c r="D8302" t="s">
        <v>50420</v>
      </c>
      <c r="G8302" t="str">
        <f t="shared" si="129"/>
        <v xml:space="preserve">('nm0695604', 'Ivan Pravov', , '1899-11-04', ''), </v>
      </c>
    </row>
    <row r="8303" spans="1:7" x14ac:dyDescent="0.3">
      <c r="A8303" t="s">
        <v>50422</v>
      </c>
      <c r="B8303" t="s">
        <v>50423</v>
      </c>
      <c r="D8303" t="s">
        <v>50424</v>
      </c>
      <c r="G8303" t="str">
        <f t="shared" si="129"/>
        <v xml:space="preserve">('nm0695623', 'Patrice-Flora Praxo', , '', ''), </v>
      </c>
    </row>
    <row r="8304" spans="1:7" x14ac:dyDescent="0.3">
      <c r="A8304" t="s">
        <v>50425</v>
      </c>
      <c r="B8304" t="s">
        <v>50426</v>
      </c>
      <c r="G8304" t="str">
        <f t="shared" si="129"/>
        <v xml:space="preserve">('nm0695835', 'Kinga Preis', 97, '1971-08-31', ''), </v>
      </c>
    </row>
    <row r="8305" spans="1:7" x14ac:dyDescent="0.3">
      <c r="A8305" t="s">
        <v>50427</v>
      </c>
      <c r="B8305" t="s">
        <v>50428</v>
      </c>
      <c r="C8305">
        <v>97</v>
      </c>
      <c r="D8305" t="s">
        <v>29704</v>
      </c>
      <c r="G8305" t="str">
        <f t="shared" si="129"/>
        <v xml:space="preserve">('nm0695863', 'June Preisser', , '1920-06-26', ''), </v>
      </c>
    </row>
    <row r="8306" spans="1:7" x14ac:dyDescent="0.3">
      <c r="A8306" t="s">
        <v>50429</v>
      </c>
      <c r="B8306" t="s">
        <v>50430</v>
      </c>
      <c r="D8306" t="s">
        <v>39471</v>
      </c>
      <c r="G8306" t="str">
        <f t="shared" si="129"/>
        <v xml:space="preserve">('nm0695952', 'Tony Prendatt', , '', ''), </v>
      </c>
    </row>
    <row r="8307" spans="1:7" x14ac:dyDescent="0.3">
      <c r="A8307" t="s">
        <v>50431</v>
      </c>
      <c r="B8307" t="s">
        <v>50432</v>
      </c>
      <c r="G8307" t="str">
        <f t="shared" si="129"/>
        <v xml:space="preserve">('nm0695977', 'Jose Prendes', 97, '1979-04-26', ''), </v>
      </c>
    </row>
    <row r="8308" spans="1:7" x14ac:dyDescent="0.3">
      <c r="A8308" t="s">
        <v>50433</v>
      </c>
      <c r="B8308" t="s">
        <v>7680</v>
      </c>
      <c r="C8308">
        <v>97</v>
      </c>
      <c r="D8308" t="s">
        <v>30645</v>
      </c>
      <c r="G8308" t="str">
        <f t="shared" si="129"/>
        <v xml:space="preserve">('nm0695978', 'Luis Prendes', , '1913-08-22', ''), </v>
      </c>
    </row>
    <row r="8309" spans="1:7" x14ac:dyDescent="0.3">
      <c r="A8309" t="s">
        <v>50434</v>
      </c>
      <c r="B8309" t="s">
        <v>50435</v>
      </c>
      <c r="D8309" t="s">
        <v>27653</v>
      </c>
      <c r="G8309" t="str">
        <f t="shared" si="129"/>
        <v xml:space="preserve">('nm0696161', 'Graham Preskett', , '', ''), </v>
      </c>
    </row>
    <row r="8310" spans="1:7" x14ac:dyDescent="0.3">
      <c r="A8310" t="s">
        <v>50438</v>
      </c>
      <c r="B8310" t="s">
        <v>50439</v>
      </c>
      <c r="G8310" t="str">
        <f t="shared" si="129"/>
        <v xml:space="preserve">('nm0696216', 'Fiona Press', , '', ''), </v>
      </c>
    </row>
    <row r="8311" spans="1:7" x14ac:dyDescent="0.3">
      <c r="A8311" t="s">
        <v>50441</v>
      </c>
      <c r="B8311" t="s">
        <v>50442</v>
      </c>
      <c r="G8311" t="str">
        <f t="shared" si="129"/>
        <v xml:space="preserve">('nm0696353', 'Jo Prestia', 97, '1960-06-05', ''), </v>
      </c>
    </row>
    <row r="8312" spans="1:7" x14ac:dyDescent="0.3">
      <c r="A8312" t="s">
        <v>50445</v>
      </c>
      <c r="B8312" t="s">
        <v>50446</v>
      </c>
      <c r="C8312">
        <v>97</v>
      </c>
      <c r="D8312" t="s">
        <v>44944</v>
      </c>
      <c r="G8312" t="str">
        <f t="shared" si="129"/>
        <v xml:space="preserve">('nm0696463', 'Michael Preston', 97, '1938-05-14', ''), </v>
      </c>
    </row>
    <row r="8313" spans="1:7" x14ac:dyDescent="0.3">
      <c r="A8313" t="s">
        <v>50448</v>
      </c>
      <c r="B8313" t="s">
        <v>50449</v>
      </c>
      <c r="C8313">
        <v>97</v>
      </c>
      <c r="D8313" t="s">
        <v>50450</v>
      </c>
      <c r="G8313" t="str">
        <f t="shared" si="129"/>
        <v xml:space="preserve">('nm0696546', 'Wayne Pretlow', , '', ''), </v>
      </c>
    </row>
    <row r="8314" spans="1:7" x14ac:dyDescent="0.3">
      <c r="A8314" t="s">
        <v>50451</v>
      </c>
      <c r="B8314" t="s">
        <v>50452</v>
      </c>
      <c r="G8314" t="str">
        <f t="shared" si="129"/>
        <v xml:space="preserve">('nm0696575', 'Jeff Prettyman', , '', ''), </v>
      </c>
    </row>
    <row r="8315" spans="1:7" x14ac:dyDescent="0.3">
      <c r="A8315" t="s">
        <v>50453</v>
      </c>
      <c r="B8315" t="s">
        <v>50454</v>
      </c>
      <c r="G8315" t="str">
        <f t="shared" si="129"/>
        <v xml:space="preserve">('nm0696612', 'Ruben Preuss', , '', ''), </v>
      </c>
    </row>
    <row r="8316" spans="1:7" x14ac:dyDescent="0.3">
      <c r="A8316" t="s">
        <v>50455</v>
      </c>
      <c r="B8316" t="s">
        <v>1435</v>
      </c>
      <c r="G8316" t="str">
        <f t="shared" si="129"/>
        <v xml:space="preserve">('nm0696703', 'Hermann Prey', , '1929-07-11', ''), </v>
      </c>
    </row>
    <row r="8317" spans="1:7" x14ac:dyDescent="0.3">
      <c r="A8317" t="s">
        <v>50456</v>
      </c>
      <c r="B8317" t="s">
        <v>50457</v>
      </c>
      <c r="D8317" t="s">
        <v>42536</v>
      </c>
      <c r="G8317" t="str">
        <f t="shared" si="129"/>
        <v xml:space="preserve">('nm0696725', 'Alessandro Preziosi', 97, '1973-04-19', ''), </v>
      </c>
    </row>
    <row r="8318" spans="1:7" x14ac:dyDescent="0.3">
      <c r="A8318" t="s">
        <v>50458</v>
      </c>
      <c r="B8318" t="s">
        <v>50459</v>
      </c>
      <c r="C8318">
        <v>97</v>
      </c>
      <c r="D8318" t="s">
        <v>29939</v>
      </c>
      <c r="G8318" t="str">
        <f t="shared" si="129"/>
        <v xml:space="preserve">('nm0696761', 'Alma Prica', , '1962-09-17', ''), </v>
      </c>
    </row>
    <row r="8319" spans="1:7" x14ac:dyDescent="0.3">
      <c r="A8319" t="s">
        <v>50460</v>
      </c>
      <c r="B8319" t="s">
        <v>50461</v>
      </c>
      <c r="D8319" t="s">
        <v>37887</v>
      </c>
      <c r="G8319" t="str">
        <f t="shared" si="129"/>
        <v xml:space="preserve">('nm0697195', 'Will Price', , '1913-10-27', ''), </v>
      </c>
    </row>
    <row r="8320" spans="1:7" x14ac:dyDescent="0.3">
      <c r="A8320" t="s">
        <v>50464</v>
      </c>
      <c r="B8320" t="s">
        <v>385</v>
      </c>
      <c r="D8320" t="s">
        <v>27652</v>
      </c>
      <c r="G8320" t="str">
        <f t="shared" si="129"/>
        <v xml:space="preserve">('nm0697280', 'Rod Pridy', , '', ''), </v>
      </c>
    </row>
    <row r="8321" spans="1:7" x14ac:dyDescent="0.3">
      <c r="A8321" t="s">
        <v>50465</v>
      </c>
      <c r="B8321" t="s">
        <v>3053</v>
      </c>
      <c r="G8321" t="str">
        <f t="shared" si="129"/>
        <v xml:space="preserve">('nm0697510', 'Monique Prim', , '', ''), </v>
      </c>
    </row>
    <row r="8322" spans="1:7" x14ac:dyDescent="0.3">
      <c r="A8322" t="s">
        <v>50466</v>
      </c>
      <c r="B8322" t="s">
        <v>50467</v>
      </c>
      <c r="G8322" t="str">
        <f t="shared" ref="G8322:G8385" si="130">"('"&amp;A8323&amp;"', '"&amp;B8323&amp;"', "&amp;C8323&amp;", '"&amp;D8323&amp;"', '"&amp;E8323&amp;"'), "</f>
        <v xml:space="preserve">('nm0697622', 'Robert Prince', , '1929-05-10', ''), </v>
      </c>
    </row>
    <row r="8323" spans="1:7" x14ac:dyDescent="0.3">
      <c r="A8323" t="s">
        <v>50468</v>
      </c>
      <c r="B8323" t="s">
        <v>50469</v>
      </c>
      <c r="D8323" t="s">
        <v>27722</v>
      </c>
      <c r="G8323" t="str">
        <f t="shared" si="130"/>
        <v xml:space="preserve">('nm0697656', 'Gina Prince-Bythewood', , '1969-06-10', ''), </v>
      </c>
    </row>
    <row r="8324" spans="1:7" x14ac:dyDescent="0.3">
      <c r="A8324" t="s">
        <v>50470</v>
      </c>
      <c r="B8324" t="s">
        <v>2549</v>
      </c>
      <c r="D8324" t="s">
        <v>50471</v>
      </c>
      <c r="G8324" t="str">
        <f t="shared" si="130"/>
        <v xml:space="preserve">('nm0697935', 'David A. Prior', , '1955-10-05', ''), </v>
      </c>
    </row>
    <row r="8325" spans="1:7" x14ac:dyDescent="0.3">
      <c r="A8325" t="s">
        <v>50472</v>
      </c>
      <c r="B8325" t="s">
        <v>1337</v>
      </c>
      <c r="D8325" t="s">
        <v>28624</v>
      </c>
      <c r="G8325" t="str">
        <f t="shared" si="130"/>
        <v xml:space="preserve">('nm0698116', 'Prithvi', , '', ''), </v>
      </c>
    </row>
    <row r="8326" spans="1:7" x14ac:dyDescent="0.3">
      <c r="A8326" t="s">
        <v>50473</v>
      </c>
      <c r="B8326" t="s">
        <v>11598</v>
      </c>
      <c r="G8326" t="str">
        <f t="shared" si="130"/>
        <v xml:space="preserve">('nm0698119', 'Greg Pritikin', , '', ''), </v>
      </c>
    </row>
    <row r="8327" spans="1:7" x14ac:dyDescent="0.3">
      <c r="A8327" t="s">
        <v>50474</v>
      </c>
      <c r="B8327" t="s">
        <v>2744</v>
      </c>
      <c r="G8327" t="str">
        <f t="shared" si="130"/>
        <v xml:space="preserve">('nm0698378', 'Elaine Proctor', , '1960', ''), </v>
      </c>
    </row>
    <row r="8328" spans="1:7" x14ac:dyDescent="0.3">
      <c r="A8328" t="s">
        <v>50475</v>
      </c>
      <c r="B8328" t="s">
        <v>2534</v>
      </c>
      <c r="D8328" t="s">
        <v>28912</v>
      </c>
      <c r="G8328" t="str">
        <f t="shared" si="130"/>
        <v xml:space="preserve">('nm0698493', 'Pat Proft', 97, '1947-03-04', ''), </v>
      </c>
    </row>
    <row r="8329" spans="1:7" x14ac:dyDescent="0.3">
      <c r="A8329" t="s">
        <v>50476</v>
      </c>
      <c r="B8329" t="s">
        <v>1439</v>
      </c>
      <c r="C8329">
        <v>97</v>
      </c>
      <c r="D8329" t="s">
        <v>28278</v>
      </c>
      <c r="G8329" t="str">
        <f t="shared" si="130"/>
        <v xml:space="preserve">('nm0698507', 'Tim Progosh', , '', ''), </v>
      </c>
    </row>
    <row r="8330" spans="1:7" x14ac:dyDescent="0.3">
      <c r="A8330" t="s">
        <v>50477</v>
      </c>
      <c r="B8330" t="s">
        <v>50478</v>
      </c>
      <c r="G8330" t="str">
        <f t="shared" si="130"/>
        <v xml:space="preserve">('nm0698541', 'Gigi Proietti', 97, '1940-11-02', ''), </v>
      </c>
    </row>
    <row r="8331" spans="1:7" x14ac:dyDescent="0.3">
      <c r="A8331" t="s">
        <v>50479</v>
      </c>
      <c r="B8331" t="s">
        <v>50480</v>
      </c>
      <c r="C8331">
        <v>97</v>
      </c>
      <c r="D8331" t="s">
        <v>27973</v>
      </c>
      <c r="G8331" t="str">
        <f t="shared" si="130"/>
        <v xml:space="preserve">('nm0698681', 'Greg Proops', 97, '1959-10-03', ''), </v>
      </c>
    </row>
    <row r="8332" spans="1:7" x14ac:dyDescent="0.3">
      <c r="A8332" t="s">
        <v>50481</v>
      </c>
      <c r="B8332" t="s">
        <v>50482</v>
      </c>
      <c r="C8332">
        <v>97</v>
      </c>
      <c r="D8332" t="s">
        <v>50483</v>
      </c>
      <c r="G8332" t="str">
        <f t="shared" si="130"/>
        <v xml:space="preserve">('nm0698707', 'Renee Props', 97, '1962-02-15', ''), </v>
      </c>
    </row>
    <row r="8333" spans="1:7" x14ac:dyDescent="0.3">
      <c r="A8333" t="s">
        <v>50484</v>
      </c>
      <c r="B8333" t="s">
        <v>50485</v>
      </c>
      <c r="C8333">
        <v>97</v>
      </c>
      <c r="D8333" t="s">
        <v>29064</v>
      </c>
      <c r="G8333" t="str">
        <f t="shared" si="130"/>
        <v xml:space="preserve">('nm0698832', 'François Protat', , '1945', ''), </v>
      </c>
    </row>
    <row r="8334" spans="1:7" x14ac:dyDescent="0.3">
      <c r="A8334" t="s">
        <v>50486</v>
      </c>
      <c r="B8334" t="s">
        <v>50487</v>
      </c>
      <c r="D8334" t="s">
        <v>28161</v>
      </c>
      <c r="G8334" t="str">
        <f t="shared" si="130"/>
        <v xml:space="preserve">('nm0698839', 'Yakov Protazanov', , '1881-02-04', ''), </v>
      </c>
    </row>
    <row r="8335" spans="1:7" x14ac:dyDescent="0.3">
      <c r="A8335" t="s">
        <v>50488</v>
      </c>
      <c r="B8335" t="s">
        <v>35</v>
      </c>
      <c r="D8335" t="s">
        <v>50489</v>
      </c>
      <c r="G8335" t="str">
        <f t="shared" si="130"/>
        <v xml:space="preserve">('nm0698998', 'David Proval', 97, '1942-05-20', ''), </v>
      </c>
    </row>
    <row r="8336" spans="1:7" x14ac:dyDescent="0.3">
      <c r="A8336" t="s">
        <v>50492</v>
      </c>
      <c r="B8336" t="s">
        <v>50493</v>
      </c>
      <c r="C8336">
        <v>97</v>
      </c>
      <c r="D8336" t="s">
        <v>46998</v>
      </c>
      <c r="G8336" t="str">
        <f t="shared" si="130"/>
        <v xml:space="preserve">('nm0699037', 'Paul Provenza', 97, '1957-07-31', ''), </v>
      </c>
    </row>
    <row r="8337" spans="1:7" x14ac:dyDescent="0.3">
      <c r="A8337" t="s">
        <v>50494</v>
      </c>
      <c r="B8337" t="s">
        <v>50495</v>
      </c>
      <c r="C8337">
        <v>97</v>
      </c>
      <c r="D8337" t="s">
        <v>50496</v>
      </c>
      <c r="G8337" t="str">
        <f t="shared" si="130"/>
        <v xml:space="preserve">('nm0699120', 'Juliet Prowse', 97, '1936-09-25', ''), </v>
      </c>
    </row>
    <row r="8338" spans="1:7" x14ac:dyDescent="0.3">
      <c r="A8338" t="s">
        <v>50497</v>
      </c>
      <c r="B8338" t="s">
        <v>50498</v>
      </c>
      <c r="C8338">
        <v>97</v>
      </c>
      <c r="D8338" t="s">
        <v>27861</v>
      </c>
      <c r="G8338" t="str">
        <f t="shared" si="130"/>
        <v xml:space="preserve">('nm0699425', 'Nicholas Pryor', 97, '1935-01-28', ''), </v>
      </c>
    </row>
    <row r="8339" spans="1:7" x14ac:dyDescent="0.3">
      <c r="A8339" t="s">
        <v>50499</v>
      </c>
      <c r="B8339" t="s">
        <v>50500</v>
      </c>
      <c r="C8339">
        <v>97</v>
      </c>
      <c r="D8339" t="s">
        <v>50501</v>
      </c>
      <c r="G8339" t="str">
        <f t="shared" si="130"/>
        <v xml:space="preserve">('nm0699484', 'Peter Przybylski', , '1967', ''), </v>
      </c>
    </row>
    <row r="8340" spans="1:7" x14ac:dyDescent="0.3">
      <c r="A8340" t="s">
        <v>50502</v>
      </c>
      <c r="B8340" t="s">
        <v>50503</v>
      </c>
      <c r="D8340" t="s">
        <v>29514</v>
      </c>
      <c r="G8340" t="str">
        <f t="shared" si="130"/>
        <v xml:space="preserve">('nm0699545', 'Daniel Prévost', , '1939-10-20', ''), </v>
      </c>
    </row>
    <row r="8341" spans="1:7" x14ac:dyDescent="0.3">
      <c r="A8341" t="s">
        <v>50504</v>
      </c>
      <c r="B8341" t="s">
        <v>50505</v>
      </c>
      <c r="D8341" t="s">
        <v>27943</v>
      </c>
      <c r="G8341" t="str">
        <f t="shared" si="130"/>
        <v xml:space="preserve">('nm0699675', 'Mikhail Ptashuk', , '1943-01-28', ''), </v>
      </c>
    </row>
    <row r="8342" spans="1:7" x14ac:dyDescent="0.3">
      <c r="A8342" t="s">
        <v>50506</v>
      </c>
      <c r="B8342" t="s">
        <v>2955</v>
      </c>
      <c r="D8342" t="s">
        <v>28054</v>
      </c>
      <c r="G8342" t="str">
        <f t="shared" si="130"/>
        <v xml:space="preserve">('nm0699904', 'Diego Puente', , '', ''), </v>
      </c>
    </row>
    <row r="8343" spans="1:7" x14ac:dyDescent="0.3">
      <c r="A8343" t="s">
        <v>50509</v>
      </c>
      <c r="B8343" t="s">
        <v>50510</v>
      </c>
      <c r="G8343" t="str">
        <f t="shared" si="130"/>
        <v xml:space="preserve">('nm0700059', 'Robert Pugh', , '1950', ''), </v>
      </c>
    </row>
    <row r="8344" spans="1:7" x14ac:dyDescent="0.3">
      <c r="A8344" t="s">
        <v>50511</v>
      </c>
      <c r="B8344" t="s">
        <v>50512</v>
      </c>
      <c r="D8344" t="s">
        <v>27994</v>
      </c>
      <c r="G8344" t="str">
        <f t="shared" si="130"/>
        <v xml:space="preserve">('nm0700090', 'Eros Puglielli', , '1973-05-17', ''), </v>
      </c>
    </row>
    <row r="8345" spans="1:7" x14ac:dyDescent="0.3">
      <c r="A8345" t="s">
        <v>50513</v>
      </c>
      <c r="B8345" t="s">
        <v>2920</v>
      </c>
      <c r="D8345" t="s">
        <v>29831</v>
      </c>
      <c r="G8345" t="str">
        <f t="shared" si="130"/>
        <v xml:space="preserve">('nm0700167', 'Gérard Pullicino', , '', ''), </v>
      </c>
    </row>
    <row r="8346" spans="1:7" x14ac:dyDescent="0.3">
      <c r="A8346" t="s">
        <v>50514</v>
      </c>
      <c r="B8346" t="s">
        <v>32091</v>
      </c>
      <c r="G8346" t="str">
        <f t="shared" si="130"/>
        <v xml:space="preserve">('nm0700399', 'Ben Pullen', , '1972', ''), </v>
      </c>
    </row>
    <row r="8347" spans="1:7" x14ac:dyDescent="0.3">
      <c r="A8347" t="s">
        <v>50517</v>
      </c>
      <c r="B8347" t="s">
        <v>50518</v>
      </c>
      <c r="D8347" t="s">
        <v>29557</v>
      </c>
      <c r="G8347" t="str">
        <f t="shared" si="130"/>
        <v xml:space="preserve">('nm0700443', 'Keshia Knight Pulliam', 97, '1979-04-09', ''), </v>
      </c>
    </row>
    <row r="8348" spans="1:7" x14ac:dyDescent="0.3">
      <c r="A8348" t="s">
        <v>50519</v>
      </c>
      <c r="B8348" t="s">
        <v>50520</v>
      </c>
      <c r="C8348">
        <v>97</v>
      </c>
      <c r="D8348" t="s">
        <v>49332</v>
      </c>
      <c r="G8348" t="str">
        <f t="shared" si="130"/>
        <v xml:space="preserve">('nm0700574', 'Angela Punch McGregor', , '1953-01-21', ''), </v>
      </c>
    </row>
    <row r="8349" spans="1:7" x14ac:dyDescent="0.3">
      <c r="A8349" t="s">
        <v>50521</v>
      </c>
      <c r="B8349" t="s">
        <v>50522</v>
      </c>
      <c r="D8349" t="s">
        <v>40436</v>
      </c>
      <c r="G8349" t="str">
        <f t="shared" si="130"/>
        <v xml:space="preserve">('nm0700791', 'Reginald Purdell', , '1895-11-04', ''), </v>
      </c>
    </row>
    <row r="8350" spans="1:7" x14ac:dyDescent="0.3">
      <c r="A8350" t="s">
        <v>50523</v>
      </c>
      <c r="B8350" t="s">
        <v>50524</v>
      </c>
      <c r="D8350" t="s">
        <v>50525</v>
      </c>
      <c r="G8350" t="str">
        <f t="shared" si="130"/>
        <v xml:space="preserve">('nm0700872', 'Puri Jagannadh', , '1966-09-01', ''), </v>
      </c>
    </row>
    <row r="8351" spans="1:7" x14ac:dyDescent="0.3">
      <c r="A8351" t="s">
        <v>50526</v>
      </c>
      <c r="B8351" t="s">
        <v>2755</v>
      </c>
      <c r="D8351" t="s">
        <v>29419</v>
      </c>
      <c r="G8351" t="str">
        <f t="shared" si="130"/>
        <v xml:space="preserve">('nm0701078', 'Jennifer Pusheck', , '', ''), </v>
      </c>
    </row>
    <row r="8352" spans="1:7" x14ac:dyDescent="0.3">
      <c r="A8352" t="s">
        <v>50528</v>
      </c>
      <c r="B8352" t="s">
        <v>50529</v>
      </c>
      <c r="G8352" t="str">
        <f t="shared" si="130"/>
        <v xml:space="preserve">('nm0701084', 'Igor Pushkaryov', , '1938-03-13', ''), </v>
      </c>
    </row>
    <row r="8353" spans="1:7" x14ac:dyDescent="0.3">
      <c r="A8353" t="s">
        <v>50530</v>
      </c>
      <c r="B8353" t="s">
        <v>50531</v>
      </c>
      <c r="D8353" t="s">
        <v>50532</v>
      </c>
      <c r="G8353" t="str">
        <f t="shared" si="130"/>
        <v xml:space="preserve">('nm0701327', 'Bruno Putzulu', , '1967-05-24', ''), </v>
      </c>
    </row>
    <row r="8354" spans="1:7" x14ac:dyDescent="0.3">
      <c r="A8354" t="s">
        <v>50533</v>
      </c>
      <c r="B8354" t="s">
        <v>50534</v>
      </c>
      <c r="D8354" t="s">
        <v>29534</v>
      </c>
      <c r="G8354" t="str">
        <f t="shared" si="130"/>
        <v xml:space="preserve">('nm0701512', 'Missi Pyle', 97, '1972-11-16', ''), </v>
      </c>
    </row>
    <row r="8355" spans="1:7" x14ac:dyDescent="0.3">
      <c r="A8355" t="s">
        <v>50535</v>
      </c>
      <c r="B8355" t="s">
        <v>50536</v>
      </c>
      <c r="C8355">
        <v>97</v>
      </c>
      <c r="D8355" t="s">
        <v>50537</v>
      </c>
      <c r="G8355" t="str">
        <f t="shared" si="130"/>
        <v xml:space="preserve">('nm0701577', 'Lionella Pyryeva', , '1938-03-15', ''), </v>
      </c>
    </row>
    <row r="8356" spans="1:7" x14ac:dyDescent="0.3">
      <c r="A8356" t="s">
        <v>50538</v>
      </c>
      <c r="B8356" t="s">
        <v>50539</v>
      </c>
      <c r="D8356" t="s">
        <v>43166</v>
      </c>
      <c r="G8356" t="str">
        <f t="shared" si="130"/>
        <v xml:space="preserve">('nm0701612', 'Nina de Pádua', , '1960-10-09', ''), </v>
      </c>
    </row>
    <row r="8357" spans="1:7" x14ac:dyDescent="0.3">
      <c r="A8357" t="s">
        <v>50541</v>
      </c>
      <c r="B8357" t="s">
        <v>50542</v>
      </c>
      <c r="D8357" t="s">
        <v>28943</v>
      </c>
      <c r="G8357" t="str">
        <f t="shared" si="130"/>
        <v xml:space="preserve">('nm0701715', 'Terele Pávez', , '1939-07-29', ''), </v>
      </c>
    </row>
    <row r="8358" spans="1:7" x14ac:dyDescent="0.3">
      <c r="A8358" t="s">
        <v>50543</v>
      </c>
      <c r="B8358" t="s">
        <v>50544</v>
      </c>
      <c r="D8358" t="s">
        <v>41293</v>
      </c>
      <c r="G8358" t="str">
        <f t="shared" si="130"/>
        <v xml:space="preserve">('nm0701773', 'Max Pécas', , '1925-04-25', ''), </v>
      </c>
    </row>
    <row r="8359" spans="1:7" x14ac:dyDescent="0.3">
      <c r="A8359" t="s">
        <v>50545</v>
      </c>
      <c r="B8359" t="s">
        <v>29088</v>
      </c>
      <c r="D8359" t="s">
        <v>49049</v>
      </c>
      <c r="G8359" t="str">
        <f t="shared" si="130"/>
        <v xml:space="preserve">('nm0701812', 'Roger Pera', , '1973-03-24', ''), </v>
      </c>
    </row>
    <row r="8360" spans="1:7" x14ac:dyDescent="0.3">
      <c r="A8360" t="s">
        <v>50546</v>
      </c>
      <c r="B8360" t="s">
        <v>50547</v>
      </c>
      <c r="D8360" t="s">
        <v>30188</v>
      </c>
      <c r="G8360" t="str">
        <f t="shared" si="130"/>
        <v xml:space="preserve">('nm0702296', 'Miguel Pérez', 97, '1957-09-07', ''), </v>
      </c>
    </row>
    <row r="8361" spans="1:7" x14ac:dyDescent="0.3">
      <c r="A8361" t="s">
        <v>50551</v>
      </c>
      <c r="B8361" t="s">
        <v>50552</v>
      </c>
      <c r="C8361">
        <v>97</v>
      </c>
      <c r="D8361" t="s">
        <v>28785</v>
      </c>
      <c r="G8361" t="str">
        <f t="shared" si="130"/>
        <v xml:space="preserve">('nm0702455', 'Bruno Pesery', , '', ''), </v>
      </c>
    </row>
    <row r="8362" spans="1:7" x14ac:dyDescent="0.3">
      <c r="A8362" t="s">
        <v>50553</v>
      </c>
      <c r="B8362" t="s">
        <v>50554</v>
      </c>
      <c r="G8362" t="str">
        <f t="shared" si="130"/>
        <v xml:space="preserve">('nm0702479', 'Marília Pêra', , '1943-01-22', ''), </v>
      </c>
    </row>
    <row r="8363" spans="1:7" x14ac:dyDescent="0.3">
      <c r="A8363" t="s">
        <v>50555</v>
      </c>
      <c r="B8363" t="s">
        <v>50556</v>
      </c>
      <c r="D8363" t="s">
        <v>28066</v>
      </c>
      <c r="G8363" t="str">
        <f t="shared" si="130"/>
        <v xml:space="preserve">('nm0702522', 'Markku Pölönen', , '1957-09-16', ''), </v>
      </c>
    </row>
    <row r="8364" spans="1:7" x14ac:dyDescent="0.3">
      <c r="A8364" t="s">
        <v>50557</v>
      </c>
      <c r="B8364" t="s">
        <v>31936</v>
      </c>
      <c r="D8364" t="s">
        <v>38878</v>
      </c>
      <c r="G8364" t="str">
        <f t="shared" si="130"/>
        <v xml:space="preserve">('nm0702541', 'Hanno Pöschl', 97, '1949-07-02', ''), </v>
      </c>
    </row>
    <row r="8365" spans="1:7" x14ac:dyDescent="0.3">
      <c r="A8365" t="s">
        <v>50558</v>
      </c>
      <c r="B8365" t="s">
        <v>50559</v>
      </c>
      <c r="C8365">
        <v>97</v>
      </c>
      <c r="D8365" t="s">
        <v>28341</v>
      </c>
      <c r="G8365" t="str">
        <f t="shared" si="130"/>
        <v xml:space="preserve">('nm0702554', 'Lasse Pöysti', 97, '1927-01-24', ''), </v>
      </c>
    </row>
    <row r="8366" spans="1:7" x14ac:dyDescent="0.3">
      <c r="A8366" t="s">
        <v>50560</v>
      </c>
      <c r="B8366" t="s">
        <v>50561</v>
      </c>
      <c r="C8366">
        <v>97</v>
      </c>
      <c r="D8366" t="s">
        <v>45298</v>
      </c>
      <c r="G8366" t="str">
        <f t="shared" si="130"/>
        <v xml:space="preserve">('nm0702572', 'Maggie Q', 97, '1979-05-22', ''), </v>
      </c>
    </row>
    <row r="8367" spans="1:7" x14ac:dyDescent="0.3">
      <c r="A8367" t="s">
        <v>50562</v>
      </c>
      <c r="B8367" t="s">
        <v>50563</v>
      </c>
      <c r="C8367">
        <v>97</v>
      </c>
      <c r="D8367" t="s">
        <v>30773</v>
      </c>
      <c r="G8367" t="str">
        <f t="shared" si="130"/>
        <v xml:space="preserve">('nm0702580', 'Q-Tip', 97, '1970-04-10', ''), </v>
      </c>
    </row>
    <row r="8368" spans="1:7" x14ac:dyDescent="0.3">
      <c r="A8368" t="s">
        <v>50564</v>
      </c>
      <c r="B8368" t="s">
        <v>50565</v>
      </c>
      <c r="C8368">
        <v>97</v>
      </c>
      <c r="D8368" t="s">
        <v>29995</v>
      </c>
      <c r="G8368" t="str">
        <f t="shared" si="130"/>
        <v xml:space="preserve">('nm0702797', 'Steven Quale', , '', ''), </v>
      </c>
    </row>
    <row r="8369" spans="1:7" x14ac:dyDescent="0.3">
      <c r="A8369" t="s">
        <v>50566</v>
      </c>
      <c r="B8369" t="s">
        <v>6174</v>
      </c>
      <c r="G8369" t="str">
        <f t="shared" si="130"/>
        <v xml:space="preserve">('nm0702850', 'Stuart Quan', , '1962-10-17', ''), </v>
      </c>
    </row>
    <row r="8370" spans="1:7" x14ac:dyDescent="0.3">
      <c r="A8370" t="s">
        <v>50567</v>
      </c>
      <c r="B8370" t="s">
        <v>50568</v>
      </c>
      <c r="D8370" t="s">
        <v>32371</v>
      </c>
      <c r="G8370" t="str">
        <f t="shared" si="130"/>
        <v xml:space="preserve">('nm0702856', 'Detlev Quandt', , '', ''), </v>
      </c>
    </row>
    <row r="8371" spans="1:7" x14ac:dyDescent="0.3">
      <c r="A8371" t="s">
        <v>50569</v>
      </c>
      <c r="B8371" t="s">
        <v>50570</v>
      </c>
      <c r="G8371" t="str">
        <f t="shared" si="130"/>
        <v xml:space="preserve">('nm0702894', 'Lidia Quaranta', , '1891-03-06', ''), </v>
      </c>
    </row>
    <row r="8372" spans="1:7" x14ac:dyDescent="0.3">
      <c r="A8372" t="s">
        <v>50571</v>
      </c>
      <c r="B8372" t="s">
        <v>50572</v>
      </c>
      <c r="D8372" t="s">
        <v>45940</v>
      </c>
      <c r="G8372" t="str">
        <f t="shared" si="130"/>
        <v xml:space="preserve">('nm0703002', 'Aurora Quattrocchi', 97, '1943-03-18', ''), </v>
      </c>
    </row>
    <row r="8373" spans="1:7" x14ac:dyDescent="0.3">
      <c r="A8373" t="s">
        <v>50575</v>
      </c>
      <c r="B8373" t="s">
        <v>50576</v>
      </c>
      <c r="C8373">
        <v>97</v>
      </c>
      <c r="D8373" t="s">
        <v>28071</v>
      </c>
      <c r="G8373" t="str">
        <f t="shared" si="130"/>
        <v xml:space="preserve">('nm0703308', 'Ces Quesada', , '', ''), </v>
      </c>
    </row>
    <row r="8374" spans="1:7" x14ac:dyDescent="0.3">
      <c r="A8374" t="s">
        <v>50578</v>
      </c>
      <c r="B8374" t="s">
        <v>50579</v>
      </c>
      <c r="G8374" t="str">
        <f t="shared" si="130"/>
        <v xml:space="preserve">('nm0703364', 'Hugues Quester', , '1948-08-05', ''), </v>
      </c>
    </row>
    <row r="8375" spans="1:7" x14ac:dyDescent="0.3">
      <c r="A8375" t="s">
        <v>50580</v>
      </c>
      <c r="B8375" t="s">
        <v>50581</v>
      </c>
      <c r="D8375" t="s">
        <v>28314</v>
      </c>
      <c r="G8375" t="str">
        <f t="shared" si="130"/>
        <v xml:space="preserve">('nm0703398', 'Kalani Queypo', 97, '1986-09-06', ''), </v>
      </c>
    </row>
    <row r="8376" spans="1:7" x14ac:dyDescent="0.3">
      <c r="A8376" t="s">
        <v>50582</v>
      </c>
      <c r="B8376" t="s">
        <v>50583</v>
      </c>
      <c r="C8376">
        <v>97</v>
      </c>
      <c r="D8376" t="s">
        <v>31426</v>
      </c>
      <c r="G8376" t="str">
        <f t="shared" si="130"/>
        <v xml:space="preserve">('nm0703604', 'Joseph Quillan', , '1916-08-31', ''), </v>
      </c>
    </row>
    <row r="8377" spans="1:7" x14ac:dyDescent="0.3">
      <c r="A8377" t="s">
        <v>50584</v>
      </c>
      <c r="B8377" t="s">
        <v>50585</v>
      </c>
      <c r="D8377" t="s">
        <v>50586</v>
      </c>
      <c r="G8377" t="str">
        <f t="shared" si="130"/>
        <v xml:space="preserve">('nm0703615', 'Denis Quilley', , '1927-12-26', ''), </v>
      </c>
    </row>
    <row r="8378" spans="1:7" x14ac:dyDescent="0.3">
      <c r="A8378" t="s">
        <v>50587</v>
      </c>
      <c r="B8378" t="s">
        <v>50588</v>
      </c>
      <c r="D8378" t="s">
        <v>27715</v>
      </c>
      <c r="G8378" t="str">
        <f t="shared" si="130"/>
        <v xml:space="preserve">('nm0703689', 'Richard Quine', , '1920-11-12', ''), </v>
      </c>
    </row>
    <row r="8379" spans="1:7" x14ac:dyDescent="0.3">
      <c r="A8379" t="s">
        <v>50589</v>
      </c>
      <c r="B8379" t="s">
        <v>427</v>
      </c>
      <c r="D8379" t="s">
        <v>50590</v>
      </c>
      <c r="G8379" t="str">
        <f t="shared" si="130"/>
        <v xml:space="preserve">('nm0703954', 'Paul Quinn', , '1960', ''), </v>
      </c>
    </row>
    <row r="8380" spans="1:7" x14ac:dyDescent="0.3">
      <c r="A8380" t="s">
        <v>50591</v>
      </c>
      <c r="B8380" t="s">
        <v>2199</v>
      </c>
      <c r="D8380" t="s">
        <v>28912</v>
      </c>
      <c r="G8380" t="str">
        <f t="shared" si="130"/>
        <v xml:space="preserve">('nm0704164', 'Gene Quintano', , '1946', ''), </v>
      </c>
    </row>
    <row r="8381" spans="1:7" x14ac:dyDescent="0.3">
      <c r="A8381" t="s">
        <v>50592</v>
      </c>
      <c r="B8381" t="s">
        <v>1605</v>
      </c>
      <c r="D8381" t="s">
        <v>28090</v>
      </c>
      <c r="G8381" t="str">
        <f t="shared" si="130"/>
        <v xml:space="preserve">('nm0704270', 'Zachary Quinto', 97, '1977-06-02', ''), </v>
      </c>
    </row>
    <row r="8382" spans="1:7" x14ac:dyDescent="0.3">
      <c r="A8382" t="s">
        <v>50593</v>
      </c>
      <c r="B8382" t="s">
        <v>50594</v>
      </c>
      <c r="C8382">
        <v>97</v>
      </c>
      <c r="D8382" t="s">
        <v>30542</v>
      </c>
      <c r="G8382" t="str">
        <f t="shared" si="130"/>
        <v xml:space="preserve">('nm0704313', 'Claudia Quirchmayr', 97, '', ''), </v>
      </c>
    </row>
    <row r="8383" spans="1:7" x14ac:dyDescent="0.3">
      <c r="A8383" t="s">
        <v>50595</v>
      </c>
      <c r="B8383" t="s">
        <v>50596</v>
      </c>
      <c r="C8383">
        <v>97</v>
      </c>
      <c r="G8383" t="str">
        <f t="shared" si="130"/>
        <v xml:space="preserve">('nm0704351', 'Pauline Quirke', 97, '1959-07-08', ''), </v>
      </c>
    </row>
    <row r="8384" spans="1:7" x14ac:dyDescent="0.3">
      <c r="A8384" t="s">
        <v>50598</v>
      </c>
      <c r="B8384" t="s">
        <v>50599</v>
      </c>
      <c r="C8384">
        <v>97</v>
      </c>
      <c r="D8384" t="s">
        <v>35862</v>
      </c>
      <c r="G8384" t="str">
        <f t="shared" si="130"/>
        <v xml:space="preserve">('nm0704424', 'José Antonio Quirós', , '', ''), </v>
      </c>
    </row>
    <row r="8385" spans="1:7" x14ac:dyDescent="0.3">
      <c r="A8385" t="s">
        <v>50600</v>
      </c>
      <c r="B8385" t="s">
        <v>32437</v>
      </c>
      <c r="G8385" t="str">
        <f t="shared" si="130"/>
        <v xml:space="preserve">('nm0704654', 'Radhika Sarathkumar', 97, '', ''), </v>
      </c>
    </row>
    <row r="8386" spans="1:7" x14ac:dyDescent="0.3">
      <c r="A8386" t="s">
        <v>50602</v>
      </c>
      <c r="B8386" t="s">
        <v>50603</v>
      </c>
      <c r="C8386">
        <v>97</v>
      </c>
      <c r="G8386" t="str">
        <f t="shared" ref="G8386:G8449" si="131">"('"&amp;A8387&amp;"', '"&amp;B8387&amp;"', "&amp;C8387&amp;", '"&amp;D8387&amp;"', '"&amp;E8387&amp;"'), "</f>
        <v xml:space="preserve">('nm0704694', 'Vijay Raaz', 97, '', ''), </v>
      </c>
    </row>
    <row r="8387" spans="1:7" x14ac:dyDescent="0.3">
      <c r="A8387" t="s">
        <v>50604</v>
      </c>
      <c r="B8387" t="s">
        <v>50605</v>
      </c>
      <c r="C8387">
        <v>97</v>
      </c>
      <c r="G8387" t="str">
        <f t="shared" si="131"/>
        <v xml:space="preserve">('nm0704753', 'Henri Rabaud', , '1873-11-10', ''), </v>
      </c>
    </row>
    <row r="8388" spans="1:7" x14ac:dyDescent="0.3">
      <c r="A8388" t="s">
        <v>50610</v>
      </c>
      <c r="B8388" t="s">
        <v>50611</v>
      </c>
      <c r="D8388" t="s">
        <v>50612</v>
      </c>
      <c r="G8388" t="str">
        <f t="shared" si="131"/>
        <v xml:space="preserve">('nm0705356', 'Daniel Radcliffe', 97, '1989-07-23', ''), </v>
      </c>
    </row>
    <row r="8389" spans="1:7" x14ac:dyDescent="0.3">
      <c r="A8389" t="s">
        <v>50617</v>
      </c>
      <c r="B8389" t="s">
        <v>50618</v>
      </c>
      <c r="C8389">
        <v>97</v>
      </c>
      <c r="D8389" t="s">
        <v>50619</v>
      </c>
      <c r="G8389" t="str">
        <f t="shared" si="131"/>
        <v xml:space="preserve">('nm0705486', 'Vlad Radescu', , '1952-11-18', ''), </v>
      </c>
    </row>
    <row r="8390" spans="1:7" x14ac:dyDescent="0.3">
      <c r="A8390" t="s">
        <v>50622</v>
      </c>
      <c r="B8390" t="s">
        <v>50623</v>
      </c>
      <c r="D8390" t="s">
        <v>35525</v>
      </c>
      <c r="G8390" t="str">
        <f t="shared" si="131"/>
        <v xml:space="preserve">('nm0705535', 'Michael Radford', , '1946-02-24', ''), </v>
      </c>
    </row>
    <row r="8391" spans="1:7" x14ac:dyDescent="0.3">
      <c r="A8391" t="s">
        <v>50624</v>
      </c>
      <c r="B8391" t="s">
        <v>314</v>
      </c>
      <c r="D8391" t="s">
        <v>50625</v>
      </c>
      <c r="G8391" t="str">
        <f t="shared" si="131"/>
        <v xml:space="preserve">('nm0706216', 'Benjamin Raffaelli', , '', ''), </v>
      </c>
    </row>
    <row r="8392" spans="1:7" x14ac:dyDescent="0.3">
      <c r="A8392" t="s">
        <v>50631</v>
      </c>
      <c r="B8392" t="s">
        <v>50632</v>
      </c>
      <c r="G8392" t="str">
        <f t="shared" si="131"/>
        <v xml:space="preserve">('nm0706270', 'Mark Raffety', 97, '', ''), </v>
      </c>
    </row>
    <row r="8393" spans="1:7" x14ac:dyDescent="0.3">
      <c r="A8393" t="s">
        <v>50633</v>
      </c>
      <c r="B8393" t="s">
        <v>50634</v>
      </c>
      <c r="C8393">
        <v>97</v>
      </c>
      <c r="G8393" t="str">
        <f t="shared" si="131"/>
        <v xml:space="preserve">('nm0706351', 'Mounir Rafla', , '', ''), </v>
      </c>
    </row>
    <row r="8394" spans="1:7" x14ac:dyDescent="0.3">
      <c r="A8394" t="s">
        <v>50635</v>
      </c>
      <c r="B8394" t="s">
        <v>50636</v>
      </c>
      <c r="G8394" t="str">
        <f t="shared" si="131"/>
        <v xml:space="preserve">('nm0706461', 'Florencia Raggi', 97, '1972-10-29', ''), </v>
      </c>
    </row>
    <row r="8395" spans="1:7" x14ac:dyDescent="0.3">
      <c r="A8395" t="s">
        <v>50637</v>
      </c>
      <c r="B8395" t="s">
        <v>50638</v>
      </c>
      <c r="C8395">
        <v>97</v>
      </c>
      <c r="D8395" t="s">
        <v>30115</v>
      </c>
      <c r="G8395" t="str">
        <f t="shared" si="131"/>
        <v xml:space="preserve">('nm0706480', 'Vedantam Raghavaiah', , '1919', ''), </v>
      </c>
    </row>
    <row r="8396" spans="1:7" x14ac:dyDescent="0.3">
      <c r="A8396" t="s">
        <v>50639</v>
      </c>
      <c r="B8396" t="s">
        <v>2795</v>
      </c>
      <c r="D8396" t="s">
        <v>27662</v>
      </c>
      <c r="G8396" t="str">
        <f t="shared" si="131"/>
        <v xml:space="preserve">('nm0706670', 'Slamet Rahardjo', , '1949-01-21', ''), </v>
      </c>
    </row>
    <row r="8397" spans="1:7" x14ac:dyDescent="0.3">
      <c r="A8397" t="s">
        <v>50643</v>
      </c>
      <c r="B8397" t="s">
        <v>50644</v>
      </c>
      <c r="D8397" t="s">
        <v>28157</v>
      </c>
      <c r="G8397" t="str">
        <f t="shared" si="131"/>
        <v xml:space="preserve">('nm0706682', 'Zaynab Rahdari', , '', ''), </v>
      </c>
    </row>
    <row r="8398" spans="1:7" x14ac:dyDescent="0.3">
      <c r="A8398" t="s">
        <v>50645</v>
      </c>
      <c r="B8398" t="s">
        <v>50646</v>
      </c>
      <c r="G8398" t="str">
        <f t="shared" si="131"/>
        <v xml:space="preserve">('nm0706709', 'Anki Rahlskog', , '', ''), </v>
      </c>
    </row>
    <row r="8399" spans="1:7" x14ac:dyDescent="0.3">
      <c r="A8399" t="s">
        <v>50647</v>
      </c>
      <c r="B8399" t="s">
        <v>50648</v>
      </c>
      <c r="G8399" t="str">
        <f t="shared" si="131"/>
        <v xml:space="preserve">('nm0706716', 'Kevin Rahm', 97, '1971-01-07', ''), </v>
      </c>
    </row>
    <row r="8400" spans="1:7" x14ac:dyDescent="0.3">
      <c r="A8400" t="s">
        <v>50649</v>
      </c>
      <c r="B8400" t="s">
        <v>50650</v>
      </c>
      <c r="C8400">
        <v>97</v>
      </c>
      <c r="D8400" t="s">
        <v>29881</v>
      </c>
      <c r="G8400" t="str">
        <f t="shared" si="131"/>
        <v xml:space="preserve">('nm0706776', 'Farida Rahouadj', , '', ''), </v>
      </c>
    </row>
    <row r="8401" spans="1:7" x14ac:dyDescent="0.3">
      <c r="A8401" t="s">
        <v>50651</v>
      </c>
      <c r="B8401" t="s">
        <v>50652</v>
      </c>
      <c r="G8401" t="str">
        <f t="shared" si="131"/>
        <v xml:space="preserve">('nm0706842', 'Mel Raido', , '1977', ''), </v>
      </c>
    </row>
    <row r="8402" spans="1:7" x14ac:dyDescent="0.3">
      <c r="A8402" t="s">
        <v>50653</v>
      </c>
      <c r="B8402" t="s">
        <v>50654</v>
      </c>
      <c r="D8402" t="s">
        <v>30251</v>
      </c>
      <c r="G8402" t="str">
        <f t="shared" si="131"/>
        <v xml:space="preserve">('nm0707264', 'Yuli Raizman', , '1903-12-15', ''), </v>
      </c>
    </row>
    <row r="8403" spans="1:7" x14ac:dyDescent="0.3">
      <c r="A8403" t="s">
        <v>50655</v>
      </c>
      <c r="B8403" t="s">
        <v>295</v>
      </c>
      <c r="D8403" t="s">
        <v>46997</v>
      </c>
      <c r="G8403" t="str">
        <f t="shared" si="131"/>
        <v xml:space="preserve">('nm0707265', 'Raj', , '', ''), </v>
      </c>
    </row>
    <row r="8404" spans="1:7" x14ac:dyDescent="0.3">
      <c r="A8404" t="s">
        <v>50656</v>
      </c>
      <c r="B8404" t="s">
        <v>50657</v>
      </c>
      <c r="G8404" t="str">
        <f t="shared" si="131"/>
        <v xml:space="preserve">('nm0707296', 'Sivaji Raja', , '', ''), </v>
      </c>
    </row>
    <row r="8405" spans="1:7" x14ac:dyDescent="0.3">
      <c r="A8405" t="s">
        <v>50658</v>
      </c>
      <c r="B8405" t="s">
        <v>50659</v>
      </c>
      <c r="G8405" t="str">
        <f t="shared" si="131"/>
        <v xml:space="preserve">('nm0707300', 'Bharathiraja', , '1941-07-17', ''), </v>
      </c>
    </row>
    <row r="8406" spans="1:7" x14ac:dyDescent="0.3">
      <c r="A8406" t="s">
        <v>50660</v>
      </c>
      <c r="B8406" t="s">
        <v>1299</v>
      </c>
      <c r="D8406" t="s">
        <v>28008</v>
      </c>
      <c r="G8406" t="str">
        <f t="shared" si="131"/>
        <v xml:space="preserve">('nm0707349', 'Sriram Rajan', , '', ''), </v>
      </c>
    </row>
    <row r="8407" spans="1:7" x14ac:dyDescent="0.3">
      <c r="A8407" t="s">
        <v>50663</v>
      </c>
      <c r="B8407" t="s">
        <v>50664</v>
      </c>
      <c r="G8407" t="str">
        <f t="shared" si="131"/>
        <v xml:space="preserve">('nm0707364', 'Rajasenan', , '', ''), </v>
      </c>
    </row>
    <row r="8408" spans="1:7" x14ac:dyDescent="0.3">
      <c r="A8408" t="s">
        <v>50665</v>
      </c>
      <c r="B8408" t="s">
        <v>2895</v>
      </c>
      <c r="G8408" t="str">
        <f t="shared" si="131"/>
        <v xml:space="preserve">('nm0707382', 'Aruna Raje', , '1946', ''), </v>
      </c>
    </row>
    <row r="8409" spans="1:7" x14ac:dyDescent="0.3">
      <c r="A8409" t="s">
        <v>50666</v>
      </c>
      <c r="B8409" t="s">
        <v>3465</v>
      </c>
      <c r="D8409" t="s">
        <v>28090</v>
      </c>
      <c r="G8409" t="str">
        <f t="shared" si="131"/>
        <v xml:space="preserve">('nm0707388', 'Thesingu Rajendar', , '1955', ''), </v>
      </c>
    </row>
    <row r="8410" spans="1:7" x14ac:dyDescent="0.3">
      <c r="A8410" t="s">
        <v>50667</v>
      </c>
      <c r="B8410" t="s">
        <v>50668</v>
      </c>
      <c r="D8410" t="s">
        <v>28638</v>
      </c>
      <c r="G8410" t="str">
        <f t="shared" si="131"/>
        <v xml:space="preserve">('nm0707402', 'Rajesh', , '', ''), </v>
      </c>
    </row>
    <row r="8411" spans="1:7" x14ac:dyDescent="0.3">
      <c r="A8411" t="s">
        <v>50669</v>
      </c>
      <c r="B8411" t="s">
        <v>50670</v>
      </c>
      <c r="G8411" t="str">
        <f t="shared" si="131"/>
        <v xml:space="preserve">('nm0707457', 'Gábor Rajnay', , '1885-05-11', ''), </v>
      </c>
    </row>
    <row r="8412" spans="1:7" x14ac:dyDescent="0.3">
      <c r="A8412" t="s">
        <v>50671</v>
      </c>
      <c r="B8412" t="s">
        <v>50672</v>
      </c>
      <c r="D8412" t="s">
        <v>49853</v>
      </c>
      <c r="G8412" t="str">
        <f t="shared" si="131"/>
        <v xml:space="preserve">('nm0707618', 'Viktor Rakov', 97, '1962-02-05', ''), </v>
      </c>
    </row>
    <row r="8413" spans="1:7" x14ac:dyDescent="0.3">
      <c r="A8413" t="s">
        <v>50673</v>
      </c>
      <c r="B8413" t="s">
        <v>50674</v>
      </c>
      <c r="C8413">
        <v>97</v>
      </c>
      <c r="D8413" t="s">
        <v>33985</v>
      </c>
      <c r="G8413" t="str">
        <f t="shared" si="131"/>
        <v xml:space="preserve">('nm0707700', 'Jacques Ralf', , '', ''), </v>
      </c>
    </row>
    <row r="8414" spans="1:7" x14ac:dyDescent="0.3">
      <c r="A8414" t="s">
        <v>50675</v>
      </c>
      <c r="B8414" t="s">
        <v>50676</v>
      </c>
      <c r="G8414" t="str">
        <f t="shared" si="131"/>
        <v xml:space="preserve">('nm0707726', 'Aldo Ralli', , '1935-10-21', ''), </v>
      </c>
    </row>
    <row r="8415" spans="1:7" x14ac:dyDescent="0.3">
      <c r="A8415" t="s">
        <v>50679</v>
      </c>
      <c r="B8415" t="s">
        <v>50680</v>
      </c>
      <c r="D8415" t="s">
        <v>37190</v>
      </c>
      <c r="G8415" t="str">
        <f t="shared" si="131"/>
        <v xml:space="preserve">('nm0707780', 'Michael Ralph', , '', ''), </v>
      </c>
    </row>
    <row r="8416" spans="1:7" x14ac:dyDescent="0.3">
      <c r="A8416" t="s">
        <v>50681</v>
      </c>
      <c r="B8416" t="s">
        <v>50682</v>
      </c>
      <c r="G8416" t="str">
        <f t="shared" si="131"/>
        <v xml:space="preserve">('nm0707814', 'Jobyna Ralston', 97, '1899-11-21', ''), </v>
      </c>
    </row>
    <row r="8417" spans="1:7" x14ac:dyDescent="0.3">
      <c r="A8417" t="s">
        <v>50683</v>
      </c>
      <c r="B8417" t="s">
        <v>50684</v>
      </c>
      <c r="C8417">
        <v>97</v>
      </c>
      <c r="D8417" t="s">
        <v>50685</v>
      </c>
      <c r="G8417" t="str">
        <f t="shared" si="131"/>
        <v xml:space="preserve">('nm0707816', 'John Ralston', , '1964-10-09', ''), </v>
      </c>
    </row>
    <row r="8418" spans="1:7" x14ac:dyDescent="0.3">
      <c r="A8418" t="s">
        <v>50686</v>
      </c>
      <c r="B8418" t="s">
        <v>50687</v>
      </c>
      <c r="D8418" t="s">
        <v>29283</v>
      </c>
      <c r="G8418" t="str">
        <f t="shared" si="131"/>
        <v xml:space="preserve">('nm0707843', 'Vera Ralston', 97, '1923-07-12', ''), </v>
      </c>
    </row>
    <row r="8419" spans="1:7" x14ac:dyDescent="0.3">
      <c r="A8419" t="s">
        <v>50688</v>
      </c>
      <c r="B8419" t="s">
        <v>50689</v>
      </c>
      <c r="C8419">
        <v>97</v>
      </c>
      <c r="D8419" t="s">
        <v>49006</v>
      </c>
      <c r="G8419" t="str">
        <f t="shared" si="131"/>
        <v xml:space="preserve">('nm0707979', 'Fernando Ramallo', , '1980-04-03', ''), </v>
      </c>
    </row>
    <row r="8420" spans="1:7" x14ac:dyDescent="0.3">
      <c r="A8420" t="s">
        <v>50692</v>
      </c>
      <c r="B8420" t="s">
        <v>50693</v>
      </c>
      <c r="D8420" t="s">
        <v>30797</v>
      </c>
      <c r="G8420" t="str">
        <f t="shared" si="131"/>
        <v xml:space="preserve">('nm0707986', 'Anil Raman', , '', ''), </v>
      </c>
    </row>
    <row r="8421" spans="1:7" x14ac:dyDescent="0.3">
      <c r="A8421" t="s">
        <v>50694</v>
      </c>
      <c r="B8421" t="s">
        <v>50695</v>
      </c>
      <c r="G8421" t="str">
        <f t="shared" si="131"/>
        <v xml:space="preserve">('nm0708042', 'Ray Ramayya', , '', ''), </v>
      </c>
    </row>
    <row r="8422" spans="1:7" x14ac:dyDescent="0.3">
      <c r="A8422" t="s">
        <v>50696</v>
      </c>
      <c r="B8422" t="s">
        <v>3066</v>
      </c>
      <c r="G8422" t="str">
        <f t="shared" si="131"/>
        <v xml:space="preserve">('nm0708045', 'Micaela Ramazzotti', , '1979-01-17', ''), </v>
      </c>
    </row>
    <row r="8423" spans="1:7" x14ac:dyDescent="0.3">
      <c r="A8423" t="s">
        <v>50697</v>
      </c>
      <c r="B8423" t="s">
        <v>50698</v>
      </c>
      <c r="D8423" t="s">
        <v>30629</v>
      </c>
      <c r="G8423" t="str">
        <f t="shared" si="131"/>
        <v xml:space="preserve">('nm0708105', 'Dack Rambo', 97, '1941-11-13', ''), </v>
      </c>
    </row>
    <row r="8424" spans="1:7" x14ac:dyDescent="0.3">
      <c r="A8424" t="s">
        <v>50700</v>
      </c>
      <c r="B8424" t="s">
        <v>50701</v>
      </c>
      <c r="C8424">
        <v>97</v>
      </c>
      <c r="D8424" t="s">
        <v>38513</v>
      </c>
      <c r="G8424" t="str">
        <f t="shared" si="131"/>
        <v xml:space="preserve">('nm0708520', 'Norberto Ramos del Val', , '1970-02-07', ''), </v>
      </c>
    </row>
    <row r="8425" spans="1:7" x14ac:dyDescent="0.3">
      <c r="A8425" t="s">
        <v>50702</v>
      </c>
      <c r="B8425" t="s">
        <v>7474</v>
      </c>
      <c r="D8425" t="s">
        <v>48982</v>
      </c>
      <c r="G8425" t="str">
        <f t="shared" si="131"/>
        <v xml:space="preserve">('nm0708784', 'Rudy Ramos', , '1950-09-19', ''), </v>
      </c>
    </row>
    <row r="8426" spans="1:7" x14ac:dyDescent="0.3">
      <c r="A8426" t="s">
        <v>50703</v>
      </c>
      <c r="B8426" t="s">
        <v>50704</v>
      </c>
      <c r="D8426" t="s">
        <v>40964</v>
      </c>
      <c r="G8426" t="str">
        <f t="shared" si="131"/>
        <v xml:space="preserve">('nm0708802', 'Tony Ramos', , '1948-08-25', ''), </v>
      </c>
    </row>
    <row r="8427" spans="1:7" x14ac:dyDescent="0.3">
      <c r="A8427" t="s">
        <v>50705</v>
      </c>
      <c r="B8427" t="s">
        <v>50706</v>
      </c>
      <c r="D8427" t="s">
        <v>50707</v>
      </c>
      <c r="G8427" t="str">
        <f t="shared" si="131"/>
        <v xml:space="preserve">('nm0708867', 'Anne Ramsay', , '1960-09-11', ''), </v>
      </c>
    </row>
    <row r="8428" spans="1:7" x14ac:dyDescent="0.3">
      <c r="A8428" t="s">
        <v>50708</v>
      </c>
      <c r="B8428" t="s">
        <v>50709</v>
      </c>
      <c r="D8428" t="s">
        <v>40480</v>
      </c>
      <c r="G8428" t="str">
        <f t="shared" si="131"/>
        <v xml:space="preserve">('nm0708870', 'Ben Ramsey', , '', ''), </v>
      </c>
    </row>
    <row r="8429" spans="1:7" x14ac:dyDescent="0.3">
      <c r="A8429" t="s">
        <v>50710</v>
      </c>
      <c r="B8429" t="s">
        <v>2178</v>
      </c>
      <c r="G8429" t="str">
        <f t="shared" si="131"/>
        <v xml:space="preserve">('nm0708981', 'David Ramsey', 97, '1971-11-17', ''), </v>
      </c>
    </row>
    <row r="8430" spans="1:7" x14ac:dyDescent="0.3">
      <c r="A8430" t="s">
        <v>50711</v>
      </c>
      <c r="B8430" t="s">
        <v>50712</v>
      </c>
      <c r="C8430">
        <v>97</v>
      </c>
      <c r="D8430" t="s">
        <v>32546</v>
      </c>
      <c r="G8430" t="str">
        <f t="shared" si="131"/>
        <v xml:space="preserve">('nm0709095', 'Wes Ramsey', 97, '1977-10-06', ''), </v>
      </c>
    </row>
    <row r="8431" spans="1:7" x14ac:dyDescent="0.3">
      <c r="A8431" t="s">
        <v>50714</v>
      </c>
      <c r="B8431" t="s">
        <v>50715</v>
      </c>
      <c r="C8431">
        <v>97</v>
      </c>
      <c r="D8431" t="s">
        <v>30524</v>
      </c>
      <c r="G8431" t="str">
        <f t="shared" si="131"/>
        <v xml:space="preserve">('nm0709182', 'Jorge Ramírez Suárez', , '', ''), </v>
      </c>
    </row>
    <row r="8432" spans="1:7" x14ac:dyDescent="0.3">
      <c r="A8432" t="s">
        <v>50716</v>
      </c>
      <c r="B8432" t="s">
        <v>32593</v>
      </c>
      <c r="G8432" t="str">
        <f t="shared" si="131"/>
        <v xml:space="preserve">('nm0709561', 'Chris Randall', , '', ''), </v>
      </c>
    </row>
    <row r="8433" spans="1:7" x14ac:dyDescent="0.3">
      <c r="A8433" t="s">
        <v>50727</v>
      </c>
      <c r="B8433" t="s">
        <v>7512</v>
      </c>
      <c r="G8433" t="str">
        <f t="shared" si="131"/>
        <v xml:space="preserve">('nm0709598', 'Ginnie Randall', , '', ''), </v>
      </c>
    </row>
    <row r="8434" spans="1:7" x14ac:dyDescent="0.3">
      <c r="A8434" t="s">
        <v>50728</v>
      </c>
      <c r="B8434" t="s">
        <v>50729</v>
      </c>
      <c r="G8434" t="str">
        <f t="shared" si="131"/>
        <v xml:space="preserve">('nm0709850', 'George Randol', , '1895-11-19', ''), </v>
      </c>
    </row>
    <row r="8435" spans="1:7" x14ac:dyDescent="0.3">
      <c r="A8435" t="s">
        <v>50730</v>
      </c>
      <c r="B8435" t="s">
        <v>264</v>
      </c>
      <c r="D8435" t="s">
        <v>50731</v>
      </c>
      <c r="G8435" t="str">
        <f t="shared" si="131"/>
        <v xml:space="preserve">('nm0709856', 'Anders Randolf', 97, '', ''), </v>
      </c>
    </row>
    <row r="8436" spans="1:7" x14ac:dyDescent="0.3">
      <c r="A8436" t="s">
        <v>50732</v>
      </c>
      <c r="B8436" t="s">
        <v>50733</v>
      </c>
      <c r="C8436">
        <v>97</v>
      </c>
      <c r="G8436" t="str">
        <f t="shared" si="131"/>
        <v xml:space="preserve">('nm0709907', 'John Randolph', 97, '1915-06-01', ''), </v>
      </c>
    </row>
    <row r="8437" spans="1:7" x14ac:dyDescent="0.3">
      <c r="A8437" t="s">
        <v>50736</v>
      </c>
      <c r="B8437" t="s">
        <v>50737</v>
      </c>
      <c r="C8437">
        <v>97</v>
      </c>
      <c r="D8437" t="s">
        <v>50738</v>
      </c>
      <c r="G8437" t="str">
        <f t="shared" si="131"/>
        <v xml:space="preserve">('nm0709986', 'Ali Raner', , '1934-10-20', ''), </v>
      </c>
    </row>
    <row r="8438" spans="1:7" x14ac:dyDescent="0.3">
      <c r="A8438" t="s">
        <v>50739</v>
      </c>
      <c r="B8438" t="s">
        <v>50740</v>
      </c>
      <c r="D8438" t="s">
        <v>27822</v>
      </c>
      <c r="G8438" t="str">
        <f t="shared" si="131"/>
        <v xml:space="preserve">('nm0710046', 'Suman Ranganath', , '1973-07-26', ''), </v>
      </c>
    </row>
    <row r="8439" spans="1:7" x14ac:dyDescent="0.3">
      <c r="A8439" t="s">
        <v>50741</v>
      </c>
      <c r="B8439" t="s">
        <v>50742</v>
      </c>
      <c r="D8439" t="s">
        <v>30015</v>
      </c>
      <c r="G8439" t="str">
        <f t="shared" si="131"/>
        <v xml:space="preserve">('nm0710372', 'Mort Ransen', , '1933-08-16', ''), </v>
      </c>
    </row>
    <row r="8440" spans="1:7" x14ac:dyDescent="0.3">
      <c r="A8440" t="s">
        <v>50744</v>
      </c>
      <c r="B8440" t="s">
        <v>1935</v>
      </c>
      <c r="D8440" t="s">
        <v>39924</v>
      </c>
      <c r="G8440" t="str">
        <f t="shared" si="131"/>
        <v xml:space="preserve">('nm0710447', 'James Ransone', 97, '1979-06-02', ''), </v>
      </c>
    </row>
    <row r="8441" spans="1:7" x14ac:dyDescent="0.3">
      <c r="A8441" t="s">
        <v>50745</v>
      </c>
      <c r="B8441" t="s">
        <v>50746</v>
      </c>
      <c r="C8441">
        <v>97</v>
      </c>
      <c r="D8441" t="s">
        <v>50747</v>
      </c>
      <c r="G8441" t="str">
        <f t="shared" si="131"/>
        <v xml:space="preserve">('nm0710520', 'Galatea Ranzi', , '1967-01-24', ''), </v>
      </c>
    </row>
    <row r="8442" spans="1:7" x14ac:dyDescent="0.3">
      <c r="A8442" t="s">
        <v>50748</v>
      </c>
      <c r="B8442" t="s">
        <v>50749</v>
      </c>
      <c r="D8442" t="s">
        <v>37846</v>
      </c>
      <c r="G8442" t="str">
        <f t="shared" si="131"/>
        <v xml:space="preserve">('nm0710698', 'Frederic Raphael', , '1931-08-14', ''), </v>
      </c>
    </row>
    <row r="8443" spans="1:7" x14ac:dyDescent="0.3">
      <c r="A8443" t="s">
        <v>50750</v>
      </c>
      <c r="B8443" t="s">
        <v>716</v>
      </c>
      <c r="D8443" t="s">
        <v>27750</v>
      </c>
      <c r="G8443" t="str">
        <f t="shared" si="131"/>
        <v xml:space="preserve">('nm0710829', 'Anthony Rapp', 97, '1971-10-26', ''), </v>
      </c>
    </row>
    <row r="8444" spans="1:7" x14ac:dyDescent="0.3">
      <c r="A8444" t="s">
        <v>50751</v>
      </c>
      <c r="B8444" t="s">
        <v>50752</v>
      </c>
      <c r="C8444">
        <v>97</v>
      </c>
      <c r="D8444" t="s">
        <v>50753</v>
      </c>
      <c r="G8444" t="str">
        <f t="shared" si="131"/>
        <v xml:space="preserve">('nm0710865', 'Philip Rapp', , '1907-03-26', ''), </v>
      </c>
    </row>
    <row r="8445" spans="1:7" x14ac:dyDescent="0.3">
      <c r="A8445" t="s">
        <v>50754</v>
      </c>
      <c r="B8445" t="s">
        <v>50755</v>
      </c>
      <c r="D8445" t="s">
        <v>43955</v>
      </c>
      <c r="G8445" t="str">
        <f t="shared" si="131"/>
        <v xml:space="preserve">('nm0710969', 'Lanette Ware', 97, '1968-12-27', ''), </v>
      </c>
    </row>
    <row r="8446" spans="1:7" x14ac:dyDescent="0.3">
      <c r="A8446" t="s">
        <v>50758</v>
      </c>
      <c r="B8446" t="s">
        <v>50759</v>
      </c>
      <c r="C8446">
        <v>97</v>
      </c>
      <c r="D8446" t="s">
        <v>29630</v>
      </c>
      <c r="G8446" t="str">
        <f t="shared" si="131"/>
        <v xml:space="preserve">('nm0711529', 'Lester Speight', 97, '1963-08-28', ''), </v>
      </c>
    </row>
    <row r="8447" spans="1:7" x14ac:dyDescent="0.3">
      <c r="A8447" t="s">
        <v>50762</v>
      </c>
      <c r="B8447" t="s">
        <v>50763</v>
      </c>
      <c r="C8447">
        <v>97</v>
      </c>
      <c r="D8447" t="s">
        <v>29205</v>
      </c>
      <c r="G8447" t="str">
        <f t="shared" si="131"/>
        <v xml:space="preserve">('nm0711579', 'Pen-Ek Ratanaruang', , '1962', ''), </v>
      </c>
    </row>
    <row r="8448" spans="1:7" x14ac:dyDescent="0.3">
      <c r="A8448" t="s">
        <v>50764</v>
      </c>
      <c r="B8448" t="s">
        <v>2118</v>
      </c>
      <c r="D8448" t="s">
        <v>28944</v>
      </c>
      <c r="G8448" t="str">
        <f t="shared" si="131"/>
        <v xml:space="preserve">('nm0711745', 'Mani Ratnam', , '1955-06-02', ''), </v>
      </c>
    </row>
    <row r="8449" spans="1:7" x14ac:dyDescent="0.3">
      <c r="A8449" t="s">
        <v>50765</v>
      </c>
      <c r="B8449" t="s">
        <v>1295</v>
      </c>
      <c r="D8449" t="s">
        <v>28659</v>
      </c>
      <c r="G8449" t="str">
        <f t="shared" si="131"/>
        <v xml:space="preserve">('nm0711883', 'Anne Ratte-Polle', 97, '1974', ''), </v>
      </c>
    </row>
    <row r="8450" spans="1:7" x14ac:dyDescent="0.3">
      <c r="A8450" t="s">
        <v>50767</v>
      </c>
      <c r="B8450" t="s">
        <v>50768</v>
      </c>
      <c r="C8450">
        <v>97</v>
      </c>
      <c r="D8450" t="s">
        <v>29873</v>
      </c>
      <c r="G8450" t="str">
        <f t="shared" ref="G8450:G8513" si="132">"('"&amp;A8451&amp;"', '"&amp;B8451&amp;"', "&amp;C8451&amp;", '"&amp;D8451&amp;"', '"&amp;E8451&amp;"'), "</f>
        <v xml:space="preserve">('nm0711886', 'Harry L. Rattenberry', , '', ''), </v>
      </c>
    </row>
    <row r="8451" spans="1:7" x14ac:dyDescent="0.3">
      <c r="A8451" t="s">
        <v>50769</v>
      </c>
      <c r="B8451" t="s">
        <v>50770</v>
      </c>
      <c r="G8451" t="str">
        <f t="shared" si="132"/>
        <v xml:space="preserve">('nm0712022', 'Siegfried Rauch', 97, '1932-04-02', ''), </v>
      </c>
    </row>
    <row r="8452" spans="1:7" x14ac:dyDescent="0.3">
      <c r="A8452" t="s">
        <v>50771</v>
      </c>
      <c r="B8452" t="s">
        <v>50772</v>
      </c>
      <c r="C8452">
        <v>97</v>
      </c>
      <c r="D8452" t="s">
        <v>27774</v>
      </c>
      <c r="G8452" t="str">
        <f t="shared" si="132"/>
        <v xml:space="preserve">('nm0712208', 'Julie-Anne Roth', , '1973-03-31', ''), </v>
      </c>
    </row>
    <row r="8453" spans="1:7" x14ac:dyDescent="0.3">
      <c r="A8453" t="s">
        <v>50773</v>
      </c>
      <c r="B8453" t="s">
        <v>50774</v>
      </c>
      <c r="D8453" t="s">
        <v>30174</v>
      </c>
      <c r="G8453" t="str">
        <f t="shared" si="132"/>
        <v xml:space="preserve">('nm0712218', 'Matti Rautio', , '1922-02-25', ''), </v>
      </c>
    </row>
    <row r="8454" spans="1:7" x14ac:dyDescent="0.3">
      <c r="A8454" t="s">
        <v>50775</v>
      </c>
      <c r="B8454" t="s">
        <v>50776</v>
      </c>
      <c r="D8454" t="s">
        <v>35994</v>
      </c>
      <c r="G8454" t="str">
        <f t="shared" si="132"/>
        <v xml:space="preserve">('nm0712315', 'Maurice Ravel', 97, '1875-03-07', ''), </v>
      </c>
    </row>
    <row r="8455" spans="1:7" x14ac:dyDescent="0.3">
      <c r="A8455" t="s">
        <v>50777</v>
      </c>
      <c r="B8455" t="s">
        <v>50778</v>
      </c>
      <c r="C8455">
        <v>97</v>
      </c>
      <c r="D8455" t="s">
        <v>50779</v>
      </c>
      <c r="G8455" t="str">
        <f t="shared" si="132"/>
        <v xml:space="preserve">('nm0712433', 'Ravi Teja', 97, '1968-01-26', ''), </v>
      </c>
    </row>
    <row r="8456" spans="1:7" x14ac:dyDescent="0.3">
      <c r="A8456" t="s">
        <v>50780</v>
      </c>
      <c r="B8456" t="s">
        <v>50781</v>
      </c>
      <c r="C8456">
        <v>97</v>
      </c>
      <c r="D8456" t="s">
        <v>29533</v>
      </c>
      <c r="G8456" t="str">
        <f t="shared" si="132"/>
        <v xml:space="preserve">('nm0712562', 'Raad Rawi', , '', ''), </v>
      </c>
    </row>
    <row r="8457" spans="1:7" x14ac:dyDescent="0.3">
      <c r="A8457" t="s">
        <v>50786</v>
      </c>
      <c r="B8457" t="s">
        <v>50787</v>
      </c>
      <c r="G8457" t="str">
        <f t="shared" si="132"/>
        <v xml:space="preserve">('nm0712675', 'Lou Rawls', 97, '1933-12-01', ''), </v>
      </c>
    </row>
    <row r="8458" spans="1:7" x14ac:dyDescent="0.3">
      <c r="A8458" t="s">
        <v>50788</v>
      </c>
      <c r="B8458" t="s">
        <v>50789</v>
      </c>
      <c r="C8458">
        <v>97</v>
      </c>
      <c r="D8458" t="s">
        <v>27814</v>
      </c>
      <c r="G8458" t="str">
        <f t="shared" si="132"/>
        <v xml:space="preserve">('nm0712776', 'Charles Ray', , '1891-03-15', ''), </v>
      </c>
    </row>
    <row r="8459" spans="1:7" x14ac:dyDescent="0.3">
      <c r="A8459" t="s">
        <v>50790</v>
      </c>
      <c r="B8459" t="s">
        <v>50791</v>
      </c>
      <c r="D8459" t="s">
        <v>50792</v>
      </c>
      <c r="G8459" t="str">
        <f t="shared" si="132"/>
        <v xml:space="preserve">('nm0713117', 'Masoud Rayegany', , '', ''), </v>
      </c>
    </row>
    <row r="8460" spans="1:7" x14ac:dyDescent="0.3">
      <c r="A8460" t="s">
        <v>50794</v>
      </c>
      <c r="B8460" t="s">
        <v>50795</v>
      </c>
      <c r="G8460" t="str">
        <f t="shared" si="132"/>
        <v xml:space="preserve">('nm0713281', 'Jack Raymond', 97, '1901-12-14', ''), </v>
      </c>
    </row>
    <row r="8461" spans="1:7" x14ac:dyDescent="0.3">
      <c r="A8461" t="s">
        <v>50796</v>
      </c>
      <c r="B8461" t="s">
        <v>162</v>
      </c>
      <c r="C8461">
        <v>97</v>
      </c>
      <c r="D8461" t="s">
        <v>43872</v>
      </c>
      <c r="G8461" t="str">
        <f t="shared" si="132"/>
        <v xml:space="preserve">('nm0713389', 'Tania Raymonde', 97, '1988-03-22', ''), </v>
      </c>
    </row>
    <row r="8462" spans="1:7" x14ac:dyDescent="0.3">
      <c r="A8462" t="s">
        <v>50797</v>
      </c>
      <c r="B8462" t="s">
        <v>50798</v>
      </c>
      <c r="C8462">
        <v>97</v>
      </c>
      <c r="D8462" t="s">
        <v>50799</v>
      </c>
      <c r="G8462" t="str">
        <f t="shared" si="132"/>
        <v xml:space="preserve">('nm0713604', 'Rahim Razali', , '', ''), </v>
      </c>
    </row>
    <row r="8463" spans="1:7" x14ac:dyDescent="0.3">
      <c r="A8463" t="s">
        <v>50801</v>
      </c>
      <c r="B8463" t="s">
        <v>50802</v>
      </c>
      <c r="G8463" t="str">
        <f t="shared" si="132"/>
        <v xml:space="preserve">('nm0713866', 'Nicolas Read', , '1974-04-11', ''), </v>
      </c>
    </row>
    <row r="8464" spans="1:7" x14ac:dyDescent="0.3">
      <c r="A8464" t="s">
        <v>50803</v>
      </c>
      <c r="B8464" t="s">
        <v>50804</v>
      </c>
      <c r="D8464" t="s">
        <v>30238</v>
      </c>
      <c r="G8464" t="str">
        <f t="shared" si="132"/>
        <v xml:space="preserve">('nm0713999', 'Alfonso del Real', , '1916-12-27', ''), </v>
      </c>
    </row>
    <row r="8465" spans="1:7" x14ac:dyDescent="0.3">
      <c r="A8465" t="s">
        <v>50805</v>
      </c>
      <c r="B8465" t="s">
        <v>50806</v>
      </c>
      <c r="D8465" t="s">
        <v>50807</v>
      </c>
      <c r="G8465" t="str">
        <f t="shared" si="132"/>
        <v xml:space="preserve">('nm0714455', 'Urs Rechn', 97, '1978-01-18', ''), </v>
      </c>
    </row>
    <row r="8466" spans="1:7" x14ac:dyDescent="0.3">
      <c r="A8466" t="s">
        <v>50809</v>
      </c>
      <c r="B8466" t="s">
        <v>50810</v>
      </c>
      <c r="C8466">
        <v>97</v>
      </c>
      <c r="D8466" t="s">
        <v>30318</v>
      </c>
      <c r="G8466" t="str">
        <f t="shared" si="132"/>
        <v xml:space="preserve">('nm0714470', 'Dafna Rechter', , '1965-07-15', ''), </v>
      </c>
    </row>
    <row r="8467" spans="1:7" x14ac:dyDescent="0.3">
      <c r="A8467" t="s">
        <v>50811</v>
      </c>
      <c r="B8467" t="s">
        <v>50812</v>
      </c>
      <c r="D8467" t="s">
        <v>29374</v>
      </c>
      <c r="G8467" t="str">
        <f t="shared" si="132"/>
        <v xml:space="preserve">('nm0714783', 'Vijay Reddy', , '', ''), </v>
      </c>
    </row>
    <row r="8468" spans="1:7" x14ac:dyDescent="0.3">
      <c r="A8468" t="s">
        <v>50817</v>
      </c>
      <c r="B8468" t="s">
        <v>3089</v>
      </c>
      <c r="G8468" t="str">
        <f t="shared" si="132"/>
        <v xml:space="preserve">('nm0714844', 'Amy Redford', , '1970-10-22', ''), </v>
      </c>
    </row>
    <row r="8469" spans="1:7" x14ac:dyDescent="0.3">
      <c r="A8469" t="s">
        <v>50818</v>
      </c>
      <c r="B8469" t="s">
        <v>4291</v>
      </c>
      <c r="D8469" t="s">
        <v>30036</v>
      </c>
      <c r="G8469" t="str">
        <f t="shared" si="132"/>
        <v xml:space="preserve">('nm0714876', 'Jemma Redgrave', 97, '1965-01-14', ''), </v>
      </c>
    </row>
    <row r="8470" spans="1:7" x14ac:dyDescent="0.3">
      <c r="A8470" t="s">
        <v>50819</v>
      </c>
      <c r="B8470" t="s">
        <v>50820</v>
      </c>
      <c r="C8470">
        <v>97</v>
      </c>
      <c r="D8470" t="s">
        <v>29348</v>
      </c>
      <c r="G8470" t="str">
        <f t="shared" si="132"/>
        <v xml:space="preserve">('nm0714913', 'Ben Reding', , '1969-01-03', ''), </v>
      </c>
    </row>
    <row r="8471" spans="1:7" x14ac:dyDescent="0.3">
      <c r="A8471" t="s">
        <v>50821</v>
      </c>
      <c r="B8471" t="s">
        <v>50822</v>
      </c>
      <c r="D8471" t="s">
        <v>29649</v>
      </c>
      <c r="G8471" t="str">
        <f t="shared" si="132"/>
        <v xml:space="preserve">('nm0714983', 'Redman', 97, '1970-04-17', ''), </v>
      </c>
    </row>
    <row r="8472" spans="1:7" x14ac:dyDescent="0.3">
      <c r="A8472" t="s">
        <v>50823</v>
      </c>
      <c r="B8472" t="s">
        <v>50824</v>
      </c>
      <c r="C8472">
        <v>97</v>
      </c>
      <c r="D8472" t="s">
        <v>29763</v>
      </c>
      <c r="G8472" t="str">
        <f t="shared" si="132"/>
        <v xml:space="preserve">('nm0714992', 'Christopher Redman', 97, '1980-01-01', ''), </v>
      </c>
    </row>
    <row r="8473" spans="1:7" x14ac:dyDescent="0.3">
      <c r="A8473" t="s">
        <v>50825</v>
      </c>
      <c r="B8473" t="s">
        <v>50826</v>
      </c>
      <c r="C8473">
        <v>97</v>
      </c>
      <c r="D8473" t="s">
        <v>30788</v>
      </c>
      <c r="G8473" t="str">
        <f t="shared" si="132"/>
        <v xml:space="preserve">('nm0715093', 'Siobhan Redmond', , '1959-08-27', ''), </v>
      </c>
    </row>
    <row r="8474" spans="1:7" x14ac:dyDescent="0.3">
      <c r="A8474" t="s">
        <v>50827</v>
      </c>
      <c r="B8474" t="s">
        <v>50828</v>
      </c>
      <c r="D8474" t="s">
        <v>48361</v>
      </c>
      <c r="G8474" t="str">
        <f t="shared" si="132"/>
        <v xml:space="preserve">('nm0715124', 'Aurora Redondo', , '1900-01-01', ''), </v>
      </c>
    </row>
    <row r="8475" spans="1:7" x14ac:dyDescent="0.3">
      <c r="A8475" t="s">
        <v>50829</v>
      </c>
      <c r="B8475" t="s">
        <v>50830</v>
      </c>
      <c r="D8475" t="s">
        <v>38223</v>
      </c>
      <c r="G8475" t="str">
        <f t="shared" si="132"/>
        <v xml:space="preserve">('nm0715371', 'Dan Reed', , '1964-12-01', ''), </v>
      </c>
    </row>
    <row r="8476" spans="1:7" x14ac:dyDescent="0.3">
      <c r="A8476" t="s">
        <v>50831</v>
      </c>
      <c r="B8476" t="s">
        <v>3126</v>
      </c>
      <c r="D8476" t="s">
        <v>29282</v>
      </c>
      <c r="G8476" t="str">
        <f t="shared" si="132"/>
        <v xml:space="preserve">('nm0715393', 'Dolores Reed', 97, '', ''), </v>
      </c>
    </row>
    <row r="8477" spans="1:7" x14ac:dyDescent="0.3">
      <c r="A8477" t="s">
        <v>50832</v>
      </c>
      <c r="B8477" t="s">
        <v>50833</v>
      </c>
      <c r="C8477">
        <v>97</v>
      </c>
      <c r="G8477" t="str">
        <f t="shared" si="132"/>
        <v xml:space="preserve">('nm0715450', 'Hal Reed', , '1936-11-18', ''), </v>
      </c>
    </row>
    <row r="8478" spans="1:7" x14ac:dyDescent="0.3">
      <c r="A8478" t="s">
        <v>50834</v>
      </c>
      <c r="B8478" t="s">
        <v>1534</v>
      </c>
      <c r="D8478" t="s">
        <v>27877</v>
      </c>
      <c r="G8478" t="str">
        <f t="shared" si="132"/>
        <v xml:space="preserve">('nm0715563', 'Lou Reed', 97, '1942-03-02', ''), </v>
      </c>
    </row>
    <row r="8479" spans="1:7" x14ac:dyDescent="0.3">
      <c r="A8479" t="s">
        <v>50835</v>
      </c>
      <c r="B8479" t="s">
        <v>50836</v>
      </c>
      <c r="C8479">
        <v>97</v>
      </c>
      <c r="D8479" t="s">
        <v>28037</v>
      </c>
      <c r="G8479" t="str">
        <f t="shared" si="132"/>
        <v xml:space="preserve">('nm0715582', 'Maxwell Reed', 97, '1919-04-02', ''), </v>
      </c>
    </row>
    <row r="8480" spans="1:7" x14ac:dyDescent="0.3">
      <c r="A8480" t="s">
        <v>50837</v>
      </c>
      <c r="B8480" t="s">
        <v>50838</v>
      </c>
      <c r="C8480">
        <v>97</v>
      </c>
      <c r="D8480" t="s">
        <v>44695</v>
      </c>
      <c r="G8480" t="str">
        <f t="shared" si="132"/>
        <v xml:space="preserve">('nm0715693', 'Sheila Reid', 97, '1937-12-21', ''), </v>
      </c>
    </row>
    <row r="8481" spans="1:7" x14ac:dyDescent="0.3">
      <c r="A8481" t="s">
        <v>50840</v>
      </c>
      <c r="B8481" t="s">
        <v>50841</v>
      </c>
      <c r="C8481">
        <v>97</v>
      </c>
      <c r="D8481" t="s">
        <v>27893</v>
      </c>
      <c r="G8481" t="str">
        <f t="shared" si="132"/>
        <v xml:space="preserve">('nm0715878', 'Angharad Rees', , '1944-07-16', ''), </v>
      </c>
    </row>
    <row r="8482" spans="1:7" x14ac:dyDescent="0.3">
      <c r="A8482" t="s">
        <v>50843</v>
      </c>
      <c r="B8482" t="s">
        <v>50844</v>
      </c>
      <c r="D8482" t="s">
        <v>40855</v>
      </c>
      <c r="G8482" t="str">
        <f t="shared" si="132"/>
        <v xml:space="preserve">('nm0715883', 'Betty Anne Rees', , '1943-04-14', ''), </v>
      </c>
    </row>
    <row r="8483" spans="1:7" x14ac:dyDescent="0.3">
      <c r="A8483" t="s">
        <v>50845</v>
      </c>
      <c r="B8483" t="s">
        <v>50846</v>
      </c>
      <c r="D8483" t="s">
        <v>28097</v>
      </c>
      <c r="G8483" t="str">
        <f t="shared" si="132"/>
        <v xml:space="preserve">('nm0716019', 'Jeff Reese', , '', ''), </v>
      </c>
    </row>
    <row r="8484" spans="1:7" x14ac:dyDescent="0.3">
      <c r="A8484" t="s">
        <v>50847</v>
      </c>
      <c r="B8484" t="s">
        <v>50848</v>
      </c>
      <c r="G8484" t="str">
        <f t="shared" si="132"/>
        <v xml:space="preserve">('nm0716103', 'Arthur B. Reeve', , '1880-10-15', ''), </v>
      </c>
    </row>
    <row r="8485" spans="1:7" x14ac:dyDescent="0.3">
      <c r="A8485" t="s">
        <v>50849</v>
      </c>
      <c r="B8485" t="s">
        <v>50850</v>
      </c>
      <c r="D8485" t="s">
        <v>50851</v>
      </c>
      <c r="G8485" t="str">
        <f t="shared" si="132"/>
        <v xml:space="preserve">('nm0716109', 'Geoffrey Reeve', , '1932-10-28', ''), </v>
      </c>
    </row>
    <row r="8486" spans="1:7" x14ac:dyDescent="0.3">
      <c r="A8486" t="s">
        <v>50852</v>
      </c>
      <c r="B8486" t="s">
        <v>801</v>
      </c>
      <c r="D8486" t="s">
        <v>27786</v>
      </c>
      <c r="G8486" t="str">
        <f t="shared" si="132"/>
        <v xml:space="preserve">('nm0716131', 'Spencer Reeve', , '1923-12-10', ''), </v>
      </c>
    </row>
    <row r="8487" spans="1:7" x14ac:dyDescent="0.3">
      <c r="A8487" t="s">
        <v>50853</v>
      </c>
      <c r="B8487" t="s">
        <v>50854</v>
      </c>
      <c r="D8487" t="s">
        <v>43339</v>
      </c>
      <c r="G8487" t="str">
        <f t="shared" si="132"/>
        <v xml:space="preserve">('nm0716213', 'Jack Reeves', , '', ''), </v>
      </c>
    </row>
    <row r="8488" spans="1:7" x14ac:dyDescent="0.3">
      <c r="A8488" t="s">
        <v>50855</v>
      </c>
      <c r="B8488" t="s">
        <v>50856</v>
      </c>
      <c r="G8488" t="str">
        <f t="shared" si="132"/>
        <v xml:space="preserve">('nm0716275', 'Perrey Reeves', 97, '1970-11-30', ''), </v>
      </c>
    </row>
    <row r="8489" spans="1:7" x14ac:dyDescent="0.3">
      <c r="A8489" t="s">
        <v>50857</v>
      </c>
      <c r="B8489" t="s">
        <v>50858</v>
      </c>
      <c r="C8489">
        <v>97</v>
      </c>
      <c r="D8489" t="s">
        <v>29914</v>
      </c>
      <c r="G8489" t="str">
        <f t="shared" si="132"/>
        <v xml:space="preserve">('nm0716287', 'Roberta Reeves', , '1930-08-02', ''), </v>
      </c>
    </row>
    <row r="8490" spans="1:7" x14ac:dyDescent="0.3">
      <c r="A8490" t="s">
        <v>50859</v>
      </c>
      <c r="B8490" t="s">
        <v>50860</v>
      </c>
      <c r="D8490" t="s">
        <v>27759</v>
      </c>
      <c r="G8490" t="str">
        <f t="shared" si="132"/>
        <v xml:space="preserve">('nm0716293', 'Saskia Reeves', 97, '1961-08-01', ''), </v>
      </c>
    </row>
    <row r="8491" spans="1:7" x14ac:dyDescent="0.3">
      <c r="A8491" t="s">
        <v>50861</v>
      </c>
      <c r="B8491" t="s">
        <v>50862</v>
      </c>
      <c r="C8491">
        <v>97</v>
      </c>
      <c r="D8491" t="s">
        <v>29043</v>
      </c>
      <c r="G8491" t="str">
        <f t="shared" si="132"/>
        <v xml:space="preserve">('nm0716438', 'Laura Regan', 97, '1977-10-17', ''), </v>
      </c>
    </row>
    <row r="8492" spans="1:7" x14ac:dyDescent="0.3">
      <c r="A8492" t="s">
        <v>50863</v>
      </c>
      <c r="B8492" t="s">
        <v>50864</v>
      </c>
      <c r="C8492">
        <v>97</v>
      </c>
      <c r="D8492" t="s">
        <v>30547</v>
      </c>
      <c r="G8492" t="str">
        <f t="shared" si="132"/>
        <v xml:space="preserve">('nm0716577', 'Serge Reggiani', 97, '1922-05-02', ''), </v>
      </c>
    </row>
    <row r="8493" spans="1:7" x14ac:dyDescent="0.3">
      <c r="A8493" t="s">
        <v>50866</v>
      </c>
      <c r="B8493" t="s">
        <v>50867</v>
      </c>
      <c r="C8493">
        <v>97</v>
      </c>
      <c r="D8493" t="s">
        <v>34985</v>
      </c>
      <c r="G8493" t="str">
        <f t="shared" si="132"/>
        <v xml:space="preserve">('nm0717256', 'Elliott Reid', 97, '1920-01-16', ''), </v>
      </c>
    </row>
    <row r="8494" spans="1:7" x14ac:dyDescent="0.3">
      <c r="A8494" t="s">
        <v>50872</v>
      </c>
      <c r="B8494" t="s">
        <v>50873</v>
      </c>
      <c r="C8494">
        <v>97</v>
      </c>
      <c r="D8494" t="s">
        <v>37797</v>
      </c>
      <c r="G8494" t="str">
        <f t="shared" si="132"/>
        <v xml:space="preserve">('nm0717305', 'John Reid', , '1946', ''), </v>
      </c>
    </row>
    <row r="8495" spans="1:7" x14ac:dyDescent="0.3">
      <c r="A8495" t="s">
        <v>50874</v>
      </c>
      <c r="B8495" t="s">
        <v>1846</v>
      </c>
      <c r="D8495" t="s">
        <v>28090</v>
      </c>
      <c r="G8495" t="str">
        <f t="shared" si="132"/>
        <v xml:space="preserve">('nm0717650', 'Charles Nelson Reilly', 97, '1931-01-13', ''), </v>
      </c>
    </row>
    <row r="8496" spans="1:7" x14ac:dyDescent="0.3">
      <c r="A8496" t="s">
        <v>50876</v>
      </c>
      <c r="B8496" t="s">
        <v>50877</v>
      </c>
      <c r="C8496">
        <v>97</v>
      </c>
      <c r="D8496" t="s">
        <v>37437</v>
      </c>
      <c r="G8496" t="str">
        <f t="shared" si="132"/>
        <v xml:space="preserve">('nm0717709', 'Kelly Reilly', 97, '1977-07-18', ''), </v>
      </c>
    </row>
    <row r="8497" spans="1:7" x14ac:dyDescent="0.3">
      <c r="A8497" t="s">
        <v>50878</v>
      </c>
      <c r="B8497" t="s">
        <v>50879</v>
      </c>
      <c r="C8497">
        <v>97</v>
      </c>
      <c r="D8497" t="s">
        <v>50880</v>
      </c>
      <c r="G8497" t="str">
        <f t="shared" si="132"/>
        <v xml:space="preserve">('nm0717946', 'Heinz Reincke', 97, '1925-05-28', ''), </v>
      </c>
    </row>
    <row r="8498" spans="1:7" x14ac:dyDescent="0.3">
      <c r="A8498" t="s">
        <v>50881</v>
      </c>
      <c r="B8498" t="s">
        <v>50882</v>
      </c>
      <c r="C8498">
        <v>97</v>
      </c>
      <c r="D8498" t="s">
        <v>50883</v>
      </c>
      <c r="G8498" t="str">
        <f t="shared" si="132"/>
        <v xml:space="preserve">('nm0718121', 'Max Reinhardt', , '1873-09-09', ''), </v>
      </c>
    </row>
    <row r="8499" spans="1:7" x14ac:dyDescent="0.3">
      <c r="A8499" t="s">
        <v>50884</v>
      </c>
      <c r="B8499" t="s">
        <v>50885</v>
      </c>
      <c r="D8499" t="s">
        <v>50886</v>
      </c>
      <c r="G8499" t="str">
        <f t="shared" si="132"/>
        <v xml:space="preserve">('nm0718305', 'António Reis', , '1927-08-27', ''), </v>
      </c>
    </row>
    <row r="8500" spans="1:7" x14ac:dyDescent="0.3">
      <c r="A8500" t="s">
        <v>50887</v>
      </c>
      <c r="B8500" t="s">
        <v>50888</v>
      </c>
      <c r="D8500" t="s">
        <v>50889</v>
      </c>
      <c r="G8500" t="str">
        <f t="shared" si="132"/>
        <v xml:space="preserve">('nm0718320', 'Imara Reis', , '1948-02-14', ''), </v>
      </c>
    </row>
    <row r="8501" spans="1:7" x14ac:dyDescent="0.3">
      <c r="A8501" t="s">
        <v>50890</v>
      </c>
      <c r="B8501" t="s">
        <v>50891</v>
      </c>
      <c r="D8501" t="s">
        <v>28305</v>
      </c>
      <c r="G8501" t="str">
        <f t="shared" si="132"/>
        <v xml:space="preserve">('nm0718514', 'Mike Reiss', 97, '1959-09-15', ''), </v>
      </c>
    </row>
    <row r="8502" spans="1:7" x14ac:dyDescent="0.3">
      <c r="A8502" t="s">
        <v>50892</v>
      </c>
      <c r="B8502" t="s">
        <v>4193</v>
      </c>
      <c r="C8502">
        <v>97</v>
      </c>
      <c r="D8502" t="s">
        <v>28843</v>
      </c>
      <c r="G8502" t="str">
        <f t="shared" si="132"/>
        <v xml:space="preserve">('nm0718646', 'Jason Reitman', 97, '1977-10-19', ''), </v>
      </c>
    </row>
    <row r="8503" spans="1:7" x14ac:dyDescent="0.3">
      <c r="A8503" t="s">
        <v>50893</v>
      </c>
      <c r="B8503" t="s">
        <v>3607</v>
      </c>
      <c r="C8503">
        <v>97</v>
      </c>
      <c r="D8503" t="s">
        <v>30573</v>
      </c>
      <c r="G8503" t="str">
        <f t="shared" si="132"/>
        <v xml:space="preserve">('nm0718895', 'Milos Remen', , '', ''), </v>
      </c>
    </row>
    <row r="8504" spans="1:7" x14ac:dyDescent="0.3">
      <c r="A8504" t="s">
        <v>50894</v>
      </c>
      <c r="B8504" t="s">
        <v>50895</v>
      </c>
      <c r="G8504" t="str">
        <f t="shared" si="132"/>
        <v xml:space="preserve">('nm0718957', 'Leah Remini', 97, '1970-06-15', ''), </v>
      </c>
    </row>
    <row r="8505" spans="1:7" x14ac:dyDescent="0.3">
      <c r="A8505" t="s">
        <v>50896</v>
      </c>
      <c r="B8505" t="s">
        <v>50897</v>
      </c>
      <c r="C8505">
        <v>97</v>
      </c>
      <c r="D8505" t="s">
        <v>39856</v>
      </c>
      <c r="G8505" t="str">
        <f t="shared" si="132"/>
        <v xml:space="preserve">('nm0719018', 'Remo Remotti', , '1924-11-16', ''), </v>
      </c>
    </row>
    <row r="8506" spans="1:7" x14ac:dyDescent="0.3">
      <c r="A8506" t="s">
        <v>50898</v>
      </c>
      <c r="B8506" t="s">
        <v>50899</v>
      </c>
      <c r="D8506" t="s">
        <v>35772</v>
      </c>
      <c r="G8506" t="str">
        <f t="shared" si="132"/>
        <v xml:space="preserve">('nm0719050', 'Sabina Remundová', , '1972-05-18', ''), </v>
      </c>
    </row>
    <row r="8507" spans="1:7" x14ac:dyDescent="0.3">
      <c r="A8507" t="s">
        <v>50900</v>
      </c>
      <c r="B8507" t="s">
        <v>50901</v>
      </c>
      <c r="D8507" t="s">
        <v>30106</v>
      </c>
      <c r="G8507" t="str">
        <f t="shared" si="132"/>
        <v xml:space="preserve">('nm0719104', 'Richie Jen', 97, '1966-06-23', ''), </v>
      </c>
    </row>
    <row r="8508" spans="1:7" x14ac:dyDescent="0.3">
      <c r="A8508" t="s">
        <v>50902</v>
      </c>
      <c r="B8508" t="s">
        <v>50903</v>
      </c>
      <c r="C8508">
        <v>97</v>
      </c>
      <c r="D8508" t="s">
        <v>29502</v>
      </c>
      <c r="G8508" t="str">
        <f t="shared" si="132"/>
        <v xml:space="preserve">('nm0719208', 'Chris Renaud', , '', ''), </v>
      </c>
    </row>
    <row r="8509" spans="1:7" x14ac:dyDescent="0.3">
      <c r="A8509" t="s">
        <v>50904</v>
      </c>
      <c r="B8509" t="s">
        <v>50905</v>
      </c>
      <c r="G8509" t="str">
        <f t="shared" si="132"/>
        <v xml:space="preserve">('nm0719222', 'Gilles Renaud', , '1944-09-25', ''), </v>
      </c>
    </row>
    <row r="8510" spans="1:7" x14ac:dyDescent="0.3">
      <c r="A8510" t="s">
        <v>50906</v>
      </c>
      <c r="B8510" t="s">
        <v>50907</v>
      </c>
      <c r="D8510" t="s">
        <v>33618</v>
      </c>
      <c r="G8510" t="str">
        <f t="shared" si="132"/>
        <v xml:space="preserve">('nm0719427', 'Robert Reneau', , '', ''), </v>
      </c>
    </row>
    <row r="8511" spans="1:7" x14ac:dyDescent="0.3">
      <c r="A8511" t="s">
        <v>50909</v>
      </c>
      <c r="B8511" t="s">
        <v>1411</v>
      </c>
      <c r="G8511" t="str">
        <f t="shared" si="132"/>
        <v xml:space="preserve">('nm0719678', 'Callum Keith Rennie', 97, '1960-09-14', ''), </v>
      </c>
    </row>
    <row r="8512" spans="1:7" x14ac:dyDescent="0.3">
      <c r="A8512" t="s">
        <v>50912</v>
      </c>
      <c r="B8512" t="s">
        <v>50913</v>
      </c>
      <c r="C8512">
        <v>97</v>
      </c>
      <c r="D8512" t="s">
        <v>28937</v>
      </c>
      <c r="G8512" t="str">
        <f t="shared" si="132"/>
        <v xml:space="preserve">('nm0720219', 'Rui Resende', , '', ''), </v>
      </c>
    </row>
    <row r="8513" spans="1:7" x14ac:dyDescent="0.3">
      <c r="A8513" t="s">
        <v>50914</v>
      </c>
      <c r="B8513" t="s">
        <v>50915</v>
      </c>
      <c r="G8513" t="str">
        <f t="shared" si="132"/>
        <v xml:space="preserve">('nm0720354', 'Jay Reso', 97, '1973-11-30', ''), </v>
      </c>
    </row>
    <row r="8514" spans="1:7" x14ac:dyDescent="0.3">
      <c r="A8514" t="s">
        <v>50916</v>
      </c>
      <c r="B8514" t="s">
        <v>50917</v>
      </c>
      <c r="C8514">
        <v>97</v>
      </c>
      <c r="D8514" t="s">
        <v>30184</v>
      </c>
      <c r="G8514" t="str">
        <f t="shared" ref="G8514:G8577" si="133">"('"&amp;A8515&amp;"', '"&amp;B8515&amp;"', "&amp;C8515&amp;", '"&amp;D8515&amp;"', '"&amp;E8515&amp;"'), "</f>
        <v xml:space="preserve">('nm0720699', 'Suzanne Reuter', 97, '1952-06-14', ''), </v>
      </c>
    </row>
    <row r="8515" spans="1:7" x14ac:dyDescent="0.3">
      <c r="A8515" t="s">
        <v>50919</v>
      </c>
      <c r="B8515" t="s">
        <v>50920</v>
      </c>
      <c r="C8515">
        <v>97</v>
      </c>
      <c r="D8515" t="s">
        <v>50921</v>
      </c>
      <c r="G8515" t="str">
        <f t="shared" si="133"/>
        <v xml:space="preserve">('nm0720745', 'Ze ev Revach', , '1940-08-15', ''), </v>
      </c>
    </row>
    <row r="8516" spans="1:7" x14ac:dyDescent="0.3">
      <c r="A8516" t="s">
        <v>50922</v>
      </c>
      <c r="B8516" t="s">
        <v>83758</v>
      </c>
      <c r="D8516" t="s">
        <v>27984</v>
      </c>
      <c r="G8516" t="str">
        <f t="shared" si="133"/>
        <v xml:space="preserve">('nm0720763', 'Revathy', , '1966-07-08', ''), </v>
      </c>
    </row>
    <row r="8517" spans="1:7" x14ac:dyDescent="0.3">
      <c r="A8517" t="s">
        <v>50923</v>
      </c>
      <c r="B8517" t="s">
        <v>2988</v>
      </c>
      <c r="D8517" t="s">
        <v>29453</v>
      </c>
      <c r="G8517" t="str">
        <f t="shared" si="133"/>
        <v xml:space="preserve">('nm0720898', 'Ramon Revilla', , '1927-03-08', ''), </v>
      </c>
    </row>
    <row r="8518" spans="1:7" x14ac:dyDescent="0.3">
      <c r="A8518" t="s">
        <v>50924</v>
      </c>
      <c r="B8518" t="s">
        <v>50925</v>
      </c>
      <c r="D8518" t="s">
        <v>44814</v>
      </c>
      <c r="G8518" t="str">
        <f t="shared" si="133"/>
        <v xml:space="preserve">('nm0721155', 'Reynaldo Rey', , '1940-01-27', ''), </v>
      </c>
    </row>
    <row r="8519" spans="1:7" x14ac:dyDescent="0.3">
      <c r="A8519" t="s">
        <v>50926</v>
      </c>
      <c r="B8519" t="s">
        <v>50927</v>
      </c>
      <c r="D8519" t="s">
        <v>27964</v>
      </c>
      <c r="G8519" t="str">
        <f t="shared" si="133"/>
        <v xml:space="preserve">('nm0721169', 'Tatiana Rey', , '', ''), </v>
      </c>
    </row>
    <row r="8520" spans="1:7" x14ac:dyDescent="0.3">
      <c r="A8520" t="s">
        <v>50928</v>
      </c>
      <c r="B8520" t="s">
        <v>50929</v>
      </c>
      <c r="G8520" t="str">
        <f t="shared" si="133"/>
        <v xml:space="preserve">('nm0721280', 'Francisco Reyes', 97, '1954-07-06', ''), </v>
      </c>
    </row>
    <row r="8521" spans="1:7" x14ac:dyDescent="0.3">
      <c r="A8521" t="s">
        <v>50930</v>
      </c>
      <c r="B8521" t="s">
        <v>50931</v>
      </c>
      <c r="C8521">
        <v>97</v>
      </c>
      <c r="D8521" t="s">
        <v>50932</v>
      </c>
      <c r="G8521" t="str">
        <f t="shared" si="133"/>
        <v xml:space="preserve">('nm0721351', 'Luis Eduardo Reyes', , '', ''), </v>
      </c>
    </row>
    <row r="8522" spans="1:7" x14ac:dyDescent="0.3">
      <c r="A8522" t="s">
        <v>50933</v>
      </c>
      <c r="B8522" t="s">
        <v>5538</v>
      </c>
      <c r="G8522" t="str">
        <f t="shared" si="133"/>
        <v xml:space="preserve">('nm0721461', 'Agnete Reymert', , '', ''), </v>
      </c>
    </row>
    <row r="8523" spans="1:7" x14ac:dyDescent="0.3">
      <c r="A8523" t="s">
        <v>50936</v>
      </c>
      <c r="B8523" t="s">
        <v>50937</v>
      </c>
      <c r="G8523" t="str">
        <f t="shared" si="133"/>
        <v xml:space="preserve">('nm0721643', 'Chelsy Reynolds', , '', ''), </v>
      </c>
    </row>
    <row r="8524" spans="1:7" x14ac:dyDescent="0.3">
      <c r="A8524" t="s">
        <v>50938</v>
      </c>
      <c r="B8524" t="s">
        <v>50939</v>
      </c>
      <c r="G8524" t="str">
        <f t="shared" si="133"/>
        <v xml:space="preserve">('nm0721851', 'Marjorie Reynolds', 97, '1917-08-12', ''), </v>
      </c>
    </row>
    <row r="8525" spans="1:7" x14ac:dyDescent="0.3">
      <c r="A8525" t="s">
        <v>50940</v>
      </c>
      <c r="B8525" t="s">
        <v>50941</v>
      </c>
      <c r="C8525">
        <v>97</v>
      </c>
      <c r="D8525" t="s">
        <v>40382</v>
      </c>
      <c r="G8525" t="str">
        <f t="shared" si="133"/>
        <v xml:space="preserve">('nm0721885', 'Nicola Reynolds', , '1974', ''), </v>
      </c>
    </row>
    <row r="8526" spans="1:7" x14ac:dyDescent="0.3">
      <c r="A8526" t="s">
        <v>50942</v>
      </c>
      <c r="B8526" t="s">
        <v>50943</v>
      </c>
      <c r="D8526" t="s">
        <v>29873</v>
      </c>
      <c r="G8526" t="str">
        <f t="shared" si="133"/>
        <v xml:space="preserve">('nm0722276', 'Burke Rhind', , '1937-09-27', ''), </v>
      </c>
    </row>
    <row r="8527" spans="1:7" x14ac:dyDescent="0.3">
      <c r="A8527" t="s">
        <v>50946</v>
      </c>
      <c r="B8527" t="s">
        <v>50947</v>
      </c>
      <c r="D8527" t="s">
        <v>42728</v>
      </c>
      <c r="G8527" t="str">
        <f t="shared" si="133"/>
        <v xml:space="preserve">('nm0722310', 'Stella Rho', , '1886-09-29', ''), </v>
      </c>
    </row>
    <row r="8528" spans="1:7" x14ac:dyDescent="0.3">
      <c r="A8528" t="s">
        <v>50949</v>
      </c>
      <c r="B8528" t="s">
        <v>50950</v>
      </c>
      <c r="D8528" t="s">
        <v>50951</v>
      </c>
      <c r="G8528" t="str">
        <f t="shared" si="133"/>
        <v xml:space="preserve">('nm0722596', 'Mark Rhudy', , '', ''), </v>
      </c>
    </row>
    <row r="8529" spans="1:7" x14ac:dyDescent="0.3">
      <c r="A8529" t="s">
        <v>50952</v>
      </c>
      <c r="B8529" t="s">
        <v>50953</v>
      </c>
      <c r="G8529" t="str">
        <f t="shared" si="133"/>
        <v xml:space="preserve">('nm0722598', 'Geoffrey Rhue', , '', ''), </v>
      </c>
    </row>
    <row r="8530" spans="1:7" x14ac:dyDescent="0.3">
      <c r="A8530" t="s">
        <v>50954</v>
      </c>
      <c r="B8530" t="s">
        <v>50955</v>
      </c>
      <c r="G8530" t="str">
        <f t="shared" si="133"/>
        <v xml:space="preserve">('nm0722647', 'Robert Ri chard', 97, '1983-01-07', ''), </v>
      </c>
    </row>
    <row r="8531" spans="1:7" x14ac:dyDescent="0.3">
      <c r="A8531" t="s">
        <v>50956</v>
      </c>
      <c r="B8531" t="s">
        <v>83759</v>
      </c>
      <c r="C8531">
        <v>97</v>
      </c>
      <c r="D8531" t="s">
        <v>30972</v>
      </c>
      <c r="G8531" t="str">
        <f t="shared" si="133"/>
        <v xml:space="preserve">('nm0722657', 'Serge Riaboukine', , '1957-12-29', ''), </v>
      </c>
    </row>
    <row r="8532" spans="1:7" x14ac:dyDescent="0.3">
      <c r="A8532" t="s">
        <v>50957</v>
      </c>
      <c r="B8532" t="s">
        <v>50958</v>
      </c>
      <c r="D8532" t="s">
        <v>43503</v>
      </c>
      <c r="G8532" t="str">
        <f t="shared" si="133"/>
        <v xml:space="preserve">('nm0722713', 'Dan Riba', , '', ''), </v>
      </c>
    </row>
    <row r="8533" spans="1:7" x14ac:dyDescent="0.3">
      <c r="A8533" t="s">
        <v>50959</v>
      </c>
      <c r="B8533" t="s">
        <v>50960</v>
      </c>
      <c r="G8533" t="str">
        <f t="shared" si="133"/>
        <v xml:space="preserve">('nm0723312', 'Stefano Ricciotti', , '1953-11-29', ''), </v>
      </c>
    </row>
    <row r="8534" spans="1:7" x14ac:dyDescent="0.3">
      <c r="A8534" t="s">
        <v>50967</v>
      </c>
      <c r="B8534" t="s">
        <v>50968</v>
      </c>
      <c r="D8534" t="s">
        <v>28522</v>
      </c>
      <c r="G8534" t="str">
        <f t="shared" si="133"/>
        <v xml:space="preserve">('nm0723470', 'John Rice', , '', ''), </v>
      </c>
    </row>
    <row r="8535" spans="1:7" x14ac:dyDescent="0.3">
      <c r="A8535" t="s">
        <v>50969</v>
      </c>
      <c r="B8535" t="s">
        <v>50970</v>
      </c>
      <c r="G8535" t="str">
        <f t="shared" si="133"/>
        <v xml:space="preserve">('nm0723590', 'Allan Rich', , '1926-02-08', ''), </v>
      </c>
    </row>
    <row r="8536" spans="1:7" x14ac:dyDescent="0.3">
      <c r="A8536" t="s">
        <v>50971</v>
      </c>
      <c r="B8536" t="s">
        <v>50972</v>
      </c>
      <c r="D8536" t="s">
        <v>27714</v>
      </c>
      <c r="G8536" t="str">
        <f t="shared" si="133"/>
        <v xml:space="preserve">('nm0723722', 'T.L. Rich', , '1893-07-09', ''), </v>
      </c>
    </row>
    <row r="8537" spans="1:7" x14ac:dyDescent="0.3">
      <c r="A8537" t="s">
        <v>50973</v>
      </c>
      <c r="B8537" t="s">
        <v>50974</v>
      </c>
      <c r="D8537" t="s">
        <v>50975</v>
      </c>
      <c r="G8537" t="str">
        <f t="shared" si="133"/>
        <v xml:space="preserve">('nm0723865', 'Nathalie Richard', , '1963-01-06', ''), </v>
      </c>
    </row>
    <row r="8538" spans="1:7" x14ac:dyDescent="0.3">
      <c r="A8538" t="s">
        <v>50976</v>
      </c>
      <c r="B8538" t="s">
        <v>50977</v>
      </c>
      <c r="D8538" t="s">
        <v>43849</v>
      </c>
      <c r="G8538" t="str">
        <f t="shared" si="133"/>
        <v xml:space="preserve">('nm0724268', 'Paul Richards', , '1924-11-23', ''), </v>
      </c>
    </row>
    <row r="8539" spans="1:7" x14ac:dyDescent="0.3">
      <c r="A8539" t="s">
        <v>50980</v>
      </c>
      <c r="B8539" t="s">
        <v>50981</v>
      </c>
      <c r="D8539" t="s">
        <v>49937</v>
      </c>
      <c r="G8539" t="str">
        <f t="shared" si="133"/>
        <v xml:space="preserve">('nm0724483', 'Damien Richardson', , '', ''), </v>
      </c>
    </row>
    <row r="8540" spans="1:7" x14ac:dyDescent="0.3">
      <c r="A8540" t="s">
        <v>50982</v>
      </c>
      <c r="B8540" t="s">
        <v>50983</v>
      </c>
      <c r="G8540" t="str">
        <f t="shared" si="133"/>
        <v xml:space="preserve">('nm0724767', 'Scott Richardson', , '', ''), </v>
      </c>
    </row>
    <row r="8541" spans="1:7" x14ac:dyDescent="0.3">
      <c r="A8541" t="s">
        <v>50984</v>
      </c>
      <c r="B8541" t="s">
        <v>50985</v>
      </c>
      <c r="G8541" t="str">
        <f t="shared" si="133"/>
        <v xml:space="preserve">('nm0724786', 'Tawnya Richardson', 97, '', ''), </v>
      </c>
    </row>
    <row r="8542" spans="1:7" x14ac:dyDescent="0.3">
      <c r="A8542" t="s">
        <v>50986</v>
      </c>
      <c r="B8542" t="s">
        <v>50987</v>
      </c>
      <c r="C8542">
        <v>97</v>
      </c>
      <c r="G8542" t="str">
        <f t="shared" si="133"/>
        <v xml:space="preserve">('nm0724927', 'William Richert', , '1942', ''), </v>
      </c>
    </row>
    <row r="8543" spans="1:7" x14ac:dyDescent="0.3">
      <c r="A8543" t="s">
        <v>50988</v>
      </c>
      <c r="B8543" t="s">
        <v>1060</v>
      </c>
      <c r="D8543" t="s">
        <v>28049</v>
      </c>
      <c r="G8543" t="str">
        <f t="shared" si="133"/>
        <v xml:space="preserve">('nm0725052', 'Peter Mark Richman', 97, '1927-04-16', ''), </v>
      </c>
    </row>
    <row r="8544" spans="1:7" x14ac:dyDescent="0.3">
      <c r="A8544" t="s">
        <v>50989</v>
      </c>
      <c r="B8544" t="s">
        <v>50990</v>
      </c>
      <c r="C8544">
        <v>97</v>
      </c>
      <c r="D8544" t="s">
        <v>36009</v>
      </c>
      <c r="G8544" t="str">
        <f t="shared" si="133"/>
        <v xml:space="preserve">('nm0725137', 'Mahlon Richmond', , '', ''), </v>
      </c>
    </row>
    <row r="8545" spans="1:7" x14ac:dyDescent="0.3">
      <c r="A8545" t="s">
        <v>50991</v>
      </c>
      <c r="B8545" t="s">
        <v>50992</v>
      </c>
      <c r="G8545" t="str">
        <f t="shared" si="133"/>
        <v xml:space="preserve">('nm0725328', 'Ota Richter', , '', ''), </v>
      </c>
    </row>
    <row r="8546" spans="1:7" x14ac:dyDescent="0.3">
      <c r="A8546" t="s">
        <v>50995</v>
      </c>
      <c r="B8546" t="s">
        <v>1096</v>
      </c>
      <c r="G8546" t="str">
        <f t="shared" si="133"/>
        <v xml:space="preserve">('nm0725379', 'W.D. Richter', , '1945-12-07', ''), </v>
      </c>
    </row>
    <row r="8547" spans="1:7" x14ac:dyDescent="0.3">
      <c r="A8547" t="s">
        <v>50996</v>
      </c>
      <c r="B8547" t="s">
        <v>879</v>
      </c>
      <c r="D8547" t="s">
        <v>28172</v>
      </c>
      <c r="G8547" t="str">
        <f t="shared" si="133"/>
        <v xml:space="preserve">('nm0725543', 'Don Rickles', 97, '1926-05-08', ''), </v>
      </c>
    </row>
    <row r="8548" spans="1:7" x14ac:dyDescent="0.3">
      <c r="A8548" t="s">
        <v>50997</v>
      </c>
      <c r="B8548" t="s">
        <v>50998</v>
      </c>
      <c r="C8548">
        <v>97</v>
      </c>
      <c r="D8548" t="s">
        <v>48339</v>
      </c>
      <c r="G8548" t="str">
        <f t="shared" si="133"/>
        <v xml:space="preserve">('nm0725640', 'Paquita Rico', , '1929-10-13', ''), </v>
      </c>
    </row>
    <row r="8549" spans="1:7" x14ac:dyDescent="0.3">
      <c r="A8549" t="s">
        <v>50999</v>
      </c>
      <c r="B8549" t="s">
        <v>51000</v>
      </c>
      <c r="D8549" t="s">
        <v>27741</v>
      </c>
      <c r="G8549" t="str">
        <f t="shared" si="133"/>
        <v xml:space="preserve">('nm0725794', 'Stéphane Rideau', 97, '1976-07-25', ''), </v>
      </c>
    </row>
    <row r="8550" spans="1:7" x14ac:dyDescent="0.3">
      <c r="A8550" t="s">
        <v>51003</v>
      </c>
      <c r="B8550" t="s">
        <v>51004</v>
      </c>
      <c r="C8550">
        <v>97</v>
      </c>
      <c r="D8550" t="s">
        <v>36195</v>
      </c>
      <c r="G8550" t="str">
        <f t="shared" si="133"/>
        <v xml:space="preserve">('nm0725894', 'Robert Ridgely', , '1931-12-24', ''), </v>
      </c>
    </row>
    <row r="8551" spans="1:7" x14ac:dyDescent="0.3">
      <c r="A8551" t="s">
        <v>51005</v>
      </c>
      <c r="B8551" t="s">
        <v>51006</v>
      </c>
      <c r="D8551" t="s">
        <v>37596</v>
      </c>
      <c r="G8551" t="str">
        <f t="shared" si="133"/>
        <v xml:space="preserve">('nm0726170', 'Lisa Rieffel', 97, '1975-01-12', ''), </v>
      </c>
    </row>
    <row r="8552" spans="1:7" x14ac:dyDescent="0.3">
      <c r="A8552" t="s">
        <v>51007</v>
      </c>
      <c r="B8552" t="s">
        <v>51008</v>
      </c>
      <c r="C8552">
        <v>97</v>
      </c>
      <c r="D8552" t="s">
        <v>30246</v>
      </c>
      <c r="G8552" t="str">
        <f t="shared" si="133"/>
        <v xml:space="preserve">('nm0726180', 'Eden Riegel', 97, '1981-01-01', ''), </v>
      </c>
    </row>
    <row r="8553" spans="1:7" x14ac:dyDescent="0.3">
      <c r="A8553" t="s">
        <v>51009</v>
      </c>
      <c r="B8553" t="s">
        <v>51010</v>
      </c>
      <c r="C8553">
        <v>97</v>
      </c>
      <c r="D8553" t="s">
        <v>30889</v>
      </c>
      <c r="G8553" t="str">
        <f t="shared" si="133"/>
        <v xml:space="preserve">('nm0726200', 'Peter Riegert', 97, '1947-04-11', ''), </v>
      </c>
    </row>
    <row r="8554" spans="1:7" x14ac:dyDescent="0.3">
      <c r="A8554" t="s">
        <v>51011</v>
      </c>
      <c r="B8554" t="s">
        <v>3267</v>
      </c>
      <c r="C8554">
        <v>97</v>
      </c>
      <c r="D8554" t="s">
        <v>41694</v>
      </c>
      <c r="G8554" t="str">
        <f t="shared" si="133"/>
        <v xml:space="preserve">('nm0726223', 'Richard Riehle', 97, '1948-05-12', ''), </v>
      </c>
    </row>
    <row r="8555" spans="1:7" x14ac:dyDescent="0.3">
      <c r="A8555" t="s">
        <v>51012</v>
      </c>
      <c r="B8555" t="s">
        <v>51013</v>
      </c>
      <c r="C8555">
        <v>97</v>
      </c>
      <c r="D8555" t="s">
        <v>28292</v>
      </c>
      <c r="G8555" t="str">
        <f t="shared" si="133"/>
        <v xml:space="preserve">('nm0726257', 'Katja Riemann', 97, '1963-11-01', ''), </v>
      </c>
    </row>
    <row r="8556" spans="1:7" x14ac:dyDescent="0.3">
      <c r="A8556" t="s">
        <v>51014</v>
      </c>
      <c r="B8556" t="s">
        <v>51015</v>
      </c>
      <c r="C8556">
        <v>97</v>
      </c>
      <c r="D8556" t="s">
        <v>29164</v>
      </c>
      <c r="G8556" t="str">
        <f t="shared" si="133"/>
        <v xml:space="preserve">('nm0726757', 'Vannessa Righton', , '', ''), </v>
      </c>
    </row>
    <row r="8557" spans="1:7" x14ac:dyDescent="0.3">
      <c r="A8557" t="s">
        <v>51022</v>
      </c>
      <c r="B8557" t="s">
        <v>51023</v>
      </c>
      <c r="G8557" t="str">
        <f t="shared" si="133"/>
        <v xml:space="preserve">('nm0726773', 'Roger Rignack', 97, '1962-09-24', ''), </v>
      </c>
    </row>
    <row r="8558" spans="1:7" x14ac:dyDescent="0.3">
      <c r="A8558" t="s">
        <v>51024</v>
      </c>
      <c r="B8558" t="s">
        <v>51025</v>
      </c>
      <c r="C8558">
        <v>97</v>
      </c>
      <c r="D8558" t="s">
        <v>41994</v>
      </c>
      <c r="G8558" t="str">
        <f t="shared" si="133"/>
        <v xml:space="preserve">('nm0726994', 'Bridgett Riley', 97, '1973-05-13', ''), </v>
      </c>
    </row>
    <row r="8559" spans="1:7" x14ac:dyDescent="0.3">
      <c r="A8559" t="s">
        <v>51026</v>
      </c>
      <c r="B8559" t="s">
        <v>51027</v>
      </c>
      <c r="C8559">
        <v>97</v>
      </c>
      <c r="D8559" t="s">
        <v>30218</v>
      </c>
      <c r="G8559" t="str">
        <f t="shared" si="133"/>
        <v xml:space="preserve">('nm0727003', 'Christopher Riley', , '', ''), </v>
      </c>
    </row>
    <row r="8560" spans="1:7" x14ac:dyDescent="0.3">
      <c r="A8560" t="s">
        <v>51028</v>
      </c>
      <c r="B8560" t="s">
        <v>51029</v>
      </c>
      <c r="G8560" t="str">
        <f t="shared" si="133"/>
        <v xml:space="preserve">('nm0727087', 'Juanita Riley', , '1907', ''), </v>
      </c>
    </row>
    <row r="8561" spans="1:7" x14ac:dyDescent="0.3">
      <c r="A8561" t="s">
        <v>51030</v>
      </c>
      <c r="B8561" t="s">
        <v>51031</v>
      </c>
      <c r="D8561" t="s">
        <v>39021</v>
      </c>
      <c r="G8561" t="str">
        <f t="shared" si="133"/>
        <v xml:space="preserve">('nm0727370', 'Joe Rinaldi', , '1914-08-01', ''), </v>
      </c>
    </row>
    <row r="8562" spans="1:7" x14ac:dyDescent="0.3">
      <c r="A8562" t="s">
        <v>51032</v>
      </c>
      <c r="B8562" t="s">
        <v>51033</v>
      </c>
      <c r="D8562" t="s">
        <v>46867</v>
      </c>
      <c r="G8562" t="str">
        <f t="shared" si="133"/>
        <v xml:space="preserve">('nm0727671', 'Monika Ringwald', , '', ''), </v>
      </c>
    </row>
    <row r="8563" spans="1:7" x14ac:dyDescent="0.3">
      <c r="A8563" t="s">
        <v>51034</v>
      </c>
      <c r="B8563" t="s">
        <v>51035</v>
      </c>
      <c r="G8563" t="str">
        <f t="shared" si="133"/>
        <v xml:space="preserve">('nm0728009', 'Jay Ripley', , '1953-09-01', ''), </v>
      </c>
    </row>
    <row r="8564" spans="1:7" x14ac:dyDescent="0.3">
      <c r="A8564" t="s">
        <v>51036</v>
      </c>
      <c r="B8564" t="s">
        <v>51037</v>
      </c>
      <c r="D8564" t="s">
        <v>28511</v>
      </c>
      <c r="G8564" t="str">
        <f t="shared" si="133"/>
        <v xml:space="preserve">('nm0728159', 'Carlos Riquelme', , '1914-05-13', ''), </v>
      </c>
    </row>
    <row r="8565" spans="1:7" x14ac:dyDescent="0.3">
      <c r="A8565" t="s">
        <v>51038</v>
      </c>
      <c r="B8565" t="s">
        <v>51039</v>
      </c>
      <c r="D8565" t="s">
        <v>47356</v>
      </c>
      <c r="G8565" t="str">
        <f t="shared" si="133"/>
        <v xml:space="preserve">('nm0728276', 'Marco Risi', , '1951-06-04', ''), </v>
      </c>
    </row>
    <row r="8566" spans="1:7" x14ac:dyDescent="0.3">
      <c r="A8566" t="s">
        <v>51040</v>
      </c>
      <c r="B8566" t="s">
        <v>1198</v>
      </c>
      <c r="D8566" t="s">
        <v>51041</v>
      </c>
      <c r="G8566" t="str">
        <f t="shared" si="133"/>
        <v xml:space="preserve">('nm0728375', 'Michael Rissi', , '', ''), </v>
      </c>
    </row>
    <row r="8567" spans="1:7" x14ac:dyDescent="0.3">
      <c r="A8567" t="s">
        <v>51042</v>
      </c>
      <c r="B8567" t="s">
        <v>1592</v>
      </c>
      <c r="G8567" t="str">
        <f t="shared" si="133"/>
        <v xml:space="preserve">('nm0728476', 'Lazar Ristovski', 97, '1952-10-26', ''), </v>
      </c>
    </row>
    <row r="8568" spans="1:7" x14ac:dyDescent="0.3">
      <c r="A8568" t="s">
        <v>51043</v>
      </c>
      <c r="B8568" t="s">
        <v>2517</v>
      </c>
      <c r="C8568">
        <v>97</v>
      </c>
      <c r="D8568" t="s">
        <v>28460</v>
      </c>
      <c r="G8568" t="str">
        <f t="shared" si="133"/>
        <v xml:space="preserve">('nm0728509', 'Cyril Ritchard', , '1897-12-01', ''), </v>
      </c>
    </row>
    <row r="8569" spans="1:7" x14ac:dyDescent="0.3">
      <c r="A8569" t="s">
        <v>51044</v>
      </c>
      <c r="B8569" t="s">
        <v>51045</v>
      </c>
      <c r="D8569" t="s">
        <v>51046</v>
      </c>
      <c r="G8569" t="str">
        <f t="shared" si="133"/>
        <v xml:space="preserve">('nm0728579', 'Jill Ritchie', 97, '1974-03-05', ''), </v>
      </c>
    </row>
    <row r="8570" spans="1:7" x14ac:dyDescent="0.3">
      <c r="A8570" t="s">
        <v>51047</v>
      </c>
      <c r="B8570" t="s">
        <v>51048</v>
      </c>
      <c r="C8570">
        <v>97</v>
      </c>
      <c r="D8570" t="s">
        <v>38588</v>
      </c>
      <c r="G8570" t="str">
        <f t="shared" si="133"/>
        <v xml:space="preserve">('nm0728699', 'Rudolf Zehetgruber', , '1926-09-16', ''), </v>
      </c>
    </row>
    <row r="8571" spans="1:7" x14ac:dyDescent="0.3">
      <c r="A8571" t="s">
        <v>51049</v>
      </c>
      <c r="B8571" t="s">
        <v>634</v>
      </c>
      <c r="D8571" t="s">
        <v>38165</v>
      </c>
      <c r="G8571" t="str">
        <f t="shared" si="133"/>
        <v xml:space="preserve">('nm0728723', 'Brent Ritter', , '1946-02-09', ''), </v>
      </c>
    </row>
    <row r="8572" spans="1:7" x14ac:dyDescent="0.3">
      <c r="A8572" t="s">
        <v>51050</v>
      </c>
      <c r="B8572" t="s">
        <v>51051</v>
      </c>
      <c r="D8572" t="s">
        <v>51052</v>
      </c>
      <c r="G8572" t="str">
        <f t="shared" si="133"/>
        <v xml:space="preserve">('nm0728751', 'Gudrun Ritter', 97, '1936-11-16', ''), </v>
      </c>
    </row>
    <row r="8573" spans="1:7" x14ac:dyDescent="0.3">
      <c r="A8573" t="s">
        <v>51053</v>
      </c>
      <c r="B8573" t="s">
        <v>51054</v>
      </c>
      <c r="C8573">
        <v>97</v>
      </c>
      <c r="D8573" t="s">
        <v>27869</v>
      </c>
      <c r="G8573" t="str">
        <f t="shared" si="133"/>
        <v xml:space="preserve">('nm0728811', 'Tex Ritter', 97, '1905-01-12', ''), </v>
      </c>
    </row>
    <row r="8574" spans="1:7" x14ac:dyDescent="0.3">
      <c r="A8574" t="s">
        <v>51057</v>
      </c>
      <c r="B8574" t="s">
        <v>51058</v>
      </c>
      <c r="C8574">
        <v>97</v>
      </c>
      <c r="D8574" t="s">
        <v>51059</v>
      </c>
      <c r="G8574" t="str">
        <f t="shared" si="133"/>
        <v xml:space="preserve">('nm0728954', 'Juan Antonio de la Riva', , '1953-12-21', ''), </v>
      </c>
    </row>
    <row r="8575" spans="1:7" x14ac:dyDescent="0.3">
      <c r="A8575" t="s">
        <v>51060</v>
      </c>
      <c r="B8575" t="s">
        <v>2112</v>
      </c>
      <c r="D8575" t="s">
        <v>28538</v>
      </c>
      <c r="G8575" t="str">
        <f t="shared" si="133"/>
        <v xml:space="preserve">('nm0728971', 'Patricia Rivadeneira', , '1964-08-06', ''), </v>
      </c>
    </row>
    <row r="8576" spans="1:7" x14ac:dyDescent="0.3">
      <c r="A8576" t="s">
        <v>51061</v>
      </c>
      <c r="B8576" t="s">
        <v>51062</v>
      </c>
      <c r="D8576" t="s">
        <v>29319</v>
      </c>
      <c r="G8576" t="str">
        <f t="shared" si="133"/>
        <v xml:space="preserve">('nm0729077', 'José Gregorio Rivas', , '', ''), </v>
      </c>
    </row>
    <row r="8577" spans="1:7" x14ac:dyDescent="0.3">
      <c r="A8577" t="s">
        <v>51063</v>
      </c>
      <c r="B8577" t="s">
        <v>51064</v>
      </c>
      <c r="G8577" t="str">
        <f t="shared" si="133"/>
        <v xml:space="preserve">('nm0729183', 'Dan Rivera González', , '1984', ''), </v>
      </c>
    </row>
    <row r="8578" spans="1:7" x14ac:dyDescent="0.3">
      <c r="A8578" t="s">
        <v>51066</v>
      </c>
      <c r="B8578" t="s">
        <v>51067</v>
      </c>
      <c r="D8578" t="s">
        <v>28680</v>
      </c>
      <c r="G8578" t="str">
        <f t="shared" ref="G8578:G8641" si="134">"('"&amp;A8579&amp;"', '"&amp;B8579&amp;"', "&amp;C8579&amp;", '"&amp;D8579&amp;"', '"&amp;E8579&amp;"'), "</f>
        <v xml:space="preserve">('nm0729356', 'Marika Rivera', 97, '1919-11-13', ''), </v>
      </c>
    </row>
    <row r="8579" spans="1:7" x14ac:dyDescent="0.3">
      <c r="A8579" t="s">
        <v>51070</v>
      </c>
      <c r="B8579" t="s">
        <v>51071</v>
      </c>
      <c r="C8579">
        <v>97</v>
      </c>
      <c r="D8579" t="s">
        <v>38116</v>
      </c>
      <c r="G8579" t="str">
        <f t="shared" si="134"/>
        <v xml:space="preserve">('nm0729369', 'Naya Rivera', 97, '1987-01-12', ''), </v>
      </c>
    </row>
    <row r="8580" spans="1:7" x14ac:dyDescent="0.3">
      <c r="A8580" t="s">
        <v>51072</v>
      </c>
      <c r="B8580" t="s">
        <v>51073</v>
      </c>
      <c r="C8580">
        <v>97</v>
      </c>
      <c r="D8580" t="s">
        <v>51074</v>
      </c>
      <c r="G8580" t="str">
        <f t="shared" si="134"/>
        <v xml:space="preserve">('nm0729463', 'Enrique Rivero', , '1906', ''), </v>
      </c>
    </row>
    <row r="8581" spans="1:7" x14ac:dyDescent="0.3">
      <c r="A8581" t="s">
        <v>51075</v>
      </c>
      <c r="B8581" t="s">
        <v>5341</v>
      </c>
      <c r="D8581" t="s">
        <v>36012</v>
      </c>
      <c r="G8581" t="str">
        <f t="shared" si="134"/>
        <v xml:space="preserve">('nm0729764', 'Riri Riza', , '1970-10-07', ''), </v>
      </c>
    </row>
    <row r="8582" spans="1:7" x14ac:dyDescent="0.3">
      <c r="A8582" t="s">
        <v>51079</v>
      </c>
      <c r="B8582" t="s">
        <v>2901</v>
      </c>
      <c r="D8582" t="s">
        <v>43439</v>
      </c>
      <c r="G8582" t="str">
        <f t="shared" si="134"/>
        <v xml:space="preserve">('nm0729780', 'Aminah Rizq', , '1910-04-13', ''), </v>
      </c>
    </row>
    <row r="8583" spans="1:7" x14ac:dyDescent="0.3">
      <c r="A8583" t="s">
        <v>51080</v>
      </c>
      <c r="B8583" t="s">
        <v>51081</v>
      </c>
      <c r="D8583" t="s">
        <v>42265</v>
      </c>
      <c r="G8583" t="str">
        <f t="shared" si="134"/>
        <v xml:space="preserve">('nm0729806', 'Nikos Rizos', , '1924-09-30', ''), </v>
      </c>
    </row>
    <row r="8584" spans="1:7" x14ac:dyDescent="0.3">
      <c r="A8584" t="s">
        <v>51082</v>
      </c>
      <c r="B8584" t="s">
        <v>51083</v>
      </c>
      <c r="D8584" t="s">
        <v>34992</v>
      </c>
      <c r="G8584" t="str">
        <f t="shared" si="134"/>
        <v xml:space="preserve">('nm0730130', 'Sean Rourke', , '', ''), </v>
      </c>
    </row>
    <row r="8585" spans="1:7" x14ac:dyDescent="0.3">
      <c r="A8585" t="s">
        <v>51086</v>
      </c>
      <c r="B8585" t="s">
        <v>51087</v>
      </c>
      <c r="G8585" t="str">
        <f t="shared" si="134"/>
        <v xml:space="preserve">('nm0730385', 'Jerome Robbins', , '1918-10-11', ''), </v>
      </c>
    </row>
    <row r="8586" spans="1:7" x14ac:dyDescent="0.3">
      <c r="A8586" t="s">
        <v>51088</v>
      </c>
      <c r="B8586" t="s">
        <v>51089</v>
      </c>
      <c r="D8586" t="s">
        <v>44117</v>
      </c>
      <c r="G8586" t="str">
        <f t="shared" si="134"/>
        <v xml:space="preserve">('nm0730510', 'Kirsten Robek', , '', ''), </v>
      </c>
    </row>
    <row r="8587" spans="1:7" x14ac:dyDescent="0.3">
      <c r="A8587" t="s">
        <v>51093</v>
      </c>
      <c r="B8587" t="s">
        <v>51094</v>
      </c>
      <c r="G8587" t="str">
        <f t="shared" si="134"/>
        <v xml:space="preserve">('nm0730810', 'Aled Roberts', , '', ''), </v>
      </c>
    </row>
    <row r="8588" spans="1:7" x14ac:dyDescent="0.3">
      <c r="A8588" t="s">
        <v>51095</v>
      </c>
      <c r="B8588" t="s">
        <v>51096</v>
      </c>
      <c r="G8588" t="str">
        <f t="shared" si="134"/>
        <v xml:space="preserve">('nm0731067', 'Eliza Roberts', , '', ''), </v>
      </c>
    </row>
    <row r="8589" spans="1:7" x14ac:dyDescent="0.3">
      <c r="A8589" t="s">
        <v>51099</v>
      </c>
      <c r="B8589" t="s">
        <v>51100</v>
      </c>
      <c r="G8589" t="str">
        <f t="shared" si="134"/>
        <v xml:space="preserve">('nm0731068', 'Elizabeth Roberts', , '', ''), </v>
      </c>
    </row>
    <row r="8590" spans="1:7" x14ac:dyDescent="0.3">
      <c r="A8590" t="s">
        <v>51101</v>
      </c>
      <c r="B8590" t="s">
        <v>51102</v>
      </c>
      <c r="G8590" t="str">
        <f t="shared" si="134"/>
        <v xml:space="preserve">('nm0731075', 'Emma Roberts', 97, '1991-02-10', ''), </v>
      </c>
    </row>
    <row r="8591" spans="1:7" x14ac:dyDescent="0.3">
      <c r="A8591" t="s">
        <v>51103</v>
      </c>
      <c r="B8591" t="s">
        <v>51104</v>
      </c>
      <c r="C8591">
        <v>97</v>
      </c>
      <c r="D8591" t="s">
        <v>51105</v>
      </c>
      <c r="G8591" t="str">
        <f t="shared" si="134"/>
        <v xml:space="preserve">('nm0731149', 'Harold Roberts', , '', ''), </v>
      </c>
    </row>
    <row r="8592" spans="1:7" x14ac:dyDescent="0.3">
      <c r="A8592" t="s">
        <v>51106</v>
      </c>
      <c r="B8592" t="s">
        <v>51107</v>
      </c>
      <c r="G8592" t="str">
        <f t="shared" si="134"/>
        <v xml:space="preserve">('nm0731247', 'Joe Roberts', 97, '', ''), </v>
      </c>
    </row>
    <row r="8593" spans="1:7" x14ac:dyDescent="0.3">
      <c r="A8593" t="s">
        <v>51108</v>
      </c>
      <c r="B8593" t="s">
        <v>1229</v>
      </c>
      <c r="C8593">
        <v>97</v>
      </c>
      <c r="G8593" t="str">
        <f t="shared" si="134"/>
        <v xml:space="preserve">('nm0731346', 'Leonard Roberts', 97, '1972-11-17', ''), </v>
      </c>
    </row>
    <row r="8594" spans="1:7" x14ac:dyDescent="0.3">
      <c r="A8594" t="s">
        <v>51110</v>
      </c>
      <c r="B8594" t="s">
        <v>51111</v>
      </c>
      <c r="C8594">
        <v>97</v>
      </c>
      <c r="D8594" t="s">
        <v>29991</v>
      </c>
      <c r="G8594" t="str">
        <f t="shared" si="134"/>
        <v xml:space="preserve">('nm0731434', 'Michele Roberts', , '', ''), </v>
      </c>
    </row>
    <row r="8595" spans="1:7" x14ac:dyDescent="0.3">
      <c r="A8595" t="s">
        <v>51112</v>
      </c>
      <c r="B8595" t="s">
        <v>51113</v>
      </c>
      <c r="G8595" t="str">
        <f t="shared" si="134"/>
        <v xml:space="preserve">('nm0732079', 'Paul Robeson', 97, '1898-04-09', ''), </v>
      </c>
    </row>
    <row r="8596" spans="1:7" x14ac:dyDescent="0.3">
      <c r="A8596" t="s">
        <v>51114</v>
      </c>
      <c r="B8596" t="s">
        <v>51115</v>
      </c>
      <c r="C8596">
        <v>97</v>
      </c>
      <c r="D8596" t="s">
        <v>51116</v>
      </c>
      <c r="G8596" t="str">
        <f t="shared" si="134"/>
        <v xml:space="preserve">('nm0732309', 'Laila Robins', , '1959-03-14', ''), </v>
      </c>
    </row>
    <row r="8597" spans="1:7" x14ac:dyDescent="0.3">
      <c r="A8597" t="s">
        <v>51117</v>
      </c>
      <c r="B8597" t="s">
        <v>51118</v>
      </c>
      <c r="D8597" t="s">
        <v>51119</v>
      </c>
      <c r="G8597" t="str">
        <f t="shared" si="134"/>
        <v xml:space="preserve">('nm0732391', 'Azela Robinson', 97, '1965-08-26', ''), </v>
      </c>
    </row>
    <row r="8598" spans="1:7" x14ac:dyDescent="0.3">
      <c r="A8598" t="s">
        <v>51120</v>
      </c>
      <c r="B8598" t="s">
        <v>51121</v>
      </c>
      <c r="C8598">
        <v>97</v>
      </c>
      <c r="D8598" t="s">
        <v>51122</v>
      </c>
      <c r="G8598" t="str">
        <f t="shared" si="134"/>
        <v xml:space="preserve">('nm0732400', 'Bernard Robinson', , '1912-07-28', ''), </v>
      </c>
    </row>
    <row r="8599" spans="1:7" x14ac:dyDescent="0.3">
      <c r="A8599" t="s">
        <v>51123</v>
      </c>
      <c r="B8599" t="s">
        <v>51124</v>
      </c>
      <c r="D8599" t="s">
        <v>51125</v>
      </c>
      <c r="G8599" t="str">
        <f t="shared" si="134"/>
        <v xml:space="preserve">('nm0732497', 'Craig Robinson', 97, '1971-10-25', ''), </v>
      </c>
    </row>
    <row r="8600" spans="1:7" x14ac:dyDescent="0.3">
      <c r="A8600" t="s">
        <v>51126</v>
      </c>
      <c r="B8600" t="s">
        <v>51127</v>
      </c>
      <c r="C8600">
        <v>97</v>
      </c>
      <c r="D8600" t="s">
        <v>30026</v>
      </c>
      <c r="G8600" t="str">
        <f t="shared" si="134"/>
        <v xml:space="preserve">('nm0732703', 'James Robinson', 97, '1983-09-06', ''), </v>
      </c>
    </row>
    <row r="8601" spans="1:7" x14ac:dyDescent="0.3">
      <c r="A8601" t="s">
        <v>51129</v>
      </c>
      <c r="B8601" t="s">
        <v>51128</v>
      </c>
      <c r="C8601">
        <v>97</v>
      </c>
      <c r="D8601" t="s">
        <v>51130</v>
      </c>
      <c r="G8601" t="str">
        <f t="shared" si="134"/>
        <v xml:space="preserve">('nm0732750', 'Joe Robinson', 97, '1927-05-31', ''), </v>
      </c>
    </row>
    <row r="8602" spans="1:7" x14ac:dyDescent="0.3">
      <c r="A8602" t="s">
        <v>51131</v>
      </c>
      <c r="B8602" t="s">
        <v>51132</v>
      </c>
      <c r="C8602">
        <v>97</v>
      </c>
      <c r="D8602" t="s">
        <v>37821</v>
      </c>
      <c r="G8602" t="str">
        <f t="shared" si="134"/>
        <v xml:space="preserve">('nm0732754', 'John Robinson', , '1908-11-11', ''), </v>
      </c>
    </row>
    <row r="8603" spans="1:7" x14ac:dyDescent="0.3">
      <c r="A8603" t="s">
        <v>51133</v>
      </c>
      <c r="B8603" t="s">
        <v>51134</v>
      </c>
      <c r="D8603" t="s">
        <v>44173</v>
      </c>
      <c r="G8603" t="str">
        <f t="shared" si="134"/>
        <v xml:space="preserve">('nm0732827', 'Larry Robinson', , '', ''), </v>
      </c>
    </row>
    <row r="8604" spans="1:7" x14ac:dyDescent="0.3">
      <c r="A8604" t="s">
        <v>51135</v>
      </c>
      <c r="B8604" t="s">
        <v>51136</v>
      </c>
      <c r="G8604" t="str">
        <f t="shared" si="134"/>
        <v xml:space="preserve">('nm0733050', 'Rod Robinson', , '', ''), </v>
      </c>
    </row>
    <row r="8605" spans="1:7" x14ac:dyDescent="0.3">
      <c r="A8605" t="s">
        <v>51137</v>
      </c>
      <c r="B8605" t="s">
        <v>51138</v>
      </c>
      <c r="G8605" t="str">
        <f t="shared" si="134"/>
        <v xml:space="preserve">('nm0733172', 'Vinette Robinson', , '1981', ''), </v>
      </c>
    </row>
    <row r="8606" spans="1:7" x14ac:dyDescent="0.3">
      <c r="A8606" t="s">
        <v>51139</v>
      </c>
      <c r="B8606" t="s">
        <v>51140</v>
      </c>
      <c r="D8606" t="s">
        <v>29631</v>
      </c>
      <c r="G8606" t="str">
        <f t="shared" si="134"/>
        <v xml:space="preserve">('nm0733201', 'Jacques Robiolles', , '1935-03-06', ''), </v>
      </c>
    </row>
    <row r="8607" spans="1:7" x14ac:dyDescent="0.3">
      <c r="A8607" t="s">
        <v>51141</v>
      </c>
      <c r="B8607" t="s">
        <v>51142</v>
      </c>
      <c r="D8607" t="s">
        <v>27858</v>
      </c>
      <c r="G8607" t="str">
        <f t="shared" si="134"/>
        <v xml:space="preserve">('nm0733508', 'Enzo Robutti', , '1933-10-24', ''), </v>
      </c>
    </row>
    <row r="8608" spans="1:7" x14ac:dyDescent="0.3">
      <c r="A8608" t="s">
        <v>51144</v>
      </c>
      <c r="B8608" t="s">
        <v>51145</v>
      </c>
      <c r="D8608" t="s">
        <v>39832</v>
      </c>
      <c r="G8608" t="str">
        <f t="shared" si="134"/>
        <v xml:space="preserve">('nm0733780', 'Enrique Rocha', 97, '1940-01-05', ''), </v>
      </c>
    </row>
    <row r="8609" spans="1:7" x14ac:dyDescent="0.3">
      <c r="A8609" t="s">
        <v>51146</v>
      </c>
      <c r="B8609" t="s">
        <v>51147</v>
      </c>
      <c r="C8609">
        <v>97</v>
      </c>
      <c r="D8609" t="s">
        <v>27970</v>
      </c>
      <c r="G8609" t="str">
        <f t="shared" si="134"/>
        <v xml:space="preserve">('nm0734039', 'Karole Rocher', , '1974', ''), </v>
      </c>
    </row>
    <row r="8610" spans="1:7" x14ac:dyDescent="0.3">
      <c r="A8610" t="s">
        <v>51151</v>
      </c>
      <c r="B8610" t="s">
        <v>51152</v>
      </c>
      <c r="D8610" t="s">
        <v>29873</v>
      </c>
      <c r="G8610" t="str">
        <f t="shared" si="134"/>
        <v xml:space="preserve">('nm0734156', 'Crissy Rock', , '1958-09-23', ''), </v>
      </c>
    </row>
    <row r="8611" spans="1:7" x14ac:dyDescent="0.3">
      <c r="A8611" t="s">
        <v>51153</v>
      </c>
      <c r="B8611" t="s">
        <v>51154</v>
      </c>
      <c r="D8611" t="s">
        <v>28822</v>
      </c>
      <c r="G8611" t="str">
        <f t="shared" si="134"/>
        <v xml:space="preserve">('nm0734236', 'Charles Rocket', 97, '1949-08-28', ''), </v>
      </c>
    </row>
    <row r="8612" spans="1:7" x14ac:dyDescent="0.3">
      <c r="A8612" t="s">
        <v>51155</v>
      </c>
      <c r="B8612" t="s">
        <v>51156</v>
      </c>
      <c r="C8612">
        <v>97</v>
      </c>
      <c r="D8612" t="s">
        <v>42065</v>
      </c>
      <c r="G8612" t="str">
        <f t="shared" si="134"/>
        <v xml:space="preserve">('nm0734421', 'Jay Rodan', 97, '1974-05-15', ''), </v>
      </c>
    </row>
    <row r="8613" spans="1:7" x14ac:dyDescent="0.3">
      <c r="A8613" t="s">
        <v>51157</v>
      </c>
      <c r="B8613" t="s">
        <v>51158</v>
      </c>
      <c r="C8613">
        <v>97</v>
      </c>
      <c r="D8613" t="s">
        <v>30171</v>
      </c>
      <c r="G8613" t="str">
        <f t="shared" si="134"/>
        <v xml:space="preserve">('nm0734663', 'Aletha Rodgers', , '', ''), </v>
      </c>
    </row>
    <row r="8614" spans="1:7" x14ac:dyDescent="0.3">
      <c r="A8614" t="s">
        <v>51159</v>
      </c>
      <c r="B8614" t="s">
        <v>51160</v>
      </c>
      <c r="G8614" t="str">
        <f t="shared" si="134"/>
        <v xml:space="preserve">('nm0735442', 'Michelle Rodriguez', 97, '1978-07-12', ''), </v>
      </c>
    </row>
    <row r="8615" spans="1:7" x14ac:dyDescent="0.3">
      <c r="A8615" t="s">
        <v>51161</v>
      </c>
      <c r="B8615" t="s">
        <v>51162</v>
      </c>
      <c r="C8615">
        <v>97</v>
      </c>
      <c r="D8615" t="s">
        <v>43354</v>
      </c>
      <c r="G8615" t="str">
        <f t="shared" si="134"/>
        <v xml:space="preserve">('nm0735465', 'Patricia Rodriguez', , '', ''), </v>
      </c>
    </row>
    <row r="8616" spans="1:7" x14ac:dyDescent="0.3">
      <c r="A8616" t="s">
        <v>51163</v>
      </c>
      <c r="B8616" t="s">
        <v>51164</v>
      </c>
      <c r="G8616" t="str">
        <f t="shared" si="134"/>
        <v xml:space="preserve">('nm0735671', 'Raúl Rodríguez Peila', , '', ''), </v>
      </c>
    </row>
    <row r="8617" spans="1:7" x14ac:dyDescent="0.3">
      <c r="A8617" t="s">
        <v>51165</v>
      </c>
      <c r="B8617" t="s">
        <v>32600</v>
      </c>
      <c r="G8617" t="str">
        <f t="shared" si="134"/>
        <v xml:space="preserve">('nm0735705', 'Alberto Rodríguez', , '1971-05-11', ''), </v>
      </c>
    </row>
    <row r="8618" spans="1:7" x14ac:dyDescent="0.3">
      <c r="A8618" t="s">
        <v>51166</v>
      </c>
      <c r="B8618" t="s">
        <v>32551</v>
      </c>
      <c r="D8618" t="s">
        <v>36236</v>
      </c>
      <c r="G8618" t="str">
        <f t="shared" si="134"/>
        <v xml:space="preserve">('nm0735785', 'Dagoberto Rodríguez', , '1912-05-15', ''), </v>
      </c>
    </row>
    <row r="8619" spans="1:7" x14ac:dyDescent="0.3">
      <c r="A8619" t="s">
        <v>51167</v>
      </c>
      <c r="B8619" t="s">
        <v>51168</v>
      </c>
      <c r="D8619" t="s">
        <v>51169</v>
      </c>
      <c r="G8619" t="str">
        <f t="shared" si="134"/>
        <v xml:space="preserve">('nm0736534', 'Carlos Roffé', 97, '1943-08-01', ''), </v>
      </c>
    </row>
    <row r="8620" spans="1:7" x14ac:dyDescent="0.3">
      <c r="A8620" t="s">
        <v>51172</v>
      </c>
      <c r="B8620" t="s">
        <v>51173</v>
      </c>
      <c r="C8620">
        <v>97</v>
      </c>
      <c r="D8620" t="s">
        <v>28113</v>
      </c>
      <c r="G8620" t="str">
        <f t="shared" si="134"/>
        <v xml:space="preserve">('nm0736622', 'Seth Rogen', 97, '1982-04-15', ''), </v>
      </c>
    </row>
    <row r="8621" spans="1:7" x14ac:dyDescent="0.3">
      <c r="A8621" t="s">
        <v>51174</v>
      </c>
      <c r="B8621" t="s">
        <v>51175</v>
      </c>
      <c r="C8621">
        <v>97</v>
      </c>
      <c r="D8621" t="s">
        <v>30956</v>
      </c>
      <c r="G8621" t="str">
        <f t="shared" si="134"/>
        <v xml:space="preserve">('nm0736626', 'Alexandre Roger', , '', ''), </v>
      </c>
    </row>
    <row r="8622" spans="1:7" x14ac:dyDescent="0.3">
      <c r="A8622" t="s">
        <v>51176</v>
      </c>
      <c r="B8622" t="s">
        <v>51177</v>
      </c>
      <c r="G8622" t="str">
        <f t="shared" si="134"/>
        <v xml:space="preserve">('nm0737074', 'Marshall Rogers', , '1891-04-29', ''), </v>
      </c>
    </row>
    <row r="8623" spans="1:7" x14ac:dyDescent="0.3">
      <c r="A8623" t="s">
        <v>51179</v>
      </c>
      <c r="B8623" t="s">
        <v>51180</v>
      </c>
      <c r="D8623" t="s">
        <v>51181</v>
      </c>
      <c r="G8623" t="str">
        <f t="shared" si="134"/>
        <v xml:space="preserve">('nm0737236', 'Tim Rogers', , '', ''), </v>
      </c>
    </row>
    <row r="8624" spans="1:7" x14ac:dyDescent="0.3">
      <c r="A8624" t="s">
        <v>51183</v>
      </c>
      <c r="B8624" t="s">
        <v>2915</v>
      </c>
      <c r="G8624" t="str">
        <f t="shared" si="134"/>
        <v xml:space="preserve">('nm0737278', 'Iain Rogerson', , '1960-10-01', ''), </v>
      </c>
    </row>
    <row r="8625" spans="1:7" x14ac:dyDescent="0.3">
      <c r="A8625" t="s">
        <v>51184</v>
      </c>
      <c r="B8625" t="s">
        <v>51185</v>
      </c>
      <c r="D8625" t="s">
        <v>28884</v>
      </c>
      <c r="G8625" t="str">
        <f t="shared" si="134"/>
        <v xml:space="preserve">('nm0737282', 'Karlene Rogerson', , '', ''), </v>
      </c>
    </row>
    <row r="8626" spans="1:7" x14ac:dyDescent="0.3">
      <c r="A8626" t="s">
        <v>51186</v>
      </c>
      <c r="B8626" t="s">
        <v>51187</v>
      </c>
      <c r="G8626" t="str">
        <f t="shared" si="134"/>
        <v xml:space="preserve">('nm0737545', 'Alexandra Rohmig', , '', ''), </v>
      </c>
    </row>
    <row r="8627" spans="1:7" x14ac:dyDescent="0.3">
      <c r="A8627" t="s">
        <v>51188</v>
      </c>
      <c r="B8627" t="s">
        <v>51189</v>
      </c>
      <c r="G8627" t="str">
        <f t="shared" si="134"/>
        <v xml:space="preserve">('nm0737670', 'Eero Roine', , '1904-02-10', ''), </v>
      </c>
    </row>
    <row r="8628" spans="1:7" x14ac:dyDescent="0.3">
      <c r="A8628" t="s">
        <v>51190</v>
      </c>
      <c r="B8628" t="s">
        <v>51191</v>
      </c>
      <c r="D8628" t="s">
        <v>42107</v>
      </c>
      <c r="G8628" t="str">
        <f t="shared" si="134"/>
        <v xml:space="preserve">('nm0737762', 'Benjamín Rojas', 97, '1985-04-16', ''), </v>
      </c>
    </row>
    <row r="8629" spans="1:7" x14ac:dyDescent="0.3">
      <c r="A8629" t="s">
        <v>51192</v>
      </c>
      <c r="B8629" t="s">
        <v>51193</v>
      </c>
      <c r="C8629">
        <v>97</v>
      </c>
      <c r="D8629" t="s">
        <v>51194</v>
      </c>
      <c r="G8629" t="str">
        <f t="shared" si="134"/>
        <v xml:space="preserve">('nm0738186', 'Erik Rolf', , '1911-06-01', ''), </v>
      </c>
    </row>
    <row r="8630" spans="1:7" x14ac:dyDescent="0.3">
      <c r="A8630" t="s">
        <v>51195</v>
      </c>
      <c r="B8630" t="s">
        <v>51196</v>
      </c>
      <c r="D8630" t="s">
        <v>48441</v>
      </c>
      <c r="G8630" t="str">
        <f t="shared" si="134"/>
        <v xml:space="preserve">('nm0738325', 'Jean-Louis Rolland', , '1942-11-25', ''), </v>
      </c>
    </row>
    <row r="8631" spans="1:7" x14ac:dyDescent="0.3">
      <c r="A8631" t="s">
        <v>51197</v>
      </c>
      <c r="B8631" t="s">
        <v>51198</v>
      </c>
      <c r="D8631" t="s">
        <v>51199</v>
      </c>
      <c r="G8631" t="str">
        <f t="shared" si="134"/>
        <v xml:space="preserve">('nm0738407', 'Mark F. Roling', 97, '', ''), </v>
      </c>
    </row>
    <row r="8632" spans="1:7" x14ac:dyDescent="0.3">
      <c r="A8632" t="s">
        <v>51200</v>
      </c>
      <c r="B8632" t="s">
        <v>51201</v>
      </c>
      <c r="C8632">
        <v>97</v>
      </c>
      <c r="G8632" t="str">
        <f t="shared" si="134"/>
        <v xml:space="preserve">('nm0738635', 'Yvonne Romain', 97, '1938-02-17', ''), </v>
      </c>
    </row>
    <row r="8633" spans="1:7" x14ac:dyDescent="0.3">
      <c r="A8633" t="s">
        <v>51202</v>
      </c>
      <c r="B8633" t="s">
        <v>51203</v>
      </c>
      <c r="C8633">
        <v>97</v>
      </c>
      <c r="D8633" t="s">
        <v>48206</v>
      </c>
      <c r="G8633" t="str">
        <f t="shared" si="134"/>
        <v xml:space="preserve">('nm0738789', 'Béatrice Romand', , '1952-04-16', ''), </v>
      </c>
    </row>
    <row r="8634" spans="1:7" x14ac:dyDescent="0.3">
      <c r="A8634" t="s">
        <v>51204</v>
      </c>
      <c r="B8634" t="s">
        <v>51205</v>
      </c>
      <c r="D8634" t="s">
        <v>35226</v>
      </c>
      <c r="G8634" t="str">
        <f t="shared" si="134"/>
        <v xml:space="preserve">('nm0739287', 'Derby Romero', , '1989', ''), </v>
      </c>
    </row>
    <row r="8635" spans="1:7" x14ac:dyDescent="0.3">
      <c r="A8635" t="s">
        <v>51206</v>
      </c>
      <c r="B8635" t="s">
        <v>51207</v>
      </c>
      <c r="D8635" t="s">
        <v>28414</v>
      </c>
      <c r="G8635" t="str">
        <f t="shared" si="134"/>
        <v xml:space="preserve">('nm0739304', 'Ana Romero Marchent', , '', ''), </v>
      </c>
    </row>
    <row r="8636" spans="1:7" x14ac:dyDescent="0.3">
      <c r="A8636" t="s">
        <v>51210</v>
      </c>
      <c r="B8636" t="s">
        <v>51211</v>
      </c>
      <c r="G8636" t="str">
        <f t="shared" si="134"/>
        <v xml:space="preserve">('nm0739485', 'Liliana Romero', , '1968-08-24', ''), </v>
      </c>
    </row>
    <row r="8637" spans="1:7" x14ac:dyDescent="0.3">
      <c r="A8637" t="s">
        <v>51212</v>
      </c>
      <c r="B8637" t="s">
        <v>51213</v>
      </c>
      <c r="D8637" t="s">
        <v>29693</v>
      </c>
      <c r="G8637" t="str">
        <f t="shared" si="134"/>
        <v xml:space="preserve">('nm0739620', 'Ayse Romey', , '1971-08-26', ''), </v>
      </c>
    </row>
    <row r="8638" spans="1:7" x14ac:dyDescent="0.3">
      <c r="A8638" t="s">
        <v>51214</v>
      </c>
      <c r="B8638" t="s">
        <v>51215</v>
      </c>
      <c r="D8638" t="s">
        <v>29898</v>
      </c>
      <c r="G8638" t="str">
        <f t="shared" si="134"/>
        <v xml:space="preserve">('nm0739787', 'Bruno Romy', , '1958', ''), </v>
      </c>
    </row>
    <row r="8639" spans="1:7" x14ac:dyDescent="0.3">
      <c r="A8639" t="s">
        <v>51216</v>
      </c>
      <c r="B8639" t="s">
        <v>51217</v>
      </c>
      <c r="D8639" t="s">
        <v>28781</v>
      </c>
      <c r="G8639" t="str">
        <f t="shared" si="134"/>
        <v xml:space="preserve">('nm0739926', 'Hugo Roncal', , '1923-07-23', ''), </v>
      </c>
    </row>
    <row r="8640" spans="1:7" x14ac:dyDescent="0.3">
      <c r="A8640" t="s">
        <v>51218</v>
      </c>
      <c r="B8640" t="s">
        <v>51219</v>
      </c>
      <c r="D8640" t="s">
        <v>42269</v>
      </c>
      <c r="G8640" t="str">
        <f t="shared" si="134"/>
        <v xml:space="preserve">('nm0739979', 'Alberto Rondalli', , '', ''), </v>
      </c>
    </row>
    <row r="8641" spans="1:7" x14ac:dyDescent="0.3">
      <c r="A8641" t="s">
        <v>51220</v>
      </c>
      <c r="B8641" t="s">
        <v>2992</v>
      </c>
      <c r="G8641" t="str">
        <f t="shared" si="134"/>
        <v xml:space="preserve">('nm0740213', 'Darrell Roodt', , '1962-04-28', ''), </v>
      </c>
    </row>
    <row r="8642" spans="1:7" x14ac:dyDescent="0.3">
      <c r="A8642" t="s">
        <v>51221</v>
      </c>
      <c r="B8642" t="s">
        <v>1402</v>
      </c>
      <c r="D8642" t="s">
        <v>51222</v>
      </c>
      <c r="G8642" t="str">
        <f t="shared" ref="G8642:G8705" si="135">"('"&amp;A8643&amp;"', '"&amp;B8643&amp;"', "&amp;C8643&amp;", '"&amp;D8643&amp;"', '"&amp;E8643&amp;"'), "</f>
        <v xml:space="preserve">('nm0740256', 'Leon Rooke', , '', ''), </v>
      </c>
    </row>
    <row r="8643" spans="1:7" x14ac:dyDescent="0.3">
      <c r="A8643" t="s">
        <v>51223</v>
      </c>
      <c r="B8643" t="s">
        <v>51224</v>
      </c>
      <c r="G8643" t="str">
        <f t="shared" si="135"/>
        <v xml:space="preserve">('nm0740535', 'Stephen Root', 97, '1951-11-17', ''), </v>
      </c>
    </row>
    <row r="8644" spans="1:7" x14ac:dyDescent="0.3">
      <c r="A8644" t="s">
        <v>51227</v>
      </c>
      <c r="B8644" t="s">
        <v>51228</v>
      </c>
      <c r="C8644">
        <v>97</v>
      </c>
      <c r="D8644" t="s">
        <v>39329</v>
      </c>
      <c r="G8644" t="str">
        <f t="shared" si="135"/>
        <v xml:space="preserve">('nm0741016', 'Rocco Rosanio', , '', ''), </v>
      </c>
    </row>
    <row r="8645" spans="1:7" x14ac:dyDescent="0.3">
      <c r="A8645" t="s">
        <v>51229</v>
      </c>
      <c r="B8645" t="s">
        <v>51230</v>
      </c>
      <c r="G8645" t="str">
        <f t="shared" si="135"/>
        <v xml:space="preserve">('nm0741065', 'Alfredo Rosas Priego', , '', ''), </v>
      </c>
    </row>
    <row r="8646" spans="1:7" x14ac:dyDescent="0.3">
      <c r="A8646" t="s">
        <v>51231</v>
      </c>
      <c r="B8646" t="s">
        <v>51232</v>
      </c>
      <c r="G8646" t="str">
        <f t="shared" si="135"/>
        <v xml:space="preserve">('nm0741262', 'Bernard Rose', 97, '1960-08-04', ''), </v>
      </c>
    </row>
    <row r="8647" spans="1:7" x14ac:dyDescent="0.3">
      <c r="A8647" t="s">
        <v>51233</v>
      </c>
      <c r="B8647" t="s">
        <v>1508</v>
      </c>
      <c r="C8647">
        <v>97</v>
      </c>
      <c r="D8647" t="s">
        <v>28795</v>
      </c>
      <c r="G8647" t="str">
        <f t="shared" si="135"/>
        <v xml:space="preserve">('nm0741302', 'Chloe Rose', , '1994-10-25', ''), </v>
      </c>
    </row>
    <row r="8648" spans="1:7" x14ac:dyDescent="0.3">
      <c r="A8648" t="s">
        <v>51234</v>
      </c>
      <c r="B8648" t="s">
        <v>51235</v>
      </c>
      <c r="D8648" t="s">
        <v>31998</v>
      </c>
      <c r="G8648" t="str">
        <f t="shared" si="135"/>
        <v xml:space="preserve">('nm0741378', 'Felissa Rose', 97, '1969-05-23', ''), </v>
      </c>
    </row>
    <row r="8649" spans="1:7" x14ac:dyDescent="0.3">
      <c r="A8649" t="s">
        <v>51236</v>
      </c>
      <c r="B8649" t="s">
        <v>51237</v>
      </c>
      <c r="C8649">
        <v>97</v>
      </c>
      <c r="D8649" t="s">
        <v>29641</v>
      </c>
      <c r="G8649" t="str">
        <f t="shared" si="135"/>
        <v xml:space="preserve">('nm0741429', 'Honey Rose', , '', ''), </v>
      </c>
    </row>
    <row r="8650" spans="1:7" x14ac:dyDescent="0.3">
      <c r="A8650" t="s">
        <v>51238</v>
      </c>
      <c r="B8650" t="s">
        <v>51239</v>
      </c>
      <c r="G8650" t="str">
        <f t="shared" si="135"/>
        <v xml:space="preserve">('nm0741770', 'Jano Rosebiani', , '1961-03-18', ''), </v>
      </c>
    </row>
    <row r="8651" spans="1:7" x14ac:dyDescent="0.3">
      <c r="A8651" t="s">
        <v>51240</v>
      </c>
      <c r="B8651" t="s">
        <v>3017</v>
      </c>
      <c r="D8651" t="s">
        <v>51241</v>
      </c>
      <c r="G8651" t="str">
        <f t="shared" si="135"/>
        <v xml:space="preserve">('nm0742573', 'Étienne Rosenfeld', , '', ''), </v>
      </c>
    </row>
    <row r="8652" spans="1:7" x14ac:dyDescent="0.3">
      <c r="A8652" t="s">
        <v>51243</v>
      </c>
      <c r="B8652" t="s">
        <v>51244</v>
      </c>
      <c r="G8652" t="str">
        <f t="shared" si="135"/>
        <v xml:space="preserve">('nm0743133', 'María Alfonsa Rosso', , '', ''), </v>
      </c>
    </row>
    <row r="8653" spans="1:7" x14ac:dyDescent="0.3">
      <c r="A8653" t="s">
        <v>51245</v>
      </c>
      <c r="B8653" t="s">
        <v>51246</v>
      </c>
      <c r="G8653" t="str">
        <f t="shared" si="135"/>
        <v xml:space="preserve">('nm0743595', 'Lanny Ross', 97, '1906-01-19', ''), </v>
      </c>
    </row>
    <row r="8654" spans="1:7" x14ac:dyDescent="0.3">
      <c r="A8654" t="s">
        <v>51247</v>
      </c>
      <c r="B8654" t="s">
        <v>51248</v>
      </c>
      <c r="C8654">
        <v>97</v>
      </c>
      <c r="D8654" t="s">
        <v>44024</v>
      </c>
      <c r="G8654" t="str">
        <f t="shared" si="135"/>
        <v xml:space="preserve">('nm0743931', 'Yolonda Ross', 97, '', ''), </v>
      </c>
    </row>
    <row r="8655" spans="1:7" x14ac:dyDescent="0.3">
      <c r="A8655" t="s">
        <v>51249</v>
      </c>
      <c r="B8655" t="s">
        <v>51250</v>
      </c>
      <c r="C8655">
        <v>97</v>
      </c>
      <c r="G8655" t="str">
        <f t="shared" si="135"/>
        <v xml:space="preserve">('nm0744263', 'Luigi Francis Shorty Rossi', 97, '1969-02-10', ''), </v>
      </c>
    </row>
    <row r="8656" spans="1:7" x14ac:dyDescent="0.3">
      <c r="A8656" t="s">
        <v>51253</v>
      </c>
      <c r="B8656" t="s">
        <v>51254</v>
      </c>
      <c r="C8656">
        <v>97</v>
      </c>
      <c r="D8656" t="s">
        <v>29769</v>
      </c>
      <c r="G8656" t="str">
        <f t="shared" si="135"/>
        <v xml:space="preserve">('nm0744279', 'Paolo Rossi', , '1953-06-22', ''), </v>
      </c>
    </row>
    <row r="8657" spans="1:7" x14ac:dyDescent="0.3">
      <c r="A8657" t="s">
        <v>51255</v>
      </c>
      <c r="B8657" t="s">
        <v>51256</v>
      </c>
      <c r="D8657" t="s">
        <v>46764</v>
      </c>
      <c r="G8657" t="str">
        <f t="shared" si="135"/>
        <v xml:space="preserve">('nm0744351', 'Giacomo Rossi Stuart', 97, '1925-08-25', ''), </v>
      </c>
    </row>
    <row r="8658" spans="1:7" x14ac:dyDescent="0.3">
      <c r="A8658" t="s">
        <v>51259</v>
      </c>
      <c r="B8658" t="s">
        <v>51260</v>
      </c>
      <c r="C8658">
        <v>97</v>
      </c>
      <c r="D8658" t="s">
        <v>48401</v>
      </c>
      <c r="G8658" t="str">
        <f t="shared" si="135"/>
        <v xml:space="preserve">('nm0744392', 'Spela Rozin', , '1943-01-31', ''), </v>
      </c>
    </row>
    <row r="8659" spans="1:7" x14ac:dyDescent="0.3">
      <c r="A8659" t="s">
        <v>51261</v>
      </c>
      <c r="B8659" t="s">
        <v>51262</v>
      </c>
      <c r="D8659" t="s">
        <v>28105</v>
      </c>
      <c r="G8659" t="str">
        <f t="shared" si="135"/>
        <v xml:space="preserve">('nm0744451', 'Charley Rossman', , '', ''), </v>
      </c>
    </row>
    <row r="8660" spans="1:7" x14ac:dyDescent="0.3">
      <c r="A8660" t="s">
        <v>51263</v>
      </c>
      <c r="B8660" t="s">
        <v>51264</v>
      </c>
      <c r="G8660" t="str">
        <f t="shared" si="135"/>
        <v xml:space="preserve">('nm0744480', 'Franco Rosso', , '1941-08-29', ''), </v>
      </c>
    </row>
    <row r="8661" spans="1:7" x14ac:dyDescent="0.3">
      <c r="A8661" t="s">
        <v>51265</v>
      </c>
      <c r="B8661" t="s">
        <v>1108</v>
      </c>
      <c r="D8661" t="s">
        <v>28021</v>
      </c>
      <c r="G8661" t="str">
        <f t="shared" si="135"/>
        <v xml:space="preserve">('nm0744601', 'Zaki Rustum', , '1903-03-05', ''), </v>
      </c>
    </row>
    <row r="8662" spans="1:7" x14ac:dyDescent="0.3">
      <c r="A8662" t="s">
        <v>51266</v>
      </c>
      <c r="B8662" t="s">
        <v>51267</v>
      </c>
      <c r="D8662" t="s">
        <v>35741</v>
      </c>
      <c r="G8662" t="str">
        <f t="shared" si="135"/>
        <v xml:space="preserve">('nm0744618', 'Mikhail Rostovtsev', , '', ''), </v>
      </c>
    </row>
    <row r="8663" spans="1:7" x14ac:dyDescent="0.3">
      <c r="A8663" t="s">
        <v>51268</v>
      </c>
      <c r="B8663" t="s">
        <v>51269</v>
      </c>
      <c r="G8663" t="str">
        <f t="shared" si="135"/>
        <v xml:space="preserve">('nm0744834', 'Eli Roth', 97, '1972-04-18', ''), </v>
      </c>
    </row>
    <row r="8664" spans="1:7" x14ac:dyDescent="0.3">
      <c r="A8664" t="s">
        <v>51270</v>
      </c>
      <c r="B8664" t="s">
        <v>3040</v>
      </c>
      <c r="C8664">
        <v>97</v>
      </c>
      <c r="D8664" t="s">
        <v>42215</v>
      </c>
      <c r="G8664" t="str">
        <f t="shared" si="135"/>
        <v xml:space="preserve">('nm0745029', 'Stephanie Roth Haberle', , '1963-01-07', ''), </v>
      </c>
    </row>
    <row r="8665" spans="1:7" x14ac:dyDescent="0.3">
      <c r="A8665" t="s">
        <v>51271</v>
      </c>
      <c r="B8665" t="s">
        <v>51272</v>
      </c>
      <c r="D8665" t="s">
        <v>37944</v>
      </c>
      <c r="G8665" t="str">
        <f t="shared" si="135"/>
        <v xml:space="preserve">('nm0745033', 'Steve Roth', , '', ''), </v>
      </c>
    </row>
    <row r="8666" spans="1:7" x14ac:dyDescent="0.3">
      <c r="A8666" t="s">
        <v>51273</v>
      </c>
      <c r="B8666" t="s">
        <v>51274</v>
      </c>
      <c r="G8666" t="str">
        <f t="shared" si="135"/>
        <v xml:space="preserve">('nm0745199', 'Thilo Rothkirch', , '1948-10-23', ''), </v>
      </c>
    </row>
    <row r="8667" spans="1:7" x14ac:dyDescent="0.3">
      <c r="A8667" t="s">
        <v>51277</v>
      </c>
      <c r="B8667" t="s">
        <v>51278</v>
      </c>
      <c r="D8667" t="s">
        <v>28260</v>
      </c>
      <c r="G8667" t="str">
        <f t="shared" si="135"/>
        <v xml:space="preserve">('nm0745443', 'David Rotter', , '', ''), </v>
      </c>
    </row>
    <row r="8668" spans="1:7" x14ac:dyDescent="0.3">
      <c r="A8668" t="s">
        <v>51285</v>
      </c>
      <c r="B8668" t="s">
        <v>51286</v>
      </c>
      <c r="G8668" t="str">
        <f t="shared" si="135"/>
        <v xml:space="preserve">('nm0745448', 'Peter Rotter', , '', ''), </v>
      </c>
    </row>
    <row r="8669" spans="1:7" x14ac:dyDescent="0.3">
      <c r="A8669" t="s">
        <v>51287</v>
      </c>
      <c r="B8669" t="s">
        <v>51288</v>
      </c>
      <c r="G8669" t="str">
        <f t="shared" si="135"/>
        <v xml:space="preserve">('nm0745700', 'Raymond Rouleau', , '1904-06-14', ''), </v>
      </c>
    </row>
    <row r="8670" spans="1:7" x14ac:dyDescent="0.3">
      <c r="A8670" t="s">
        <v>51290</v>
      </c>
      <c r="B8670" t="s">
        <v>514</v>
      </c>
      <c r="D8670" t="s">
        <v>38468</v>
      </c>
      <c r="G8670" t="str">
        <f t="shared" si="135"/>
        <v xml:space="preserve">('nm0745780', 'Richard Roundtree', 97, '1942-07-09', ''), </v>
      </c>
    </row>
    <row r="8671" spans="1:7" x14ac:dyDescent="0.3">
      <c r="A8671" t="s">
        <v>51293</v>
      </c>
      <c r="B8671" t="s">
        <v>51294</v>
      </c>
      <c r="C8671">
        <v>97</v>
      </c>
      <c r="D8671" t="s">
        <v>28050</v>
      </c>
      <c r="G8671" t="str">
        <f t="shared" si="135"/>
        <v xml:space="preserve">('nm0745905', 'Jenny Roussea', , '', ''), </v>
      </c>
    </row>
    <row r="8672" spans="1:7" x14ac:dyDescent="0.3">
      <c r="A8672" t="s">
        <v>51295</v>
      </c>
      <c r="B8672" t="s">
        <v>51296</v>
      </c>
      <c r="G8672" t="str">
        <f t="shared" si="135"/>
        <v xml:space="preserve">('nm0746213', 'Jean-Pierre Roux', , '', ''), </v>
      </c>
    </row>
    <row r="8673" spans="1:7" x14ac:dyDescent="0.3">
      <c r="A8673" t="s">
        <v>51301</v>
      </c>
      <c r="B8673" t="s">
        <v>2995</v>
      </c>
      <c r="G8673" t="str">
        <f t="shared" si="135"/>
        <v xml:space="preserve">('nm0746517', 'George Rowe', , '1938', ''), </v>
      </c>
    </row>
    <row r="8674" spans="1:7" x14ac:dyDescent="0.3">
      <c r="A8674" t="s">
        <v>51302</v>
      </c>
      <c r="B8674" t="s">
        <v>1559</v>
      </c>
      <c r="D8674" t="s">
        <v>27812</v>
      </c>
      <c r="G8674" t="str">
        <f t="shared" si="135"/>
        <v xml:space="preserve">('nm0746524', 'Hahn Rowe', , '1961', ''), </v>
      </c>
    </row>
    <row r="8675" spans="1:7" x14ac:dyDescent="0.3">
      <c r="A8675" t="s">
        <v>51303</v>
      </c>
      <c r="B8675" t="s">
        <v>51304</v>
      </c>
      <c r="D8675" t="s">
        <v>28967</v>
      </c>
      <c r="G8675" t="str">
        <f t="shared" si="135"/>
        <v xml:space="preserve">('nm0746593', 'Peter M. Rowe', , '', ''), </v>
      </c>
    </row>
    <row r="8676" spans="1:7" x14ac:dyDescent="0.3">
      <c r="A8676" t="s">
        <v>51305</v>
      </c>
      <c r="B8676" t="s">
        <v>51306</v>
      </c>
      <c r="G8676" t="str">
        <f t="shared" si="135"/>
        <v xml:space="preserve">('nm0746896', 'Richard Roxburgh', 97, '1962-01-23', ''), </v>
      </c>
    </row>
    <row r="8677" spans="1:7" x14ac:dyDescent="0.3">
      <c r="A8677" t="s">
        <v>51307</v>
      </c>
      <c r="B8677" t="s">
        <v>3790</v>
      </c>
      <c r="C8677">
        <v>97</v>
      </c>
      <c r="D8677" t="s">
        <v>29040</v>
      </c>
      <c r="G8677" t="str">
        <f t="shared" si="135"/>
        <v xml:space="preserve">('nm0747287', 'Mark Roybal', , '', ''), </v>
      </c>
    </row>
    <row r="8678" spans="1:7" x14ac:dyDescent="0.3">
      <c r="A8678" t="s">
        <v>51312</v>
      </c>
      <c r="B8678" t="s">
        <v>51313</v>
      </c>
      <c r="G8678" t="str">
        <f t="shared" si="135"/>
        <v xml:space="preserve">('nm0747689', 'Chito S. Roño', , '', ''), </v>
      </c>
    </row>
    <row r="8679" spans="1:7" x14ac:dyDescent="0.3">
      <c r="A8679" t="s">
        <v>51314</v>
      </c>
      <c r="B8679" t="s">
        <v>32343</v>
      </c>
      <c r="G8679" t="str">
        <f t="shared" si="135"/>
        <v xml:space="preserve">('nm0747690', 'Brigitte Roüan', , '1946-09-28', ''), </v>
      </c>
    </row>
    <row r="8680" spans="1:7" x14ac:dyDescent="0.3">
      <c r="A8680" t="s">
        <v>51315</v>
      </c>
      <c r="B8680" t="s">
        <v>31782</v>
      </c>
      <c r="D8680" t="s">
        <v>28195</v>
      </c>
      <c r="G8680" t="str">
        <f t="shared" si="135"/>
        <v xml:space="preserve">('nm0747978', 'Pepe Rubianes', , '1947-09-02', ''), </v>
      </c>
    </row>
    <row r="8681" spans="1:7" x14ac:dyDescent="0.3">
      <c r="A8681" t="s">
        <v>51316</v>
      </c>
      <c r="B8681" t="s">
        <v>51317</v>
      </c>
      <c r="D8681" t="s">
        <v>36758</v>
      </c>
      <c r="G8681" t="str">
        <f t="shared" si="135"/>
        <v xml:space="preserve">('nm0748207', 'Sergio Rubini', , '1959-12-21', ''), </v>
      </c>
    </row>
    <row r="8682" spans="1:7" x14ac:dyDescent="0.3">
      <c r="A8682" t="s">
        <v>51319</v>
      </c>
      <c r="B8682" t="s">
        <v>1594</v>
      </c>
      <c r="D8682" t="s">
        <v>28958</v>
      </c>
      <c r="G8682" t="str">
        <f t="shared" si="135"/>
        <v xml:space="preserve">('nm0748364', 'Miguel Rubio', , '', ''), </v>
      </c>
    </row>
    <row r="8683" spans="1:7" x14ac:dyDescent="0.3">
      <c r="A8683" t="s">
        <v>51320</v>
      </c>
      <c r="B8683" t="s">
        <v>51321</v>
      </c>
      <c r="G8683" t="str">
        <f t="shared" si="135"/>
        <v xml:space="preserve">('nm0748582', 'Nikola Rudarov', , '1927-12-06', ''), </v>
      </c>
    </row>
    <row r="8684" spans="1:7" x14ac:dyDescent="0.3">
      <c r="A8684" t="s">
        <v>51322</v>
      </c>
      <c r="B8684" t="s">
        <v>2747</v>
      </c>
      <c r="D8684" t="s">
        <v>42224</v>
      </c>
      <c r="G8684" t="str">
        <f t="shared" si="135"/>
        <v xml:space="preserve">('nm0748911', 'Gérard Rudolf', 97, '1966-04-20', ''), </v>
      </c>
    </row>
    <row r="8685" spans="1:7" x14ac:dyDescent="0.3">
      <c r="A8685" t="s">
        <v>51325</v>
      </c>
      <c r="B8685" t="s">
        <v>51326</v>
      </c>
      <c r="C8685">
        <v>97</v>
      </c>
      <c r="D8685" t="s">
        <v>29408</v>
      </c>
      <c r="G8685" t="str">
        <f t="shared" si="135"/>
        <v xml:space="preserve">('nm0748919', 'Péter Rudolf', 97, '1959-10-15', ''), </v>
      </c>
    </row>
    <row r="8686" spans="1:7" x14ac:dyDescent="0.3">
      <c r="A8686" t="s">
        <v>51327</v>
      </c>
      <c r="B8686" t="s">
        <v>32643</v>
      </c>
      <c r="C8686">
        <v>97</v>
      </c>
      <c r="D8686" t="s">
        <v>28906</v>
      </c>
      <c r="G8686" t="str">
        <f t="shared" si="135"/>
        <v xml:space="preserve">('nm0748973', 'Maya Rudolph', 97, '1972-07-27', ''), </v>
      </c>
    </row>
    <row r="8687" spans="1:7" x14ac:dyDescent="0.3">
      <c r="A8687" t="s">
        <v>51328</v>
      </c>
      <c r="B8687" t="s">
        <v>51329</v>
      </c>
      <c r="C8687">
        <v>97</v>
      </c>
      <c r="D8687" t="s">
        <v>32350</v>
      </c>
      <c r="G8687" t="str">
        <f t="shared" si="135"/>
        <v xml:space="preserve">('nm0749034', 'Eduardo Rudy', , '1920-10-08', ''), </v>
      </c>
    </row>
    <row r="8688" spans="1:7" x14ac:dyDescent="0.3">
      <c r="A8688" t="s">
        <v>51330</v>
      </c>
      <c r="B8688" t="s">
        <v>51331</v>
      </c>
      <c r="D8688" t="s">
        <v>51332</v>
      </c>
      <c r="G8688" t="str">
        <f t="shared" si="135"/>
        <v xml:space="preserve">('nm0749104', 'Belén Rueda', 97, '1965-03-16', ''), </v>
      </c>
    </row>
    <row r="8689" spans="1:7" x14ac:dyDescent="0.3">
      <c r="A8689" t="s">
        <v>51333</v>
      </c>
      <c r="B8689" t="s">
        <v>51334</v>
      </c>
      <c r="C8689">
        <v>97</v>
      </c>
      <c r="D8689" t="s">
        <v>29326</v>
      </c>
      <c r="G8689" t="str">
        <f t="shared" si="135"/>
        <v xml:space="preserve">('nm0749222', 'Eric Ruf', 97, '1969-05-21', ''), </v>
      </c>
    </row>
    <row r="8690" spans="1:7" x14ac:dyDescent="0.3">
      <c r="A8690" t="s">
        <v>51335</v>
      </c>
      <c r="B8690" t="s">
        <v>51336</v>
      </c>
      <c r="C8690">
        <v>97</v>
      </c>
      <c r="D8690" t="s">
        <v>29768</v>
      </c>
      <c r="G8690" t="str">
        <f t="shared" si="135"/>
        <v xml:space="preserve">('nm0749263', 'Mark Ruffalo', 97, '1967-11-22', ''), </v>
      </c>
    </row>
    <row r="8691" spans="1:7" x14ac:dyDescent="0.3">
      <c r="A8691" t="s">
        <v>51337</v>
      </c>
      <c r="B8691" t="s">
        <v>5526</v>
      </c>
      <c r="C8691">
        <v>97</v>
      </c>
      <c r="D8691" t="s">
        <v>29564</v>
      </c>
      <c r="G8691" t="str">
        <f t="shared" si="135"/>
        <v xml:space="preserve">('nm0749490', 'Vyto Ruginis', , '1956-04-17', ''), </v>
      </c>
    </row>
    <row r="8692" spans="1:7" x14ac:dyDescent="0.3">
      <c r="A8692" t="s">
        <v>51339</v>
      </c>
      <c r="B8692" t="s">
        <v>51340</v>
      </c>
      <c r="D8692" t="s">
        <v>28734</v>
      </c>
      <c r="G8692" t="str">
        <f t="shared" si="135"/>
        <v xml:space="preserve">('nm0749568', 'Francesco Ruiu', , '', ''), </v>
      </c>
    </row>
    <row r="8693" spans="1:7" x14ac:dyDescent="0.3">
      <c r="A8693" t="s">
        <v>51341</v>
      </c>
      <c r="B8693" t="s">
        <v>51342</v>
      </c>
      <c r="G8693" t="str">
        <f t="shared" si="135"/>
        <v xml:space="preserve">('nm0750000', 'Mogens Rukov', , '1943-08-04', ''), </v>
      </c>
    </row>
    <row r="8694" spans="1:7" x14ac:dyDescent="0.3">
      <c r="A8694" t="s">
        <v>51344</v>
      </c>
      <c r="B8694" t="s">
        <v>51345</v>
      </c>
      <c r="D8694" t="s">
        <v>27958</v>
      </c>
      <c r="G8694" t="str">
        <f t="shared" si="135"/>
        <v xml:space="preserve">('nm0750099', 'Jonathan Rumbold', , '', ''), </v>
      </c>
    </row>
    <row r="8695" spans="1:7" x14ac:dyDescent="0.3">
      <c r="A8695" t="s">
        <v>51346</v>
      </c>
      <c r="B8695" t="s">
        <v>51347</v>
      </c>
      <c r="G8695" t="str">
        <f t="shared" si="135"/>
        <v xml:space="preserve">('nm0750114', 'France Rumilly', , '1939-05-01', ''), </v>
      </c>
    </row>
    <row r="8696" spans="1:7" x14ac:dyDescent="0.3">
      <c r="A8696" t="s">
        <v>51348</v>
      </c>
      <c r="B8696" t="s">
        <v>51349</v>
      </c>
      <c r="D8696" t="s">
        <v>27956</v>
      </c>
      <c r="G8696" t="str">
        <f t="shared" si="135"/>
        <v xml:space="preserve">('nm0750210', 'Darko Rundek', , '1956', ''), </v>
      </c>
    </row>
    <row r="8697" spans="1:7" x14ac:dyDescent="0.3">
      <c r="A8697" t="s">
        <v>51350</v>
      </c>
      <c r="B8697" t="s">
        <v>51351</v>
      </c>
      <c r="D8697" t="s">
        <v>28647</v>
      </c>
      <c r="G8697" t="str">
        <f t="shared" si="135"/>
        <v xml:space="preserve">('nm0750376', 'Ruofu Wu', , '1962-05-21', ''), </v>
      </c>
    </row>
    <row r="8698" spans="1:7" x14ac:dyDescent="0.3">
      <c r="A8698" t="s">
        <v>51354</v>
      </c>
      <c r="B8698" t="s">
        <v>51355</v>
      </c>
      <c r="D8698" t="s">
        <v>36255</v>
      </c>
      <c r="G8698" t="str">
        <f t="shared" si="135"/>
        <v xml:space="preserve">('nm0750379', 'Matti Ruohola', , '1940-06-12', ''), </v>
      </c>
    </row>
    <row r="8699" spans="1:7" x14ac:dyDescent="0.3">
      <c r="A8699" t="s">
        <v>51356</v>
      </c>
      <c r="B8699" t="s">
        <v>51357</v>
      </c>
      <c r="D8699" t="s">
        <v>42004</v>
      </c>
      <c r="G8699" t="str">
        <f t="shared" si="135"/>
        <v xml:space="preserve">('nm0750658', 'Deborah Rush', , '1954-04-10', ''), </v>
      </c>
    </row>
    <row r="8700" spans="1:7" x14ac:dyDescent="0.3">
      <c r="A8700" t="s">
        <v>51360</v>
      </c>
      <c r="B8700" t="s">
        <v>51361</v>
      </c>
      <c r="D8700" t="s">
        <v>34707</v>
      </c>
      <c r="G8700" t="str">
        <f t="shared" si="135"/>
        <v xml:space="preserve">('nm0751085', 'Clive Russell', 97, '1945-12-07', ''), </v>
      </c>
    </row>
    <row r="8701" spans="1:7" x14ac:dyDescent="0.3">
      <c r="A8701" t="s">
        <v>51367</v>
      </c>
      <c r="B8701" t="s">
        <v>51368</v>
      </c>
      <c r="C8701">
        <v>97</v>
      </c>
      <c r="D8701" t="s">
        <v>28172</v>
      </c>
      <c r="G8701" t="str">
        <f t="shared" si="135"/>
        <v xml:space="preserve">('nm0751221', 'Jay Russell', , '1960-01-10', ''), </v>
      </c>
    </row>
    <row r="8702" spans="1:7" x14ac:dyDescent="0.3">
      <c r="A8702" t="s">
        <v>51369</v>
      </c>
      <c r="B8702" t="s">
        <v>1373</v>
      </c>
      <c r="D8702" t="s">
        <v>39493</v>
      </c>
      <c r="G8702" t="str">
        <f t="shared" si="135"/>
        <v xml:space="preserve">('nm0751257', 'Jonah Russell', , '', ''), </v>
      </c>
    </row>
    <row r="8703" spans="1:7" x14ac:dyDescent="0.3">
      <c r="A8703" t="s">
        <v>51370</v>
      </c>
      <c r="B8703" t="s">
        <v>51371</v>
      </c>
      <c r="G8703" t="str">
        <f t="shared" si="135"/>
        <v xml:space="preserve">('nm0751401', 'Raymond Russell', , '1887', ''), </v>
      </c>
    </row>
    <row r="8704" spans="1:7" x14ac:dyDescent="0.3">
      <c r="A8704" t="s">
        <v>51373</v>
      </c>
      <c r="B8704" t="s">
        <v>51374</v>
      </c>
      <c r="D8704" t="s">
        <v>46759</v>
      </c>
      <c r="G8704" t="str">
        <f t="shared" si="135"/>
        <v xml:space="preserve">('nm0751616', 'Elena Russo', , '', ''), </v>
      </c>
    </row>
    <row r="8705" spans="1:7" x14ac:dyDescent="0.3">
      <c r="A8705" t="s">
        <v>51379</v>
      </c>
      <c r="B8705" t="s">
        <v>51380</v>
      </c>
      <c r="G8705" t="str">
        <f t="shared" si="135"/>
        <v xml:space="preserve">('nm0751983', 'Margaret Rutherford', 97, '1892-05-11', ''), </v>
      </c>
    </row>
    <row r="8706" spans="1:7" x14ac:dyDescent="0.3">
      <c r="A8706" t="s">
        <v>51383</v>
      </c>
      <c r="B8706" t="s">
        <v>51384</v>
      </c>
      <c r="C8706">
        <v>97</v>
      </c>
      <c r="D8706" t="s">
        <v>51385</v>
      </c>
      <c r="G8706" t="str">
        <f t="shared" ref="G8706:G8769" si="136">"('"&amp;A8707&amp;"', '"&amp;B8707&amp;"', "&amp;C8707&amp;", '"&amp;D8707&amp;"', '"&amp;E8707&amp;"'), "</f>
        <v xml:space="preserve">('nm0751990', 'Nicholas Rutherford', , '', ''), </v>
      </c>
    </row>
    <row r="8707" spans="1:7" x14ac:dyDescent="0.3">
      <c r="A8707" t="s">
        <v>51386</v>
      </c>
      <c r="B8707" t="s">
        <v>51387</v>
      </c>
      <c r="G8707" t="str">
        <f t="shared" si="136"/>
        <v xml:space="preserve">('nm0752845', 'Shayna Ryan', 97, '1972-04-23', ''), </v>
      </c>
    </row>
    <row r="8708" spans="1:7" x14ac:dyDescent="0.3">
      <c r="A8708" t="s">
        <v>51393</v>
      </c>
      <c r="B8708" t="s">
        <v>51394</v>
      </c>
      <c r="C8708">
        <v>97</v>
      </c>
      <c r="D8708" t="s">
        <v>51395</v>
      </c>
      <c r="G8708" t="str">
        <f t="shared" si="136"/>
        <v xml:space="preserve">('nm0753196', 'Jan Rydqvist', , '', ''), </v>
      </c>
    </row>
    <row r="8709" spans="1:7" x14ac:dyDescent="0.3">
      <c r="A8709" t="s">
        <v>51396</v>
      </c>
      <c r="B8709" t="s">
        <v>51397</v>
      </c>
      <c r="G8709" t="str">
        <f t="shared" si="136"/>
        <v xml:space="preserve">('nm0753260', 'Eli Skolmen Ryg', , '1936-05-27', ''), </v>
      </c>
    </row>
    <row r="8710" spans="1:7" x14ac:dyDescent="0.3">
      <c r="A8710" t="s">
        <v>51398</v>
      </c>
      <c r="B8710" t="s">
        <v>51399</v>
      </c>
      <c r="D8710" t="s">
        <v>34553</v>
      </c>
      <c r="G8710" t="str">
        <f t="shared" si="136"/>
        <v xml:space="preserve">('nm0753276', 'Ulla Ryghe', , '1924', ''), </v>
      </c>
    </row>
    <row r="8711" spans="1:7" x14ac:dyDescent="0.3">
      <c r="A8711" t="s">
        <v>51400</v>
      </c>
      <c r="B8711" t="s">
        <v>51401</v>
      </c>
      <c r="D8711" t="s">
        <v>27690</v>
      </c>
      <c r="G8711" t="str">
        <f t="shared" si="136"/>
        <v xml:space="preserve">('nm0753526', 'RZA', 97, '1969-07-05', ''), </v>
      </c>
    </row>
    <row r="8712" spans="1:7" x14ac:dyDescent="0.3">
      <c r="A8712" t="s">
        <v>51402</v>
      </c>
      <c r="B8712" t="s">
        <v>5495</v>
      </c>
      <c r="C8712">
        <v>97</v>
      </c>
      <c r="D8712" t="s">
        <v>37209</v>
      </c>
      <c r="G8712" t="str">
        <f t="shared" si="136"/>
        <v xml:space="preserve">('nm0753757', 'György Révész', , '1927-10-16', ''), </v>
      </c>
    </row>
    <row r="8713" spans="1:7" x14ac:dyDescent="0.3">
      <c r="A8713" t="s">
        <v>51406</v>
      </c>
      <c r="B8713" t="s">
        <v>28588</v>
      </c>
      <c r="D8713" t="s">
        <v>51407</v>
      </c>
      <c r="G8713" t="str">
        <f t="shared" si="136"/>
        <v xml:space="preserve">('nm0753927', 'Michael Röhrig', , '1951-12-04', ''), </v>
      </c>
    </row>
    <row r="8714" spans="1:7" x14ac:dyDescent="0.3">
      <c r="A8714" t="s">
        <v>51408</v>
      </c>
      <c r="B8714" t="s">
        <v>51409</v>
      </c>
      <c r="D8714" t="s">
        <v>39596</v>
      </c>
      <c r="G8714" t="str">
        <f t="shared" si="136"/>
        <v xml:space="preserve">('nm0753982', 'Eva Röse', 97, '1973-10-16', ''), </v>
      </c>
    </row>
    <row r="8715" spans="1:7" x14ac:dyDescent="0.3">
      <c r="A8715" t="s">
        <v>51411</v>
      </c>
      <c r="B8715" t="s">
        <v>51412</v>
      </c>
      <c r="C8715">
        <v>97</v>
      </c>
      <c r="D8715" t="s">
        <v>30142</v>
      </c>
      <c r="G8715" t="str">
        <f t="shared" si="136"/>
        <v xml:space="preserve">('nm0754032', 'Vigdis Røising', , '1937-07-06', ''), </v>
      </c>
    </row>
    <row r="8716" spans="1:7" x14ac:dyDescent="0.3">
      <c r="A8716" t="s">
        <v>51413</v>
      </c>
      <c r="B8716" t="s">
        <v>51414</v>
      </c>
      <c r="D8716" t="s">
        <v>34316</v>
      </c>
      <c r="G8716" t="str">
        <f t="shared" si="136"/>
        <v xml:space="preserve">('nm0754061', 'Alexander Røsler', , '1947', ''), </v>
      </c>
    </row>
    <row r="8717" spans="1:7" x14ac:dyDescent="0.3">
      <c r="A8717" t="s">
        <v>51415</v>
      </c>
      <c r="B8717" t="s">
        <v>32114</v>
      </c>
      <c r="D8717" t="s">
        <v>28200</v>
      </c>
      <c r="G8717" t="str">
        <f t="shared" si="136"/>
        <v xml:space="preserve">('nm0754153', 'Shakura S Aida', , '', ''), </v>
      </c>
    </row>
    <row r="8718" spans="1:7" x14ac:dyDescent="0.3">
      <c r="A8718" t="s">
        <v>51416</v>
      </c>
      <c r="B8718" t="s">
        <v>83760</v>
      </c>
      <c r="G8718" t="str">
        <f t="shared" si="136"/>
        <v xml:space="preserve">('nm0754396', 'Joonas Saartamo', 97, '1980-05-06', ''), </v>
      </c>
    </row>
    <row r="8719" spans="1:7" x14ac:dyDescent="0.3">
      <c r="A8719" t="s">
        <v>51420</v>
      </c>
      <c r="B8719" t="s">
        <v>51421</v>
      </c>
      <c r="C8719">
        <v>97</v>
      </c>
      <c r="D8719" t="s">
        <v>51422</v>
      </c>
      <c r="G8719" t="str">
        <f t="shared" si="136"/>
        <v xml:space="preserve">('nm0754416', 'Catalina Saavedra', , '1968-01-09', ''), </v>
      </c>
    </row>
    <row r="8720" spans="1:7" x14ac:dyDescent="0.3">
      <c r="A8720" t="s">
        <v>51423</v>
      </c>
      <c r="B8720" t="s">
        <v>51424</v>
      </c>
      <c r="D8720" t="s">
        <v>34217</v>
      </c>
      <c r="G8720" t="str">
        <f t="shared" si="136"/>
        <v xml:space="preserve">('nm0754428', 'Kathy Saavedra', , '', ''), </v>
      </c>
    </row>
    <row r="8721" spans="1:7" x14ac:dyDescent="0.3">
      <c r="A8721" t="s">
        <v>51425</v>
      </c>
      <c r="B8721" t="s">
        <v>51426</v>
      </c>
      <c r="G8721" t="str">
        <f t="shared" si="136"/>
        <v xml:space="preserve">('nm0754479', 'Piero Santi', , '', ''), </v>
      </c>
    </row>
    <row r="8722" spans="1:7" x14ac:dyDescent="0.3">
      <c r="A8722" t="s">
        <v>51428</v>
      </c>
      <c r="B8722" t="s">
        <v>51429</v>
      </c>
      <c r="G8722" t="str">
        <f t="shared" si="136"/>
        <v xml:space="preserve">('nm0754503', 'Kudret Sabanci', , '1966-07-08', ''), </v>
      </c>
    </row>
    <row r="8723" spans="1:7" x14ac:dyDescent="0.3">
      <c r="A8723" t="s">
        <v>51430</v>
      </c>
      <c r="B8723" t="s">
        <v>3021</v>
      </c>
      <c r="D8723" t="s">
        <v>29453</v>
      </c>
      <c r="G8723" t="str">
        <f t="shared" si="136"/>
        <v xml:space="preserve">('nm0754526', 'Christopher Sabat', 97, '1973-04-22', ''), </v>
      </c>
    </row>
    <row r="8724" spans="1:7" x14ac:dyDescent="0.3">
      <c r="A8724" t="s">
        <v>51431</v>
      </c>
      <c r="B8724" t="s">
        <v>51432</v>
      </c>
      <c r="C8724">
        <v>97</v>
      </c>
      <c r="D8724" t="s">
        <v>30208</v>
      </c>
      <c r="G8724" t="str">
        <f t="shared" si="136"/>
        <v xml:space="preserve">('nm0754575', 'Warren Kiefer', , '', ''), </v>
      </c>
    </row>
    <row r="8725" spans="1:7" x14ac:dyDescent="0.3">
      <c r="A8725" t="s">
        <v>51433</v>
      </c>
      <c r="B8725" t="s">
        <v>51434</v>
      </c>
      <c r="G8725" t="str">
        <f t="shared" si="136"/>
        <v xml:space="preserve">('nm0754681', 'Stefano Sabelli', , '', ''), </v>
      </c>
    </row>
    <row r="8726" spans="1:7" x14ac:dyDescent="0.3">
      <c r="A8726" t="s">
        <v>51435</v>
      </c>
      <c r="B8726" t="s">
        <v>51436</v>
      </c>
      <c r="G8726" t="str">
        <f t="shared" si="136"/>
        <v xml:space="preserve">('nm0754734', 'Craig Sabin', , '', ''), </v>
      </c>
    </row>
    <row r="8727" spans="1:7" x14ac:dyDescent="0.3">
      <c r="A8727" t="s">
        <v>51437</v>
      </c>
      <c r="B8727" t="s">
        <v>51438</v>
      </c>
      <c r="G8727" t="str">
        <f t="shared" si="136"/>
        <v xml:space="preserve">('nm0754744', 'Sabine Sun', , '1940-04-15', ''), </v>
      </c>
    </row>
    <row r="8728" spans="1:7" x14ac:dyDescent="0.3">
      <c r="A8728" t="s">
        <v>51439</v>
      </c>
      <c r="B8728" t="s">
        <v>51440</v>
      </c>
      <c r="D8728" t="s">
        <v>27979</v>
      </c>
      <c r="G8728" t="str">
        <f t="shared" si="136"/>
        <v xml:space="preserve">('nm0754791', 'Marco Sabiu', , '1963', ''), </v>
      </c>
    </row>
    <row r="8729" spans="1:7" x14ac:dyDescent="0.3">
      <c r="A8729" t="s">
        <v>51441</v>
      </c>
      <c r="B8729" t="s">
        <v>51442</v>
      </c>
      <c r="D8729" t="s">
        <v>28864</v>
      </c>
      <c r="G8729" t="str">
        <f t="shared" si="136"/>
        <v xml:space="preserve">('nm0754971', 'Behroze Sabzwari', 97, '1957', ''), </v>
      </c>
    </row>
    <row r="8730" spans="1:7" x14ac:dyDescent="0.3">
      <c r="A8730" t="s">
        <v>51445</v>
      </c>
      <c r="B8730" t="s">
        <v>51446</v>
      </c>
      <c r="C8730">
        <v>97</v>
      </c>
      <c r="D8730" t="s">
        <v>28705</v>
      </c>
      <c r="G8730" t="str">
        <f t="shared" si="136"/>
        <v xml:space="preserve">('nm0755068', 'Jean Sacha', , '1912-04-25', ''), </v>
      </c>
    </row>
    <row r="8731" spans="1:7" x14ac:dyDescent="0.3">
      <c r="A8731" t="s">
        <v>51449</v>
      </c>
      <c r="B8731" t="s">
        <v>429</v>
      </c>
      <c r="D8731" t="s">
        <v>35721</v>
      </c>
      <c r="G8731" t="str">
        <f t="shared" si="136"/>
        <v xml:space="preserve">('nm0755074', 'Jonathan Sachar', 97, '1965-08-02', ''), </v>
      </c>
    </row>
    <row r="8732" spans="1:7" x14ac:dyDescent="0.3">
      <c r="A8732" t="s">
        <v>51450</v>
      </c>
      <c r="B8732" t="s">
        <v>51451</v>
      </c>
      <c r="C8732">
        <v>97</v>
      </c>
      <c r="D8732" t="s">
        <v>47166</v>
      </c>
      <c r="G8732" t="str">
        <f t="shared" si="136"/>
        <v xml:space="preserve">('nm0755093', 'Rajeshwari Sachdev', , '', ''), </v>
      </c>
    </row>
    <row r="8733" spans="1:7" x14ac:dyDescent="0.3">
      <c r="A8733" t="s">
        <v>51452</v>
      </c>
      <c r="B8733" t="s">
        <v>51453</v>
      </c>
      <c r="G8733" t="str">
        <f t="shared" si="136"/>
        <v xml:space="preserve">('nm0755158', 'Ira Sachs', , '1965', ''), </v>
      </c>
    </row>
    <row r="8734" spans="1:7" x14ac:dyDescent="0.3">
      <c r="A8734" t="s">
        <v>51454</v>
      </c>
      <c r="B8734" t="s">
        <v>2003</v>
      </c>
      <c r="D8734" t="s">
        <v>29094</v>
      </c>
      <c r="G8734" t="str">
        <f t="shared" si="136"/>
        <v xml:space="preserve">('nm0755212', 'Susanne Sachße', , '1965-09-03', ''), </v>
      </c>
    </row>
    <row r="8735" spans="1:7" x14ac:dyDescent="0.3">
      <c r="A8735" t="s">
        <v>51455</v>
      </c>
      <c r="B8735" t="s">
        <v>51456</v>
      </c>
      <c r="D8735" t="s">
        <v>29361</v>
      </c>
      <c r="G8735" t="str">
        <f t="shared" si="136"/>
        <v xml:space="preserve">('nm0755286', 'Alan Sacks', , '1943', ''), </v>
      </c>
    </row>
    <row r="8736" spans="1:7" x14ac:dyDescent="0.3">
      <c r="A8736" t="s">
        <v>51457</v>
      </c>
      <c r="B8736" t="s">
        <v>51458</v>
      </c>
      <c r="D8736" t="s">
        <v>28042</v>
      </c>
      <c r="G8736" t="str">
        <f t="shared" si="136"/>
        <v xml:space="preserve">('nm0755364', 'José Sacristán', 97, '1937-09-27', ''), </v>
      </c>
    </row>
    <row r="8737" spans="1:7" x14ac:dyDescent="0.3">
      <c r="A8737" t="s">
        <v>51459</v>
      </c>
      <c r="B8737" t="s">
        <v>51460</v>
      </c>
      <c r="C8737">
        <v>97</v>
      </c>
      <c r="D8737" t="s">
        <v>42728</v>
      </c>
      <c r="G8737" t="str">
        <f t="shared" si="136"/>
        <v xml:space="preserve">('nm0755403', 'Yutaka Sada', , '1911-03-30', ''), </v>
      </c>
    </row>
    <row r="8738" spans="1:7" x14ac:dyDescent="0.3">
      <c r="A8738" t="s">
        <v>51461</v>
      </c>
      <c r="B8738" t="s">
        <v>51462</v>
      </c>
      <c r="D8738" t="s">
        <v>39857</v>
      </c>
      <c r="G8738" t="str">
        <f t="shared" si="136"/>
        <v xml:space="preserve">('nm0755518', 'Benjamin Sadler', 97, '1971-02-12', ''), </v>
      </c>
    </row>
    <row r="8739" spans="1:7" x14ac:dyDescent="0.3">
      <c r="A8739" t="s">
        <v>51465</v>
      </c>
      <c r="B8739" t="s">
        <v>51466</v>
      </c>
      <c r="C8739">
        <v>97</v>
      </c>
      <c r="D8739" t="s">
        <v>29799</v>
      </c>
      <c r="G8739" t="str">
        <f t="shared" si="136"/>
        <v xml:space="preserve">('nm0755625', 'Viktoriya Sadovskaya', , '', ''), </v>
      </c>
    </row>
    <row r="8740" spans="1:7" x14ac:dyDescent="0.3">
      <c r="A8740" t="s">
        <v>51468</v>
      </c>
      <c r="B8740" t="s">
        <v>51469</v>
      </c>
      <c r="G8740" t="str">
        <f t="shared" si="136"/>
        <v xml:space="preserve">('nm0755725', 'Hinako Saeki', 97, '1977-02-16', ''), </v>
      </c>
    </row>
    <row r="8741" spans="1:7" x14ac:dyDescent="0.3">
      <c r="A8741" t="s">
        <v>51472</v>
      </c>
      <c r="B8741" t="s">
        <v>51473</v>
      </c>
      <c r="C8741">
        <v>97</v>
      </c>
      <c r="D8741" t="s">
        <v>30384</v>
      </c>
      <c r="G8741" t="str">
        <f t="shared" si="136"/>
        <v xml:space="preserve">('nm0755900', 'Michel Safra', , '1899-05-16', ''), </v>
      </c>
    </row>
    <row r="8742" spans="1:7" x14ac:dyDescent="0.3">
      <c r="A8742" t="s">
        <v>51474</v>
      </c>
      <c r="B8742" t="s">
        <v>51475</v>
      </c>
      <c r="D8742" t="s">
        <v>51476</v>
      </c>
      <c r="G8742" t="str">
        <f t="shared" si="136"/>
        <v xml:space="preserve">('nm0756083', 'Bill Sage', , '1962-04-03', ''), </v>
      </c>
    </row>
    <row r="8743" spans="1:7" x14ac:dyDescent="0.3">
      <c r="A8743" t="s">
        <v>51477</v>
      </c>
      <c r="B8743" t="s">
        <v>51478</v>
      </c>
      <c r="D8743" t="s">
        <v>37957</v>
      </c>
      <c r="G8743" t="str">
        <f t="shared" si="136"/>
        <v xml:space="preserve">('nm0756203', 'Ludivine Sagnier', 97, '1979-07-03', ''), </v>
      </c>
    </row>
    <row r="8744" spans="1:7" x14ac:dyDescent="0.3">
      <c r="A8744" t="s">
        <v>51479</v>
      </c>
      <c r="B8744" t="s">
        <v>51480</v>
      </c>
      <c r="C8744">
        <v>97</v>
      </c>
      <c r="D8744" t="s">
        <v>51481</v>
      </c>
      <c r="G8744" t="str">
        <f t="shared" si="136"/>
        <v xml:space="preserve">('nm0756332', 'Yildiray Sahinler', 97, '1966-02-07', ''), </v>
      </c>
    </row>
    <row r="8745" spans="1:7" x14ac:dyDescent="0.3">
      <c r="A8745" t="s">
        <v>51482</v>
      </c>
      <c r="B8745" t="s">
        <v>51483</v>
      </c>
      <c r="C8745">
        <v>97</v>
      </c>
      <c r="D8745" t="s">
        <v>44969</v>
      </c>
      <c r="G8745" t="str">
        <f t="shared" si="136"/>
        <v xml:space="preserve">('nm0756508', 'Arja Saijonmaa', , '1944-12-01', ''), </v>
      </c>
    </row>
    <row r="8746" spans="1:7" x14ac:dyDescent="0.3">
      <c r="A8746" t="s">
        <v>51485</v>
      </c>
      <c r="B8746" t="s">
        <v>51486</v>
      </c>
      <c r="D8746" t="s">
        <v>28134</v>
      </c>
      <c r="G8746" t="str">
        <f t="shared" si="136"/>
        <v xml:space="preserve">('nm0756580', 'Sainath', , '', ''), </v>
      </c>
    </row>
    <row r="8747" spans="1:7" x14ac:dyDescent="0.3">
      <c r="A8747" t="s">
        <v>51487</v>
      </c>
      <c r="B8747" t="s">
        <v>51488</v>
      </c>
      <c r="G8747" t="str">
        <f t="shared" si="136"/>
        <v xml:space="preserve">('nm0756819', 'Elsa Saisio', , '1981-07-19', ''), </v>
      </c>
    </row>
    <row r="8748" spans="1:7" x14ac:dyDescent="0.3">
      <c r="A8748" t="s">
        <v>51489</v>
      </c>
      <c r="B8748" t="s">
        <v>51490</v>
      </c>
      <c r="D8748" t="s">
        <v>51491</v>
      </c>
      <c r="G8748" t="str">
        <f t="shared" si="136"/>
        <v xml:space="preserve">('nm0756839', 'James Saito', 97, '1955-03-06', ''), </v>
      </c>
    </row>
    <row r="8749" spans="1:7" x14ac:dyDescent="0.3">
      <c r="A8749" t="s">
        <v>51492</v>
      </c>
      <c r="B8749" t="s">
        <v>51493</v>
      </c>
      <c r="C8749">
        <v>97</v>
      </c>
      <c r="D8749" t="s">
        <v>39433</v>
      </c>
      <c r="G8749" t="str">
        <f t="shared" si="136"/>
        <v xml:space="preserve">('nm0757007', 'Masato Sakai', 97, '1973-10-14', ''), </v>
      </c>
    </row>
    <row r="8750" spans="1:7" x14ac:dyDescent="0.3">
      <c r="A8750" t="s">
        <v>51494</v>
      </c>
      <c r="B8750" t="s">
        <v>51495</v>
      </c>
      <c r="C8750">
        <v>97</v>
      </c>
      <c r="D8750" t="s">
        <v>51496</v>
      </c>
      <c r="G8750" t="str">
        <f t="shared" si="136"/>
        <v xml:space="preserve">('nm0757012', 'Miki Sakai', 97, '1978-02-21', ''), </v>
      </c>
    </row>
    <row r="8751" spans="1:7" x14ac:dyDescent="0.3">
      <c r="A8751" t="s">
        <v>51497</v>
      </c>
      <c r="B8751" t="s">
        <v>51498</v>
      </c>
      <c r="C8751">
        <v>97</v>
      </c>
      <c r="D8751" t="s">
        <v>30678</v>
      </c>
      <c r="G8751" t="str">
        <f t="shared" si="136"/>
        <v xml:space="preserve">('nm0757058', 'Yoshiko Sakakibara', 97, '1956-05-31', ''), </v>
      </c>
    </row>
    <row r="8752" spans="1:7" x14ac:dyDescent="0.3">
      <c r="A8752" t="s">
        <v>51499</v>
      </c>
      <c r="B8752" t="s">
        <v>51500</v>
      </c>
      <c r="C8752">
        <v>97</v>
      </c>
      <c r="D8752" t="s">
        <v>51501</v>
      </c>
      <c r="G8752" t="str">
        <f t="shared" si="136"/>
        <v xml:space="preserve">('nm0757081', 'Junji Sakamoto', , '1954-10-01', ''), </v>
      </c>
    </row>
    <row r="8753" spans="1:7" x14ac:dyDescent="0.3">
      <c r="A8753" t="s">
        <v>51502</v>
      </c>
      <c r="B8753" t="s">
        <v>1596</v>
      </c>
      <c r="D8753" t="s">
        <v>28556</v>
      </c>
      <c r="G8753" t="str">
        <f t="shared" si="136"/>
        <v xml:space="preserve">('nm0757087', 'Maaya Sakamoto', 97, '1980-03-31', ''), </v>
      </c>
    </row>
    <row r="8754" spans="1:7" x14ac:dyDescent="0.3">
      <c r="A8754" t="s">
        <v>51503</v>
      </c>
      <c r="B8754" t="s">
        <v>51504</v>
      </c>
      <c r="C8754">
        <v>97</v>
      </c>
      <c r="D8754" t="s">
        <v>32207</v>
      </c>
      <c r="G8754" t="str">
        <f t="shared" si="136"/>
        <v xml:space="preserve">('nm0757327', 'Takahiro Sakurai', , '1974-06-13', ''), </v>
      </c>
    </row>
    <row r="8755" spans="1:7" x14ac:dyDescent="0.3">
      <c r="A8755" t="s">
        <v>51507</v>
      </c>
      <c r="B8755" t="s">
        <v>51508</v>
      </c>
      <c r="D8755" t="s">
        <v>30294</v>
      </c>
      <c r="G8755" t="str">
        <f t="shared" si="136"/>
        <v xml:space="preserve">('nm0757667', 'Alfredo Salazar', , '1922-03-17', ''), </v>
      </c>
    </row>
    <row r="8756" spans="1:7" x14ac:dyDescent="0.3">
      <c r="A8756" t="s">
        <v>51510</v>
      </c>
      <c r="B8756" t="s">
        <v>587</v>
      </c>
      <c r="D8756" t="s">
        <v>39409</v>
      </c>
      <c r="G8756" t="str">
        <f t="shared" si="136"/>
        <v xml:space="preserve">('nm0757765', 'Susana Salazar', , '', ''), </v>
      </c>
    </row>
    <row r="8757" spans="1:7" x14ac:dyDescent="0.3">
      <c r="A8757" t="s">
        <v>51512</v>
      </c>
      <c r="B8757" t="s">
        <v>51513</v>
      </c>
      <c r="G8757" t="str">
        <f t="shared" si="136"/>
        <v xml:space="preserve">('nm0757790', 'Luciano Salce', , '1922-09-25', ''), </v>
      </c>
    </row>
    <row r="8758" spans="1:7" x14ac:dyDescent="0.3">
      <c r="A8758" t="s">
        <v>51514</v>
      </c>
      <c r="B8758" t="s">
        <v>565</v>
      </c>
      <c r="D8758" t="s">
        <v>51515</v>
      </c>
      <c r="G8758" t="str">
        <f t="shared" si="136"/>
        <v xml:space="preserve">('nm0757858', 'Carlos Saldanha', , '1965-01-24', ''), </v>
      </c>
    </row>
    <row r="8759" spans="1:7" x14ac:dyDescent="0.3">
      <c r="A8759" t="s">
        <v>51518</v>
      </c>
      <c r="B8759" t="s">
        <v>3643</v>
      </c>
      <c r="D8759" t="s">
        <v>38772</v>
      </c>
      <c r="G8759" t="str">
        <f t="shared" si="136"/>
        <v xml:space="preserve">('nm0758050', 'Mary Jo Salerno', , '', ''), </v>
      </c>
    </row>
    <row r="8760" spans="1:7" x14ac:dyDescent="0.3">
      <c r="A8760" t="s">
        <v>51520</v>
      </c>
      <c r="B8760" t="s">
        <v>51521</v>
      </c>
      <c r="G8760" t="str">
        <f t="shared" si="136"/>
        <v xml:space="preserve">('nm0758090', 'Sabrina Salerno', 97, '1968-03-15', ''), </v>
      </c>
    </row>
    <row r="8761" spans="1:7" x14ac:dyDescent="0.3">
      <c r="A8761" t="s">
        <v>51522</v>
      </c>
      <c r="B8761" t="s">
        <v>51523</v>
      </c>
      <c r="C8761">
        <v>97</v>
      </c>
      <c r="D8761" t="s">
        <v>29581</v>
      </c>
      <c r="G8761" t="str">
        <f t="shared" si="136"/>
        <v xml:space="preserve">('nm0758364', 'Jorge Salinas', 97, '1968-07-27', ''), </v>
      </c>
    </row>
    <row r="8762" spans="1:7" x14ac:dyDescent="0.3">
      <c r="A8762" t="s">
        <v>51525</v>
      </c>
      <c r="B8762" t="s">
        <v>51526</v>
      </c>
      <c r="C8762">
        <v>97</v>
      </c>
      <c r="D8762" t="s">
        <v>29657</v>
      </c>
      <c r="G8762" t="str">
        <f t="shared" si="136"/>
        <v xml:space="preserve">('nm0758510', 'Sy Salkowitz', , '1926-04-21', ''), </v>
      </c>
    </row>
    <row r="8763" spans="1:7" x14ac:dyDescent="0.3">
      <c r="A8763" t="s">
        <v>51528</v>
      </c>
      <c r="B8763" t="s">
        <v>715</v>
      </c>
      <c r="D8763" t="s">
        <v>50113</v>
      </c>
      <c r="G8763" t="str">
        <f t="shared" si="136"/>
        <v xml:space="preserve">('nm0758595', 'Tuomas Sallinen', , '', ''), </v>
      </c>
    </row>
    <row r="8764" spans="1:7" x14ac:dyDescent="0.3">
      <c r="A8764" t="s">
        <v>51529</v>
      </c>
      <c r="B8764" t="s">
        <v>1803</v>
      </c>
      <c r="G8764" t="str">
        <f t="shared" si="136"/>
        <v xml:space="preserve">('nm0758656', 'Ilyas Salman', , '1954', ''), </v>
      </c>
    </row>
    <row r="8765" spans="1:7" x14ac:dyDescent="0.3">
      <c r="A8765" t="s">
        <v>51530</v>
      </c>
      <c r="B8765" t="s">
        <v>51531</v>
      </c>
      <c r="D8765" t="s">
        <v>28032</v>
      </c>
      <c r="G8765" t="str">
        <f t="shared" si="136"/>
        <v xml:space="preserve">('nm0758698', 'Ida Salmi', , '1885-11-16', ''), </v>
      </c>
    </row>
    <row r="8766" spans="1:7" x14ac:dyDescent="0.3">
      <c r="A8766" t="s">
        <v>51532</v>
      </c>
      <c r="B8766" t="s">
        <v>51533</v>
      </c>
      <c r="D8766" t="s">
        <v>51534</v>
      </c>
      <c r="G8766" t="str">
        <f t="shared" si="136"/>
        <v xml:space="preserve">('nm0758722', 'Esko Salminen', 97, '1940-10-12', ''), </v>
      </c>
    </row>
    <row r="8767" spans="1:7" x14ac:dyDescent="0.3">
      <c r="A8767" t="s">
        <v>51535</v>
      </c>
      <c r="B8767" t="s">
        <v>51536</v>
      </c>
      <c r="C8767">
        <v>97</v>
      </c>
      <c r="D8767" t="s">
        <v>27982</v>
      </c>
      <c r="G8767" t="str">
        <f t="shared" si="136"/>
        <v xml:space="preserve">('nm0758837', 'Marja Salo', , '1980-08-01', ''), </v>
      </c>
    </row>
    <row r="8768" spans="1:7" x14ac:dyDescent="0.3">
      <c r="A8768" t="s">
        <v>51537</v>
      </c>
      <c r="B8768" t="s">
        <v>51538</v>
      </c>
      <c r="D8768" t="s">
        <v>30587</v>
      </c>
      <c r="G8768" t="str">
        <f t="shared" si="136"/>
        <v xml:space="preserve">('nm0759095', 'Richard Salter', , '1943-11-12', ''), </v>
      </c>
    </row>
    <row r="8769" spans="1:7" x14ac:dyDescent="0.3">
      <c r="A8769" t="s">
        <v>51540</v>
      </c>
      <c r="B8769" t="s">
        <v>51541</v>
      </c>
      <c r="D8769" t="s">
        <v>28083</v>
      </c>
      <c r="G8769" t="str">
        <f t="shared" si="136"/>
        <v xml:space="preserve">('nm0759368', 'Gabriele Salvatores', , '1950-07-30', ''), </v>
      </c>
    </row>
    <row r="8770" spans="1:7" x14ac:dyDescent="0.3">
      <c r="A8770" t="s">
        <v>51542</v>
      </c>
      <c r="B8770" t="s">
        <v>1383</v>
      </c>
      <c r="D8770" t="s">
        <v>47049</v>
      </c>
      <c r="G8770" t="str">
        <f t="shared" ref="G8770:G8833" si="137">"('"&amp;A8771&amp;"', '"&amp;B8771&amp;"', "&amp;C8771&amp;", '"&amp;D8771&amp;"', '"&amp;E8771&amp;"'), "</f>
        <v xml:space="preserve">('nm0759410', 'Hal Salwen', , '', ''), </v>
      </c>
    </row>
    <row r="8771" spans="1:7" x14ac:dyDescent="0.3">
      <c r="A8771" t="s">
        <v>51543</v>
      </c>
      <c r="B8771" t="s">
        <v>1907</v>
      </c>
      <c r="G8771" t="str">
        <f t="shared" si="137"/>
        <v xml:space="preserve">('nm0759502', 'Sarah-Jeanne Salvy', , '1976', ''), </v>
      </c>
    </row>
    <row r="8772" spans="1:7" x14ac:dyDescent="0.3">
      <c r="A8772" t="s">
        <v>51544</v>
      </c>
      <c r="B8772" t="s">
        <v>51545</v>
      </c>
      <c r="D8772" t="s">
        <v>29365</v>
      </c>
      <c r="G8772" t="str">
        <f t="shared" si="137"/>
        <v xml:space="preserve">('nm0759714', 'Anneke Kim Sarnau', 97, '1972-02-25', ''), </v>
      </c>
    </row>
    <row r="8773" spans="1:7" x14ac:dyDescent="0.3">
      <c r="A8773" t="s">
        <v>51546</v>
      </c>
      <c r="B8773" t="s">
        <v>51547</v>
      </c>
      <c r="C8773">
        <v>97</v>
      </c>
      <c r="D8773" t="s">
        <v>29955</v>
      </c>
      <c r="G8773" t="str">
        <f t="shared" si="137"/>
        <v xml:space="preserve">('nm0759721', 'Seune Samb', , '', ''), </v>
      </c>
    </row>
    <row r="8774" spans="1:7" x14ac:dyDescent="0.3">
      <c r="A8774" t="s">
        <v>51548</v>
      </c>
      <c r="B8774" t="s">
        <v>51549</v>
      </c>
      <c r="G8774" t="str">
        <f t="shared" si="137"/>
        <v xml:space="preserve">('nm0759797', 'Udo Samel', 97, '1953-06-25', ''), </v>
      </c>
    </row>
    <row r="8775" spans="1:7" x14ac:dyDescent="0.3">
      <c r="A8775" t="s">
        <v>51550</v>
      </c>
      <c r="B8775" t="s">
        <v>51551</v>
      </c>
      <c r="C8775">
        <v>97</v>
      </c>
      <c r="D8775" t="s">
        <v>28541</v>
      </c>
      <c r="G8775" t="str">
        <f t="shared" si="137"/>
        <v xml:space="preserve">('nm0759911', 'Edward Sammis', , '', ''), </v>
      </c>
    </row>
    <row r="8776" spans="1:7" x14ac:dyDescent="0.3">
      <c r="A8776" t="s">
        <v>51555</v>
      </c>
      <c r="B8776" t="s">
        <v>51556</v>
      </c>
      <c r="G8776" t="str">
        <f t="shared" si="137"/>
        <v xml:space="preserve">('nm0759944', 'Igor Samobor', , '1957-09-18', ''), </v>
      </c>
    </row>
    <row r="8777" spans="1:7" x14ac:dyDescent="0.3">
      <c r="A8777" t="s">
        <v>51557</v>
      </c>
      <c r="B8777" t="s">
        <v>51558</v>
      </c>
      <c r="D8777" t="s">
        <v>28859</v>
      </c>
      <c r="G8777" t="str">
        <f t="shared" si="137"/>
        <v xml:space="preserve">('nm0760234', 'Bassem Samra', , '1971-05-24', ''), </v>
      </c>
    </row>
    <row r="8778" spans="1:7" x14ac:dyDescent="0.3">
      <c r="A8778" t="s">
        <v>51560</v>
      </c>
      <c r="B8778" t="s">
        <v>51561</v>
      </c>
      <c r="D8778" t="s">
        <v>46672</v>
      </c>
      <c r="G8778" t="str">
        <f t="shared" si="137"/>
        <v xml:space="preserve">('nm0760316', 'Marc-Andre Samson', , '', ''), </v>
      </c>
    </row>
    <row r="8779" spans="1:7" x14ac:dyDescent="0.3">
      <c r="A8779" t="s">
        <v>51562</v>
      </c>
      <c r="B8779" t="s">
        <v>3982</v>
      </c>
      <c r="G8779" t="str">
        <f t="shared" si="137"/>
        <v xml:space="preserve">('nm0760748', 'José San Vicente', , '', ''), </v>
      </c>
    </row>
    <row r="8780" spans="1:7" x14ac:dyDescent="0.3">
      <c r="A8780" t="s">
        <v>51563</v>
      </c>
      <c r="B8780" t="s">
        <v>51564</v>
      </c>
      <c r="G8780" t="str">
        <f t="shared" si="137"/>
        <v xml:space="preserve">('nm0760850', 'Bruno Sanches', , '', ''), </v>
      </c>
    </row>
    <row r="8781" spans="1:7" x14ac:dyDescent="0.3">
      <c r="A8781" t="s">
        <v>51566</v>
      </c>
      <c r="B8781" t="s">
        <v>51567</v>
      </c>
      <c r="G8781" t="str">
        <f t="shared" si="137"/>
        <v xml:space="preserve">('nm0760989', 'Kiele Sanchez', 97, '1977-10-13', ''), </v>
      </c>
    </row>
    <row r="8782" spans="1:7" x14ac:dyDescent="0.3">
      <c r="A8782" t="s">
        <v>51568</v>
      </c>
      <c r="B8782" t="s">
        <v>51569</v>
      </c>
      <c r="C8782">
        <v>97</v>
      </c>
      <c r="D8782" t="s">
        <v>30455</v>
      </c>
      <c r="G8782" t="str">
        <f t="shared" si="137"/>
        <v xml:space="preserve">('nm0761189', 'Paritosh Sand', , '', ''), </v>
      </c>
    </row>
    <row r="8783" spans="1:7" x14ac:dyDescent="0.3">
      <c r="A8783" t="s">
        <v>51570</v>
      </c>
      <c r="B8783" t="s">
        <v>51571</v>
      </c>
      <c r="G8783" t="str">
        <f t="shared" si="137"/>
        <v xml:space="preserve">('nm0761340', 'Walter Sande', 97, '1906-07-09', ''), </v>
      </c>
    </row>
    <row r="8784" spans="1:7" x14ac:dyDescent="0.3">
      <c r="A8784" t="s">
        <v>51572</v>
      </c>
      <c r="B8784" t="s">
        <v>51573</v>
      </c>
      <c r="C8784">
        <v>97</v>
      </c>
      <c r="D8784" t="s">
        <v>44265</v>
      </c>
      <c r="G8784" t="str">
        <f t="shared" si="137"/>
        <v xml:space="preserve">('nm0761420', 'Otto Sander', , '1941-06-30', ''), </v>
      </c>
    </row>
    <row r="8785" spans="1:7" x14ac:dyDescent="0.3">
      <c r="A8785" t="s">
        <v>51574</v>
      </c>
      <c r="B8785" t="s">
        <v>51575</v>
      </c>
      <c r="D8785" t="s">
        <v>28023</v>
      </c>
      <c r="G8785" t="str">
        <f t="shared" si="137"/>
        <v xml:space="preserve">('nm0761888', 'Mahendra Sandhu', , '', ''), </v>
      </c>
    </row>
    <row r="8786" spans="1:7" x14ac:dyDescent="0.3">
      <c r="A8786" t="s">
        <v>51578</v>
      </c>
      <c r="B8786" t="s">
        <v>51579</v>
      </c>
      <c r="G8786" t="str">
        <f t="shared" si="137"/>
        <v xml:space="preserve">('nm0761983', 'Marc Sandler', , '', ''), </v>
      </c>
    </row>
    <row r="8787" spans="1:7" x14ac:dyDescent="0.3">
      <c r="A8787" t="s">
        <v>51580</v>
      </c>
      <c r="B8787" t="s">
        <v>2945</v>
      </c>
      <c r="G8787" t="str">
        <f t="shared" si="137"/>
        <v xml:space="preserve">('nm0762246', 'Amanda Sandrelli', , '1964-10-31', ''), </v>
      </c>
    </row>
    <row r="8788" spans="1:7" x14ac:dyDescent="0.3">
      <c r="A8788" t="s">
        <v>51581</v>
      </c>
      <c r="B8788" t="s">
        <v>51582</v>
      </c>
      <c r="D8788" t="s">
        <v>45340</v>
      </c>
      <c r="G8788" t="str">
        <f t="shared" si="137"/>
        <v xml:space="preserve">('nm0762263', 'Mark Sandrich', , '1900-10-26', ''), </v>
      </c>
    </row>
    <row r="8789" spans="1:7" x14ac:dyDescent="0.3">
      <c r="A8789" t="s">
        <v>51583</v>
      </c>
      <c r="B8789" t="s">
        <v>178</v>
      </c>
      <c r="D8789" t="s">
        <v>51584</v>
      </c>
      <c r="G8789" t="str">
        <f t="shared" si="137"/>
        <v xml:space="preserve">('nm0762965', 'Shirô Sano', 97, '1955-03-04', ''), </v>
      </c>
    </row>
    <row r="8790" spans="1:7" x14ac:dyDescent="0.3">
      <c r="A8790" t="s">
        <v>51587</v>
      </c>
      <c r="B8790" t="s">
        <v>51588</v>
      </c>
      <c r="C8790">
        <v>97</v>
      </c>
      <c r="D8790" t="s">
        <v>28565</v>
      </c>
      <c r="G8790" t="str">
        <f t="shared" si="137"/>
        <v xml:space="preserve">('nm0762966', 'Shûji Sano', , '1912-10-20', ''), </v>
      </c>
    </row>
    <row r="8791" spans="1:7" x14ac:dyDescent="0.3">
      <c r="A8791" t="s">
        <v>51589</v>
      </c>
      <c r="B8791" t="s">
        <v>51590</v>
      </c>
      <c r="D8791" t="s">
        <v>48728</v>
      </c>
      <c r="G8791" t="str">
        <f t="shared" si="137"/>
        <v xml:space="preserve">('nm0763216', 'Claudio Santamaria', 97, '1974-07-22', ''), </v>
      </c>
    </row>
    <row r="8792" spans="1:7" x14ac:dyDescent="0.3">
      <c r="A8792" t="s">
        <v>51591</v>
      </c>
      <c r="B8792" t="s">
        <v>51592</v>
      </c>
      <c r="C8792">
        <v>97</v>
      </c>
      <c r="D8792" t="s">
        <v>35301</v>
      </c>
      <c r="G8792" t="str">
        <f t="shared" si="137"/>
        <v xml:space="preserve">('nm0763249', 'Miguel Ángel Santamaría', , '', ''), </v>
      </c>
    </row>
    <row r="8793" spans="1:7" x14ac:dyDescent="0.3">
      <c r="A8793" t="s">
        <v>51593</v>
      </c>
      <c r="B8793" t="s">
        <v>51594</v>
      </c>
      <c r="G8793" t="str">
        <f t="shared" si="137"/>
        <v xml:space="preserve">('nm0763490', 'Miguel Santesmases', , '', ''), </v>
      </c>
    </row>
    <row r="8794" spans="1:7" x14ac:dyDescent="0.3">
      <c r="A8794" t="s">
        <v>51597</v>
      </c>
      <c r="B8794" t="s">
        <v>2560</v>
      </c>
      <c r="G8794" t="str">
        <f t="shared" si="137"/>
        <v xml:space="preserve">('nm0763527', 'Pier Luigi Santi', , '', ''), </v>
      </c>
    </row>
    <row r="8795" spans="1:7" x14ac:dyDescent="0.3">
      <c r="A8795" t="s">
        <v>51598</v>
      </c>
      <c r="B8795" t="s">
        <v>51599</v>
      </c>
      <c r="G8795" t="str">
        <f t="shared" si="137"/>
        <v xml:space="preserve">('nm0763768', 'Inma de Santis', , '1959-02-24', ''), </v>
      </c>
    </row>
    <row r="8796" spans="1:7" x14ac:dyDescent="0.3">
      <c r="A8796" t="s">
        <v>51600</v>
      </c>
      <c r="B8796" t="s">
        <v>51601</v>
      </c>
      <c r="D8796" t="s">
        <v>38568</v>
      </c>
      <c r="G8796" t="str">
        <f t="shared" si="137"/>
        <v xml:space="preserve">('nm0763928', 'Rodrigo Santoro', 97, '1975-08-22', ''), </v>
      </c>
    </row>
    <row r="8797" spans="1:7" x14ac:dyDescent="0.3">
      <c r="A8797" t="s">
        <v>51602</v>
      </c>
      <c r="B8797" t="s">
        <v>51603</v>
      </c>
      <c r="C8797">
        <v>97</v>
      </c>
      <c r="D8797" t="s">
        <v>30323</v>
      </c>
      <c r="G8797" t="str">
        <f t="shared" si="137"/>
        <v xml:space="preserve">('nm0763941', 'Manuel Santos Carvalho', , '1891-06-17', ''), </v>
      </c>
    </row>
    <row r="8798" spans="1:7" x14ac:dyDescent="0.3">
      <c r="A8798" t="s">
        <v>51604</v>
      </c>
      <c r="B8798" t="s">
        <v>51605</v>
      </c>
      <c r="D8798" t="s">
        <v>51606</v>
      </c>
      <c r="G8798" t="str">
        <f t="shared" si="137"/>
        <v xml:space="preserve">('nm0764017', 'Charo Santos-Concio', , '1955-10-27', ''), </v>
      </c>
    </row>
    <row r="8799" spans="1:7" x14ac:dyDescent="0.3">
      <c r="A8799" t="s">
        <v>51608</v>
      </c>
      <c r="B8799" t="s">
        <v>51609</v>
      </c>
      <c r="D8799" t="s">
        <v>28625</v>
      </c>
      <c r="G8799" t="str">
        <f t="shared" si="137"/>
        <v xml:space="preserve">('nm0764319', 'Damon Santostefano', , '', ''), </v>
      </c>
    </row>
    <row r="8800" spans="1:7" x14ac:dyDescent="0.3">
      <c r="A8800" t="s">
        <v>51612</v>
      </c>
      <c r="B8800" t="s">
        <v>1613</v>
      </c>
      <c r="G8800" t="str">
        <f t="shared" si="137"/>
        <v xml:space="preserve">('nm0764407', 'Sumita Sanyal', , '1945-10-09', ''), </v>
      </c>
    </row>
    <row r="8801" spans="1:7" x14ac:dyDescent="0.3">
      <c r="A8801" t="s">
        <v>51614</v>
      </c>
      <c r="B8801" t="s">
        <v>51615</v>
      </c>
      <c r="D8801" t="s">
        <v>51616</v>
      </c>
      <c r="G8801" t="str">
        <f t="shared" si="137"/>
        <v xml:space="preserve">('nm0764445', 'Horatio Sanz', 97, '1969-06-04', ''), </v>
      </c>
    </row>
    <row r="8802" spans="1:7" x14ac:dyDescent="0.3">
      <c r="A8802" t="s">
        <v>51617</v>
      </c>
      <c r="B8802" t="s">
        <v>51618</v>
      </c>
      <c r="C8802">
        <v>97</v>
      </c>
      <c r="D8802" t="s">
        <v>29781</v>
      </c>
      <c r="G8802" t="str">
        <f t="shared" si="137"/>
        <v xml:space="preserve">('nm0764526', 'Jeri Sopanen', , '1929-08-14', ''), </v>
      </c>
    </row>
    <row r="8803" spans="1:7" x14ac:dyDescent="0.3">
      <c r="A8803" t="s">
        <v>51619</v>
      </c>
      <c r="B8803" t="s">
        <v>51620</v>
      </c>
      <c r="D8803" t="s">
        <v>48278</v>
      </c>
      <c r="G8803" t="str">
        <f t="shared" si="137"/>
        <v xml:space="preserve">('nm0764731', 'Fausto Saraceni', , '', ''), </v>
      </c>
    </row>
    <row r="8804" spans="1:7" x14ac:dyDescent="0.3">
      <c r="A8804" t="s">
        <v>51621</v>
      </c>
      <c r="B8804" t="s">
        <v>51622</v>
      </c>
      <c r="G8804" t="str">
        <f t="shared" si="137"/>
        <v xml:space="preserve">('nm0764754', 'César Sarachu', , '1958-12-28', ''), </v>
      </c>
    </row>
    <row r="8805" spans="1:7" x14ac:dyDescent="0.3">
      <c r="A8805" t="s">
        <v>51623</v>
      </c>
      <c r="B8805" t="s">
        <v>51624</v>
      </c>
      <c r="D8805" t="s">
        <v>28833</v>
      </c>
      <c r="G8805" t="str">
        <f t="shared" si="137"/>
        <v xml:space="preserve">('nm0764776', 'Deran Sarafian', , '1958-01-17', ''), </v>
      </c>
    </row>
    <row r="8806" spans="1:7" x14ac:dyDescent="0.3">
      <c r="A8806" t="s">
        <v>51625</v>
      </c>
      <c r="B8806" t="s">
        <v>1360</v>
      </c>
      <c r="D8806" t="s">
        <v>28766</v>
      </c>
      <c r="G8806" t="str">
        <f t="shared" si="137"/>
        <v xml:space="preserve">('nm0764853', 'Saranya Ponvannan', , '', ''), </v>
      </c>
    </row>
    <row r="8807" spans="1:7" x14ac:dyDescent="0.3">
      <c r="A8807" t="s">
        <v>51626</v>
      </c>
      <c r="B8807" t="s">
        <v>51627</v>
      </c>
      <c r="G8807" t="str">
        <f t="shared" si="137"/>
        <v xml:space="preserve">('nm0764871', 'Sarath Babu', , '', ''), </v>
      </c>
    </row>
    <row r="8808" spans="1:7" x14ac:dyDescent="0.3">
      <c r="A8808" t="s">
        <v>51628</v>
      </c>
      <c r="B8808" t="s">
        <v>51629</v>
      </c>
      <c r="G8808" t="str">
        <f t="shared" si="137"/>
        <v xml:space="preserve">('nm0764918', 'Roger Sarbib', , '', ''), </v>
      </c>
    </row>
    <row r="8809" spans="1:7" x14ac:dyDescent="0.3">
      <c r="A8809" t="s">
        <v>51632</v>
      </c>
      <c r="B8809" t="s">
        <v>51633</v>
      </c>
      <c r="G8809" t="str">
        <f t="shared" si="137"/>
        <v xml:space="preserve">('nm0765140', 'Richard Sargent', , '', ''), </v>
      </c>
    </row>
    <row r="8810" spans="1:7" x14ac:dyDescent="0.3">
      <c r="A8810" t="s">
        <v>51634</v>
      </c>
      <c r="B8810" t="s">
        <v>51635</v>
      </c>
      <c r="G8810" t="str">
        <f t="shared" si="137"/>
        <v xml:space="preserve">('nm0765193', 'Krunoslav Saric', , '1944-06-21', ''), </v>
      </c>
    </row>
    <row r="8811" spans="1:7" x14ac:dyDescent="0.3">
      <c r="A8811" t="s">
        <v>51638</v>
      </c>
      <c r="B8811" t="s">
        <v>51639</v>
      </c>
      <c r="D8811" t="s">
        <v>28147</v>
      </c>
      <c r="G8811" t="str">
        <f t="shared" si="137"/>
        <v xml:space="preserve">('nm0765225', 'Vic Sarin', , '1945', ''), </v>
      </c>
    </row>
    <row r="8812" spans="1:7" x14ac:dyDescent="0.3">
      <c r="A8812" t="s">
        <v>51640</v>
      </c>
      <c r="B8812" t="s">
        <v>1478</v>
      </c>
      <c r="D8812" t="s">
        <v>28161</v>
      </c>
      <c r="G8812" t="str">
        <f t="shared" si="137"/>
        <v xml:space="preserve">('nm0765248', 'Saritha', , '', ''), </v>
      </c>
    </row>
    <row r="8813" spans="1:7" x14ac:dyDescent="0.3">
      <c r="A8813" t="s">
        <v>51641</v>
      </c>
      <c r="B8813" t="s">
        <v>51642</v>
      </c>
      <c r="G8813" t="str">
        <f t="shared" si="137"/>
        <v xml:space="preserve">('nm0765325', 'Daniel Sarky', , '1943-02-03', ''), </v>
      </c>
    </row>
    <row r="8814" spans="1:7" x14ac:dyDescent="0.3">
      <c r="A8814" t="s">
        <v>51643</v>
      </c>
      <c r="B8814" t="s">
        <v>51644</v>
      </c>
      <c r="D8814" t="s">
        <v>28117</v>
      </c>
      <c r="G8814" t="str">
        <f t="shared" si="137"/>
        <v xml:space="preserve">('nm0765477', 'Paul Sarossy', , '1963-04-24', ''), </v>
      </c>
    </row>
    <row r="8815" spans="1:7" x14ac:dyDescent="0.3">
      <c r="A8815" t="s">
        <v>51646</v>
      </c>
      <c r="B8815" t="s">
        <v>2932</v>
      </c>
      <c r="D8815" t="s">
        <v>29243</v>
      </c>
      <c r="G8815" t="str">
        <f t="shared" si="137"/>
        <v xml:space="preserve">('nm0765501', 'Ismaila Sarr', , '', ''), </v>
      </c>
    </row>
    <row r="8816" spans="1:7" x14ac:dyDescent="0.3">
      <c r="A8816" t="s">
        <v>51647</v>
      </c>
      <c r="B8816" t="s">
        <v>51648</v>
      </c>
      <c r="G8816" t="str">
        <f t="shared" si="137"/>
        <v xml:space="preserve">('nm0765597', 'Peter Sarsgaard', 97, '1971-03-07', ''), </v>
      </c>
    </row>
    <row r="8817" spans="1:7" x14ac:dyDescent="0.3">
      <c r="A8817" t="s">
        <v>51651</v>
      </c>
      <c r="B8817" t="s">
        <v>51652</v>
      </c>
      <c r="C8817">
        <v>97</v>
      </c>
      <c r="D8817" t="s">
        <v>50918</v>
      </c>
      <c r="G8817" t="str">
        <f t="shared" si="137"/>
        <v xml:space="preserve">('nm0765598', 'Hossein Sarshar', , '1931', ''), </v>
      </c>
    </row>
    <row r="8818" spans="1:7" x14ac:dyDescent="0.3">
      <c r="A8818" t="s">
        <v>51653</v>
      </c>
      <c r="B8818" t="s">
        <v>51654</v>
      </c>
      <c r="D8818" t="s">
        <v>27790</v>
      </c>
      <c r="G8818" t="str">
        <f t="shared" si="137"/>
        <v xml:space="preserve">('nm0765604', 'Eakarat Sarsukh', , '', ''), </v>
      </c>
    </row>
    <row r="8819" spans="1:7" x14ac:dyDescent="0.3">
      <c r="A8819" t="s">
        <v>51655</v>
      </c>
      <c r="B8819" t="s">
        <v>51656</v>
      </c>
      <c r="G8819" t="str">
        <f t="shared" si="137"/>
        <v xml:space="preserve">('nm0765610', 'Marcello Sartarelli', , '', ''), </v>
      </c>
    </row>
    <row r="8820" spans="1:7" x14ac:dyDescent="0.3">
      <c r="A8820" t="s">
        <v>51657</v>
      </c>
      <c r="B8820" t="s">
        <v>633</v>
      </c>
      <c r="G8820" t="str">
        <f t="shared" si="137"/>
        <v xml:space="preserve">('nm0765683', 'Jean-Paul Sartre', 97, '1905-06-21', ''), </v>
      </c>
    </row>
    <row r="8821" spans="1:7" x14ac:dyDescent="0.3">
      <c r="A8821" t="s">
        <v>51658</v>
      </c>
      <c r="B8821" t="s">
        <v>51659</v>
      </c>
      <c r="C8821">
        <v>97</v>
      </c>
      <c r="D8821" t="s">
        <v>42345</v>
      </c>
      <c r="G8821" t="str">
        <f t="shared" si="137"/>
        <v xml:space="preserve">('nm0765685', 'Wisit Sasanatieng', , '1963-06-28', ''), </v>
      </c>
    </row>
    <row r="8822" spans="1:7" x14ac:dyDescent="0.3">
      <c r="A8822" t="s">
        <v>51660</v>
      </c>
      <c r="B8822" t="s">
        <v>2635</v>
      </c>
      <c r="D8822" t="s">
        <v>39979</v>
      </c>
      <c r="G8822" t="str">
        <f t="shared" si="137"/>
        <v xml:space="preserve">('nm0765780', 'Hirohisa Sasaki', , '1961-02-17', ''), </v>
      </c>
    </row>
    <row r="8823" spans="1:7" x14ac:dyDescent="0.3">
      <c r="A8823" t="s">
        <v>51662</v>
      </c>
      <c r="B8823" t="s">
        <v>2899</v>
      </c>
      <c r="D8823" t="s">
        <v>28966</v>
      </c>
      <c r="G8823" t="str">
        <f t="shared" si="137"/>
        <v xml:space="preserve">('nm0766120', 'Brooke Satchwell', 97, '1980-11-14', ''), </v>
      </c>
    </row>
    <row r="8824" spans="1:7" x14ac:dyDescent="0.3">
      <c r="A8824" t="s">
        <v>51665</v>
      </c>
      <c r="B8824" t="s">
        <v>51666</v>
      </c>
      <c r="C8824">
        <v>97</v>
      </c>
      <c r="D8824" t="s">
        <v>30822</v>
      </c>
      <c r="G8824" t="str">
        <f t="shared" si="137"/>
        <v xml:space="preserve">('nm0766181', 'Joseph Satinsky', , '', ''), </v>
      </c>
    </row>
    <row r="8825" spans="1:7" x14ac:dyDescent="0.3">
      <c r="A8825" t="s">
        <v>51667</v>
      </c>
      <c r="B8825" t="s">
        <v>51668</v>
      </c>
      <c r="G8825" t="str">
        <f t="shared" si="137"/>
        <v xml:space="preserve">('nm0766262', 'Shimako Sato', , '1964', ''), </v>
      </c>
    </row>
    <row r="8826" spans="1:7" x14ac:dyDescent="0.3">
      <c r="A8826" t="s">
        <v>51670</v>
      </c>
      <c r="B8826" t="s">
        <v>1733</v>
      </c>
      <c r="D8826" t="s">
        <v>29168</v>
      </c>
      <c r="G8826" t="str">
        <f t="shared" si="137"/>
        <v xml:space="preserve">('nm0766736', 'Anton Saunders', , '', ''), </v>
      </c>
    </row>
    <row r="8827" spans="1:7" x14ac:dyDescent="0.3">
      <c r="A8827" t="s">
        <v>51674</v>
      </c>
      <c r="B8827" t="s">
        <v>51675</v>
      </c>
      <c r="G8827" t="str">
        <f t="shared" si="137"/>
        <v xml:space="preserve">('nm0766924', 'Paul James Saunders', 97, '', ''), </v>
      </c>
    </row>
    <row r="8828" spans="1:7" x14ac:dyDescent="0.3">
      <c r="A8828" t="s">
        <v>51676</v>
      </c>
      <c r="B8828" t="s">
        <v>51677</v>
      </c>
      <c r="C8828">
        <v>97</v>
      </c>
      <c r="G8828" t="str">
        <f t="shared" si="137"/>
        <v xml:space="preserve">('nm0767027', 'Alejo Sauras', 97, '1979-06-29', ''), </v>
      </c>
    </row>
    <row r="8829" spans="1:7" x14ac:dyDescent="0.3">
      <c r="A8829" t="s">
        <v>51678</v>
      </c>
      <c r="B8829" t="s">
        <v>51679</v>
      </c>
      <c r="C8829">
        <v>97</v>
      </c>
      <c r="D8829" t="s">
        <v>30731</v>
      </c>
      <c r="G8829" t="str">
        <f t="shared" si="137"/>
        <v xml:space="preserve">('nm0767289', 'Dominic Savage', , '1962-11-23', ''), </v>
      </c>
    </row>
    <row r="8830" spans="1:7" x14ac:dyDescent="0.3">
      <c r="A8830" t="s">
        <v>51680</v>
      </c>
      <c r="B8830" t="s">
        <v>3844</v>
      </c>
      <c r="D8830" t="s">
        <v>29148</v>
      </c>
      <c r="G8830" t="str">
        <f t="shared" si="137"/>
        <v xml:space="preserve">('nm0767512', 'Boris Savchenko', , '1939-04-10', ''), </v>
      </c>
    </row>
    <row r="8831" spans="1:7" x14ac:dyDescent="0.3">
      <c r="A8831" t="s">
        <v>51682</v>
      </c>
      <c r="B8831" t="s">
        <v>51683</v>
      </c>
      <c r="D8831" t="s">
        <v>41456</v>
      </c>
      <c r="G8831" t="str">
        <f t="shared" si="137"/>
        <v xml:space="preserve">('nm0767984', 'Kenji Sawada', 97, '1948-06-25', ''), </v>
      </c>
    </row>
    <row r="8832" spans="1:7" x14ac:dyDescent="0.3">
      <c r="A8832" t="s">
        <v>51686</v>
      </c>
      <c r="B8832" t="s">
        <v>51687</v>
      </c>
      <c r="C8832">
        <v>97</v>
      </c>
      <c r="D8832" t="s">
        <v>42626</v>
      </c>
      <c r="G8832" t="str">
        <f t="shared" si="137"/>
        <v xml:space="preserve">('nm0767997', 'Ron Sawade', , '', ''), </v>
      </c>
    </row>
    <row r="8833" spans="1:7" x14ac:dyDescent="0.3">
      <c r="A8833" t="s">
        <v>51688</v>
      </c>
      <c r="B8833" t="s">
        <v>51689</v>
      </c>
      <c r="G8833" t="str">
        <f t="shared" si="137"/>
        <v xml:space="preserve">('nm0768011', 'Shin ichirô Sawai', , '1938-08-16', ''), </v>
      </c>
    </row>
    <row r="8834" spans="1:7" x14ac:dyDescent="0.3">
      <c r="A8834" t="s">
        <v>51690</v>
      </c>
      <c r="B8834" t="s">
        <v>83761</v>
      </c>
      <c r="D8834" t="s">
        <v>51691</v>
      </c>
      <c r="G8834" t="str">
        <f t="shared" ref="G8834:G8897" si="138">"('"&amp;A8835&amp;"', '"&amp;B8835&amp;"', "&amp;C8835&amp;", '"&amp;D8835&amp;"', '"&amp;E8835&amp;"'), "</f>
        <v xml:space="preserve">('nm0768297', 'Virendra Saxena', , '', ''), </v>
      </c>
    </row>
    <row r="8835" spans="1:7" x14ac:dyDescent="0.3">
      <c r="A8835" t="s">
        <v>51692</v>
      </c>
      <c r="B8835" t="s">
        <v>51693</v>
      </c>
      <c r="G8835" t="str">
        <f t="shared" si="138"/>
        <v xml:space="preserve">('nm0768369', 'John C.W. Saxton', , '1930-12-04', ''), </v>
      </c>
    </row>
    <row r="8836" spans="1:7" x14ac:dyDescent="0.3">
      <c r="A8836" t="s">
        <v>51694</v>
      </c>
      <c r="B8836" t="s">
        <v>51695</v>
      </c>
      <c r="D8836" t="s">
        <v>40220</v>
      </c>
      <c r="G8836" t="str">
        <f t="shared" si="138"/>
        <v xml:space="preserve">('nm0768455', 'Philip Sayer', , '1946-10-26', ''), </v>
      </c>
    </row>
    <row r="8837" spans="1:7" x14ac:dyDescent="0.3">
      <c r="A8837" t="s">
        <v>51696</v>
      </c>
      <c r="B8837" t="s">
        <v>51697</v>
      </c>
      <c r="D8837" t="s">
        <v>28199</v>
      </c>
      <c r="G8837" t="str">
        <f t="shared" si="138"/>
        <v xml:space="preserve">('nm0768540', 'Joel Sayre', , '1901-12-13', ''), </v>
      </c>
    </row>
    <row r="8838" spans="1:7" x14ac:dyDescent="0.3">
      <c r="A8838" t="s">
        <v>51698</v>
      </c>
      <c r="B8838" t="s">
        <v>51699</v>
      </c>
      <c r="D8838" t="s">
        <v>51700</v>
      </c>
      <c r="G8838" t="str">
        <f t="shared" si="138"/>
        <v xml:space="preserve">('nm0768614', 'Leonardo Sbaraglia', 97, '1970-06-30', ''), </v>
      </c>
    </row>
    <row r="8839" spans="1:7" x14ac:dyDescent="0.3">
      <c r="A8839" t="s">
        <v>51701</v>
      </c>
      <c r="B8839" t="s">
        <v>51702</v>
      </c>
      <c r="C8839">
        <v>97</v>
      </c>
      <c r="D8839" t="s">
        <v>36794</v>
      </c>
      <c r="G8839" t="str">
        <f t="shared" si="138"/>
        <v xml:space="preserve">('nm0768748', 'Gia Scala', 97, '1934-03-03', ''), </v>
      </c>
    </row>
    <row r="8840" spans="1:7" x14ac:dyDescent="0.3">
      <c r="A8840" t="s">
        <v>51703</v>
      </c>
      <c r="B8840" t="s">
        <v>51704</v>
      </c>
      <c r="C8840">
        <v>97</v>
      </c>
      <c r="D8840" t="s">
        <v>27834</v>
      </c>
      <c r="G8840" t="str">
        <f t="shared" si="138"/>
        <v xml:space="preserve">('nm0768896', 'Stefano Scandaletti', , '1977-10-23', ''), </v>
      </c>
    </row>
    <row r="8841" spans="1:7" x14ac:dyDescent="0.3">
      <c r="A8841" t="s">
        <v>51705</v>
      </c>
      <c r="B8841" t="s">
        <v>51706</v>
      </c>
      <c r="D8841" t="s">
        <v>48980</v>
      </c>
      <c r="G8841" t="str">
        <f t="shared" si="138"/>
        <v xml:space="preserve">('nm0768936', 'Joanna Scanlan', 97, '1961-10-27', ''), </v>
      </c>
    </row>
    <row r="8842" spans="1:7" x14ac:dyDescent="0.3">
      <c r="A8842" t="s">
        <v>51707</v>
      </c>
      <c r="B8842" t="s">
        <v>51708</v>
      </c>
      <c r="C8842">
        <v>97</v>
      </c>
      <c r="D8842" t="s">
        <v>41338</v>
      </c>
      <c r="G8842" t="str">
        <f t="shared" si="138"/>
        <v xml:space="preserve">('nm0769117', 'Giancarlo Scarchilli', , '', ''), </v>
      </c>
    </row>
    <row r="8843" spans="1:7" x14ac:dyDescent="0.3">
      <c r="A8843" t="s">
        <v>51711</v>
      </c>
      <c r="B8843" t="s">
        <v>4218</v>
      </c>
      <c r="G8843" t="str">
        <f t="shared" si="138"/>
        <v xml:space="preserve">('nm0769135', 'Don Scardino', 97, '1949-02-17', ''), </v>
      </c>
    </row>
    <row r="8844" spans="1:7" x14ac:dyDescent="0.3">
      <c r="A8844" t="s">
        <v>51712</v>
      </c>
      <c r="B8844" t="s">
        <v>1714</v>
      </c>
      <c r="C8844">
        <v>97</v>
      </c>
      <c r="D8844" t="s">
        <v>42616</v>
      </c>
      <c r="G8844" t="str">
        <f t="shared" si="138"/>
        <v xml:space="preserve">('nm0769380', 'Filippo Scelzo', , '1900-04-19', ''), </v>
      </c>
    </row>
    <row r="8845" spans="1:7" x14ac:dyDescent="0.3">
      <c r="A8845" t="s">
        <v>51713</v>
      </c>
      <c r="B8845" t="s">
        <v>51714</v>
      </c>
      <c r="D8845" t="s">
        <v>40767</v>
      </c>
      <c r="G8845" t="str">
        <f t="shared" si="138"/>
        <v xml:space="preserve">('nm0769446', 'Wendy Schaal', 97, '1954-07-02', ''), </v>
      </c>
    </row>
    <row r="8846" spans="1:7" x14ac:dyDescent="0.3">
      <c r="A8846" t="s">
        <v>51715</v>
      </c>
      <c r="B8846" t="s">
        <v>51716</v>
      </c>
      <c r="C8846">
        <v>97</v>
      </c>
      <c r="D8846" t="s">
        <v>28607</v>
      </c>
      <c r="G8846" t="str">
        <f t="shared" si="138"/>
        <v xml:space="preserve">('nm0769754', 'Mike Schaerer', , '1975-03-17', ''), </v>
      </c>
    </row>
    <row r="8847" spans="1:7" x14ac:dyDescent="0.3">
      <c r="A8847" t="s">
        <v>51719</v>
      </c>
      <c r="B8847" t="s">
        <v>5861</v>
      </c>
      <c r="D8847" t="s">
        <v>30357</v>
      </c>
      <c r="G8847" t="str">
        <f t="shared" si="138"/>
        <v xml:space="preserve">('nm0769801', 'Frank Schaff', , '1965', ''), </v>
      </c>
    </row>
    <row r="8848" spans="1:7" x14ac:dyDescent="0.3">
      <c r="A8848" t="s">
        <v>51720</v>
      </c>
      <c r="B8848" t="s">
        <v>51721</v>
      </c>
      <c r="D8848" t="s">
        <v>29094</v>
      </c>
      <c r="G8848" t="str">
        <f t="shared" si="138"/>
        <v xml:space="preserve">('nm0769899', 'Emilio Schargorodsky', , '', ''), </v>
      </c>
    </row>
    <row r="8849" spans="1:7" x14ac:dyDescent="0.3">
      <c r="A8849" t="s">
        <v>51722</v>
      </c>
      <c r="B8849" t="s">
        <v>51723</v>
      </c>
      <c r="G8849" t="str">
        <f t="shared" si="138"/>
        <v xml:space="preserve">('nm0769985', 'John Schalter', , '', ''), </v>
      </c>
    </row>
    <row r="8850" spans="1:7" x14ac:dyDescent="0.3">
      <c r="A8850" t="s">
        <v>51724</v>
      </c>
      <c r="B8850" t="s">
        <v>51725</v>
      </c>
      <c r="G8850" t="str">
        <f t="shared" si="138"/>
        <v xml:space="preserve">('nm0770234', 'Jerry Schatzberg', , '1927-06-26', ''), </v>
      </c>
    </row>
    <row r="8851" spans="1:7" x14ac:dyDescent="0.3">
      <c r="A8851" t="s">
        <v>51729</v>
      </c>
      <c r="B8851" t="s">
        <v>802</v>
      </c>
      <c r="D8851" t="s">
        <v>47038</v>
      </c>
      <c r="G8851" t="str">
        <f t="shared" si="138"/>
        <v xml:space="preserve">('nm0770445', 'Hans Scheepmaker', , '', ''), </v>
      </c>
    </row>
    <row r="8852" spans="1:7" x14ac:dyDescent="0.3">
      <c r="A8852" t="s">
        <v>51730</v>
      </c>
      <c r="B8852" t="s">
        <v>1262</v>
      </c>
      <c r="G8852" t="str">
        <f t="shared" si="138"/>
        <v xml:space="preserve">('nm0770462', 'Mary Scheer', 97, '1963-03-19', ''), </v>
      </c>
    </row>
    <row r="8853" spans="1:7" x14ac:dyDescent="0.3">
      <c r="A8853" t="s">
        <v>51731</v>
      </c>
      <c r="B8853" t="s">
        <v>51732</v>
      </c>
      <c r="C8853">
        <v>97</v>
      </c>
      <c r="D8853" t="s">
        <v>29229</v>
      </c>
      <c r="G8853" t="str">
        <f t="shared" si="138"/>
        <v xml:space="preserve">('nm0770623', 'Loren Schein', , '', ''), </v>
      </c>
    </row>
    <row r="8854" spans="1:7" x14ac:dyDescent="0.3">
      <c r="A8854" t="s">
        <v>51733</v>
      </c>
      <c r="B8854" t="s">
        <v>51734</v>
      </c>
      <c r="G8854" t="str">
        <f t="shared" si="138"/>
        <v xml:space="preserve">('nm0771054', 'Lone Scherfig', , '1959-05-02', ''), </v>
      </c>
    </row>
    <row r="8855" spans="1:7" x14ac:dyDescent="0.3">
      <c r="A8855" t="s">
        <v>51735</v>
      </c>
      <c r="B8855" t="s">
        <v>1571</v>
      </c>
      <c r="D8855" t="s">
        <v>28863</v>
      </c>
      <c r="G8855" t="str">
        <f t="shared" si="138"/>
        <v xml:space="preserve">('nm0771414', 'Martin Starr', 97, '1982-07-30', ''), </v>
      </c>
    </row>
    <row r="8856" spans="1:7" x14ac:dyDescent="0.3">
      <c r="A8856" t="s">
        <v>51737</v>
      </c>
      <c r="B8856" t="s">
        <v>51738</v>
      </c>
      <c r="C8856">
        <v>97</v>
      </c>
      <c r="D8856" t="s">
        <v>31073</v>
      </c>
      <c r="G8856" t="str">
        <f t="shared" si="138"/>
        <v xml:space="preserve">('nm0771493', 'Richard Schiff', 97, '1955-05-27', ''), </v>
      </c>
    </row>
    <row r="8857" spans="1:7" x14ac:dyDescent="0.3">
      <c r="A8857" t="s">
        <v>51739</v>
      </c>
      <c r="B8857" t="s">
        <v>51740</v>
      </c>
      <c r="C8857">
        <v>97</v>
      </c>
      <c r="D8857" t="s">
        <v>28668</v>
      </c>
      <c r="G8857" t="str">
        <f t="shared" si="138"/>
        <v xml:space="preserve">('nm0771713', 'Tom Schilling', 97, '1982-02-10', ''), </v>
      </c>
    </row>
    <row r="8858" spans="1:7" x14ac:dyDescent="0.3">
      <c r="A8858" t="s">
        <v>51741</v>
      </c>
      <c r="B8858" t="s">
        <v>51742</v>
      </c>
      <c r="C8858">
        <v>97</v>
      </c>
      <c r="D8858" t="s">
        <v>31000</v>
      </c>
      <c r="G8858" t="str">
        <f t="shared" si="138"/>
        <v xml:space="preserve">('nm0771869', 'Rudolf Schündler', , '1906-04-17', ''), </v>
      </c>
    </row>
    <row r="8859" spans="1:7" x14ac:dyDescent="0.3">
      <c r="A8859" t="s">
        <v>51743</v>
      </c>
      <c r="B8859" t="s">
        <v>51744</v>
      </c>
      <c r="D8859" t="s">
        <v>51745</v>
      </c>
      <c r="G8859" t="str">
        <f t="shared" si="138"/>
        <v xml:space="preserve">('nm0771898', 'Thom Schioler', , '1956-04-27', ''), </v>
      </c>
    </row>
    <row r="8860" spans="1:7" x14ac:dyDescent="0.3">
      <c r="A8860" t="s">
        <v>51746</v>
      </c>
      <c r="B8860" t="s">
        <v>51747</v>
      </c>
      <c r="D8860" t="s">
        <v>28651</v>
      </c>
      <c r="G8860" t="str">
        <f t="shared" si="138"/>
        <v xml:space="preserve">('nm0772499', 'Ariane Schluter', , '1966-02-01', ''), </v>
      </c>
    </row>
    <row r="8861" spans="1:7" x14ac:dyDescent="0.3">
      <c r="A8861" t="s">
        <v>51751</v>
      </c>
      <c r="B8861" t="s">
        <v>51752</v>
      </c>
      <c r="D8861" t="s">
        <v>29212</v>
      </c>
      <c r="G8861" t="str">
        <f t="shared" si="138"/>
        <v xml:space="preserve">('nm0772522', 'Volker Schlöndorff', , '1939-03-31', ''), </v>
      </c>
    </row>
    <row r="8862" spans="1:7" x14ac:dyDescent="0.3">
      <c r="A8862" t="s">
        <v>51753</v>
      </c>
      <c r="B8862" t="s">
        <v>29482</v>
      </c>
      <c r="D8862" t="s">
        <v>27966</v>
      </c>
      <c r="G8862" t="str">
        <f t="shared" si="138"/>
        <v xml:space="preserve">('nm0772763', 'Hannes Schmidhauser', , '1926-09-09', ''), </v>
      </c>
    </row>
    <row r="8863" spans="1:7" x14ac:dyDescent="0.3">
      <c r="A8863" t="s">
        <v>51754</v>
      </c>
      <c r="B8863" t="s">
        <v>51755</v>
      </c>
      <c r="D8863" t="s">
        <v>51756</v>
      </c>
      <c r="G8863" t="str">
        <f t="shared" si="138"/>
        <v xml:space="preserve">('nm0772805', 'Andreas Schmidt', 97, '1963-11-23', ''), </v>
      </c>
    </row>
    <row r="8864" spans="1:7" x14ac:dyDescent="0.3">
      <c r="A8864" t="s">
        <v>51757</v>
      </c>
      <c r="B8864" t="s">
        <v>51758</v>
      </c>
      <c r="C8864">
        <v>97</v>
      </c>
      <c r="D8864" t="s">
        <v>29215</v>
      </c>
      <c r="G8864" t="str">
        <f t="shared" si="138"/>
        <v xml:space="preserve">('nm0772851', 'Branko Schmidt', , '1957-09-21', ''), </v>
      </c>
    </row>
    <row r="8865" spans="1:7" x14ac:dyDescent="0.3">
      <c r="A8865" t="s">
        <v>51759</v>
      </c>
      <c r="B8865" t="s">
        <v>1628</v>
      </c>
      <c r="D8865" t="s">
        <v>34427</v>
      </c>
      <c r="G8865" t="str">
        <f t="shared" si="138"/>
        <v xml:space="preserve">('nm0772969', 'Harald Schmidt', 97, '1957-08-18', ''), </v>
      </c>
    </row>
    <row r="8866" spans="1:7" x14ac:dyDescent="0.3">
      <c r="A8866" t="s">
        <v>51760</v>
      </c>
      <c r="B8866" t="s">
        <v>51761</v>
      </c>
      <c r="C8866">
        <v>97</v>
      </c>
      <c r="D8866" t="s">
        <v>34370</v>
      </c>
      <c r="G8866" t="str">
        <f t="shared" si="138"/>
        <v xml:space="preserve">('nm0773389', 'Sophie Schmit', , '', ''), </v>
      </c>
    </row>
    <row r="8867" spans="1:7" x14ac:dyDescent="0.3">
      <c r="A8867" t="s">
        <v>51764</v>
      </c>
      <c r="B8867" t="s">
        <v>51765</v>
      </c>
      <c r="G8867" t="str">
        <f t="shared" si="138"/>
        <v xml:space="preserve">('nm0773571', 'Thomas Schmuckert', 97, '1965-04-01', ''), </v>
      </c>
    </row>
    <row r="8868" spans="1:7" x14ac:dyDescent="0.3">
      <c r="A8868" t="s">
        <v>51766</v>
      </c>
      <c r="B8868" t="s">
        <v>51767</v>
      </c>
      <c r="C8868">
        <v>97</v>
      </c>
      <c r="D8868" t="s">
        <v>29110</v>
      </c>
      <c r="G8868" t="str">
        <f t="shared" si="138"/>
        <v xml:space="preserve">('nm0773884', 'John Schneider', 97, '1960-04-08', ''), </v>
      </c>
    </row>
    <row r="8869" spans="1:7" x14ac:dyDescent="0.3">
      <c r="A8869" t="s">
        <v>51768</v>
      </c>
      <c r="B8869" t="s">
        <v>4124</v>
      </c>
      <c r="C8869">
        <v>97</v>
      </c>
      <c r="D8869" t="s">
        <v>28989</v>
      </c>
      <c r="G8869" t="str">
        <f t="shared" si="138"/>
        <v xml:space="preserve">('nm0774056', 'Ute Schneider', , '', ''), </v>
      </c>
    </row>
    <row r="8870" spans="1:7" x14ac:dyDescent="0.3">
      <c r="A8870" t="s">
        <v>51769</v>
      </c>
      <c r="B8870" t="s">
        <v>51770</v>
      </c>
      <c r="G8870" t="str">
        <f t="shared" si="138"/>
        <v xml:space="preserve">('nm0774847', 'James L. Schoppe', , '', ''), </v>
      </c>
    </row>
    <row r="8871" spans="1:7" x14ac:dyDescent="0.3">
      <c r="A8871" t="s">
        <v>51776</v>
      </c>
      <c r="B8871" t="s">
        <v>51777</v>
      </c>
      <c r="G8871" t="str">
        <f t="shared" si="138"/>
        <v xml:space="preserve">('nm0774868', 'Greg Schorer', , '', ''), </v>
      </c>
    </row>
    <row r="8872" spans="1:7" x14ac:dyDescent="0.3">
      <c r="A8872" t="s">
        <v>51778</v>
      </c>
      <c r="B8872" t="s">
        <v>51779</v>
      </c>
      <c r="G8872" t="str">
        <f t="shared" si="138"/>
        <v xml:space="preserve">('nm0774883', 'Christine Schorn', 97, '1944-02-01', ''), </v>
      </c>
    </row>
    <row r="8873" spans="1:7" x14ac:dyDescent="0.3">
      <c r="A8873" t="s">
        <v>51780</v>
      </c>
      <c r="B8873" t="s">
        <v>51781</v>
      </c>
      <c r="C8873">
        <v>97</v>
      </c>
      <c r="D8873" t="s">
        <v>28084</v>
      </c>
      <c r="G8873" t="str">
        <f t="shared" si="138"/>
        <v xml:space="preserve">('nm0775055', 'Leonard Schrader', , '1943-11-30', ''), </v>
      </c>
    </row>
    <row r="8874" spans="1:7" x14ac:dyDescent="0.3">
      <c r="A8874" t="s">
        <v>51782</v>
      </c>
      <c r="B8874" t="s">
        <v>1582</v>
      </c>
      <c r="D8874" t="s">
        <v>34015</v>
      </c>
      <c r="G8874" t="str">
        <f t="shared" si="138"/>
        <v xml:space="preserve">('nm0775056', 'Maria Schrader', 97, '1965-09-27', ''), </v>
      </c>
    </row>
    <row r="8875" spans="1:7" x14ac:dyDescent="0.3">
      <c r="A8875" t="s">
        <v>51783</v>
      </c>
      <c r="B8875" t="s">
        <v>3673</v>
      </c>
      <c r="C8875">
        <v>97</v>
      </c>
      <c r="D8875" t="s">
        <v>39590</v>
      </c>
      <c r="G8875" t="str">
        <f t="shared" si="138"/>
        <v xml:space="preserve">('nm0775076', 'Lisa Schrage', , '1956-12-27', ''), </v>
      </c>
    </row>
    <row r="8876" spans="1:7" x14ac:dyDescent="0.3">
      <c r="A8876" t="s">
        <v>51784</v>
      </c>
      <c r="B8876" t="s">
        <v>51785</v>
      </c>
      <c r="D8876" t="s">
        <v>28732</v>
      </c>
      <c r="G8876" t="str">
        <f t="shared" si="138"/>
        <v xml:space="preserve">('nm0775420', 'Robert Schrock', , '', ''), </v>
      </c>
    </row>
    <row r="8877" spans="1:7" x14ac:dyDescent="0.3">
      <c r="A8877" t="s">
        <v>51788</v>
      </c>
      <c r="B8877" t="s">
        <v>51789</v>
      </c>
      <c r="G8877" t="str">
        <f t="shared" si="138"/>
        <v xml:space="preserve">('nm0775634', 'Aaron Schröder', , '1926-09-07', ''), </v>
      </c>
    </row>
    <row r="8878" spans="1:7" x14ac:dyDescent="0.3">
      <c r="A8878" t="s">
        <v>51792</v>
      </c>
      <c r="B8878" t="s">
        <v>51793</v>
      </c>
      <c r="D8878" t="s">
        <v>43236</v>
      </c>
      <c r="G8878" t="str">
        <f t="shared" si="138"/>
        <v xml:space="preserve">('nm0775858', 'Karoline Schuch', 97, '1981-10-19', ''), </v>
      </c>
    </row>
    <row r="8879" spans="1:7" x14ac:dyDescent="0.3">
      <c r="A8879" t="s">
        <v>51794</v>
      </c>
      <c r="B8879" t="s">
        <v>51795</v>
      </c>
      <c r="C8879">
        <v>97</v>
      </c>
      <c r="D8879" t="s">
        <v>32487</v>
      </c>
      <c r="G8879" t="str">
        <f t="shared" si="138"/>
        <v xml:space="preserve">('nm0775870', 'John Schuck', 97, '1940-02-04', ''), </v>
      </c>
    </row>
    <row r="8880" spans="1:7" x14ac:dyDescent="0.3">
      <c r="A8880" t="s">
        <v>51796</v>
      </c>
      <c r="B8880" t="s">
        <v>51797</v>
      </c>
      <c r="C8880">
        <v>97</v>
      </c>
      <c r="D8880" t="s">
        <v>34822</v>
      </c>
      <c r="G8880" t="str">
        <f t="shared" si="138"/>
        <v xml:space="preserve">('nm0775976', 'B.P. Schulberg', , '1892-01-19', ''), </v>
      </c>
    </row>
    <row r="8881" spans="1:7" x14ac:dyDescent="0.3">
      <c r="A8881" t="s">
        <v>51799</v>
      </c>
      <c r="B8881" t="s">
        <v>51800</v>
      </c>
      <c r="D8881" t="s">
        <v>37376</v>
      </c>
      <c r="G8881" t="str">
        <f t="shared" si="138"/>
        <v xml:space="preserve">('nm0775981', 'Stephan Schulberg', , '', ''), </v>
      </c>
    </row>
    <row r="8882" spans="1:7" x14ac:dyDescent="0.3">
      <c r="A8882" t="s">
        <v>51801</v>
      </c>
      <c r="B8882" t="s">
        <v>51802</v>
      </c>
      <c r="G8882" t="str">
        <f t="shared" si="138"/>
        <v xml:space="preserve">('nm0776036', 'Petr Schulhoff', , '1922-07-10', ''), </v>
      </c>
    </row>
    <row r="8883" spans="1:7" x14ac:dyDescent="0.3">
      <c r="A8883" t="s">
        <v>51803</v>
      </c>
      <c r="B8883" t="s">
        <v>694</v>
      </c>
      <c r="D8883" t="s">
        <v>35714</v>
      </c>
      <c r="G8883" t="str">
        <f t="shared" si="138"/>
        <v xml:space="preserve">('nm0776124', 'Steffen Scheumann', 97, '1961', ''), </v>
      </c>
    </row>
    <row r="8884" spans="1:7" x14ac:dyDescent="0.3">
      <c r="A8884" t="s">
        <v>51804</v>
      </c>
      <c r="B8884" t="s">
        <v>51805</v>
      </c>
      <c r="C8884">
        <v>97</v>
      </c>
      <c r="D8884" t="s">
        <v>28967</v>
      </c>
      <c r="G8884" t="str">
        <f t="shared" si="138"/>
        <v xml:space="preserve">('nm0776181', 'Walter Schultheiß', , '1924-05-25', ''), </v>
      </c>
    </row>
    <row r="8885" spans="1:7" x14ac:dyDescent="0.3">
      <c r="A8885" t="s">
        <v>51806</v>
      </c>
      <c r="B8885" t="s">
        <v>51807</v>
      </c>
      <c r="D8885" t="s">
        <v>27694</v>
      </c>
      <c r="G8885" t="str">
        <f t="shared" si="138"/>
        <v xml:space="preserve">('nm0776268', 'Jessica Schultz', , '', ''), </v>
      </c>
    </row>
    <row r="8886" spans="1:7" x14ac:dyDescent="0.3">
      <c r="A8886" t="s">
        <v>51808</v>
      </c>
      <c r="B8886" t="s">
        <v>51809</v>
      </c>
      <c r="G8886" t="str">
        <f t="shared" si="138"/>
        <v xml:space="preserve">('nm0776469', 'Ilona Schulz', 97, '1961', ''), </v>
      </c>
    </row>
    <row r="8887" spans="1:7" x14ac:dyDescent="0.3">
      <c r="A8887" t="s">
        <v>51810</v>
      </c>
      <c r="B8887" t="s">
        <v>51811</v>
      </c>
      <c r="C8887">
        <v>97</v>
      </c>
      <c r="D8887" t="s">
        <v>28967</v>
      </c>
      <c r="G8887" t="str">
        <f t="shared" si="138"/>
        <v xml:space="preserve">('nm0776934', 'Daan Schuurmans', , '1972-01-24', ''), </v>
      </c>
    </row>
    <row r="8888" spans="1:7" x14ac:dyDescent="0.3">
      <c r="A8888" t="s">
        <v>51815</v>
      </c>
      <c r="B8888" t="s">
        <v>51816</v>
      </c>
      <c r="D8888" t="s">
        <v>32155</v>
      </c>
      <c r="G8888" t="str">
        <f t="shared" si="138"/>
        <v xml:space="preserve">('nm0776980', 'Eric Schwab', , '', ''), </v>
      </c>
    </row>
    <row r="8889" spans="1:7" x14ac:dyDescent="0.3">
      <c r="A8889" t="s">
        <v>51817</v>
      </c>
      <c r="B8889" t="s">
        <v>2642</v>
      </c>
      <c r="G8889" t="str">
        <f t="shared" si="138"/>
        <v xml:space="preserve">('nm0777435', 'Scott L. Schwartz', 97, '', ''), </v>
      </c>
    </row>
    <row r="8890" spans="1:7" x14ac:dyDescent="0.3">
      <c r="A8890" t="s">
        <v>51818</v>
      </c>
      <c r="B8890" t="s">
        <v>51819</v>
      </c>
      <c r="C8890">
        <v>97</v>
      </c>
      <c r="G8890" t="str">
        <f t="shared" si="138"/>
        <v xml:space="preserve">('nm0777594', 'Jessica Schwarz', 97, '1977-05-05', ''), </v>
      </c>
    </row>
    <row r="8891" spans="1:7" x14ac:dyDescent="0.3">
      <c r="A8891" t="s">
        <v>51821</v>
      </c>
      <c r="B8891" t="s">
        <v>51822</v>
      </c>
      <c r="C8891">
        <v>97</v>
      </c>
      <c r="D8891" t="s">
        <v>30585</v>
      </c>
      <c r="G8891" t="str">
        <f t="shared" si="138"/>
        <v xml:space="preserve">('nm0777604', 'Katharina Schwarz', 97, '1972-04-23', ''), </v>
      </c>
    </row>
    <row r="8892" spans="1:7" x14ac:dyDescent="0.3">
      <c r="A8892" t="s">
        <v>51823</v>
      </c>
      <c r="B8892" t="s">
        <v>51824</v>
      </c>
      <c r="C8892">
        <v>97</v>
      </c>
      <c r="D8892" t="s">
        <v>51395</v>
      </c>
      <c r="G8892" t="str">
        <f t="shared" si="138"/>
        <v xml:space="preserve">('nm0777760', 'Eric Schweig', 97, '1967-06-19', ''), </v>
      </c>
    </row>
    <row r="8893" spans="1:7" x14ac:dyDescent="0.3">
      <c r="A8893" t="s">
        <v>51825</v>
      </c>
      <c r="B8893" t="s">
        <v>51826</v>
      </c>
      <c r="C8893">
        <v>97</v>
      </c>
      <c r="D8893" t="s">
        <v>29519</v>
      </c>
      <c r="G8893" t="str">
        <f t="shared" si="138"/>
        <v xml:space="preserve">('nm0777768', 'Heinrich Schweiger', , '1931-07-23', ''), </v>
      </c>
    </row>
    <row r="8894" spans="1:7" x14ac:dyDescent="0.3">
      <c r="A8894" t="s">
        <v>51827</v>
      </c>
      <c r="B8894" t="s">
        <v>51828</v>
      </c>
      <c r="D8894" t="s">
        <v>27742</v>
      </c>
      <c r="G8894" t="str">
        <f t="shared" si="138"/>
        <v xml:space="preserve">('nm0777826', 'Michael Schweitzer', , '', ''), </v>
      </c>
    </row>
    <row r="8895" spans="1:7" x14ac:dyDescent="0.3">
      <c r="A8895" t="s">
        <v>51829</v>
      </c>
      <c r="B8895" t="s">
        <v>51830</v>
      </c>
      <c r="G8895" t="str">
        <f t="shared" si="138"/>
        <v xml:space="preserve">('nm0777912', 'Arndt Schwering-Sohnrey', 97, '1972-11-06', ''), </v>
      </c>
    </row>
    <row r="8896" spans="1:7" x14ac:dyDescent="0.3">
      <c r="A8896" t="s">
        <v>51831</v>
      </c>
      <c r="B8896" t="s">
        <v>51832</v>
      </c>
      <c r="C8896">
        <v>97</v>
      </c>
      <c r="D8896" t="s">
        <v>35622</v>
      </c>
      <c r="G8896" t="str">
        <f t="shared" si="138"/>
        <v xml:space="preserve">('nm0778014', 'Guita Schyfter', , '1947-03-02', ''), </v>
      </c>
    </row>
    <row r="8897" spans="1:7" x14ac:dyDescent="0.3">
      <c r="A8897" t="s">
        <v>51834</v>
      </c>
      <c r="B8897" t="s">
        <v>1795</v>
      </c>
      <c r="D8897" t="s">
        <v>38117</v>
      </c>
      <c r="G8897" t="str">
        <f t="shared" si="138"/>
        <v xml:space="preserve">('nm0778119', 'Jakob Schäuffelen', , '1967-09-19', ''), </v>
      </c>
    </row>
    <row r="8898" spans="1:7" x14ac:dyDescent="0.3">
      <c r="A8898" t="s">
        <v>51835</v>
      </c>
      <c r="B8898" t="s">
        <v>32590</v>
      </c>
      <c r="D8898" t="s">
        <v>40441</v>
      </c>
      <c r="G8898" t="str">
        <f t="shared" ref="G8898:G8961" si="139">"('"&amp;A8899&amp;"', '"&amp;B8899&amp;"', "&amp;C8899&amp;", '"&amp;D8899&amp;"', '"&amp;E8899&amp;"'), "</f>
        <v xml:space="preserve">('nm0778353', 'Bernhard Schütz', 97, '1959-02-24', ''), </v>
      </c>
    </row>
    <row r="8899" spans="1:7" x14ac:dyDescent="0.3">
      <c r="A8899" t="s">
        <v>51837</v>
      </c>
      <c r="B8899" t="s">
        <v>51838</v>
      </c>
      <c r="C8899">
        <v>97</v>
      </c>
      <c r="D8899" t="s">
        <v>38568</v>
      </c>
      <c r="G8899" t="str">
        <f t="shared" si="139"/>
        <v xml:space="preserve">('nm0778431', 'Armando Sciascia', , '1920-06-16', ''), </v>
      </c>
    </row>
    <row r="8900" spans="1:7" x14ac:dyDescent="0.3">
      <c r="A8900" t="s">
        <v>51839</v>
      </c>
      <c r="B8900" t="s">
        <v>51840</v>
      </c>
      <c r="D8900" t="s">
        <v>44454</v>
      </c>
      <c r="G8900" t="str">
        <f t="shared" si="139"/>
        <v xml:space="preserve">('nm0778642', 'Peter Scolari', 97, '1955-09-12', ''), </v>
      </c>
    </row>
    <row r="8901" spans="1:7" x14ac:dyDescent="0.3">
      <c r="A8901" t="s">
        <v>51841</v>
      </c>
      <c r="B8901" t="s">
        <v>51842</v>
      </c>
      <c r="C8901">
        <v>97</v>
      </c>
      <c r="D8901" t="s">
        <v>28498</v>
      </c>
      <c r="G8901" t="str">
        <f t="shared" si="139"/>
        <v xml:space="preserve">('nm0778756', 'Giuseppe Maria Scotese', , '1916-01-26', ''), </v>
      </c>
    </row>
    <row r="8902" spans="1:7" x14ac:dyDescent="0.3">
      <c r="A8902" t="s">
        <v>51843</v>
      </c>
      <c r="B8902" t="s">
        <v>930</v>
      </c>
      <c r="D8902" t="s">
        <v>36307</v>
      </c>
      <c r="G8902" t="str">
        <f t="shared" si="139"/>
        <v xml:space="preserve">('nm0778831', 'Andrew Scott', 97, '1976-10-21', ''), </v>
      </c>
    </row>
    <row r="8903" spans="1:7" x14ac:dyDescent="0.3">
      <c r="A8903" t="s">
        <v>51844</v>
      </c>
      <c r="B8903" t="s">
        <v>51845</v>
      </c>
      <c r="C8903">
        <v>97</v>
      </c>
      <c r="D8903" t="s">
        <v>30220</v>
      </c>
      <c r="G8903" t="str">
        <f t="shared" si="139"/>
        <v xml:space="preserve">('nm0779265', 'Jake Scott', , '1965', ''), </v>
      </c>
    </row>
    <row r="8904" spans="1:7" x14ac:dyDescent="0.3">
      <c r="A8904" t="s">
        <v>51846</v>
      </c>
      <c r="B8904" t="s">
        <v>2252</v>
      </c>
      <c r="D8904" t="s">
        <v>29094</v>
      </c>
      <c r="G8904" t="str">
        <f t="shared" si="139"/>
        <v xml:space="preserve">('nm0779641', 'Oz Scott', 97, '1949-09-16', ''), </v>
      </c>
    </row>
    <row r="8905" spans="1:7" x14ac:dyDescent="0.3">
      <c r="A8905" t="s">
        <v>51849</v>
      </c>
      <c r="B8905" t="s">
        <v>2483</v>
      </c>
      <c r="C8905">
        <v>97</v>
      </c>
      <c r="D8905" t="s">
        <v>28312</v>
      </c>
      <c r="G8905" t="str">
        <f t="shared" si="139"/>
        <v xml:space="preserve">('nm0779737', 'Rodney Scott', 97, '1978-02-17', ''), </v>
      </c>
    </row>
    <row r="8906" spans="1:7" x14ac:dyDescent="0.3">
      <c r="A8906" t="s">
        <v>51850</v>
      </c>
      <c r="B8906" t="s">
        <v>51851</v>
      </c>
      <c r="C8906">
        <v>97</v>
      </c>
      <c r="D8906" t="s">
        <v>30529</v>
      </c>
      <c r="G8906" t="str">
        <f t="shared" si="139"/>
        <v xml:space="preserve">('nm0779744', 'Ron Scott', , '', ''), </v>
      </c>
    </row>
    <row r="8907" spans="1:7" x14ac:dyDescent="0.3">
      <c r="A8907" t="s">
        <v>51852</v>
      </c>
      <c r="B8907" t="s">
        <v>51853</v>
      </c>
      <c r="G8907" t="str">
        <f t="shared" si="139"/>
        <v xml:space="preserve">('nm0779866', 'Tom Everett Scott', 97, '1970-09-07', ''), </v>
      </c>
    </row>
    <row r="8908" spans="1:7" x14ac:dyDescent="0.3">
      <c r="A8908" t="s">
        <v>51854</v>
      </c>
      <c r="B8908" t="s">
        <v>51855</v>
      </c>
      <c r="C8908">
        <v>97</v>
      </c>
      <c r="D8908" t="s">
        <v>46810</v>
      </c>
      <c r="G8908" t="str">
        <f t="shared" si="139"/>
        <v xml:space="preserve">('nm0780643', 'T. Sean Shannon', , '', ''), </v>
      </c>
    </row>
    <row r="8909" spans="1:7" x14ac:dyDescent="0.3">
      <c r="A8909" t="s">
        <v>51857</v>
      </c>
      <c r="B8909" t="s">
        <v>4767</v>
      </c>
      <c r="G8909" t="str">
        <f t="shared" si="139"/>
        <v xml:space="preserve">('nm0780714', 'Ronald Searle', , '1920-03-03', ''), </v>
      </c>
    </row>
    <row r="8910" spans="1:7" x14ac:dyDescent="0.3">
      <c r="A8910" t="s">
        <v>51858</v>
      </c>
      <c r="B8910" t="s">
        <v>51859</v>
      </c>
      <c r="D8910" t="s">
        <v>34476</v>
      </c>
      <c r="G8910" t="str">
        <f t="shared" si="139"/>
        <v xml:space="preserve">('nm0780785', 'Phil Sears', , '', ''), </v>
      </c>
    </row>
    <row r="8911" spans="1:7" x14ac:dyDescent="0.3">
      <c r="A8911" t="s">
        <v>51860</v>
      </c>
      <c r="B8911" t="s">
        <v>51861</v>
      </c>
      <c r="G8911" t="str">
        <f t="shared" si="139"/>
        <v xml:space="preserve">('nm0780918', 'Josef Sebánek', , '1915-07-22', ''), </v>
      </c>
    </row>
    <row r="8912" spans="1:7" x14ac:dyDescent="0.3">
      <c r="A8912" t="s">
        <v>51863</v>
      </c>
      <c r="B8912" t="s">
        <v>51864</v>
      </c>
      <c r="D8912" t="s">
        <v>40005</v>
      </c>
      <c r="G8912" t="str">
        <f t="shared" si="139"/>
        <v xml:space="preserve">('nm0781218', 'Jon Seda', 97, '1970-10-14', ''), </v>
      </c>
    </row>
    <row r="8913" spans="1:7" x14ac:dyDescent="0.3">
      <c r="A8913" t="s">
        <v>51865</v>
      </c>
      <c r="B8913" t="s">
        <v>51866</v>
      </c>
      <c r="C8913">
        <v>97</v>
      </c>
      <c r="D8913" t="s">
        <v>29865</v>
      </c>
      <c r="G8913" t="str">
        <f t="shared" si="139"/>
        <v xml:space="preserve">('nm0781322', 'Lola Sedki', , '', ''), </v>
      </c>
    </row>
    <row r="8914" spans="1:7" x14ac:dyDescent="0.3">
      <c r="A8914" t="s">
        <v>51867</v>
      </c>
      <c r="B8914" t="s">
        <v>51868</v>
      </c>
      <c r="G8914" t="str">
        <f t="shared" si="139"/>
        <v xml:space="preserve">('nm0781365', 'Andrea Sedlácková', , '1967-07-22', ''), </v>
      </c>
    </row>
    <row r="8915" spans="1:7" x14ac:dyDescent="0.3">
      <c r="A8915" t="s">
        <v>51869</v>
      </c>
      <c r="B8915" t="s">
        <v>32461</v>
      </c>
      <c r="D8915" t="s">
        <v>37491</v>
      </c>
      <c r="G8915" t="str">
        <f t="shared" si="139"/>
        <v xml:space="preserve">('nm0781382', 'Stephane Sednaoui', , '', ''), </v>
      </c>
    </row>
    <row r="8916" spans="1:7" x14ac:dyDescent="0.3">
      <c r="A8916" t="s">
        <v>51870</v>
      </c>
      <c r="B8916" t="s">
        <v>51871</v>
      </c>
      <c r="G8916" t="str">
        <f t="shared" si="139"/>
        <v xml:space="preserve">('nm0781459', 'Peter Seeberg', , '1925-06-22', ''), </v>
      </c>
    </row>
    <row r="8917" spans="1:7" x14ac:dyDescent="0.3">
      <c r="A8917" t="s">
        <v>51872</v>
      </c>
      <c r="B8917" t="s">
        <v>51873</v>
      </c>
      <c r="D8917" t="s">
        <v>51874</v>
      </c>
      <c r="G8917" t="str">
        <f t="shared" si="139"/>
        <v xml:space="preserve">('nm0781533', 'Rhea Seehorn', 97, '', ''), </v>
      </c>
    </row>
    <row r="8918" spans="1:7" x14ac:dyDescent="0.3">
      <c r="A8918" t="s">
        <v>51875</v>
      </c>
      <c r="B8918" t="s">
        <v>51876</v>
      </c>
      <c r="C8918">
        <v>97</v>
      </c>
      <c r="G8918" t="str">
        <f t="shared" si="139"/>
        <v xml:space="preserve">('nm0781842', 'Peter Segal', 97, '1962', ''), </v>
      </c>
    </row>
    <row r="8919" spans="1:7" x14ac:dyDescent="0.3">
      <c r="A8919" t="s">
        <v>51877</v>
      </c>
      <c r="B8919" t="s">
        <v>1851</v>
      </c>
      <c r="C8919">
        <v>97</v>
      </c>
      <c r="D8919" t="s">
        <v>28944</v>
      </c>
      <c r="G8919" t="str">
        <f t="shared" si="139"/>
        <v xml:space="preserve">('nm0781879', 'Yuval Segal', , '1971-09-03', ''), </v>
      </c>
    </row>
    <row r="8920" spans="1:7" x14ac:dyDescent="0.3">
      <c r="A8920" t="s">
        <v>51878</v>
      </c>
      <c r="B8920" t="s">
        <v>51879</v>
      </c>
      <c r="D8920" t="s">
        <v>29909</v>
      </c>
      <c r="G8920" t="str">
        <f t="shared" si="139"/>
        <v xml:space="preserve">('nm0781899', 'Pamela Adlon', 97, '1966-07-09', ''), </v>
      </c>
    </row>
    <row r="8921" spans="1:7" x14ac:dyDescent="0.3">
      <c r="A8921" t="s">
        <v>51880</v>
      </c>
      <c r="B8921" t="s">
        <v>51881</v>
      </c>
      <c r="C8921">
        <v>97</v>
      </c>
      <c r="D8921" t="s">
        <v>51882</v>
      </c>
      <c r="G8921" t="str">
        <f t="shared" si="139"/>
        <v xml:space="preserve">('nm0781982', 'Jonathan Segel', , '1963-09-03', ''), </v>
      </c>
    </row>
    <row r="8922" spans="1:7" x14ac:dyDescent="0.3">
      <c r="A8922" t="s">
        <v>51885</v>
      </c>
      <c r="B8922" t="s">
        <v>51886</v>
      </c>
      <c r="D8922" t="s">
        <v>43303</v>
      </c>
      <c r="G8922" t="str">
        <f t="shared" si="139"/>
        <v xml:space="preserve">('nm0782040', 'Mil Seghers', , '', ''), </v>
      </c>
    </row>
    <row r="8923" spans="1:7" x14ac:dyDescent="0.3">
      <c r="A8923" t="s">
        <v>51887</v>
      </c>
      <c r="B8923" t="s">
        <v>51888</v>
      </c>
      <c r="G8923" t="str">
        <f t="shared" si="139"/>
        <v xml:space="preserve">('nm0782213', 'Santiago Segura', 97, '1965-07-17', ''), </v>
      </c>
    </row>
    <row r="8924" spans="1:7" x14ac:dyDescent="0.3">
      <c r="A8924" t="s">
        <v>51889</v>
      </c>
      <c r="B8924" t="s">
        <v>2200</v>
      </c>
      <c r="C8924">
        <v>97</v>
      </c>
      <c r="D8924" t="s">
        <v>32397</v>
      </c>
      <c r="G8924" t="str">
        <f t="shared" si="139"/>
        <v xml:space="preserve">('nm0782244', 'Subhash Sehgal', , '', ''), </v>
      </c>
    </row>
    <row r="8925" spans="1:7" x14ac:dyDescent="0.3">
      <c r="A8925" t="s">
        <v>51890</v>
      </c>
      <c r="B8925" t="s">
        <v>2591</v>
      </c>
      <c r="G8925" t="str">
        <f t="shared" si="139"/>
        <v xml:space="preserve">('nm0782373', 'Rupert J. Seidel', , '1955-08-24', ''), </v>
      </c>
    </row>
    <row r="8926" spans="1:7" x14ac:dyDescent="0.3">
      <c r="A8926" t="s">
        <v>51891</v>
      </c>
      <c r="B8926" t="s">
        <v>51892</v>
      </c>
      <c r="D8926" t="s">
        <v>28637</v>
      </c>
      <c r="G8926" t="str">
        <f t="shared" si="139"/>
        <v xml:space="preserve">('nm0782565', 'Mathilde Seigner', 97, '1968-01-17', ''), </v>
      </c>
    </row>
    <row r="8927" spans="1:7" x14ac:dyDescent="0.3">
      <c r="A8927" t="s">
        <v>51893</v>
      </c>
      <c r="B8927" t="s">
        <v>51894</v>
      </c>
      <c r="C8927">
        <v>97</v>
      </c>
      <c r="D8927" t="s">
        <v>39646</v>
      </c>
      <c r="G8927" t="str">
        <f t="shared" si="139"/>
        <v xml:space="preserve">('nm0782621', 'Mona Seilitz', , '1943-01-16', ''), </v>
      </c>
    </row>
    <row r="8928" spans="1:7" x14ac:dyDescent="0.3">
      <c r="A8928" t="s">
        <v>51895</v>
      </c>
      <c r="B8928" t="s">
        <v>51896</v>
      </c>
      <c r="D8928" t="s">
        <v>28094</v>
      </c>
      <c r="G8928" t="str">
        <f t="shared" si="139"/>
        <v xml:space="preserve">('nm0782627', 'Trond Espen Seim', 97, '1971-10-04', ''), </v>
      </c>
    </row>
    <row r="8929" spans="1:7" x14ac:dyDescent="0.3">
      <c r="A8929" t="s">
        <v>51897</v>
      </c>
      <c r="B8929" t="s">
        <v>7216</v>
      </c>
      <c r="C8929">
        <v>97</v>
      </c>
      <c r="D8929" t="s">
        <v>42101</v>
      </c>
      <c r="G8929" t="str">
        <f t="shared" si="139"/>
        <v xml:space="preserve">('nm0782690', 'George B. Seitz Jr.', , '1915-09-06', ''), </v>
      </c>
    </row>
    <row r="8930" spans="1:7" x14ac:dyDescent="0.3">
      <c r="A8930" t="s">
        <v>51898</v>
      </c>
      <c r="B8930" t="s">
        <v>2723</v>
      </c>
      <c r="D8930" t="s">
        <v>42930</v>
      </c>
      <c r="G8930" t="str">
        <f t="shared" si="139"/>
        <v xml:space="preserve">('nm0782715', 'John Seitz', , '1937-11-16', ''), </v>
      </c>
    </row>
    <row r="8931" spans="1:7" x14ac:dyDescent="0.3">
      <c r="A8931" t="s">
        <v>51899</v>
      </c>
      <c r="B8931" t="s">
        <v>51900</v>
      </c>
      <c r="D8931" t="s">
        <v>27908</v>
      </c>
      <c r="G8931" t="str">
        <f t="shared" si="139"/>
        <v xml:space="preserve">('nm0782739', 'Michael Seitzman', , '1967-11-01', ''), </v>
      </c>
    </row>
    <row r="8932" spans="1:7" x14ac:dyDescent="0.3">
      <c r="A8932" t="s">
        <v>51901</v>
      </c>
      <c r="B8932" t="s">
        <v>2532</v>
      </c>
      <c r="D8932" t="s">
        <v>29492</v>
      </c>
      <c r="G8932" t="str">
        <f t="shared" si="139"/>
        <v xml:space="preserve">('nm0782767', 'Jirina Sejbalová', , '1905-09-17', ''), </v>
      </c>
    </row>
    <row r="8933" spans="1:7" x14ac:dyDescent="0.3">
      <c r="A8933" t="s">
        <v>51902</v>
      </c>
      <c r="B8933" t="s">
        <v>51903</v>
      </c>
      <c r="D8933" t="s">
        <v>51904</v>
      </c>
      <c r="G8933" t="str">
        <f t="shared" si="139"/>
        <v xml:space="preserve">('nm0782841', 'Toshihiko Seki', 97, '1962-06-11', ''), </v>
      </c>
    </row>
    <row r="8934" spans="1:7" x14ac:dyDescent="0.3">
      <c r="A8934" t="s">
        <v>51905</v>
      </c>
      <c r="B8934" t="s">
        <v>51906</v>
      </c>
      <c r="C8934">
        <v>97</v>
      </c>
      <c r="D8934" t="s">
        <v>29086</v>
      </c>
      <c r="G8934" t="str">
        <f t="shared" si="139"/>
        <v xml:space="preserve">('nm0782892', 'Roy Sekoff', , '', ''), </v>
      </c>
    </row>
    <row r="8935" spans="1:7" x14ac:dyDescent="0.3">
      <c r="A8935" t="s">
        <v>51907</v>
      </c>
      <c r="B8935" t="s">
        <v>51908</v>
      </c>
      <c r="G8935" t="str">
        <f t="shared" si="139"/>
        <v xml:space="preserve">('nm0782893', 'R.P. Sekon', , '1958-11-05', ''), </v>
      </c>
    </row>
    <row r="8936" spans="1:7" x14ac:dyDescent="0.3">
      <c r="A8936" t="s">
        <v>51909</v>
      </c>
      <c r="B8936" t="s">
        <v>51910</v>
      </c>
      <c r="D8936" t="s">
        <v>28810</v>
      </c>
      <c r="G8936" t="str">
        <f t="shared" si="139"/>
        <v xml:space="preserve">('nm0782898', 'Aleksandar Seksan', 97, '1968-08-24', ''), </v>
      </c>
    </row>
    <row r="8937" spans="1:7" x14ac:dyDescent="0.3">
      <c r="A8937" t="s">
        <v>51911</v>
      </c>
      <c r="B8937" t="s">
        <v>51912</v>
      </c>
      <c r="C8937">
        <v>97</v>
      </c>
      <c r="D8937" t="s">
        <v>29693</v>
      </c>
      <c r="G8937" t="str">
        <f t="shared" si="139"/>
        <v xml:space="preserve">('nm0782927', 'Selin Sel', , '', ''), </v>
      </c>
    </row>
    <row r="8938" spans="1:7" x14ac:dyDescent="0.3">
      <c r="A8938" t="s">
        <v>51913</v>
      </c>
      <c r="B8938" t="s">
        <v>51914</v>
      </c>
      <c r="G8938" t="str">
        <f t="shared" si="139"/>
        <v xml:space="preserve">('nm0782947', 'Lesley Selander', , '1900-05-26', ''), </v>
      </c>
    </row>
    <row r="8939" spans="1:7" x14ac:dyDescent="0.3">
      <c r="A8939" t="s">
        <v>51915</v>
      </c>
      <c r="B8939" t="s">
        <v>243</v>
      </c>
      <c r="D8939" t="s">
        <v>40788</v>
      </c>
      <c r="G8939" t="str">
        <f t="shared" si="139"/>
        <v xml:space="preserve">('nm0782978', 'David Selby', 97, '1941-02-05', ''), </v>
      </c>
    </row>
    <row r="8940" spans="1:7" x14ac:dyDescent="0.3">
      <c r="A8940" t="s">
        <v>51916</v>
      </c>
      <c r="B8940" t="s">
        <v>51917</v>
      </c>
      <c r="C8940">
        <v>97</v>
      </c>
      <c r="D8940" t="s">
        <v>35387</v>
      </c>
      <c r="G8940" t="str">
        <f t="shared" si="139"/>
        <v xml:space="preserve">('nm0783033', 'Marian Seldes', 97, '1928-08-23', ''), </v>
      </c>
    </row>
    <row r="8941" spans="1:7" x14ac:dyDescent="0.3">
      <c r="A8941" t="s">
        <v>51918</v>
      </c>
      <c r="B8941" t="s">
        <v>51919</v>
      </c>
      <c r="C8941">
        <v>97</v>
      </c>
      <c r="D8941" t="s">
        <v>51920</v>
      </c>
      <c r="G8941" t="str">
        <f t="shared" si="139"/>
        <v xml:space="preserve">('nm0783077', 'Cosmin Selesi', , '1977-06-30', ''), </v>
      </c>
    </row>
    <row r="8942" spans="1:7" x14ac:dyDescent="0.3">
      <c r="A8942" t="s">
        <v>51921</v>
      </c>
      <c r="B8942" t="s">
        <v>51922</v>
      </c>
      <c r="D8942" t="s">
        <v>30526</v>
      </c>
      <c r="G8942" t="str">
        <f t="shared" si="139"/>
        <v xml:space="preserve">('nm0783257', 'Jack M. Sell', , '', ''), </v>
      </c>
    </row>
    <row r="8943" spans="1:7" x14ac:dyDescent="0.3">
      <c r="A8943" t="s">
        <v>51923</v>
      </c>
      <c r="B8943" t="s">
        <v>2396</v>
      </c>
      <c r="G8943" t="str">
        <f t="shared" si="139"/>
        <v xml:space="preserve">('nm0783509', 'Herbert Selpin', , '1902-05-29', ''), </v>
      </c>
    </row>
    <row r="8944" spans="1:7" x14ac:dyDescent="0.3">
      <c r="A8944" t="s">
        <v>51924</v>
      </c>
      <c r="B8944" t="s">
        <v>51925</v>
      </c>
      <c r="D8944" t="s">
        <v>46191</v>
      </c>
      <c r="G8944" t="str">
        <f t="shared" si="139"/>
        <v xml:space="preserve">('nm0783744', 'Artur Semedo', , '1924-11-02', ''), </v>
      </c>
    </row>
    <row r="8945" spans="1:7" x14ac:dyDescent="0.3">
      <c r="A8945" t="s">
        <v>51926</v>
      </c>
      <c r="B8945" t="s">
        <v>51927</v>
      </c>
      <c r="D8945" t="s">
        <v>44882</v>
      </c>
      <c r="G8945" t="str">
        <f t="shared" si="139"/>
        <v xml:space="preserve">('nm0783879', 'Elie Semoun', 97, '1963-10-16', ''), </v>
      </c>
    </row>
    <row r="8946" spans="1:7" x14ac:dyDescent="0.3">
      <c r="A8946" t="s">
        <v>51928</v>
      </c>
      <c r="B8946" t="s">
        <v>51929</v>
      </c>
      <c r="C8946">
        <v>97</v>
      </c>
      <c r="D8946" t="s">
        <v>29124</v>
      </c>
      <c r="G8946" t="str">
        <f t="shared" si="139"/>
        <v xml:space="preserve">('nm0784025', 'Raima Sen', 97, '1979-11-11', ''), </v>
      </c>
    </row>
    <row r="8947" spans="1:7" x14ac:dyDescent="0.3">
      <c r="A8947" t="s">
        <v>51932</v>
      </c>
      <c r="B8947" t="s">
        <v>51933</v>
      </c>
      <c r="C8947">
        <v>97</v>
      </c>
      <c r="D8947" t="s">
        <v>30759</v>
      </c>
      <c r="G8947" t="str">
        <f t="shared" si="139"/>
        <v xml:space="preserve">('nm0784047', 'Sushmita Sen', 97, '1975-11-19', ''), </v>
      </c>
    </row>
    <row r="8948" spans="1:7" x14ac:dyDescent="0.3">
      <c r="A8948" t="s">
        <v>51934</v>
      </c>
      <c r="B8948" t="s">
        <v>51935</v>
      </c>
      <c r="C8948">
        <v>97</v>
      </c>
      <c r="D8948" t="s">
        <v>51936</v>
      </c>
      <c r="G8948" t="str">
        <f t="shared" si="139"/>
        <v xml:space="preserve">('nm0784111', 'Luc Senay', , '1958-11-26', ''), </v>
      </c>
    </row>
    <row r="8949" spans="1:7" x14ac:dyDescent="0.3">
      <c r="A8949" t="s">
        <v>51937</v>
      </c>
      <c r="B8949" t="s">
        <v>51938</v>
      </c>
      <c r="D8949" t="s">
        <v>50417</v>
      </c>
      <c r="G8949" t="str">
        <f t="shared" si="139"/>
        <v xml:space="preserve">('nm0784171', 'Joe Seneca', , '1919-01-14', ''), </v>
      </c>
    </row>
    <row r="8950" spans="1:7" x14ac:dyDescent="0.3">
      <c r="A8950" t="s">
        <v>51939</v>
      </c>
      <c r="B8950" t="s">
        <v>51940</v>
      </c>
      <c r="D8950" t="s">
        <v>36940</v>
      </c>
      <c r="G8950" t="str">
        <f t="shared" si="139"/>
        <v xml:space="preserve">('nm0784661', 'Silu Seppälä', 97, '1954-09-20', ''), </v>
      </c>
    </row>
    <row r="8951" spans="1:7" x14ac:dyDescent="0.3">
      <c r="A8951" t="s">
        <v>51949</v>
      </c>
      <c r="B8951" t="s">
        <v>51950</v>
      </c>
      <c r="C8951">
        <v>97</v>
      </c>
      <c r="D8951" t="s">
        <v>51951</v>
      </c>
      <c r="G8951" t="str">
        <f t="shared" si="139"/>
        <v xml:space="preserve">('nm0784742', 'Patrícia Sequeira', , '1973-12-22', ''), </v>
      </c>
    </row>
    <row r="8952" spans="1:7" x14ac:dyDescent="0.3">
      <c r="A8952" t="s">
        <v>51952</v>
      </c>
      <c r="B8952" t="s">
        <v>33389</v>
      </c>
      <c r="D8952" t="s">
        <v>41252</v>
      </c>
      <c r="G8952" t="str">
        <f t="shared" si="139"/>
        <v xml:space="preserve">('nm0784876', 'Izidor Serban', , '', ''), </v>
      </c>
    </row>
    <row r="8953" spans="1:7" x14ac:dyDescent="0.3">
      <c r="A8953" t="s">
        <v>51955</v>
      </c>
      <c r="B8953" t="s">
        <v>51956</v>
      </c>
      <c r="G8953" t="str">
        <f t="shared" si="139"/>
        <v xml:space="preserve">('nm0784884', 'Rade Serbedzija', 97, '1946-07-27', ''), </v>
      </c>
    </row>
    <row r="8954" spans="1:7" x14ac:dyDescent="0.3">
      <c r="A8954" t="s">
        <v>51957</v>
      </c>
      <c r="B8954" t="s">
        <v>51958</v>
      </c>
      <c r="C8954">
        <v>97</v>
      </c>
      <c r="D8954" t="s">
        <v>43067</v>
      </c>
      <c r="G8954" t="str">
        <f t="shared" si="139"/>
        <v xml:space="preserve">('nm0784911', 'Mathias Sercu', , '1970-12-22', ''), </v>
      </c>
    </row>
    <row r="8955" spans="1:7" x14ac:dyDescent="0.3">
      <c r="A8955" t="s">
        <v>51959</v>
      </c>
      <c r="B8955" t="s">
        <v>51960</v>
      </c>
      <c r="D8955" t="s">
        <v>29994</v>
      </c>
      <c r="G8955" t="str">
        <f t="shared" si="139"/>
        <v xml:space="preserve">('nm0785000', 'Öztürk Serengil', , '1930-05-02', ''), </v>
      </c>
    </row>
    <row r="8956" spans="1:7" x14ac:dyDescent="0.3">
      <c r="A8956" t="s">
        <v>51961</v>
      </c>
      <c r="B8956" t="s">
        <v>51962</v>
      </c>
      <c r="D8956" t="s">
        <v>27764</v>
      </c>
      <c r="G8956" t="str">
        <f t="shared" si="139"/>
        <v xml:space="preserve">('nm0785241', 'Craig E. Serling', , '1964-08-07', ''), </v>
      </c>
    </row>
    <row r="8957" spans="1:7" x14ac:dyDescent="0.3">
      <c r="A8957" t="s">
        <v>51964</v>
      </c>
      <c r="B8957" t="s">
        <v>3906</v>
      </c>
      <c r="D8957" t="s">
        <v>29295</v>
      </c>
      <c r="G8957" t="str">
        <f t="shared" si="139"/>
        <v xml:space="preserve">('nm0785245', 'Rod Serling', 97, '1924-12-25', ''), </v>
      </c>
    </row>
    <row r="8958" spans="1:7" x14ac:dyDescent="0.3">
      <c r="A8958" t="s">
        <v>51965</v>
      </c>
      <c r="B8958" t="s">
        <v>493</v>
      </c>
      <c r="C8958">
        <v>97</v>
      </c>
      <c r="D8958" t="s">
        <v>51966</v>
      </c>
      <c r="G8958" t="str">
        <f t="shared" si="139"/>
        <v xml:space="preserve">('nm0785277', 'Pepe Serna', , '1944-07-23', ''), </v>
      </c>
    </row>
    <row r="8959" spans="1:7" x14ac:dyDescent="0.3">
      <c r="A8959" t="s">
        <v>51967</v>
      </c>
      <c r="B8959" t="s">
        <v>51968</v>
      </c>
      <c r="D8959" t="s">
        <v>48523</v>
      </c>
      <c r="G8959" t="str">
        <f t="shared" si="139"/>
        <v xml:space="preserve">('nm0785290', 'Håkan Serner', 97, '1933-09-01', ''), </v>
      </c>
    </row>
    <row r="8960" spans="1:7" x14ac:dyDescent="0.3">
      <c r="A8960" t="s">
        <v>51969</v>
      </c>
      <c r="B8960" t="s">
        <v>51970</v>
      </c>
      <c r="C8960">
        <v>97</v>
      </c>
      <c r="D8960" t="s">
        <v>27803</v>
      </c>
      <c r="G8960" t="str">
        <f t="shared" si="139"/>
        <v xml:space="preserve">('nm0785352', 'Terry Serpico', 97, '', ''), </v>
      </c>
    </row>
    <row r="8961" spans="1:7" x14ac:dyDescent="0.3">
      <c r="A8961" t="s">
        <v>51971</v>
      </c>
      <c r="B8961" t="s">
        <v>51972</v>
      </c>
      <c r="C8961">
        <v>97</v>
      </c>
      <c r="G8961" t="str">
        <f t="shared" si="139"/>
        <v xml:space="preserve">('nm0785454', 'Marcelo Serrado', , '1967-02-10', ''), </v>
      </c>
    </row>
    <row r="8962" spans="1:7" x14ac:dyDescent="0.3">
      <c r="A8962" t="s">
        <v>51973</v>
      </c>
      <c r="B8962" t="s">
        <v>51974</v>
      </c>
      <c r="D8962" t="s">
        <v>29505</v>
      </c>
      <c r="G8962" t="str">
        <f t="shared" ref="G8962:G9025" si="140">"('"&amp;A8963&amp;"', '"&amp;B8963&amp;"', "&amp;C8963&amp;", '"&amp;D8963&amp;"', '"&amp;E8963&amp;"'), "</f>
        <v xml:space="preserve">('nm0785477', 'Leopoldo Serran', , '1942-05-06', ''), </v>
      </c>
    </row>
    <row r="8963" spans="1:7" x14ac:dyDescent="0.3">
      <c r="A8963" t="s">
        <v>51975</v>
      </c>
      <c r="B8963" t="s">
        <v>51976</v>
      </c>
      <c r="D8963" t="s">
        <v>28065</v>
      </c>
      <c r="G8963" t="str">
        <f t="shared" si="140"/>
        <v xml:space="preserve">('nm0785827', 'Robert W. Service', , '1874-01-16', ''), </v>
      </c>
    </row>
    <row r="8964" spans="1:7" x14ac:dyDescent="0.3">
      <c r="A8964" t="s">
        <v>51977</v>
      </c>
      <c r="B8964" t="s">
        <v>51978</v>
      </c>
      <c r="D8964" t="s">
        <v>51979</v>
      </c>
      <c r="G8964" t="str">
        <f t="shared" si="140"/>
        <v xml:space="preserve">('nm0785842', 'Toni Servillo', 97, '1959-08-09', ''), </v>
      </c>
    </row>
    <row r="8965" spans="1:7" x14ac:dyDescent="0.3">
      <c r="A8965" t="s">
        <v>51980</v>
      </c>
      <c r="B8965" t="s">
        <v>51981</v>
      </c>
      <c r="C8965">
        <v>97</v>
      </c>
      <c r="D8965" t="s">
        <v>28876</v>
      </c>
      <c r="G8965" t="str">
        <f t="shared" si="140"/>
        <v xml:space="preserve">('nm0785980', 'Jorge Sesán', , '', ''), </v>
      </c>
    </row>
    <row r="8966" spans="1:7" x14ac:dyDescent="0.3">
      <c r="A8966" t="s">
        <v>51982</v>
      </c>
      <c r="B8966" t="s">
        <v>51983</v>
      </c>
      <c r="G8966" t="str">
        <f t="shared" si="140"/>
        <v xml:space="preserve">('nm0786007', 'Asif Mohammed Seth', , '', ''), </v>
      </c>
    </row>
    <row r="8967" spans="1:7" x14ac:dyDescent="0.3">
      <c r="A8967" t="s">
        <v>51984</v>
      </c>
      <c r="B8967" t="s">
        <v>51985</v>
      </c>
      <c r="G8967" t="str">
        <f t="shared" si="140"/>
        <v xml:space="preserve">('nm0786059', 'Asaka Seto', 97, '1976-12-12', ''), </v>
      </c>
    </row>
    <row r="8968" spans="1:7" x14ac:dyDescent="0.3">
      <c r="A8968" t="s">
        <v>51987</v>
      </c>
      <c r="B8968" t="s">
        <v>51988</v>
      </c>
      <c r="C8968">
        <v>97</v>
      </c>
      <c r="D8968" t="s">
        <v>36022</v>
      </c>
      <c r="G8968" t="str">
        <f t="shared" si="140"/>
        <v xml:space="preserve">('nm0786360', 'William Severn', , '1938-01-17', ''), </v>
      </c>
    </row>
    <row r="8969" spans="1:7" x14ac:dyDescent="0.3">
      <c r="A8969" t="s">
        <v>51989</v>
      </c>
      <c r="B8969" t="s">
        <v>51990</v>
      </c>
      <c r="D8969" t="s">
        <v>37547</v>
      </c>
      <c r="G8969" t="str">
        <f t="shared" si="140"/>
        <v xml:space="preserve">('nm0786369', 'Marieta Severo', , '1946-11-02', ''), </v>
      </c>
    </row>
    <row r="8970" spans="1:7" x14ac:dyDescent="0.3">
      <c r="A8970" t="s">
        <v>51991</v>
      </c>
      <c r="B8970" t="s">
        <v>51992</v>
      </c>
      <c r="D8970" t="s">
        <v>51993</v>
      </c>
      <c r="G8970" t="str">
        <f t="shared" si="140"/>
        <v xml:space="preserve">('nm0786631', 'Charlie Sexton', , '1968-08-11', ''), </v>
      </c>
    </row>
    <row r="8971" spans="1:7" x14ac:dyDescent="0.3">
      <c r="A8971" t="s">
        <v>51994</v>
      </c>
      <c r="B8971" t="s">
        <v>51995</v>
      </c>
      <c r="D8971" t="s">
        <v>38367</v>
      </c>
      <c r="G8971" t="str">
        <f t="shared" si="140"/>
        <v xml:space="preserve">('nm0786757', 'Ömer Seyfettin', , '1884-03-11', ''), </v>
      </c>
    </row>
    <row r="8972" spans="1:7" x14ac:dyDescent="0.3">
      <c r="A8972" t="s">
        <v>51996</v>
      </c>
      <c r="B8972" t="s">
        <v>51997</v>
      </c>
      <c r="D8972" t="s">
        <v>51998</v>
      </c>
      <c r="G8972" t="str">
        <f t="shared" si="140"/>
        <v xml:space="preserve">('nm0786809', 'Carolyn Seymour', 97, '1947-11-06', ''), </v>
      </c>
    </row>
    <row r="8973" spans="1:7" x14ac:dyDescent="0.3">
      <c r="A8973" t="s">
        <v>51999</v>
      </c>
      <c r="B8973" t="s">
        <v>52000</v>
      </c>
      <c r="C8973">
        <v>97</v>
      </c>
      <c r="D8973" t="s">
        <v>52001</v>
      </c>
      <c r="G8973" t="str">
        <f t="shared" si="140"/>
        <v xml:space="preserve">('nm0786904', 'Sabrina Seyvecou', 97, '', ''), </v>
      </c>
    </row>
    <row r="8974" spans="1:7" x14ac:dyDescent="0.3">
      <c r="A8974" t="s">
        <v>52002</v>
      </c>
      <c r="B8974" t="s">
        <v>52003</v>
      </c>
      <c r="C8974">
        <v>97</v>
      </c>
      <c r="G8974" t="str">
        <f t="shared" si="140"/>
        <v xml:space="preserve">('nm0787030', 'Shaan Shahid', 97, '1971-04-27', ''), </v>
      </c>
    </row>
    <row r="8975" spans="1:7" x14ac:dyDescent="0.3">
      <c r="A8975" t="s">
        <v>52004</v>
      </c>
      <c r="B8975" t="s">
        <v>14433</v>
      </c>
      <c r="C8975">
        <v>97</v>
      </c>
      <c r="D8975" t="s">
        <v>46321</v>
      </c>
      <c r="G8975" t="str">
        <f t="shared" si="140"/>
        <v xml:space="preserve">('nm0787210', 'The Shadows', , '', ''), </v>
      </c>
    </row>
    <row r="8976" spans="1:7" x14ac:dyDescent="0.3">
      <c r="A8976" t="s">
        <v>52005</v>
      </c>
      <c r="B8976" t="s">
        <v>5673</v>
      </c>
      <c r="G8976" t="str">
        <f t="shared" si="140"/>
        <v xml:space="preserve">('nm0787420', 'Ash R. Shah', , '', ''), </v>
      </c>
    </row>
    <row r="8977" spans="1:7" x14ac:dyDescent="0.3">
      <c r="A8977" t="s">
        <v>52006</v>
      </c>
      <c r="B8977" t="s">
        <v>52007</v>
      </c>
      <c r="G8977" t="str">
        <f t="shared" si="140"/>
        <v xml:space="preserve">('nm0787452', 'Krishna Shah', , '1938', ''), </v>
      </c>
    </row>
    <row r="8978" spans="1:7" x14ac:dyDescent="0.3">
      <c r="A8978" t="s">
        <v>52008</v>
      </c>
      <c r="B8978" t="s">
        <v>981</v>
      </c>
      <c r="D8978" t="s">
        <v>27812</v>
      </c>
      <c r="G8978" t="str">
        <f t="shared" si="140"/>
        <v xml:space="preserve">('nm0787462', 'Naseeruddin Shah', 97, '1950-07-20', ''), </v>
      </c>
    </row>
    <row r="8979" spans="1:7" x14ac:dyDescent="0.3">
      <c r="A8979" t="s">
        <v>52009</v>
      </c>
      <c r="B8979" t="s">
        <v>3840</v>
      </c>
      <c r="C8979">
        <v>97</v>
      </c>
      <c r="D8979" t="s">
        <v>28364</v>
      </c>
      <c r="G8979" t="str">
        <f t="shared" si="140"/>
        <v xml:space="preserve">('nm0787668', 'Karen Shakhnazarov', , '1952-07-08', ''), </v>
      </c>
    </row>
    <row r="8980" spans="1:7" x14ac:dyDescent="0.3">
      <c r="A8980" t="s">
        <v>52010</v>
      </c>
      <c r="B8980" t="s">
        <v>1230</v>
      </c>
      <c r="D8980" t="s">
        <v>52011</v>
      </c>
      <c r="G8980" t="str">
        <f t="shared" si="140"/>
        <v xml:space="preserve">('nm0787741', 'Daniel Shalikar', , '1988-10-24', ''), </v>
      </c>
    </row>
    <row r="8981" spans="1:7" x14ac:dyDescent="0.3">
      <c r="A8981" t="s">
        <v>52012</v>
      </c>
      <c r="B8981" t="s">
        <v>52013</v>
      </c>
      <c r="D8981" t="s">
        <v>31624</v>
      </c>
      <c r="G8981" t="str">
        <f t="shared" si="140"/>
        <v xml:space="preserve">('nm0787902', 'Hamid Shams', , '', ''), </v>
      </c>
    </row>
    <row r="8982" spans="1:7" x14ac:dyDescent="0.3">
      <c r="A8982" t="s">
        <v>52014</v>
      </c>
      <c r="B8982" t="s">
        <v>52015</v>
      </c>
      <c r="G8982" t="str">
        <f t="shared" si="140"/>
        <v xml:space="preserve">('nm0787905', 'Mozhdeh Shamsai', , '', ''), </v>
      </c>
    </row>
    <row r="8983" spans="1:7" x14ac:dyDescent="0.3">
      <c r="A8983" t="s">
        <v>52016</v>
      </c>
      <c r="B8983" t="s">
        <v>52017</v>
      </c>
      <c r="G8983" t="str">
        <f t="shared" si="140"/>
        <v xml:space="preserve">('nm0788036', 'George Shane', , '', ''), </v>
      </c>
    </row>
    <row r="8984" spans="1:7" x14ac:dyDescent="0.3">
      <c r="A8984" t="s">
        <v>52018</v>
      </c>
      <c r="B8984" t="s">
        <v>52019</v>
      </c>
      <c r="G8984" t="str">
        <f t="shared" si="140"/>
        <v xml:space="preserve">('nm0788041', 'Jim Shane', , '', ''), </v>
      </c>
    </row>
    <row r="8985" spans="1:7" x14ac:dyDescent="0.3">
      <c r="A8985" t="s">
        <v>52020</v>
      </c>
      <c r="B8985" t="s">
        <v>52021</v>
      </c>
      <c r="G8985" t="str">
        <f t="shared" si="140"/>
        <v xml:space="preserve">('nm0788093', 'Michael Shaner', , '', ''), </v>
      </c>
    </row>
    <row r="8986" spans="1:7" x14ac:dyDescent="0.3">
      <c r="A8986" t="s">
        <v>52022</v>
      </c>
      <c r="B8986" t="s">
        <v>52023</v>
      </c>
      <c r="G8986" t="str">
        <f t="shared" si="140"/>
        <v xml:space="preserve">('nm0788164', 'Mamata Shankar', , '1955-01-07', ''), </v>
      </c>
    </row>
    <row r="8987" spans="1:7" x14ac:dyDescent="0.3">
      <c r="A8987" t="s">
        <v>52024</v>
      </c>
      <c r="B8987" t="s">
        <v>52025</v>
      </c>
      <c r="D8987" t="s">
        <v>28594</v>
      </c>
      <c r="G8987" t="str">
        <f t="shared" si="140"/>
        <v xml:space="preserve">('nm0788171', 'S. Shankar', , '', ''), </v>
      </c>
    </row>
    <row r="8988" spans="1:7" x14ac:dyDescent="0.3">
      <c r="A8988" t="s">
        <v>52026</v>
      </c>
      <c r="B8988" t="s">
        <v>1487</v>
      </c>
      <c r="G8988" t="str">
        <f t="shared" si="140"/>
        <v xml:space="preserve">('nm0788191', 'Tom Shankland', , '', ''), </v>
      </c>
    </row>
    <row r="8989" spans="1:7" x14ac:dyDescent="0.3">
      <c r="A8989" t="s">
        <v>52027</v>
      </c>
      <c r="B8989" t="s">
        <v>4059</v>
      </c>
      <c r="G8989" t="str">
        <f t="shared" si="140"/>
        <v xml:space="preserve">('nm0788213', 'Don Shanks', 97, '1950-02-26', ''), </v>
      </c>
    </row>
    <row r="8990" spans="1:7" x14ac:dyDescent="0.3">
      <c r="A8990" t="s">
        <v>52028</v>
      </c>
      <c r="B8990" t="s">
        <v>52029</v>
      </c>
      <c r="C8990">
        <v>97</v>
      </c>
      <c r="D8990" t="s">
        <v>28349</v>
      </c>
      <c r="G8990" t="str">
        <f t="shared" si="140"/>
        <v xml:space="preserve">('nm0788347', 'Peggy Shannon', 97, '1907-01-10', ''), </v>
      </c>
    </row>
    <row r="8991" spans="1:7" x14ac:dyDescent="0.3">
      <c r="A8991" t="s">
        <v>52032</v>
      </c>
      <c r="B8991" t="s">
        <v>52033</v>
      </c>
      <c r="C8991">
        <v>97</v>
      </c>
      <c r="D8991" t="s">
        <v>44397</v>
      </c>
      <c r="G8991" t="str">
        <f t="shared" si="140"/>
        <v xml:space="preserve">('nm0789477', 'Alfred Shaughnessy', , '1916-05-19', ''), </v>
      </c>
    </row>
    <row r="8992" spans="1:7" x14ac:dyDescent="0.3">
      <c r="A8992" t="s">
        <v>52039</v>
      </c>
      <c r="B8992" t="s">
        <v>501</v>
      </c>
      <c r="D8992" t="s">
        <v>43367</v>
      </c>
      <c r="G8992" t="str">
        <f t="shared" si="140"/>
        <v xml:space="preserve">('nm0789716', 'Fiona Shaw', 97, '1958-07-10', ''), </v>
      </c>
    </row>
    <row r="8993" spans="1:7" x14ac:dyDescent="0.3">
      <c r="A8993" t="s">
        <v>52040</v>
      </c>
      <c r="B8993" t="s">
        <v>52041</v>
      </c>
      <c r="C8993">
        <v>97</v>
      </c>
      <c r="D8993" t="s">
        <v>37948</v>
      </c>
      <c r="G8993" t="str">
        <f t="shared" si="140"/>
        <v xml:space="preserve">('nm0790088', 'Nigel Shawn Williams', , '', ''), </v>
      </c>
    </row>
    <row r="8994" spans="1:7" x14ac:dyDescent="0.3">
      <c r="A8994" t="s">
        <v>52046</v>
      </c>
      <c r="B8994" t="s">
        <v>52047</v>
      </c>
      <c r="G8994" t="str">
        <f t="shared" si="140"/>
        <v xml:space="preserve">('nm0790180', 'Bashar Shbib', , '1959-06-25', ''), </v>
      </c>
    </row>
    <row r="8995" spans="1:7" x14ac:dyDescent="0.3">
      <c r="A8995" t="s">
        <v>52048</v>
      </c>
      <c r="B8995" t="s">
        <v>1645</v>
      </c>
      <c r="D8995" t="s">
        <v>52049</v>
      </c>
      <c r="G8995" t="str">
        <f t="shared" si="140"/>
        <v xml:space="preserve">('nm0790395', 'Barry Shear', , '1923-03-23', ''), </v>
      </c>
    </row>
    <row r="8996" spans="1:7" x14ac:dyDescent="0.3">
      <c r="A8996" t="s">
        <v>52050</v>
      </c>
      <c r="B8996" t="s">
        <v>706</v>
      </c>
      <c r="D8996" t="s">
        <v>52051</v>
      </c>
      <c r="G8996" t="str">
        <f t="shared" si="140"/>
        <v xml:space="preserve">('nm0790501', 'Reece Shearsmith', 97, '1969-08-27', ''), </v>
      </c>
    </row>
    <row r="8997" spans="1:7" x14ac:dyDescent="0.3">
      <c r="A8997" t="s">
        <v>52052</v>
      </c>
      <c r="B8997" t="s">
        <v>52053</v>
      </c>
      <c r="C8997">
        <v>97</v>
      </c>
      <c r="D8997" t="s">
        <v>29755</v>
      </c>
      <c r="G8997" t="str">
        <f t="shared" si="140"/>
        <v xml:space="preserve">('nm0790688', 'Michael Sheen', 97, '1969-02-05', ''), </v>
      </c>
    </row>
    <row r="8998" spans="1:7" x14ac:dyDescent="0.3">
      <c r="A8998" t="s">
        <v>52054</v>
      </c>
      <c r="B8998" t="s">
        <v>52055</v>
      </c>
      <c r="C8998">
        <v>97</v>
      </c>
      <c r="D8998" t="s">
        <v>29774</v>
      </c>
      <c r="G8998" t="str">
        <f t="shared" si="140"/>
        <v xml:space="preserve">('nm0790715', 'Penelope Spheeris', 97, '1945-12-02', ''), </v>
      </c>
    </row>
    <row r="8999" spans="1:7" x14ac:dyDescent="0.3">
      <c r="A8999" t="s">
        <v>52056</v>
      </c>
      <c r="B8999" t="s">
        <v>1242</v>
      </c>
      <c r="C8999">
        <v>97</v>
      </c>
      <c r="D8999" t="s">
        <v>41363</v>
      </c>
      <c r="G8999" t="str">
        <f t="shared" si="140"/>
        <v xml:space="preserve">('nm0790863', 'Javed Sheikh', 97, '1954-10-08', ''), </v>
      </c>
    </row>
    <row r="9000" spans="1:7" x14ac:dyDescent="0.3">
      <c r="A9000" t="s">
        <v>52059</v>
      </c>
      <c r="B9000" t="s">
        <v>3120</v>
      </c>
      <c r="C9000">
        <v>97</v>
      </c>
      <c r="D9000" t="s">
        <v>28582</v>
      </c>
      <c r="G9000" t="str">
        <f t="shared" si="140"/>
        <v xml:space="preserve">('nm0790872', 'Saeed Sheikhzadeh', , '', ''), </v>
      </c>
    </row>
    <row r="9001" spans="1:7" x14ac:dyDescent="0.3">
      <c r="A9001" t="s">
        <v>52060</v>
      </c>
      <c r="B9001" t="s">
        <v>52061</v>
      </c>
      <c r="G9001" t="str">
        <f t="shared" si="140"/>
        <v xml:space="preserve">('nm0791007', 'David Sheldon', , '', ''), </v>
      </c>
    </row>
    <row r="9002" spans="1:7" x14ac:dyDescent="0.3">
      <c r="A9002" t="s">
        <v>52062</v>
      </c>
      <c r="B9002" t="s">
        <v>1160</v>
      </c>
      <c r="G9002" t="str">
        <f t="shared" si="140"/>
        <v xml:space="preserve">('nm0791140', 'Tom Shell', , '', ''), </v>
      </c>
    </row>
    <row r="9003" spans="1:7" x14ac:dyDescent="0.3">
      <c r="A9003" t="s">
        <v>52063</v>
      </c>
      <c r="B9003" t="s">
        <v>2263</v>
      </c>
      <c r="G9003" t="str">
        <f t="shared" si="140"/>
        <v xml:space="preserve">('nm0791226', 'Rachel Shelley', 97, '1969-08-25', ''), </v>
      </c>
    </row>
    <row r="9004" spans="1:7" x14ac:dyDescent="0.3">
      <c r="A9004" t="s">
        <v>52064</v>
      </c>
      <c r="B9004" t="s">
        <v>52065</v>
      </c>
      <c r="C9004">
        <v>97</v>
      </c>
      <c r="D9004" t="s">
        <v>29636</v>
      </c>
      <c r="G9004" t="str">
        <f t="shared" si="140"/>
        <v xml:space="preserve">('nm0791543', 'Giorgi Shengelaia', , '1937-05-11', ''), </v>
      </c>
    </row>
    <row r="9005" spans="1:7" x14ac:dyDescent="0.3">
      <c r="A9005" t="s">
        <v>52066</v>
      </c>
      <c r="B9005" t="s">
        <v>766</v>
      </c>
      <c r="D9005" t="s">
        <v>52067</v>
      </c>
      <c r="G9005" t="str">
        <f t="shared" si="140"/>
        <v xml:space="preserve">('nm0791788', 'Horace Shepherd', , '1892-10-10', ''), </v>
      </c>
    </row>
    <row r="9006" spans="1:7" x14ac:dyDescent="0.3">
      <c r="A9006" t="s">
        <v>52071</v>
      </c>
      <c r="B9006" t="s">
        <v>52072</v>
      </c>
      <c r="D9006" t="s">
        <v>52073</v>
      </c>
      <c r="G9006" t="str">
        <f t="shared" si="140"/>
        <v xml:space="preserve">('nm0791877', 'Suzanne Shepherd', , '', ''), </v>
      </c>
    </row>
    <row r="9007" spans="1:7" x14ac:dyDescent="0.3">
      <c r="A9007" t="s">
        <v>52076</v>
      </c>
      <c r="B9007" t="s">
        <v>52077</v>
      </c>
      <c r="G9007" t="str">
        <f t="shared" si="140"/>
        <v xml:space="preserve">('nm0791899', 'Larisa Shepitko', , '1938-01-06', ''), </v>
      </c>
    </row>
    <row r="9008" spans="1:7" x14ac:dyDescent="0.3">
      <c r="A9008" t="s">
        <v>52080</v>
      </c>
      <c r="B9008" t="s">
        <v>695</v>
      </c>
      <c r="D9008" t="s">
        <v>27892</v>
      </c>
      <c r="G9008" t="str">
        <f t="shared" si="140"/>
        <v xml:space="preserve">('nm0791934', 'Delia Sheppard', 97, '1960-07-29', ''), </v>
      </c>
    </row>
    <row r="9009" spans="1:7" x14ac:dyDescent="0.3">
      <c r="A9009" t="s">
        <v>52081</v>
      </c>
      <c r="B9009" t="s">
        <v>52082</v>
      </c>
      <c r="C9009">
        <v>97</v>
      </c>
      <c r="D9009" t="s">
        <v>28935</v>
      </c>
      <c r="G9009" t="str">
        <f t="shared" si="140"/>
        <v xml:space="preserve">('nm0792029', 'Antony Sher', 97, '1949-06-14', ''), </v>
      </c>
    </row>
    <row r="9010" spans="1:7" x14ac:dyDescent="0.3">
      <c r="A9010" t="s">
        <v>52083</v>
      </c>
      <c r="B9010" t="s">
        <v>52084</v>
      </c>
      <c r="C9010">
        <v>97</v>
      </c>
      <c r="D9010" t="s">
        <v>39751</v>
      </c>
      <c r="G9010" t="str">
        <f t="shared" si="140"/>
        <v xml:space="preserve">('nm0792116', 'Jimmy Sheirgill', 97, '1970-12-03', ''), </v>
      </c>
    </row>
    <row r="9011" spans="1:7" x14ac:dyDescent="0.3">
      <c r="A9011" t="s">
        <v>52085</v>
      </c>
      <c r="B9011" t="s">
        <v>52086</v>
      </c>
      <c r="C9011">
        <v>97</v>
      </c>
      <c r="D9011" t="s">
        <v>39853</v>
      </c>
      <c r="G9011" t="str">
        <f t="shared" si="140"/>
        <v xml:space="preserve">('nm0792120', 'Adrian Shergold', , '', ''), </v>
      </c>
    </row>
    <row r="9012" spans="1:7" x14ac:dyDescent="0.3">
      <c r="A9012" t="s">
        <v>52087</v>
      </c>
      <c r="B9012" t="s">
        <v>3794</v>
      </c>
      <c r="G9012" t="str">
        <f t="shared" si="140"/>
        <v xml:space="preserve">('nm0792156', 'Dave Sheridan', 97, '1969-03-10', ''), </v>
      </c>
    </row>
    <row r="9013" spans="1:7" x14ac:dyDescent="0.3">
      <c r="A9013" t="s">
        <v>52088</v>
      </c>
      <c r="B9013" t="s">
        <v>52089</v>
      </c>
      <c r="C9013">
        <v>97</v>
      </c>
      <c r="D9013" t="s">
        <v>38501</v>
      </c>
      <c r="G9013" t="str">
        <f t="shared" si="140"/>
        <v xml:space="preserve">('nm0792309', 'Edwin Sherin', 97, '1930-01-15', ''), </v>
      </c>
    </row>
    <row r="9014" spans="1:7" x14ac:dyDescent="0.3">
      <c r="A9014" t="s">
        <v>52091</v>
      </c>
      <c r="B9014" t="s">
        <v>837</v>
      </c>
      <c r="C9014">
        <v>97</v>
      </c>
      <c r="D9014" t="s">
        <v>36605</v>
      </c>
      <c r="G9014" t="str">
        <f t="shared" si="140"/>
        <v xml:space="preserve">('nm0792555', 'Richard Sherman', , '', ''), </v>
      </c>
    </row>
    <row r="9015" spans="1:7" x14ac:dyDescent="0.3">
      <c r="A9015" t="s">
        <v>52093</v>
      </c>
      <c r="B9015" t="s">
        <v>52092</v>
      </c>
      <c r="G9015" t="str">
        <f t="shared" si="140"/>
        <v xml:space="preserve">('nm0792581', 'Samuel M. Sherman', , '1940-04-23', ''), </v>
      </c>
    </row>
    <row r="9016" spans="1:7" x14ac:dyDescent="0.3">
      <c r="A9016" t="s">
        <v>52094</v>
      </c>
      <c r="B9016" t="s">
        <v>2276</v>
      </c>
      <c r="D9016" t="s">
        <v>52095</v>
      </c>
      <c r="G9016" t="str">
        <f t="shared" si="140"/>
        <v xml:space="preserve">('nm0792687', 'Louise Sherrill', , '', ''), </v>
      </c>
    </row>
    <row r="9017" spans="1:7" x14ac:dyDescent="0.3">
      <c r="A9017" t="s">
        <v>52096</v>
      </c>
      <c r="B9017" t="s">
        <v>2243</v>
      </c>
      <c r="G9017" t="str">
        <f t="shared" si="140"/>
        <v xml:space="preserve">('nm0792848', 'Robin Sherwood', 97, '', ''), </v>
      </c>
    </row>
    <row r="9018" spans="1:7" x14ac:dyDescent="0.3">
      <c r="A9018" t="s">
        <v>52097</v>
      </c>
      <c r="B9018" t="s">
        <v>52098</v>
      </c>
      <c r="C9018">
        <v>97</v>
      </c>
      <c r="G9018" t="str">
        <f t="shared" si="140"/>
        <v xml:space="preserve">('nm0792873', 'Adolf Shestakov', , '1928-05-20', ''), </v>
      </c>
    </row>
    <row r="9019" spans="1:7" x14ac:dyDescent="0.3">
      <c r="A9019" t="s">
        <v>52099</v>
      </c>
      <c r="B9019" t="s">
        <v>52100</v>
      </c>
      <c r="D9019" t="s">
        <v>27732</v>
      </c>
      <c r="G9019" t="str">
        <f t="shared" si="140"/>
        <v xml:space="preserve">('nm0792911', 'Sunil Shetty', 97, '1961-08-11', ''), </v>
      </c>
    </row>
    <row r="9020" spans="1:7" x14ac:dyDescent="0.3">
      <c r="A9020" t="s">
        <v>52101</v>
      </c>
      <c r="B9020" t="s">
        <v>52102</v>
      </c>
      <c r="C9020">
        <v>97</v>
      </c>
      <c r="D9020" t="s">
        <v>29014</v>
      </c>
      <c r="G9020" t="str">
        <f t="shared" si="140"/>
        <v xml:space="preserve">('nm0793008', 'Fui-On Shing', 97, '1955-02-01', ''), </v>
      </c>
    </row>
    <row r="9021" spans="1:7" x14ac:dyDescent="0.3">
      <c r="A9021" t="s">
        <v>52103</v>
      </c>
      <c r="B9021" t="s">
        <v>52104</v>
      </c>
      <c r="C9021">
        <v>97</v>
      </c>
      <c r="D9021" t="s">
        <v>28672</v>
      </c>
      <c r="G9021" t="str">
        <f t="shared" si="140"/>
        <v xml:space="preserve">('nm0793053', 'Toshio Shiba', 97, '1947-04-27', ''), </v>
      </c>
    </row>
    <row r="9022" spans="1:7" x14ac:dyDescent="0.3">
      <c r="A9022" t="s">
        <v>52105</v>
      </c>
      <c r="B9022" t="s">
        <v>52106</v>
      </c>
      <c r="C9022">
        <v>97</v>
      </c>
      <c r="D9022" t="s">
        <v>48469</v>
      </c>
      <c r="G9022" t="str">
        <f t="shared" si="140"/>
        <v xml:space="preserve">('nm0793337', 'Benkei Shiganoya', , '', ''), </v>
      </c>
    </row>
    <row r="9023" spans="1:7" x14ac:dyDescent="0.3">
      <c r="A9023" t="s">
        <v>52109</v>
      </c>
      <c r="B9023" t="s">
        <v>52110</v>
      </c>
      <c r="G9023" t="str">
        <f t="shared" si="140"/>
        <v xml:space="preserve">('nm0793390', 'Wen Yann Shih', , '', ''), </v>
      </c>
    </row>
    <row r="9024" spans="1:7" x14ac:dyDescent="0.3">
      <c r="A9024" t="s">
        <v>52111</v>
      </c>
      <c r="B9024" t="s">
        <v>52112</v>
      </c>
      <c r="G9024" t="str">
        <f t="shared" si="140"/>
        <v xml:space="preserve">('nm0793404', 'Kippei Shîna', 97, '1964-07-14', ''), </v>
      </c>
    </row>
    <row r="9025" spans="1:7" x14ac:dyDescent="0.3">
      <c r="A9025" t="s">
        <v>52113</v>
      </c>
      <c r="B9025" t="s">
        <v>52114</v>
      </c>
      <c r="C9025">
        <v>97</v>
      </c>
      <c r="D9025" t="s">
        <v>37336</v>
      </c>
      <c r="G9025" t="str">
        <f t="shared" si="140"/>
        <v xml:space="preserve">('nm0793648', 'Hiroshi Shimizu', , '1964-05-26', ''), </v>
      </c>
    </row>
    <row r="9026" spans="1:7" x14ac:dyDescent="0.3">
      <c r="A9026" t="s">
        <v>52115</v>
      </c>
      <c r="B9026" t="s">
        <v>228</v>
      </c>
      <c r="D9026" t="s">
        <v>45238</v>
      </c>
      <c r="G9026" t="str">
        <f t="shared" ref="G9026:G9089" si="141">"('"&amp;A9027&amp;"', '"&amp;B9027&amp;"', "&amp;C9027&amp;", '"&amp;D9027&amp;"', '"&amp;E9027&amp;"'), "</f>
        <v xml:space="preserve">('nm0793674', 'Masao Shimizu', , '1908-10-05', ''), </v>
      </c>
    </row>
    <row r="9027" spans="1:7" x14ac:dyDescent="0.3">
      <c r="A9027" t="s">
        <v>52116</v>
      </c>
      <c r="B9027" t="s">
        <v>52117</v>
      </c>
      <c r="D9027" t="s">
        <v>38325</v>
      </c>
      <c r="G9027" t="str">
        <f t="shared" si="141"/>
        <v xml:space="preserve">('nm0793679', 'Misa Shimizu', 97, '1970-09-25', ''), </v>
      </c>
    </row>
    <row r="9028" spans="1:7" x14ac:dyDescent="0.3">
      <c r="A9028" t="s">
        <v>52118</v>
      </c>
      <c r="B9028" t="s">
        <v>52119</v>
      </c>
      <c r="C9028">
        <v>97</v>
      </c>
      <c r="D9028" t="s">
        <v>29792</v>
      </c>
      <c r="G9028" t="str">
        <f t="shared" si="141"/>
        <v xml:space="preserve">('nm0793784', 'Ha-kyun Shin', 97, '1974-05-30', ''), </v>
      </c>
    </row>
    <row r="9029" spans="1:7" x14ac:dyDescent="0.3">
      <c r="A9029" t="s">
        <v>52120</v>
      </c>
      <c r="B9029" t="s">
        <v>52121</v>
      </c>
      <c r="C9029">
        <v>97</v>
      </c>
      <c r="D9029" t="s">
        <v>30276</v>
      </c>
      <c r="G9029" t="str">
        <f t="shared" si="141"/>
        <v xml:space="preserve">('nm0793840', 'Akiyuki Shinbo', , '1961-09-27', ''), </v>
      </c>
    </row>
    <row r="9030" spans="1:7" x14ac:dyDescent="0.3">
      <c r="A9030" t="s">
        <v>52122</v>
      </c>
      <c r="B9030" t="s">
        <v>2923</v>
      </c>
      <c r="D9030" t="s">
        <v>46742</v>
      </c>
      <c r="G9030" t="str">
        <f t="shared" si="141"/>
        <v xml:space="preserve">('nm0793944', 'Takehiko Shinjo', , '', ''), </v>
      </c>
    </row>
    <row r="9031" spans="1:7" x14ac:dyDescent="0.3">
      <c r="A9031" t="s">
        <v>52123</v>
      </c>
      <c r="B9031" t="s">
        <v>4203</v>
      </c>
      <c r="G9031" t="str">
        <f t="shared" si="141"/>
        <v xml:space="preserve">('nm0793994', 'Shigeru Shinohara', , '', ''), </v>
      </c>
    </row>
    <row r="9032" spans="1:7" x14ac:dyDescent="0.3">
      <c r="A9032" t="s">
        <v>52124</v>
      </c>
      <c r="B9032" t="s">
        <v>52125</v>
      </c>
      <c r="G9032" t="str">
        <f t="shared" si="141"/>
        <v xml:space="preserve">('nm0793997', 'Tetsuo Shinohara', , '1962-02-09', ''), </v>
      </c>
    </row>
    <row r="9033" spans="1:7" x14ac:dyDescent="0.3">
      <c r="A9033" t="s">
        <v>52126</v>
      </c>
      <c r="B9033" t="s">
        <v>2669</v>
      </c>
      <c r="D9033" t="s">
        <v>28991</v>
      </c>
      <c r="G9033" t="str">
        <f t="shared" si="141"/>
        <v xml:space="preserve">('nm0794000', 'Toshiya Shinohara', , '', ''), </v>
      </c>
    </row>
    <row r="9034" spans="1:7" x14ac:dyDescent="0.3">
      <c r="A9034" t="s">
        <v>52127</v>
      </c>
      <c r="B9034" t="s">
        <v>2506</v>
      </c>
      <c r="G9034" t="str">
        <f t="shared" si="141"/>
        <v xml:space="preserve">('nm0794168', 'Takeshi Shirato', , '', ''), </v>
      </c>
    </row>
    <row r="9035" spans="1:7" x14ac:dyDescent="0.3">
      <c r="A9035" t="s">
        <v>52128</v>
      </c>
      <c r="B9035" t="s">
        <v>52129</v>
      </c>
      <c r="G9035" t="str">
        <f t="shared" si="141"/>
        <v xml:space="preserve">('nm0794199', 'Kazuko Shirakawa', 97, '1947-09-20', ''), </v>
      </c>
    </row>
    <row r="9036" spans="1:7" x14ac:dyDescent="0.3">
      <c r="A9036" t="s">
        <v>52130</v>
      </c>
      <c r="B9036" t="s">
        <v>52131</v>
      </c>
      <c r="C9036">
        <v>97</v>
      </c>
      <c r="D9036" t="s">
        <v>42986</v>
      </c>
      <c r="G9036" t="str">
        <f t="shared" si="141"/>
        <v xml:space="preserve">('nm0794221', 'Yoshio Shirasaka', , '1932', ''), </v>
      </c>
    </row>
    <row r="9037" spans="1:7" x14ac:dyDescent="0.3">
      <c r="A9037" t="s">
        <v>52132</v>
      </c>
      <c r="B9037" t="s">
        <v>52133</v>
      </c>
      <c r="D9037" t="s">
        <v>27727</v>
      </c>
      <c r="G9037" t="str">
        <f t="shared" si="141"/>
        <v xml:space="preserve">('nm0794555', 'Oksana Shlapak', , '', ''), </v>
      </c>
    </row>
    <row r="9038" spans="1:7" x14ac:dyDescent="0.3">
      <c r="A9038" t="s">
        <v>52136</v>
      </c>
      <c r="B9038" t="s">
        <v>52137</v>
      </c>
      <c r="G9038" t="str">
        <f t="shared" si="141"/>
        <v xml:space="preserve">('nm0794585', 'Yuriy Shlykov', , '1953-02-28', ''), </v>
      </c>
    </row>
    <row r="9039" spans="1:7" x14ac:dyDescent="0.3">
      <c r="A9039" t="s">
        <v>52138</v>
      </c>
      <c r="B9039" t="s">
        <v>52139</v>
      </c>
      <c r="D9039" t="s">
        <v>28529</v>
      </c>
      <c r="G9039" t="str">
        <f t="shared" si="141"/>
        <v xml:space="preserve">('nm0794807', 'Doskhan Zholzhaksynov', , '1951-10-07', ''), </v>
      </c>
    </row>
    <row r="9040" spans="1:7" x14ac:dyDescent="0.3">
      <c r="A9040" t="s">
        <v>52141</v>
      </c>
      <c r="B9040" t="s">
        <v>52142</v>
      </c>
      <c r="D9040" t="s">
        <v>37870</v>
      </c>
      <c r="G9040" t="str">
        <f t="shared" si="141"/>
        <v xml:space="preserve">('nm0794986', 'Nina Shorina', , '1943-03-10', ''), </v>
      </c>
    </row>
    <row r="9041" spans="1:7" x14ac:dyDescent="0.3">
      <c r="A9041" t="s">
        <v>52146</v>
      </c>
      <c r="B9041" t="s">
        <v>52147</v>
      </c>
      <c r="D9041" t="s">
        <v>32356</v>
      </c>
      <c r="G9041" t="str">
        <f t="shared" si="141"/>
        <v xml:space="preserve">('nm0795012', 'Lester Shorr', , '1907-04-11', ''), </v>
      </c>
    </row>
    <row r="9042" spans="1:7" x14ac:dyDescent="0.3">
      <c r="A9042" t="s">
        <v>52148</v>
      </c>
      <c r="B9042" t="s">
        <v>52149</v>
      </c>
      <c r="D9042" t="s">
        <v>35898</v>
      </c>
      <c r="G9042" t="str">
        <f t="shared" si="141"/>
        <v xml:space="preserve">('nm0795169', 'Pat Shortt', , '1966-12-12', ''), </v>
      </c>
    </row>
    <row r="9043" spans="1:7" x14ac:dyDescent="0.3">
      <c r="A9043" t="s">
        <v>52151</v>
      </c>
      <c r="B9043" t="s">
        <v>52152</v>
      </c>
      <c r="D9043" t="s">
        <v>29494</v>
      </c>
      <c r="G9043" t="str">
        <f t="shared" si="141"/>
        <v xml:space="preserve">('nm0795218', 'Marie Shotwell', 97, '1880-03-21', ''), </v>
      </c>
    </row>
    <row r="9044" spans="1:7" x14ac:dyDescent="0.3">
      <c r="A9044" t="s">
        <v>52153</v>
      </c>
      <c r="B9044" t="s">
        <v>52154</v>
      </c>
      <c r="C9044">
        <v>97</v>
      </c>
      <c r="D9044" t="s">
        <v>52155</v>
      </c>
      <c r="G9044" t="str">
        <f t="shared" si="141"/>
        <v xml:space="preserve">('nm0795340', 'Lawrence Shragge', , '', ''), </v>
      </c>
    </row>
    <row r="9045" spans="1:7" x14ac:dyDescent="0.3">
      <c r="A9045" t="s">
        <v>52156</v>
      </c>
      <c r="B9045" t="s">
        <v>52157</v>
      </c>
      <c r="G9045" t="str">
        <f t="shared" si="141"/>
        <v xml:space="preserve">('nm0795374', 'Leo H. Shreve', , '1912-12-16', ''), </v>
      </c>
    </row>
    <row r="9046" spans="1:7" x14ac:dyDescent="0.3">
      <c r="A9046" t="s">
        <v>52158</v>
      </c>
      <c r="B9046" t="s">
        <v>52159</v>
      </c>
      <c r="D9046" t="s">
        <v>37728</v>
      </c>
      <c r="G9046" t="str">
        <f t="shared" si="141"/>
        <v xml:space="preserve">('nm0795495', 'Georgiy Shtil', 97, '1932-03-04', ''), </v>
      </c>
    </row>
    <row r="9047" spans="1:7" x14ac:dyDescent="0.3">
      <c r="A9047" t="s">
        <v>52160</v>
      </c>
      <c r="B9047" t="s">
        <v>52161</v>
      </c>
      <c r="C9047">
        <v>97</v>
      </c>
      <c r="D9047" t="s">
        <v>27777</v>
      </c>
      <c r="G9047" t="str">
        <f t="shared" si="141"/>
        <v xml:space="preserve">('nm0795517', 'Qi Shu', 97, '1976-04-16', ''), </v>
      </c>
    </row>
    <row r="9048" spans="1:7" x14ac:dyDescent="0.3">
      <c r="A9048" t="s">
        <v>52162</v>
      </c>
      <c r="B9048" t="s">
        <v>52163</v>
      </c>
      <c r="C9048">
        <v>97</v>
      </c>
      <c r="D9048" t="s">
        <v>30301</v>
      </c>
      <c r="G9048" t="str">
        <f t="shared" si="141"/>
        <v xml:space="preserve">('nm0795628', 'Robert F. Shugrue', , '1937-01-17', ''), </v>
      </c>
    </row>
    <row r="9049" spans="1:7" x14ac:dyDescent="0.3">
      <c r="A9049" t="s">
        <v>52164</v>
      </c>
      <c r="B9049" t="s">
        <v>52165</v>
      </c>
      <c r="D9049" t="s">
        <v>39079</v>
      </c>
      <c r="G9049" t="str">
        <f t="shared" si="141"/>
        <v xml:space="preserve">('nm0796017', 'Kei Shuto', , '', ''), </v>
      </c>
    </row>
    <row r="9050" spans="1:7" x14ac:dyDescent="0.3">
      <c r="A9050" t="s">
        <v>52170</v>
      </c>
      <c r="B9050" t="s">
        <v>52171</v>
      </c>
      <c r="G9050" t="str">
        <f t="shared" si="141"/>
        <v xml:space="preserve">('nm0796153', 'Miyoko Shôji', , '', ''), </v>
      </c>
    </row>
    <row r="9051" spans="1:7" x14ac:dyDescent="0.3">
      <c r="A9051" t="s">
        <v>52172</v>
      </c>
      <c r="B9051" t="s">
        <v>52173</v>
      </c>
      <c r="G9051" t="str">
        <f t="shared" si="141"/>
        <v xml:space="preserve">('nm0796207', 'Georges Siatidis', , '1963-03-07', ''), </v>
      </c>
    </row>
    <row r="9052" spans="1:7" x14ac:dyDescent="0.3">
      <c r="A9052" t="s">
        <v>52174</v>
      </c>
      <c r="B9052" t="s">
        <v>52175</v>
      </c>
      <c r="D9052" t="s">
        <v>29134</v>
      </c>
      <c r="G9052" t="str">
        <f t="shared" si="141"/>
        <v xml:space="preserve">('nm0796504', 'Siddique', , '', ''), </v>
      </c>
    </row>
    <row r="9053" spans="1:7" x14ac:dyDescent="0.3">
      <c r="A9053" t="s">
        <v>52178</v>
      </c>
      <c r="B9053" t="s">
        <v>2783</v>
      </c>
      <c r="G9053" t="str">
        <f t="shared" si="141"/>
        <v xml:space="preserve">('nm0796644', 'George Sidney', 97, '1876-03-18', ''), </v>
      </c>
    </row>
    <row r="9054" spans="1:7" x14ac:dyDescent="0.3">
      <c r="A9054" t="s">
        <v>52179</v>
      </c>
      <c r="B9054" t="s">
        <v>296</v>
      </c>
      <c r="C9054">
        <v>97</v>
      </c>
      <c r="D9054" t="s">
        <v>52180</v>
      </c>
      <c r="G9054" t="str">
        <f t="shared" si="141"/>
        <v xml:space="preserve">('nm0796662', 'Sylvia Sidney', 97, '1910-08-08', ''), </v>
      </c>
    </row>
    <row r="9055" spans="1:7" x14ac:dyDescent="0.3">
      <c r="A9055" t="s">
        <v>52181</v>
      </c>
      <c r="B9055" t="s">
        <v>52182</v>
      </c>
      <c r="C9055">
        <v>97</v>
      </c>
      <c r="D9055" t="s">
        <v>44149</v>
      </c>
      <c r="G9055" t="str">
        <f t="shared" si="141"/>
        <v xml:space="preserve">('nm0797150', 'Casey Siemaszko', 97, '1961-03-17', ''), </v>
      </c>
    </row>
    <row r="9056" spans="1:7" x14ac:dyDescent="0.3">
      <c r="A9056" t="s">
        <v>52184</v>
      </c>
      <c r="B9056" t="s">
        <v>52185</v>
      </c>
      <c r="C9056">
        <v>97</v>
      </c>
      <c r="D9056" t="s">
        <v>28952</v>
      </c>
      <c r="G9056" t="str">
        <f t="shared" si="141"/>
        <v xml:space="preserve">('nm0797151', 'Nina Siemaszko', 97, '1970-07-14', ''), </v>
      </c>
    </row>
    <row r="9057" spans="1:7" x14ac:dyDescent="0.3">
      <c r="A9057" t="s">
        <v>52186</v>
      </c>
      <c r="B9057" t="s">
        <v>52187</v>
      </c>
      <c r="C9057">
        <v>97</v>
      </c>
      <c r="D9057" t="s">
        <v>43148</v>
      </c>
      <c r="G9057" t="str">
        <f t="shared" si="141"/>
        <v xml:space="preserve">('nm0797322', 'Alejandro Sieveking', , '1934-09-05', ''), </v>
      </c>
    </row>
    <row r="9058" spans="1:7" x14ac:dyDescent="0.3">
      <c r="A9058" t="s">
        <v>52188</v>
      </c>
      <c r="B9058" t="s">
        <v>52189</v>
      </c>
      <c r="D9058" t="s">
        <v>52190</v>
      </c>
      <c r="G9058" t="str">
        <f t="shared" si="141"/>
        <v xml:space="preserve">('nm0797382', 'Rocco Siffredi', 97, '1964-05-04', ''), </v>
      </c>
    </row>
    <row r="9059" spans="1:7" x14ac:dyDescent="0.3">
      <c r="A9059" t="s">
        <v>52191</v>
      </c>
      <c r="B9059" t="s">
        <v>52192</v>
      </c>
      <c r="C9059">
        <v>97</v>
      </c>
      <c r="D9059" t="s">
        <v>39831</v>
      </c>
      <c r="G9059" t="str">
        <f t="shared" si="141"/>
        <v xml:space="preserve">('nm0797464', 'Jamie-Lynn Sigler', 97, '1981-05-15', ''), </v>
      </c>
    </row>
    <row r="9060" spans="1:7" x14ac:dyDescent="0.3">
      <c r="A9060" t="s">
        <v>52193</v>
      </c>
      <c r="B9060" t="s">
        <v>52194</v>
      </c>
      <c r="C9060">
        <v>97</v>
      </c>
      <c r="D9060" t="s">
        <v>30943</v>
      </c>
      <c r="G9060" t="str">
        <f t="shared" si="141"/>
        <v xml:space="preserve">('nm0797586', 'Gotti Sigurdarson', 97, '1974-02-23', ''), </v>
      </c>
    </row>
    <row r="9061" spans="1:7" x14ac:dyDescent="0.3">
      <c r="A9061" t="s">
        <v>52197</v>
      </c>
      <c r="B9061" t="s">
        <v>52198</v>
      </c>
      <c r="C9061">
        <v>97</v>
      </c>
      <c r="D9061" t="s">
        <v>30167</v>
      </c>
      <c r="G9061" t="str">
        <f t="shared" si="141"/>
        <v xml:space="preserve">('nm0797679', 'Ashton Chen', , '1988-01-06', ''), </v>
      </c>
    </row>
    <row r="9062" spans="1:7" x14ac:dyDescent="0.3">
      <c r="A9062" t="s">
        <v>52201</v>
      </c>
      <c r="B9062" t="s">
        <v>52202</v>
      </c>
      <c r="D9062" t="s">
        <v>52203</v>
      </c>
      <c r="G9062" t="str">
        <f t="shared" si="141"/>
        <v xml:space="preserve">('nm0797746', 'Joseph Sikora', 97, '', ''), </v>
      </c>
    </row>
    <row r="9063" spans="1:7" x14ac:dyDescent="0.3">
      <c r="A9063" t="s">
        <v>52205</v>
      </c>
      <c r="B9063" t="s">
        <v>52206</v>
      </c>
      <c r="C9063">
        <v>97</v>
      </c>
      <c r="G9063" t="str">
        <f t="shared" si="141"/>
        <v xml:space="preserve">('nm0797827', 'Vic Silayan', , '1929-01-31', ''), </v>
      </c>
    </row>
    <row r="9064" spans="1:7" x14ac:dyDescent="0.3">
      <c r="A9064" t="s">
        <v>52207</v>
      </c>
      <c r="B9064" t="s">
        <v>52208</v>
      </c>
      <c r="D9064" t="s">
        <v>34863</v>
      </c>
      <c r="G9064" t="str">
        <f t="shared" si="141"/>
        <v xml:space="preserve">('nm0797947', 'Stefan Sileanu', , '', ''), </v>
      </c>
    </row>
    <row r="9065" spans="1:7" x14ac:dyDescent="0.3">
      <c r="A9065" t="s">
        <v>52209</v>
      </c>
      <c r="B9065" t="s">
        <v>52210</v>
      </c>
      <c r="G9065" t="str">
        <f t="shared" si="141"/>
        <v xml:space="preserve">('nm0798195', 'Adele Silva', 97, '1980-11-19', ''), </v>
      </c>
    </row>
    <row r="9066" spans="1:7" x14ac:dyDescent="0.3">
      <c r="A9066" t="s">
        <v>52211</v>
      </c>
      <c r="B9066" t="s">
        <v>52212</v>
      </c>
      <c r="C9066">
        <v>97</v>
      </c>
      <c r="D9066" t="s">
        <v>30873</v>
      </c>
      <c r="G9066" t="str">
        <f t="shared" si="141"/>
        <v xml:space="preserve">('nm0798270', 'David Silva', , '1917-10-09', ''), </v>
      </c>
    </row>
    <row r="9067" spans="1:7" x14ac:dyDescent="0.3">
      <c r="A9067" t="s">
        <v>52213</v>
      </c>
      <c r="B9067" t="s">
        <v>52214</v>
      </c>
      <c r="D9067" t="s">
        <v>52215</v>
      </c>
      <c r="G9067" t="str">
        <f t="shared" si="141"/>
        <v xml:space="preserve">('nm0798364', 'Joke Silva', , '', ''), </v>
      </c>
    </row>
    <row r="9068" spans="1:7" x14ac:dyDescent="0.3">
      <c r="A9068" t="s">
        <v>52217</v>
      </c>
      <c r="B9068" t="s">
        <v>52218</v>
      </c>
      <c r="G9068" t="str">
        <f t="shared" si="141"/>
        <v xml:space="preserve">('nm0798517', 'Batan Silva', , '', ''), </v>
      </c>
    </row>
    <row r="9069" spans="1:7" x14ac:dyDescent="0.3">
      <c r="A9069" t="s">
        <v>52219</v>
      </c>
      <c r="B9069" t="s">
        <v>4307</v>
      </c>
      <c r="G9069" t="str">
        <f t="shared" si="141"/>
        <v xml:space="preserve">('nm0798595', 'Breno Silveira', , '1964', ''), </v>
      </c>
    </row>
    <row r="9070" spans="1:7" x14ac:dyDescent="0.3">
      <c r="A9070" t="s">
        <v>52220</v>
      </c>
      <c r="B9070" t="s">
        <v>3651</v>
      </c>
      <c r="D9070" t="s">
        <v>29168</v>
      </c>
      <c r="G9070" t="str">
        <f t="shared" si="141"/>
        <v xml:space="preserve">('nm0798776', 'Raphael D. Silver', , '1930-01-18', ''), </v>
      </c>
    </row>
    <row r="9071" spans="1:7" x14ac:dyDescent="0.3">
      <c r="A9071" t="s">
        <v>52221</v>
      </c>
      <c r="B9071" t="s">
        <v>1084</v>
      </c>
      <c r="D9071" t="s">
        <v>39203</v>
      </c>
      <c r="G9071" t="str">
        <f t="shared" si="141"/>
        <v xml:space="preserve">('nm0798888', 'Brad J. Silverman', , '', ''), </v>
      </c>
    </row>
    <row r="9072" spans="1:7" x14ac:dyDescent="0.3">
      <c r="A9072" t="s">
        <v>52222</v>
      </c>
      <c r="B9072" t="s">
        <v>5423</v>
      </c>
      <c r="G9072" t="str">
        <f t="shared" si="141"/>
        <v xml:space="preserve">('nm0798889', 'Cara Silverman', , '', ''), </v>
      </c>
    </row>
    <row r="9073" spans="1:7" x14ac:dyDescent="0.3">
      <c r="A9073" t="s">
        <v>52223</v>
      </c>
      <c r="B9073" t="s">
        <v>52224</v>
      </c>
      <c r="G9073" t="str">
        <f t="shared" si="141"/>
        <v xml:space="preserve">('nm0799005', 'Gene Silvers', , '', ''), </v>
      </c>
    </row>
    <row r="9074" spans="1:7" x14ac:dyDescent="0.3">
      <c r="A9074" t="s">
        <v>52227</v>
      </c>
      <c r="B9074" t="s">
        <v>52228</v>
      </c>
      <c r="G9074" t="str">
        <f t="shared" si="141"/>
        <v xml:space="preserve">('nm0799272', 'Silvio Simac', 97, '1973-11-21', ''), </v>
      </c>
    </row>
    <row r="9075" spans="1:7" x14ac:dyDescent="0.3">
      <c r="A9075" t="s">
        <v>52229</v>
      </c>
      <c r="B9075" t="s">
        <v>52230</v>
      </c>
      <c r="C9075">
        <v>97</v>
      </c>
      <c r="D9075" t="s">
        <v>30129</v>
      </c>
      <c r="G9075" t="str">
        <f t="shared" si="141"/>
        <v xml:space="preserve">('nm0799436', 'Vasek Simek', , '1928-10-13', ''), </v>
      </c>
    </row>
    <row r="9076" spans="1:7" x14ac:dyDescent="0.3">
      <c r="A9076" t="s">
        <v>52232</v>
      </c>
      <c r="B9076" t="s">
        <v>52233</v>
      </c>
      <c r="D9076" t="s">
        <v>40173</v>
      </c>
      <c r="G9076" t="str">
        <f t="shared" si="141"/>
        <v xml:space="preserve">('nm0799575', 'Isidor Simkov', , '', ''), </v>
      </c>
    </row>
    <row r="9077" spans="1:7" x14ac:dyDescent="0.3">
      <c r="A9077" t="s">
        <v>52234</v>
      </c>
      <c r="B9077" t="s">
        <v>52235</v>
      </c>
      <c r="G9077" t="str">
        <f t="shared" si="141"/>
        <v xml:space="preserve">('nm0799734', 'Derrick Simmons', 97, '', ''), </v>
      </c>
    </row>
    <row r="9078" spans="1:7" x14ac:dyDescent="0.3">
      <c r="A9078" t="s">
        <v>52238</v>
      </c>
      <c r="B9078" t="s">
        <v>4773</v>
      </c>
      <c r="C9078">
        <v>97</v>
      </c>
      <c r="G9078" t="str">
        <f t="shared" si="141"/>
        <v xml:space="preserve">('nm0800159', 'Gwenaëlle Simon', , '', ''), </v>
      </c>
    </row>
    <row r="9079" spans="1:7" x14ac:dyDescent="0.3">
      <c r="A9079" t="s">
        <v>52241</v>
      </c>
      <c r="B9079" t="s">
        <v>52242</v>
      </c>
      <c r="G9079" t="str">
        <f t="shared" si="141"/>
        <v xml:space="preserve">('nm0800417', 'Wolfgang Simon', , '1947-10-20', ''), </v>
      </c>
    </row>
    <row r="9080" spans="1:7" x14ac:dyDescent="0.3">
      <c r="A9080" t="s">
        <v>52243</v>
      </c>
      <c r="B9080" t="s">
        <v>52244</v>
      </c>
      <c r="D9080" t="s">
        <v>37636</v>
      </c>
      <c r="G9080" t="str">
        <f t="shared" si="141"/>
        <v xml:space="preserve">('nm0800418', 'Yves Simon', , '', ''), </v>
      </c>
    </row>
    <row r="9081" spans="1:7" x14ac:dyDescent="0.3">
      <c r="A9081" t="s">
        <v>52245</v>
      </c>
      <c r="B9081" t="s">
        <v>52246</v>
      </c>
      <c r="G9081" t="str">
        <f t="shared" si="141"/>
        <v xml:space="preserve">('nm0800801', 'Per Simonsson', , '', ''), </v>
      </c>
    </row>
    <row r="9082" spans="1:7" x14ac:dyDescent="0.3">
      <c r="A9082" t="s">
        <v>52250</v>
      </c>
      <c r="B9082" t="s">
        <v>52251</v>
      </c>
      <c r="G9082" t="str">
        <f t="shared" si="141"/>
        <v xml:space="preserve">('nm0801630', 'Hugh Sinclair', , '1903-05-19', ''), </v>
      </c>
    </row>
    <row r="9083" spans="1:7" x14ac:dyDescent="0.3">
      <c r="A9083" t="s">
        <v>52253</v>
      </c>
      <c r="B9083" t="s">
        <v>52254</v>
      </c>
      <c r="D9083" t="s">
        <v>48830</v>
      </c>
      <c r="G9083" t="str">
        <f t="shared" si="141"/>
        <v xml:space="preserve">('nm0801827', 'Xacobe Sineiro', , '', ''), </v>
      </c>
    </row>
    <row r="9084" spans="1:7" x14ac:dyDescent="0.3">
      <c r="A9084" t="s">
        <v>52255</v>
      </c>
      <c r="B9084" t="s">
        <v>52256</v>
      </c>
      <c r="G9084" t="str">
        <f t="shared" si="141"/>
        <v xml:space="preserve">('nm0802080', 'Amrita Singh', 97, '1958-02-09', ''), </v>
      </c>
    </row>
    <row r="9085" spans="1:7" x14ac:dyDescent="0.3">
      <c r="A9085" t="s">
        <v>52257</v>
      </c>
      <c r="B9085" t="s">
        <v>52258</v>
      </c>
      <c r="C9085">
        <v>97</v>
      </c>
      <c r="D9085" t="s">
        <v>28835</v>
      </c>
      <c r="G9085" t="str">
        <f t="shared" si="141"/>
        <v xml:space="preserve">('nm0802309', 'Joseph Singleton', , '1879-03-01', ''), </v>
      </c>
    </row>
    <row r="9086" spans="1:7" x14ac:dyDescent="0.3">
      <c r="A9086" t="s">
        <v>52260</v>
      </c>
      <c r="B9086" t="s">
        <v>52261</v>
      </c>
      <c r="D9086" t="s">
        <v>52262</v>
      </c>
      <c r="G9086" t="str">
        <f t="shared" si="141"/>
        <v xml:space="preserve">('nm0802321', 'Mark Singleton', , '1919-03-02', ''), </v>
      </c>
    </row>
    <row r="9087" spans="1:7" x14ac:dyDescent="0.3">
      <c r="A9087" t="s">
        <v>52263</v>
      </c>
      <c r="B9087" t="s">
        <v>52264</v>
      </c>
      <c r="D9087" t="s">
        <v>27668</v>
      </c>
      <c r="G9087" t="str">
        <f t="shared" si="141"/>
        <v xml:space="preserve">('nm0802354', 'Stephen Singular', , '1950-11-10', ''), </v>
      </c>
    </row>
    <row r="9088" spans="1:7" x14ac:dyDescent="0.3">
      <c r="A9088" t="s">
        <v>52265</v>
      </c>
      <c r="B9088" t="s">
        <v>52266</v>
      </c>
      <c r="D9088" t="s">
        <v>28413</v>
      </c>
      <c r="G9088" t="str">
        <f t="shared" si="141"/>
        <v xml:space="preserve">('nm0802665', 'Dave Sipos', , '', ''), </v>
      </c>
    </row>
    <row r="9089" spans="1:7" x14ac:dyDescent="0.3">
      <c r="A9089" t="s">
        <v>52267</v>
      </c>
      <c r="B9089" t="s">
        <v>52268</v>
      </c>
      <c r="G9089" t="str">
        <f t="shared" si="141"/>
        <v xml:space="preserve">('nm0802803', 'Otto Sirgo', , '1946-12-19', ''), </v>
      </c>
    </row>
    <row r="9090" spans="1:7" x14ac:dyDescent="0.3">
      <c r="A9090" t="s">
        <v>52269</v>
      </c>
      <c r="B9090" t="s">
        <v>52270</v>
      </c>
      <c r="D9090" t="s">
        <v>34912</v>
      </c>
      <c r="G9090" t="str">
        <f t="shared" ref="G9090:G9153" si="142">"('"&amp;A9091&amp;"', '"&amp;B9091&amp;"', "&amp;C9091&amp;", '"&amp;D9091&amp;"', '"&amp;E9091&amp;"'), "</f>
        <v xml:space="preserve">('nm0802862', 'Douglas Sirk', 97, '1897-04-26', ''), </v>
      </c>
    </row>
    <row r="9091" spans="1:7" x14ac:dyDescent="0.3">
      <c r="A9091" t="s">
        <v>52271</v>
      </c>
      <c r="B9091" t="s">
        <v>218</v>
      </c>
      <c r="C9091">
        <v>97</v>
      </c>
      <c r="D9091" t="s">
        <v>52272</v>
      </c>
      <c r="G9091" t="str">
        <f t="shared" si="142"/>
        <v xml:space="preserve">('nm0803112', 'Marisa Sistach', , '1952-09-10', ''), </v>
      </c>
    </row>
    <row r="9092" spans="1:7" x14ac:dyDescent="0.3">
      <c r="A9092" t="s">
        <v>52275</v>
      </c>
      <c r="B9092" t="s">
        <v>1678</v>
      </c>
      <c r="D9092" t="s">
        <v>28372</v>
      </c>
      <c r="G9092" t="str">
        <f t="shared" si="142"/>
        <v xml:space="preserve">('nm0803350', 'Sangeeth Sivan', , '', ''), </v>
      </c>
    </row>
    <row r="9093" spans="1:7" x14ac:dyDescent="0.3">
      <c r="A9093" t="s">
        <v>52276</v>
      </c>
      <c r="B9093" t="s">
        <v>2841</v>
      </c>
      <c r="G9093" t="str">
        <f t="shared" si="142"/>
        <v xml:space="preserve">('nm0803439', 'Lisa Siwe', , '1968-08-17', ''), </v>
      </c>
    </row>
    <row r="9094" spans="1:7" x14ac:dyDescent="0.3">
      <c r="A9094" t="s">
        <v>52277</v>
      </c>
      <c r="B9094" t="s">
        <v>5564</v>
      </c>
      <c r="D9094" t="s">
        <v>29817</v>
      </c>
      <c r="G9094" t="str">
        <f t="shared" si="142"/>
        <v xml:space="preserve">('nm0803765', 'Jimmie F. Skaggs', , '1944-12-20', ''), </v>
      </c>
    </row>
    <row r="9095" spans="1:7" x14ac:dyDescent="0.3">
      <c r="A9095" t="s">
        <v>52278</v>
      </c>
      <c r="B9095" t="s">
        <v>52279</v>
      </c>
      <c r="D9095" t="s">
        <v>28126</v>
      </c>
      <c r="G9095" t="str">
        <f t="shared" si="142"/>
        <v xml:space="preserve">('nm0803835', 'Roman Skamene', 97, '1954-10-02', ''), </v>
      </c>
    </row>
    <row r="9096" spans="1:7" x14ac:dyDescent="0.3">
      <c r="A9096" t="s">
        <v>52280</v>
      </c>
      <c r="B9096" t="s">
        <v>52281</v>
      </c>
      <c r="C9096">
        <v>97</v>
      </c>
      <c r="D9096" t="s">
        <v>34373</v>
      </c>
      <c r="G9096" t="str">
        <f t="shared" si="142"/>
        <v xml:space="preserve">('nm0804010', 'Barbara Skelton', , '1916-06-26', ''), </v>
      </c>
    </row>
    <row r="9097" spans="1:7" x14ac:dyDescent="0.3">
      <c r="A9097" t="s">
        <v>52284</v>
      </c>
      <c r="B9097" t="s">
        <v>52285</v>
      </c>
      <c r="D9097" t="s">
        <v>27659</v>
      </c>
      <c r="G9097" t="str">
        <f t="shared" si="142"/>
        <v xml:space="preserve">('nm0804081', 'Kay Skerra', , '1971-05-17', ''), </v>
      </c>
    </row>
    <row r="9098" spans="1:7" x14ac:dyDescent="0.3">
      <c r="A9098" t="s">
        <v>52286</v>
      </c>
      <c r="B9098" t="s">
        <v>52287</v>
      </c>
      <c r="D9098" t="s">
        <v>29905</v>
      </c>
      <c r="G9098" t="str">
        <f t="shared" si="142"/>
        <v xml:space="preserve">('nm0804130', 'Bob Skidmore', , '', ''), </v>
      </c>
    </row>
    <row r="9099" spans="1:7" x14ac:dyDescent="0.3">
      <c r="A9099" t="s">
        <v>52288</v>
      </c>
      <c r="B9099" t="s">
        <v>52289</v>
      </c>
      <c r="G9099" t="str">
        <f t="shared" si="142"/>
        <v xml:space="preserve">('nm0804342', 'Per Skjølsvik', , '', ''), </v>
      </c>
    </row>
    <row r="9100" spans="1:7" x14ac:dyDescent="0.3">
      <c r="A9100" t="s">
        <v>52290</v>
      </c>
      <c r="B9100" t="s">
        <v>52291</v>
      </c>
      <c r="G9100" t="str">
        <f t="shared" si="142"/>
        <v xml:space="preserve">('nm0804558', 'Ann-Marie Skoglund', , '', ''), </v>
      </c>
    </row>
    <row r="9101" spans="1:7" x14ac:dyDescent="0.3">
      <c r="A9101" t="s">
        <v>52293</v>
      </c>
      <c r="B9101" t="s">
        <v>52294</v>
      </c>
      <c r="G9101" t="str">
        <f t="shared" si="142"/>
        <v xml:space="preserve">('nm0805164', 'Demian Slade', , '1972-08-15', ''), </v>
      </c>
    </row>
    <row r="9102" spans="1:7" x14ac:dyDescent="0.3">
      <c r="A9102" t="s">
        <v>52297</v>
      </c>
      <c r="B9102" t="s">
        <v>52298</v>
      </c>
      <c r="D9102" t="s">
        <v>33766</v>
      </c>
      <c r="G9102" t="str">
        <f t="shared" si="142"/>
        <v xml:space="preserve">('nm0806197', 'Marianne Slot', , '1968', ''), </v>
      </c>
    </row>
    <row r="9103" spans="1:7" x14ac:dyDescent="0.3">
      <c r="A9103" t="s">
        <v>52299</v>
      </c>
      <c r="B9103" t="s">
        <v>52300</v>
      </c>
      <c r="D9103" t="s">
        <v>29541</v>
      </c>
      <c r="G9103" t="str">
        <f t="shared" si="142"/>
        <v xml:space="preserve">('nm0806217', 'Joey Slotnick', , '1968-10-02', ''), </v>
      </c>
    </row>
    <row r="9104" spans="1:7" x14ac:dyDescent="0.3">
      <c r="A9104" t="s">
        <v>52301</v>
      </c>
      <c r="B9104" t="s">
        <v>52302</v>
      </c>
      <c r="D9104" t="s">
        <v>37843</v>
      </c>
      <c r="G9104" t="str">
        <f t="shared" si="142"/>
        <v xml:space="preserve">('nm0806912', 'Robert Smigel', 97, '1960-02-07', ''), </v>
      </c>
    </row>
    <row r="9105" spans="1:7" x14ac:dyDescent="0.3">
      <c r="A9105" t="s">
        <v>52303</v>
      </c>
      <c r="B9105" t="s">
        <v>20155</v>
      </c>
      <c r="C9105">
        <v>97</v>
      </c>
      <c r="D9105" t="s">
        <v>34142</v>
      </c>
      <c r="G9105" t="str">
        <f t="shared" si="142"/>
        <v xml:space="preserve">('nm0807008', 'Freark Smink', , '1948-03-28', ''), </v>
      </c>
    </row>
    <row r="9106" spans="1:7" x14ac:dyDescent="0.3">
      <c r="A9106" t="s">
        <v>52306</v>
      </c>
      <c r="B9106" t="s">
        <v>52307</v>
      </c>
      <c r="D9106" t="s">
        <v>28234</v>
      </c>
      <c r="G9106" t="str">
        <f t="shared" si="142"/>
        <v xml:space="preserve">('nm0807033', 'Andrey Smirnov', , '1941-03-12', ''), </v>
      </c>
    </row>
    <row r="9107" spans="1:7" x14ac:dyDescent="0.3">
      <c r="A9107" t="s">
        <v>52308</v>
      </c>
      <c r="B9107" t="s">
        <v>933</v>
      </c>
      <c r="D9107" t="s">
        <v>50130</v>
      </c>
      <c r="G9107" t="str">
        <f t="shared" si="142"/>
        <v xml:space="preserve">('nm0807076', 'Marina Smirnova', , '', ''), </v>
      </c>
    </row>
    <row r="9108" spans="1:7" x14ac:dyDescent="0.3">
      <c r="A9108" t="s">
        <v>52309</v>
      </c>
      <c r="B9108" t="s">
        <v>52310</v>
      </c>
      <c r="G9108" t="str">
        <f t="shared" si="142"/>
        <v xml:space="preserve">('nm0807506', 'Brandon Mychal Smith', 97, '1989-05-29', ''), </v>
      </c>
    </row>
    <row r="9109" spans="1:7" x14ac:dyDescent="0.3">
      <c r="A9109" t="s">
        <v>52311</v>
      </c>
      <c r="B9109" t="s">
        <v>52312</v>
      </c>
      <c r="C9109">
        <v>97</v>
      </c>
      <c r="D9109" t="s">
        <v>32446</v>
      </c>
      <c r="G9109" t="str">
        <f t="shared" si="142"/>
        <v xml:space="preserve">('nm0807906', 'Dwan Smith', , '1944-01-22', ''), </v>
      </c>
    </row>
    <row r="9110" spans="1:7" x14ac:dyDescent="0.3">
      <c r="A9110" t="s">
        <v>52313</v>
      </c>
      <c r="B9110" t="s">
        <v>52314</v>
      </c>
      <c r="D9110" t="s">
        <v>44973</v>
      </c>
      <c r="G9110" t="str">
        <f t="shared" si="142"/>
        <v xml:space="preserve">('nm0808022', 'Douglas Smith', 97, '1985-06-22', ''), </v>
      </c>
    </row>
    <row r="9111" spans="1:7" x14ac:dyDescent="0.3">
      <c r="A9111" t="s">
        <v>52315</v>
      </c>
      <c r="B9111" t="s">
        <v>52316</v>
      </c>
      <c r="C9111">
        <v>97</v>
      </c>
      <c r="D9111" t="s">
        <v>52317</v>
      </c>
      <c r="G9111" t="str">
        <f t="shared" si="142"/>
        <v xml:space="preserve">('nm0808963', 'Kevin Smith', 94, '1963-03-16', ''), </v>
      </c>
    </row>
    <row r="9112" spans="1:7" x14ac:dyDescent="0.3">
      <c r="A9112" t="s">
        <v>52321</v>
      </c>
      <c r="B9112" t="s">
        <v>1829</v>
      </c>
      <c r="C9112">
        <v>94</v>
      </c>
      <c r="D9112" t="s">
        <v>38956</v>
      </c>
      <c r="G9112" t="str">
        <f t="shared" si="142"/>
        <v xml:space="preserve">('nm0809031', 'Lane Smith', 94, '1936-04-29', ''), </v>
      </c>
    </row>
    <row r="9113" spans="1:7" x14ac:dyDescent="0.3">
      <c r="A9113" t="s">
        <v>52322</v>
      </c>
      <c r="B9113" t="s">
        <v>52323</v>
      </c>
      <c r="C9113">
        <v>94</v>
      </c>
      <c r="D9113" t="s">
        <v>46691</v>
      </c>
      <c r="G9113" t="str">
        <f t="shared" si="142"/>
        <v xml:space="preserve">('nm0809079', 'Leonard Smith', , '1894-04-19', ''), </v>
      </c>
    </row>
    <row r="9114" spans="1:7" x14ac:dyDescent="0.3">
      <c r="A9114" t="s">
        <v>52324</v>
      </c>
      <c r="B9114" t="s">
        <v>52325</v>
      </c>
      <c r="D9114" t="s">
        <v>52326</v>
      </c>
      <c r="G9114" t="str">
        <f t="shared" si="142"/>
        <v xml:space="preserve">('nm0809095', 'Lewis Smith', 94, '1956-08-01', ''), </v>
      </c>
    </row>
    <row r="9115" spans="1:7" x14ac:dyDescent="0.3">
      <c r="A9115" t="s">
        <v>52327</v>
      </c>
      <c r="B9115" t="s">
        <v>52328</v>
      </c>
      <c r="C9115">
        <v>94</v>
      </c>
      <c r="D9115" t="s">
        <v>28686</v>
      </c>
      <c r="G9115" t="str">
        <f t="shared" si="142"/>
        <v xml:space="preserve">('nm0809344', 'Michael Bailey Smith', 94, '1957-11-02', ''), </v>
      </c>
    </row>
    <row r="9116" spans="1:7" x14ac:dyDescent="0.3">
      <c r="A9116" t="s">
        <v>52329</v>
      </c>
      <c r="B9116" t="s">
        <v>52330</v>
      </c>
      <c r="C9116">
        <v>94</v>
      </c>
      <c r="D9116" t="s">
        <v>35190</v>
      </c>
      <c r="G9116" t="str">
        <f t="shared" si="142"/>
        <v xml:space="preserve">('nm0809363', 'Michael W. Smith', 94, '1957-10-07', ''), </v>
      </c>
    </row>
    <row r="9117" spans="1:7" x14ac:dyDescent="0.3">
      <c r="A9117" t="s">
        <v>52331</v>
      </c>
      <c r="B9117" t="s">
        <v>52332</v>
      </c>
      <c r="C9117">
        <v>94</v>
      </c>
      <c r="D9117" t="s">
        <v>52333</v>
      </c>
      <c r="G9117" t="str">
        <f t="shared" si="142"/>
        <v xml:space="preserve">('nm0809793', 'Roger Guenveur Smith', 94, '1955-07-27', ''), </v>
      </c>
    </row>
    <row r="9118" spans="1:7" x14ac:dyDescent="0.3">
      <c r="A9118" t="s">
        <v>52334</v>
      </c>
      <c r="B9118" t="s">
        <v>19463</v>
      </c>
      <c r="C9118">
        <v>94</v>
      </c>
      <c r="D9118" t="s">
        <v>35787</v>
      </c>
      <c r="G9118" t="str">
        <f t="shared" si="142"/>
        <v xml:space="preserve">('nm0809855', 'Sally Smith', 94, '1942-04-19', ''), </v>
      </c>
    </row>
    <row r="9119" spans="1:7" x14ac:dyDescent="0.3">
      <c r="A9119" t="s">
        <v>52335</v>
      </c>
      <c r="B9119" t="s">
        <v>52336</v>
      </c>
      <c r="C9119">
        <v>94</v>
      </c>
      <c r="D9119" t="s">
        <v>42048</v>
      </c>
      <c r="G9119" t="str">
        <f t="shared" si="142"/>
        <v xml:space="preserve">('nm0809998', 'Stacy Smith', , '', ''), </v>
      </c>
    </row>
    <row r="9120" spans="1:7" x14ac:dyDescent="0.3">
      <c r="A9120" t="s">
        <v>52337</v>
      </c>
      <c r="B9120" t="s">
        <v>52338</v>
      </c>
      <c r="G9120" t="str">
        <f t="shared" si="142"/>
        <v xml:space="preserve">('nm0810626', 'Yuri Smolsky', , '', ''), </v>
      </c>
    </row>
    <row r="9121" spans="1:7" x14ac:dyDescent="0.3">
      <c r="A9121" t="s">
        <v>52342</v>
      </c>
      <c r="B9121" t="s">
        <v>52343</v>
      </c>
      <c r="G9121" t="str">
        <f t="shared" si="142"/>
        <v xml:space="preserve">('nm0810632', 'Andrey Smolyakov', , '1958-11-24', ''), </v>
      </c>
    </row>
    <row r="9122" spans="1:7" x14ac:dyDescent="0.3">
      <c r="A9122" t="s">
        <v>52344</v>
      </c>
      <c r="B9122" t="s">
        <v>52345</v>
      </c>
      <c r="D9122" t="s">
        <v>39489</v>
      </c>
      <c r="G9122" t="str">
        <f t="shared" si="142"/>
        <v xml:space="preserve">('nm0810738', 'Kasia Smutniak', 94, '1979-08-13', ''), </v>
      </c>
    </row>
    <row r="9123" spans="1:7" x14ac:dyDescent="0.3">
      <c r="A9123" t="s">
        <v>52349</v>
      </c>
      <c r="B9123" t="s">
        <v>52350</v>
      </c>
      <c r="C9123">
        <v>94</v>
      </c>
      <c r="D9123" t="s">
        <v>32521</v>
      </c>
      <c r="G9123" t="str">
        <f t="shared" si="142"/>
        <v xml:space="preserve">('nm0810770', 'Alan Smyth', 94, '1972', ''), </v>
      </c>
    </row>
    <row r="9124" spans="1:7" x14ac:dyDescent="0.3">
      <c r="A9124" t="s">
        <v>52351</v>
      </c>
      <c r="B9124" t="s">
        <v>52352</v>
      </c>
      <c r="C9124">
        <v>94</v>
      </c>
      <c r="D9124" t="s">
        <v>29557</v>
      </c>
      <c r="G9124" t="str">
        <f t="shared" si="142"/>
        <v xml:space="preserve">('nm0810934', 'Stephen Snedden', 94, '1971-07-01', ''), </v>
      </c>
    </row>
    <row r="9125" spans="1:7" x14ac:dyDescent="0.3">
      <c r="A9125" t="s">
        <v>52353</v>
      </c>
      <c r="B9125" t="s">
        <v>52354</v>
      </c>
      <c r="C9125">
        <v>94</v>
      </c>
      <c r="D9125" t="s">
        <v>29944</v>
      </c>
      <c r="G9125" t="str">
        <f t="shared" si="142"/>
        <v xml:space="preserve">('nm0811027', 'David Rees Snell', 94, '1966-08-20', ''), </v>
      </c>
    </row>
    <row r="9126" spans="1:7" x14ac:dyDescent="0.3">
      <c r="A9126" t="s">
        <v>52355</v>
      </c>
      <c r="B9126" t="s">
        <v>52356</v>
      </c>
      <c r="C9126">
        <v>94</v>
      </c>
      <c r="D9126" t="s">
        <v>35154</v>
      </c>
      <c r="G9126" t="str">
        <f t="shared" si="142"/>
        <v xml:space="preserve">('nm0811242', 'Brittany Snow', 94, '1986-03-09', ''), </v>
      </c>
    </row>
    <row r="9127" spans="1:7" x14ac:dyDescent="0.3">
      <c r="A9127" t="s">
        <v>52357</v>
      </c>
      <c r="B9127" t="s">
        <v>52358</v>
      </c>
      <c r="C9127">
        <v>94</v>
      </c>
      <c r="D9127" t="s">
        <v>31395</v>
      </c>
      <c r="G9127" t="str">
        <f t="shared" si="142"/>
        <v xml:space="preserve">('nm0811296', 'Michael Snow', , '1928-12-10', ''), </v>
      </c>
    </row>
    <row r="9128" spans="1:7" x14ac:dyDescent="0.3">
      <c r="A9128" t="s">
        <v>52359</v>
      </c>
      <c r="B9128" t="s">
        <v>2227</v>
      </c>
      <c r="D9128" t="s">
        <v>39166</v>
      </c>
      <c r="G9128" t="str">
        <f t="shared" si="142"/>
        <v xml:space="preserve">('nm0811334', 'William Snow', 94, '1960-06-15', ''), </v>
      </c>
    </row>
    <row r="9129" spans="1:7" x14ac:dyDescent="0.3">
      <c r="A9129" t="s">
        <v>52360</v>
      </c>
      <c r="B9129" t="s">
        <v>52361</v>
      </c>
      <c r="C9129">
        <v>94</v>
      </c>
      <c r="D9129" t="s">
        <v>36485</v>
      </c>
      <c r="G9129" t="str">
        <f t="shared" si="142"/>
        <v xml:space="preserve">('nm0811714', 'Michele Soavi', , '1957-07-03', ''), </v>
      </c>
    </row>
    <row r="9130" spans="1:7" x14ac:dyDescent="0.3">
      <c r="A9130" t="s">
        <v>52364</v>
      </c>
      <c r="B9130" t="s">
        <v>1364</v>
      </c>
      <c r="D9130" t="s">
        <v>52365</v>
      </c>
      <c r="G9130" t="str">
        <f t="shared" si="142"/>
        <v xml:space="preserve">('nm0811764', 'Mark Sobel', , '', ''), </v>
      </c>
    </row>
    <row r="9131" spans="1:7" x14ac:dyDescent="0.3">
      <c r="A9131" t="s">
        <v>52366</v>
      </c>
      <c r="B9131" t="s">
        <v>1244</v>
      </c>
      <c r="G9131" t="str">
        <f t="shared" si="142"/>
        <v xml:space="preserve">('nm0811998', 'Hirohisa Soda', , '1947-10-21', ''), </v>
      </c>
    </row>
    <row r="9132" spans="1:7" x14ac:dyDescent="0.3">
      <c r="A9132" t="s">
        <v>52367</v>
      </c>
      <c r="B9132" t="s">
        <v>52368</v>
      </c>
      <c r="D9132" t="s">
        <v>52369</v>
      </c>
      <c r="G9132" t="str">
        <f t="shared" si="142"/>
        <v xml:space="preserve">('nm0812200', 'Iain Softley', , '1958', ''), </v>
      </c>
    </row>
    <row r="9133" spans="1:7" x14ac:dyDescent="0.3">
      <c r="A9133" t="s">
        <v>52370</v>
      </c>
      <c r="B9133" t="s">
        <v>1748</v>
      </c>
      <c r="D9133" t="s">
        <v>28781</v>
      </c>
      <c r="G9133" t="str">
        <f t="shared" si="142"/>
        <v xml:space="preserve">('nm0812506', 'Semka Sokolovic-Bertok', , '1935-12-22', ''), </v>
      </c>
    </row>
    <row r="9134" spans="1:7" x14ac:dyDescent="0.3">
      <c r="A9134" t="s">
        <v>52371</v>
      </c>
      <c r="B9134" t="s">
        <v>52372</v>
      </c>
      <c r="D9134" t="s">
        <v>39325</v>
      </c>
      <c r="G9134" t="str">
        <f t="shared" si="142"/>
        <v xml:space="preserve">('nm0812606', 'Martial Solal', , '1927-08-23', ''), </v>
      </c>
    </row>
    <row r="9135" spans="1:7" x14ac:dyDescent="0.3">
      <c r="A9135" t="s">
        <v>52375</v>
      </c>
      <c r="B9135" t="s">
        <v>52376</v>
      </c>
      <c r="D9135" t="s">
        <v>43076</v>
      </c>
      <c r="G9135" t="str">
        <f t="shared" si="142"/>
        <v xml:space="preserve">('nm0813068', 'Chris Solimine', , '', ''), </v>
      </c>
    </row>
    <row r="9136" spans="1:7" x14ac:dyDescent="0.3">
      <c r="A9136" t="s">
        <v>52379</v>
      </c>
      <c r="B9136" t="s">
        <v>3589</v>
      </c>
      <c r="G9136" t="str">
        <f t="shared" si="142"/>
        <v xml:space="preserve">('nm0813309', 'Courtney Solomon', 94, '1971-09-01', ''), </v>
      </c>
    </row>
    <row r="9137" spans="1:7" x14ac:dyDescent="0.3">
      <c r="A9137" t="s">
        <v>52382</v>
      </c>
      <c r="B9137" t="s">
        <v>2509</v>
      </c>
      <c r="C9137">
        <v>94</v>
      </c>
      <c r="D9137" t="s">
        <v>29761</v>
      </c>
      <c r="G9137" t="str">
        <f t="shared" si="142"/>
        <v xml:space="preserve">('nm0813325', 'Dumitru Solomon', , '', ''), </v>
      </c>
    </row>
    <row r="9138" spans="1:7" x14ac:dyDescent="0.3">
      <c r="A9138" t="s">
        <v>52383</v>
      </c>
      <c r="B9138" t="s">
        <v>52384</v>
      </c>
      <c r="G9138" t="str">
        <f t="shared" si="142"/>
        <v xml:space="preserve">('nm0813463', 'Anatoliy Solonitsyn', 94, '1934-08-30', ''), </v>
      </c>
    </row>
    <row r="9139" spans="1:7" x14ac:dyDescent="0.3">
      <c r="A9139" t="s">
        <v>52385</v>
      </c>
      <c r="B9139" t="s">
        <v>52386</v>
      </c>
      <c r="C9139">
        <v>94</v>
      </c>
      <c r="D9139" t="s">
        <v>27829</v>
      </c>
      <c r="G9139" t="str">
        <f t="shared" si="142"/>
        <v xml:space="preserve">('nm0813489', 'Martha Solorzano', 94, '', ''), </v>
      </c>
    </row>
    <row r="9140" spans="1:7" x14ac:dyDescent="0.3">
      <c r="A9140" t="s">
        <v>52387</v>
      </c>
      <c r="B9140" t="s">
        <v>52388</v>
      </c>
      <c r="C9140">
        <v>94</v>
      </c>
      <c r="G9140" t="str">
        <f t="shared" si="142"/>
        <v xml:space="preserve">('nm0813644', 'Ola Solum', , '1943-07-17', ''), </v>
      </c>
    </row>
    <row r="9141" spans="1:7" x14ac:dyDescent="0.3">
      <c r="A9141" t="s">
        <v>52389</v>
      </c>
      <c r="B9141" t="s">
        <v>979</v>
      </c>
      <c r="D9141" t="s">
        <v>28091</v>
      </c>
      <c r="G9141" t="str">
        <f t="shared" si="142"/>
        <v xml:space="preserve">('nm0813691', 'Miguel Ángel Solá', 94, '1950-05-14', ''), </v>
      </c>
    </row>
    <row r="9142" spans="1:7" x14ac:dyDescent="0.3">
      <c r="A9142" t="s">
        <v>52390</v>
      </c>
      <c r="B9142" t="s">
        <v>52391</v>
      </c>
      <c r="C9142">
        <v>94</v>
      </c>
      <c r="D9142" t="s">
        <v>28398</v>
      </c>
      <c r="G9142" t="str">
        <f t="shared" si="142"/>
        <v xml:space="preserve">('nm0813762', 'M.G. Soman', , '', ''), </v>
      </c>
    </row>
    <row r="9143" spans="1:7" x14ac:dyDescent="0.3">
      <c r="A9143" t="s">
        <v>52392</v>
      </c>
      <c r="B9143" t="s">
        <v>52393</v>
      </c>
      <c r="G9143" t="str">
        <f t="shared" si="142"/>
        <v xml:space="preserve">('nm0813786', 'Ben Sombogaart', , '1947-08-08', ''), </v>
      </c>
    </row>
    <row r="9144" spans="1:7" x14ac:dyDescent="0.3">
      <c r="A9144" t="s">
        <v>52394</v>
      </c>
      <c r="B9144" t="s">
        <v>1504</v>
      </c>
      <c r="D9144" t="s">
        <v>28259</v>
      </c>
      <c r="G9144" t="str">
        <f t="shared" si="142"/>
        <v xml:space="preserve">('nm0814280', 'Kang-ho Song', 94, '1967-01-17', ''), </v>
      </c>
    </row>
    <row r="9145" spans="1:7" x14ac:dyDescent="0.3">
      <c r="A9145" t="s">
        <v>52395</v>
      </c>
      <c r="B9145" t="s">
        <v>52396</v>
      </c>
      <c r="C9145">
        <v>94</v>
      </c>
      <c r="D9145" t="s">
        <v>45619</v>
      </c>
      <c r="G9145" t="str">
        <f t="shared" si="142"/>
        <v xml:space="preserve">('nm0814309', 'Young-chang Song', 94, '1958-04-02', ''), </v>
      </c>
    </row>
    <row r="9146" spans="1:7" x14ac:dyDescent="0.3">
      <c r="A9146" t="s">
        <v>52397</v>
      </c>
      <c r="B9146" t="s">
        <v>52398</v>
      </c>
      <c r="C9146">
        <v>94</v>
      </c>
      <c r="D9146" t="s">
        <v>28820</v>
      </c>
      <c r="G9146" t="str">
        <f t="shared" si="142"/>
        <v xml:space="preserve">('nm0814326', 'Kwasi Songui', , '', ''), </v>
      </c>
    </row>
    <row r="9147" spans="1:7" x14ac:dyDescent="0.3">
      <c r="A9147" t="s">
        <v>52399</v>
      </c>
      <c r="B9147" t="s">
        <v>52400</v>
      </c>
      <c r="G9147" t="str">
        <f t="shared" si="142"/>
        <v xml:space="preserve">('nm0814469', 'Sion Sono', , '1961-12-18', ''), </v>
      </c>
    </row>
    <row r="9148" spans="1:7" x14ac:dyDescent="0.3">
      <c r="A9148" t="s">
        <v>52401</v>
      </c>
      <c r="B9148" t="s">
        <v>2871</v>
      </c>
      <c r="D9148" t="s">
        <v>29039</v>
      </c>
      <c r="G9148" t="str">
        <f t="shared" si="142"/>
        <v xml:space="preserve">('nm0814637', 'Mark Soper', , '1959-07-19', ''), </v>
      </c>
    </row>
    <row r="9149" spans="1:7" x14ac:dyDescent="0.3">
      <c r="A9149" t="s">
        <v>52402</v>
      </c>
      <c r="B9149" t="s">
        <v>52403</v>
      </c>
      <c r="D9149" t="s">
        <v>35161</v>
      </c>
      <c r="G9149" t="str">
        <f t="shared" si="142"/>
        <v xml:space="preserve">('nm0814718', 'Agnès Soral', 94, '1960-06-08', ''), </v>
      </c>
    </row>
    <row r="9150" spans="1:7" x14ac:dyDescent="0.3">
      <c r="A9150" t="s">
        <v>52404</v>
      </c>
      <c r="B9150" t="s">
        <v>52405</v>
      </c>
      <c r="C9150">
        <v>94</v>
      </c>
      <c r="D9150" t="s">
        <v>37395</v>
      </c>
      <c r="G9150" t="str">
        <f t="shared" si="142"/>
        <v xml:space="preserve">('nm0814813', 'Annie Sorell', , '', ''), </v>
      </c>
    </row>
    <row r="9151" spans="1:7" x14ac:dyDescent="0.3">
      <c r="A9151" t="s">
        <v>52406</v>
      </c>
      <c r="B9151" t="s">
        <v>52407</v>
      </c>
      <c r="G9151" t="str">
        <f t="shared" si="142"/>
        <v xml:space="preserve">('nm0815044', 'Carlos Sorin', , '1944', ''), </v>
      </c>
    </row>
    <row r="9152" spans="1:7" x14ac:dyDescent="0.3">
      <c r="A9152" t="s">
        <v>52408</v>
      </c>
      <c r="B9152" t="s">
        <v>1303</v>
      </c>
      <c r="D9152" t="s">
        <v>28144</v>
      </c>
      <c r="G9152" t="str">
        <f t="shared" si="142"/>
        <v xml:space="preserve">('nm0815154', 'Renata Sorrah', , '1947-02-21', ''), </v>
      </c>
    </row>
    <row r="9153" spans="1:7" x14ac:dyDescent="0.3">
      <c r="A9153" t="s">
        <v>52409</v>
      </c>
      <c r="B9153" t="s">
        <v>52410</v>
      </c>
      <c r="D9153" t="s">
        <v>28193</v>
      </c>
      <c r="G9153" t="str">
        <f t="shared" si="142"/>
        <v xml:space="preserve">('nm0815204', 'Paolo Sorrentino', , '1970-05-31', ''), </v>
      </c>
    </row>
    <row r="9154" spans="1:7" x14ac:dyDescent="0.3">
      <c r="A9154" t="s">
        <v>52411</v>
      </c>
      <c r="B9154" t="s">
        <v>3007</v>
      </c>
      <c r="D9154" t="s">
        <v>52412</v>
      </c>
      <c r="G9154" t="str">
        <f t="shared" ref="G9154:G9217" si="143">"('"&amp;A9155&amp;"', '"&amp;B9155&amp;"', "&amp;C9155&amp;", '"&amp;D9155&amp;"', '"&amp;E9155&amp;"'), "</f>
        <v xml:space="preserve">('nm0815358', 'Svetlana Sosnina', , '', ''), </v>
      </c>
    </row>
    <row r="9155" spans="1:7" x14ac:dyDescent="0.3">
      <c r="A9155" t="s">
        <v>52413</v>
      </c>
      <c r="B9155" t="s">
        <v>52414</v>
      </c>
      <c r="G9155" t="str">
        <f t="shared" si="143"/>
        <v xml:space="preserve">('nm0815474', 'Bert Sotlar', , '1921-02-04', ''), </v>
      </c>
    </row>
    <row r="9156" spans="1:7" x14ac:dyDescent="0.3">
      <c r="A9156" t="s">
        <v>52415</v>
      </c>
      <c r="B9156" t="s">
        <v>52416</v>
      </c>
      <c r="D9156" t="s">
        <v>52417</v>
      </c>
      <c r="G9156" t="str">
        <f t="shared" si="143"/>
        <v xml:space="preserve">('nm0815568', 'Mario Soto', , '', ''), </v>
      </c>
    </row>
    <row r="9157" spans="1:7" x14ac:dyDescent="0.3">
      <c r="A9157" t="s">
        <v>52418</v>
      </c>
      <c r="B9157" t="s">
        <v>52419</v>
      </c>
      <c r="G9157" t="str">
        <f t="shared" si="143"/>
        <v xml:space="preserve">('nm0815713', 'Alain Souchon', , '1944-05-27', ''), </v>
      </c>
    </row>
    <row r="9158" spans="1:7" x14ac:dyDescent="0.3">
      <c r="A9158" t="s">
        <v>52420</v>
      </c>
      <c r="B9158" t="s">
        <v>52421</v>
      </c>
      <c r="D9158" t="s">
        <v>28150</v>
      </c>
      <c r="G9158" t="str">
        <f t="shared" si="143"/>
        <v xml:space="preserve">('nm0815809', 'Louis Soulanes', , '1924-08-03', ''), </v>
      </c>
    </row>
    <row r="9159" spans="1:7" x14ac:dyDescent="0.3">
      <c r="A9159" t="s">
        <v>52422</v>
      </c>
      <c r="B9159" t="s">
        <v>52423</v>
      </c>
      <c r="D9159" t="s">
        <v>36321</v>
      </c>
      <c r="G9159" t="str">
        <f t="shared" si="143"/>
        <v xml:space="preserve">('nm0815880', 'Djiby Soumare', , '', ''), </v>
      </c>
    </row>
    <row r="9160" spans="1:7" x14ac:dyDescent="0.3">
      <c r="A9160" t="s">
        <v>52424</v>
      </c>
      <c r="B9160" t="s">
        <v>52425</v>
      </c>
      <c r="G9160" t="str">
        <f t="shared" si="143"/>
        <v xml:space="preserve">('nm0816090', 'Barnaby Southcombe', , '1972-09-01', ''), </v>
      </c>
    </row>
    <row r="9161" spans="1:7" x14ac:dyDescent="0.3">
      <c r="A9161" t="s">
        <v>52426</v>
      </c>
      <c r="B9161" t="s">
        <v>6095</v>
      </c>
      <c r="D9161" t="s">
        <v>29882</v>
      </c>
      <c r="G9161" t="str">
        <f t="shared" si="143"/>
        <v xml:space="preserve">('nm0816110', 'Lynne Southerland', , '', ''), </v>
      </c>
    </row>
    <row r="9162" spans="1:7" x14ac:dyDescent="0.3">
      <c r="A9162" t="s">
        <v>52427</v>
      </c>
      <c r="B9162" t="s">
        <v>17887</v>
      </c>
      <c r="G9162" t="str">
        <f t="shared" si="143"/>
        <v xml:space="preserve">('nm0816182', 'Charles Southwood', , '1937-08-30', ''), </v>
      </c>
    </row>
    <row r="9163" spans="1:7" x14ac:dyDescent="0.3">
      <c r="A9163" t="s">
        <v>52428</v>
      </c>
      <c r="B9163" t="s">
        <v>52429</v>
      </c>
      <c r="D9163" t="s">
        <v>32286</v>
      </c>
      <c r="G9163" t="str">
        <f t="shared" si="143"/>
        <v xml:space="preserve">('nm0816416', 'Murat Soydan', , '1940-10-02', ''), </v>
      </c>
    </row>
    <row r="9164" spans="1:7" x14ac:dyDescent="0.3">
      <c r="A9164" t="s">
        <v>52431</v>
      </c>
      <c r="B9164" t="s">
        <v>52432</v>
      </c>
      <c r="D9164" t="s">
        <v>27974</v>
      </c>
      <c r="G9164" t="str">
        <f t="shared" si="143"/>
        <v xml:space="preserve">('nm0816456', 'Agnès Spaak', , '1944-04-29', ''), </v>
      </c>
    </row>
    <row r="9165" spans="1:7" x14ac:dyDescent="0.3">
      <c r="A9165" t="s">
        <v>52433</v>
      </c>
      <c r="B9165" t="s">
        <v>52434</v>
      </c>
      <c r="D9165" t="s">
        <v>52435</v>
      </c>
      <c r="G9165" t="str">
        <f t="shared" si="143"/>
        <v xml:space="preserve">('nm0816726', 'Jakub Spalek', , '1968-05-08', ''), </v>
      </c>
    </row>
    <row r="9166" spans="1:7" x14ac:dyDescent="0.3">
      <c r="A9166" t="s">
        <v>52436</v>
      </c>
      <c r="B9166" t="s">
        <v>52437</v>
      </c>
      <c r="D9166" t="s">
        <v>29570</v>
      </c>
      <c r="G9166" t="str">
        <f t="shared" si="143"/>
        <v xml:space="preserve">('nm0817038', 'Ryan Sparks', , '', ''), </v>
      </c>
    </row>
    <row r="9167" spans="1:7" x14ac:dyDescent="0.3">
      <c r="A9167" t="s">
        <v>52439</v>
      </c>
      <c r="B9167" t="s">
        <v>52440</v>
      </c>
      <c r="G9167" t="str">
        <f t="shared" si="143"/>
        <v xml:space="preserve">('nm0817240', 'Gioia Spaziani', , '1975-11-08', ''), </v>
      </c>
    </row>
    <row r="9168" spans="1:7" x14ac:dyDescent="0.3">
      <c r="A9168" t="s">
        <v>52441</v>
      </c>
      <c r="B9168" t="s">
        <v>52442</v>
      </c>
      <c r="D9168" t="s">
        <v>35607</v>
      </c>
      <c r="G9168" t="str">
        <f t="shared" si="143"/>
        <v xml:space="preserve">('nm0817275', 'Jeff Speakman', 94, '1958-11-08', ''), </v>
      </c>
    </row>
    <row r="9169" spans="1:7" x14ac:dyDescent="0.3">
      <c r="A9169" t="s">
        <v>52443</v>
      </c>
      <c r="B9169" t="s">
        <v>52444</v>
      </c>
      <c r="C9169">
        <v>94</v>
      </c>
      <c r="D9169" t="s">
        <v>28814</v>
      </c>
      <c r="G9169" t="str">
        <f t="shared" si="143"/>
        <v xml:space="preserve">('nm0817620', 'Richard Speight Jr.', 94, '1970-09-04', ''), </v>
      </c>
    </row>
    <row r="9170" spans="1:7" x14ac:dyDescent="0.3">
      <c r="A9170" t="s">
        <v>52445</v>
      </c>
      <c r="B9170" t="s">
        <v>52446</v>
      </c>
      <c r="C9170">
        <v>94</v>
      </c>
      <c r="D9170" t="s">
        <v>29883</v>
      </c>
      <c r="G9170" t="str">
        <f t="shared" si="143"/>
        <v xml:space="preserve">('nm0817811', 'Richard Spence', , '1957', ''), </v>
      </c>
    </row>
    <row r="9171" spans="1:7" x14ac:dyDescent="0.3">
      <c r="A9171" t="s">
        <v>52448</v>
      </c>
      <c r="B9171" t="s">
        <v>2004</v>
      </c>
      <c r="D9171" t="s">
        <v>28705</v>
      </c>
      <c r="G9171" t="str">
        <f t="shared" si="143"/>
        <v xml:space="preserve">('nm0817844', 'Abigail Spencer', 94, '1981-08-04', ''), </v>
      </c>
    </row>
    <row r="9172" spans="1:7" x14ac:dyDescent="0.3">
      <c r="A9172" t="s">
        <v>52449</v>
      </c>
      <c r="B9172" t="s">
        <v>52450</v>
      </c>
      <c r="C9172">
        <v>94</v>
      </c>
      <c r="D9172" t="s">
        <v>44622</v>
      </c>
      <c r="G9172" t="str">
        <f t="shared" si="143"/>
        <v xml:space="preserve">('nm0817884', 'CB Ferrari', 94, '1979-03-09', ''), </v>
      </c>
    </row>
    <row r="9173" spans="1:7" x14ac:dyDescent="0.3">
      <c r="A9173" t="s">
        <v>52451</v>
      </c>
      <c r="B9173" t="s">
        <v>52452</v>
      </c>
      <c r="C9173">
        <v>94</v>
      </c>
      <c r="D9173" t="s">
        <v>30638</v>
      </c>
      <c r="G9173" t="str">
        <f t="shared" si="143"/>
        <v xml:space="preserve">('nm0817921', 'Diana Spencer', , '', ''), </v>
      </c>
    </row>
    <row r="9174" spans="1:7" x14ac:dyDescent="0.3">
      <c r="A9174" t="s">
        <v>52453</v>
      </c>
      <c r="B9174" t="s">
        <v>52454</v>
      </c>
      <c r="G9174" t="str">
        <f t="shared" si="143"/>
        <v xml:space="preserve">('nm0818598', 'Ed Spielman', , '', ''), </v>
      </c>
    </row>
    <row r="9175" spans="1:7" x14ac:dyDescent="0.3">
      <c r="A9175" t="s">
        <v>52457</v>
      </c>
      <c r="B9175" t="s">
        <v>52458</v>
      </c>
      <c r="G9175" t="str">
        <f t="shared" si="143"/>
        <v xml:space="preserve">('nm0819087', 'Samantha Spiro', 94, '1968-06-20', ''), </v>
      </c>
    </row>
    <row r="9176" spans="1:7" x14ac:dyDescent="0.3">
      <c r="A9176" t="s">
        <v>52461</v>
      </c>
      <c r="B9176" t="s">
        <v>52462</v>
      </c>
      <c r="C9176">
        <v>94</v>
      </c>
      <c r="D9176" t="s">
        <v>29569</v>
      </c>
      <c r="G9176" t="str">
        <f t="shared" si="143"/>
        <v xml:space="preserve">('nm0819440', 'Gregory Sporleder', , '1964-04-14', ''), </v>
      </c>
    </row>
    <row r="9177" spans="1:7" x14ac:dyDescent="0.3">
      <c r="A9177" t="s">
        <v>52463</v>
      </c>
      <c r="B9177" t="s">
        <v>52464</v>
      </c>
      <c r="D9177" t="s">
        <v>35249</v>
      </c>
      <c r="G9177" t="str">
        <f t="shared" si="143"/>
        <v xml:space="preserve">('nm0819655', 'Elizabeth Spriggs', 94, '1929-09-18', ''), </v>
      </c>
    </row>
    <row r="9178" spans="1:7" x14ac:dyDescent="0.3">
      <c r="A9178" t="s">
        <v>52465</v>
      </c>
      <c r="B9178" t="s">
        <v>52466</v>
      </c>
      <c r="C9178">
        <v>94</v>
      </c>
      <c r="D9178" t="s">
        <v>40755</v>
      </c>
      <c r="G9178" t="str">
        <f t="shared" si="143"/>
        <v xml:space="preserve">('nm0819825', 'Ove Sprogøe', 94, '1919-12-21', ''), </v>
      </c>
    </row>
    <row r="9179" spans="1:7" x14ac:dyDescent="0.3">
      <c r="A9179" t="s">
        <v>52467</v>
      </c>
      <c r="B9179" t="s">
        <v>52468</v>
      </c>
      <c r="C9179">
        <v>94</v>
      </c>
      <c r="D9179" t="s">
        <v>52469</v>
      </c>
      <c r="G9179" t="str">
        <f t="shared" si="143"/>
        <v xml:space="preserve">('nm0819851', 'Dylan Sprouse', 94, '1992-08-04', ''), </v>
      </c>
    </row>
    <row r="9180" spans="1:7" x14ac:dyDescent="0.3">
      <c r="A9180" t="s">
        <v>52473</v>
      </c>
      <c r="B9180" t="s">
        <v>52474</v>
      </c>
      <c r="C9180">
        <v>94</v>
      </c>
      <c r="D9180" t="s">
        <v>52472</v>
      </c>
      <c r="G9180" t="str">
        <f t="shared" si="143"/>
        <v xml:space="preserve">('nm0820059', 'Emma-Lindsay Squier', , '1892-12-01', ''), </v>
      </c>
    </row>
    <row r="9181" spans="1:7" x14ac:dyDescent="0.3">
      <c r="A9181" t="s">
        <v>52477</v>
      </c>
      <c r="B9181" t="s">
        <v>52478</v>
      </c>
      <c r="D9181" t="s">
        <v>40121</v>
      </c>
      <c r="G9181" t="str">
        <f t="shared" si="143"/>
        <v xml:space="preserve">('nm0820235', 'Sridhar', , '1939', ''), </v>
      </c>
    </row>
    <row r="9182" spans="1:7" x14ac:dyDescent="0.3">
      <c r="A9182" t="s">
        <v>52480</v>
      </c>
      <c r="B9182" t="s">
        <v>52481</v>
      </c>
      <c r="D9182" t="s">
        <v>27933</v>
      </c>
      <c r="G9182" t="str">
        <f t="shared" si="143"/>
        <v xml:space="preserve">('nm0820282', 'Aditya Srivastava', , '1968-07-21', ''), </v>
      </c>
    </row>
    <row r="9183" spans="1:7" x14ac:dyDescent="0.3">
      <c r="A9183" t="s">
        <v>52482</v>
      </c>
      <c r="B9183" t="s">
        <v>52483</v>
      </c>
      <c r="D9183" t="s">
        <v>29713</v>
      </c>
      <c r="G9183" t="str">
        <f t="shared" si="143"/>
        <v xml:space="preserve">('nm0820613', 'Austin St. John', 94, '1974-09-17', ''), </v>
      </c>
    </row>
    <row r="9184" spans="1:7" x14ac:dyDescent="0.3">
      <c r="A9184" t="s">
        <v>52484</v>
      </c>
      <c r="B9184" t="s">
        <v>52485</v>
      </c>
      <c r="C9184">
        <v>94</v>
      </c>
      <c r="D9184" t="s">
        <v>30253</v>
      </c>
      <c r="G9184" t="str">
        <f t="shared" si="143"/>
        <v xml:space="preserve">('nm0820689', 'Stewart St. John', , '', ''), </v>
      </c>
    </row>
    <row r="9185" spans="1:7" x14ac:dyDescent="0.3">
      <c r="A9185" t="s">
        <v>52486</v>
      </c>
      <c r="B9185" t="s">
        <v>6621</v>
      </c>
      <c r="G9185" t="str">
        <f t="shared" si="143"/>
        <v xml:space="preserve">('nm0820837', 'Christina Veronica', 94, '1962-09-25', ''), </v>
      </c>
    </row>
    <row r="9186" spans="1:7" x14ac:dyDescent="0.3">
      <c r="A9186" t="s">
        <v>52487</v>
      </c>
      <c r="B9186" t="s">
        <v>52488</v>
      </c>
      <c r="C9186">
        <v>94</v>
      </c>
      <c r="D9186" t="s">
        <v>40613</v>
      </c>
      <c r="G9186" t="str">
        <f t="shared" si="143"/>
        <v xml:space="preserve">('nm0820953', 'Christopher Stacey', , '', ''), </v>
      </c>
    </row>
    <row r="9187" spans="1:7" x14ac:dyDescent="0.3">
      <c r="A9187" t="s">
        <v>52489</v>
      </c>
      <c r="B9187" t="s">
        <v>52490</v>
      </c>
      <c r="G9187" t="str">
        <f t="shared" si="143"/>
        <v xml:space="preserve">('nm0821013', 'Marko Stachniw', , '', ''), </v>
      </c>
    </row>
    <row r="9188" spans="1:7" x14ac:dyDescent="0.3">
      <c r="A9188" t="s">
        <v>52491</v>
      </c>
      <c r="B9188" t="s">
        <v>52492</v>
      </c>
      <c r="G9188" t="str">
        <f t="shared" si="143"/>
        <v xml:space="preserve">('nm0821128', 'Alexs Stadermann', , '', ''), </v>
      </c>
    </row>
    <row r="9189" spans="1:7" x14ac:dyDescent="0.3">
      <c r="A9189" t="s">
        <v>52493</v>
      </c>
      <c r="B9189" t="s">
        <v>9003</v>
      </c>
      <c r="G9189" t="str">
        <f t="shared" si="143"/>
        <v xml:space="preserve">('nm0821177', 'Robert Stadlober', 94, '1982-08-03', ''), </v>
      </c>
    </row>
    <row r="9190" spans="1:7" x14ac:dyDescent="0.3">
      <c r="A9190" t="s">
        <v>52494</v>
      </c>
      <c r="B9190" t="s">
        <v>52495</v>
      </c>
      <c r="C9190">
        <v>94</v>
      </c>
      <c r="D9190" t="s">
        <v>31104</v>
      </c>
      <c r="G9190" t="str">
        <f t="shared" si="143"/>
        <v xml:space="preserve">('nm0821305', 'Jon Stafford', , '', ''), </v>
      </c>
    </row>
    <row r="9191" spans="1:7" x14ac:dyDescent="0.3">
      <c r="A9191" t="s">
        <v>52496</v>
      </c>
      <c r="B9191" t="s">
        <v>52497</v>
      </c>
      <c r="G9191" t="str">
        <f t="shared" si="143"/>
        <v xml:space="preserve">('nm0821651', 'Joan Staley', 94, '1940-05-20', ''), </v>
      </c>
    </row>
    <row r="9192" spans="1:7" x14ac:dyDescent="0.3">
      <c r="A9192" t="s">
        <v>52499</v>
      </c>
      <c r="B9192" t="s">
        <v>52500</v>
      </c>
      <c r="C9192">
        <v>94</v>
      </c>
      <c r="D9192" t="s">
        <v>27992</v>
      </c>
      <c r="G9192" t="str">
        <f t="shared" si="143"/>
        <v xml:space="preserve">('nm0821739', 'Sage Stallone', 94, '1976-05-05', ''), </v>
      </c>
    </row>
    <row r="9193" spans="1:7" x14ac:dyDescent="0.3">
      <c r="A9193" t="s">
        <v>52501</v>
      </c>
      <c r="B9193" t="s">
        <v>52502</v>
      </c>
      <c r="C9193">
        <v>94</v>
      </c>
      <c r="D9193" t="s">
        <v>30452</v>
      </c>
      <c r="G9193" t="str">
        <f t="shared" si="143"/>
        <v xml:space="preserve">('nm0821815', 'Nikolai Stambula', , '1945', ''), </v>
      </c>
    </row>
    <row r="9194" spans="1:7" x14ac:dyDescent="0.3">
      <c r="A9194" t="s">
        <v>52503</v>
      </c>
      <c r="B9194" t="s">
        <v>3238</v>
      </c>
      <c r="D9194" t="s">
        <v>28161</v>
      </c>
      <c r="G9194" t="str">
        <f t="shared" si="143"/>
        <v xml:space="preserve">('nm0821987', 'Ginka Stancheva', , '1932-06-15', ''), </v>
      </c>
    </row>
    <row r="9195" spans="1:7" x14ac:dyDescent="0.3">
      <c r="A9195" t="s">
        <v>52504</v>
      </c>
      <c r="B9195" t="s">
        <v>52505</v>
      </c>
      <c r="D9195" t="s">
        <v>37186</v>
      </c>
      <c r="G9195" t="str">
        <f t="shared" si="143"/>
        <v xml:space="preserve">('nm0822155', 'Aaron Stanford', 94, '1976-12-27', ''), </v>
      </c>
    </row>
    <row r="9196" spans="1:7" x14ac:dyDescent="0.3">
      <c r="A9196" t="s">
        <v>52508</v>
      </c>
      <c r="B9196" t="s">
        <v>52509</v>
      </c>
      <c r="C9196">
        <v>94</v>
      </c>
      <c r="D9196" t="s">
        <v>44618</v>
      </c>
      <c r="G9196" t="str">
        <f t="shared" si="143"/>
        <v xml:space="preserve">('nm0822336', 'Grazyna Staniszewska', , '1936-07-23', ''), </v>
      </c>
    </row>
    <row r="9197" spans="1:7" x14ac:dyDescent="0.3">
      <c r="A9197" t="s">
        <v>52512</v>
      </c>
      <c r="B9197" t="s">
        <v>52513</v>
      </c>
      <c r="D9197" t="s">
        <v>52514</v>
      </c>
      <c r="G9197" t="str">
        <f t="shared" si="143"/>
        <v xml:space="preserve">('nm0822559', 'Mike Stanley', 94, '', ''), </v>
      </c>
    </row>
    <row r="9198" spans="1:7" x14ac:dyDescent="0.3">
      <c r="A9198" t="s">
        <v>52515</v>
      </c>
      <c r="B9198" t="s">
        <v>52516</v>
      </c>
      <c r="C9198">
        <v>94</v>
      </c>
      <c r="G9198" t="str">
        <f t="shared" si="143"/>
        <v xml:space="preserve">('nm0822868', 'Huub Stapel', 94, '1954-12-02', ''), </v>
      </c>
    </row>
    <row r="9199" spans="1:7" x14ac:dyDescent="0.3">
      <c r="A9199" t="s">
        <v>52519</v>
      </c>
      <c r="B9199" t="s">
        <v>52520</v>
      </c>
      <c r="C9199">
        <v>94</v>
      </c>
      <c r="D9199" t="s">
        <v>28598</v>
      </c>
      <c r="G9199" t="str">
        <f t="shared" si="143"/>
        <v xml:space="preserve">('nm0822944', 'Christopher Stapleton', 94, '1971-02-18', ''), </v>
      </c>
    </row>
    <row r="9200" spans="1:7" x14ac:dyDescent="0.3">
      <c r="A9200" t="s">
        <v>52521</v>
      </c>
      <c r="B9200" t="s">
        <v>52522</v>
      </c>
      <c r="C9200">
        <v>94</v>
      </c>
      <c r="D9200" t="s">
        <v>29924</v>
      </c>
      <c r="G9200" t="str">
        <f t="shared" si="143"/>
        <v xml:space="preserve">('nm0822982', 'Sullivan Stapleton', 94, '1977-06-14', ''), </v>
      </c>
    </row>
    <row r="9201" spans="1:7" x14ac:dyDescent="0.3">
      <c r="A9201" t="s">
        <v>52523</v>
      </c>
      <c r="B9201" t="s">
        <v>52524</v>
      </c>
      <c r="C9201">
        <v>94</v>
      </c>
      <c r="D9201" t="s">
        <v>43643</v>
      </c>
      <c r="G9201" t="str">
        <f t="shared" si="143"/>
        <v xml:space="preserve">('nm0823146', 'Christoph Stark', , '1965', ''), </v>
      </c>
    </row>
    <row r="9202" spans="1:7" x14ac:dyDescent="0.3">
      <c r="A9202" t="s">
        <v>52525</v>
      </c>
      <c r="B9202" t="s">
        <v>2758</v>
      </c>
      <c r="D9202" t="s">
        <v>29094</v>
      </c>
      <c r="G9202" t="str">
        <f t="shared" si="143"/>
        <v xml:space="preserve">('nm0823219', 'Koo Stark', , '1956-04-26', ''), </v>
      </c>
    </row>
    <row r="9203" spans="1:7" x14ac:dyDescent="0.3">
      <c r="A9203" t="s">
        <v>52526</v>
      </c>
      <c r="B9203" t="s">
        <v>52527</v>
      </c>
      <c r="D9203" t="s">
        <v>28696</v>
      </c>
      <c r="G9203" t="str">
        <f t="shared" si="143"/>
        <v xml:space="preserve">('nm0823299', 'Pauline Starke', 94, '1901-01-10', ''), </v>
      </c>
    </row>
    <row r="9204" spans="1:7" x14ac:dyDescent="0.3">
      <c r="A9204" t="s">
        <v>52528</v>
      </c>
      <c r="B9204" t="s">
        <v>52529</v>
      </c>
      <c r="C9204">
        <v>94</v>
      </c>
      <c r="D9204" t="s">
        <v>52530</v>
      </c>
      <c r="G9204" t="str">
        <f t="shared" si="143"/>
        <v xml:space="preserve">('nm0823462', 'Beau Starr', 94, '1944-09-01', ''), </v>
      </c>
    </row>
    <row r="9205" spans="1:7" x14ac:dyDescent="0.3">
      <c r="A9205" t="s">
        <v>52531</v>
      </c>
      <c r="B9205" t="s">
        <v>52532</v>
      </c>
      <c r="C9205">
        <v>94</v>
      </c>
      <c r="D9205" t="s">
        <v>28121</v>
      </c>
      <c r="G9205" t="str">
        <f t="shared" si="143"/>
        <v xml:space="preserve">('nm0823563', 'Mike Starr', 94, '1950-07-29', ''), </v>
      </c>
    </row>
    <row r="9206" spans="1:7" x14ac:dyDescent="0.3">
      <c r="A9206" t="s">
        <v>52533</v>
      </c>
      <c r="B9206" t="s">
        <v>52534</v>
      </c>
      <c r="C9206">
        <v>94</v>
      </c>
      <c r="D9206" t="s">
        <v>52535</v>
      </c>
      <c r="G9206" t="str">
        <f t="shared" si="143"/>
        <v xml:space="preserve">('nm0823592', 'Ringo Starr', 94, '1940-07-07', ''), </v>
      </c>
    </row>
    <row r="9207" spans="1:7" x14ac:dyDescent="0.3">
      <c r="A9207" t="s">
        <v>52536</v>
      </c>
      <c r="B9207" t="s">
        <v>845</v>
      </c>
      <c r="C9207">
        <v>94</v>
      </c>
      <c r="D9207" t="s">
        <v>37228</v>
      </c>
      <c r="G9207" t="str">
        <f t="shared" si="143"/>
        <v xml:space="preserve">('nm0823608', 'Steven Starr', , '', ''), </v>
      </c>
    </row>
    <row r="9208" spans="1:7" x14ac:dyDescent="0.3">
      <c r="A9208" t="s">
        <v>52537</v>
      </c>
      <c r="B9208" t="s">
        <v>1772</v>
      </c>
      <c r="G9208" t="str">
        <f t="shared" si="143"/>
        <v xml:space="preserve">('nm0823693', 'Todd Stashwick', 94, '1968-10-16', ''), </v>
      </c>
    </row>
    <row r="9209" spans="1:7" x14ac:dyDescent="0.3">
      <c r="A9209" t="s">
        <v>52538</v>
      </c>
      <c r="B9209" t="s">
        <v>52539</v>
      </c>
      <c r="C9209">
        <v>94</v>
      </c>
      <c r="D9209" t="s">
        <v>29692</v>
      </c>
      <c r="G9209" t="str">
        <f t="shared" si="143"/>
        <v xml:space="preserve">('nm0823983', 'Mary Stavin', 94, '1957-08-20', ''), </v>
      </c>
    </row>
    <row r="9210" spans="1:7" x14ac:dyDescent="0.3">
      <c r="A9210" t="s">
        <v>52540</v>
      </c>
      <c r="B9210" t="s">
        <v>52541</v>
      </c>
      <c r="C9210">
        <v>94</v>
      </c>
      <c r="D9210" t="s">
        <v>28788</v>
      </c>
      <c r="G9210" t="str">
        <f t="shared" si="143"/>
        <v xml:space="preserve">('nm0824373', 'Johanna ter Steege', 94, '1961-05-10', ''), </v>
      </c>
    </row>
    <row r="9211" spans="1:7" x14ac:dyDescent="0.3">
      <c r="A9211" t="s">
        <v>52542</v>
      </c>
      <c r="B9211" t="s">
        <v>52543</v>
      </c>
      <c r="C9211">
        <v>94</v>
      </c>
      <c r="D9211" t="s">
        <v>29000</v>
      </c>
      <c r="G9211" t="str">
        <f t="shared" si="143"/>
        <v xml:space="preserve">('nm0824486', 'Antwoine Steele', , '', ''), </v>
      </c>
    </row>
    <row r="9212" spans="1:7" x14ac:dyDescent="0.3">
      <c r="A9212" t="s">
        <v>52544</v>
      </c>
      <c r="B9212" t="s">
        <v>52545</v>
      </c>
      <c r="G9212" t="str">
        <f t="shared" si="143"/>
        <v xml:space="preserve">('nm0824566', 'Jadrien Steele', , '1974-11-22', ''), </v>
      </c>
    </row>
    <row r="9213" spans="1:7" x14ac:dyDescent="0.3">
      <c r="A9213" t="s">
        <v>52546</v>
      </c>
      <c r="B9213" t="s">
        <v>52547</v>
      </c>
      <c r="D9213" t="s">
        <v>30078</v>
      </c>
      <c r="G9213" t="str">
        <f t="shared" si="143"/>
        <v xml:space="preserve">('nm0824744', 'Eric Steen', , '', ''), </v>
      </c>
    </row>
    <row r="9214" spans="1:7" x14ac:dyDescent="0.3">
      <c r="A9214" t="s">
        <v>52548</v>
      </c>
      <c r="B9214" t="s">
        <v>52549</v>
      </c>
      <c r="G9214" t="str">
        <f t="shared" si="143"/>
        <v xml:space="preserve">('nm0824767', 'Julia Onsager Steen', , '', ''), </v>
      </c>
    </row>
    <row r="9215" spans="1:7" x14ac:dyDescent="0.3">
      <c r="A9215" t="s">
        <v>52550</v>
      </c>
      <c r="B9215" t="s">
        <v>52551</v>
      </c>
      <c r="G9215" t="str">
        <f t="shared" si="143"/>
        <v xml:space="preserve">('nm0824785', 'Paprika Steen', , '1964-11-03', ''), </v>
      </c>
    </row>
    <row r="9216" spans="1:7" x14ac:dyDescent="0.3">
      <c r="A9216" t="s">
        <v>52552</v>
      </c>
      <c r="B9216" t="s">
        <v>3398</v>
      </c>
      <c r="D9216" t="s">
        <v>38478</v>
      </c>
      <c r="G9216" t="str">
        <f t="shared" si="143"/>
        <v xml:space="preserve">('nm0824787', 'Peter Steen', , '1936-01-22', ''), </v>
      </c>
    </row>
    <row r="9217" spans="1:7" x14ac:dyDescent="0.3">
      <c r="A9217" t="s">
        <v>52553</v>
      </c>
      <c r="B9217" t="s">
        <v>52554</v>
      </c>
      <c r="D9217" t="s">
        <v>48059</v>
      </c>
      <c r="G9217" t="str">
        <f t="shared" si="143"/>
        <v xml:space="preserve">('nm0824831', 'Jules van den Steenhoven', , '1950', ''), </v>
      </c>
    </row>
    <row r="9218" spans="1:7" x14ac:dyDescent="0.3">
      <c r="A9218" t="s">
        <v>52555</v>
      </c>
      <c r="B9218" t="s">
        <v>52556</v>
      </c>
      <c r="D9218" t="s">
        <v>27994</v>
      </c>
      <c r="G9218" t="str">
        <f t="shared" ref="G9218:G9281" si="144">"('"&amp;A9219&amp;"', '"&amp;B9219&amp;"', "&amp;C9219&amp;", '"&amp;D9219&amp;"', '"&amp;E9219&amp;"'), "</f>
        <v xml:space="preserve">('nm0824971', 'Ubaldo Stefani', , '', ''), </v>
      </c>
    </row>
    <row r="9219" spans="1:7" x14ac:dyDescent="0.3">
      <c r="A9219" t="s">
        <v>52557</v>
      </c>
      <c r="B9219" t="s">
        <v>52558</v>
      </c>
      <c r="G9219" t="str">
        <f t="shared" si="144"/>
        <v xml:space="preserve">('nm0825398', 'Axel Stein', 94, '1982-02-28', ''), </v>
      </c>
    </row>
    <row r="9220" spans="1:7" x14ac:dyDescent="0.3">
      <c r="A9220" t="s">
        <v>52559</v>
      </c>
      <c r="B9220" t="s">
        <v>9209</v>
      </c>
      <c r="C9220">
        <v>94</v>
      </c>
      <c r="D9220" t="s">
        <v>52560</v>
      </c>
      <c r="G9220" t="str">
        <f t="shared" si="144"/>
        <v xml:space="preserve">('nm0825549', 'Lotte Stein', , '1894-01-12', ''), </v>
      </c>
    </row>
    <row r="9221" spans="1:7" x14ac:dyDescent="0.3">
      <c r="A9221" t="s">
        <v>52562</v>
      </c>
      <c r="B9221" t="s">
        <v>52563</v>
      </c>
      <c r="D9221" t="s">
        <v>48175</v>
      </c>
      <c r="G9221" t="str">
        <f t="shared" si="144"/>
        <v xml:space="preserve">('nm0825985', 'Rachel Steiner', , '', ''), </v>
      </c>
    </row>
    <row r="9222" spans="1:7" x14ac:dyDescent="0.3">
      <c r="A9222" t="s">
        <v>52565</v>
      </c>
      <c r="B9222" t="s">
        <v>52566</v>
      </c>
      <c r="G9222" t="str">
        <f t="shared" si="144"/>
        <v xml:space="preserve">('nm0826071', 'Erwin Steinhauer', 94, '1951-09-19', ''), </v>
      </c>
    </row>
    <row r="9223" spans="1:7" x14ac:dyDescent="0.3">
      <c r="A9223" t="s">
        <v>52567</v>
      </c>
      <c r="B9223" t="s">
        <v>52568</v>
      </c>
      <c r="C9223">
        <v>94</v>
      </c>
      <c r="D9223" t="s">
        <v>39320</v>
      </c>
      <c r="G9223" t="str">
        <f t="shared" si="144"/>
        <v xml:space="preserve">('nm0826083', 'Gert Steinheimer', , '1944-07-07', ''), </v>
      </c>
    </row>
    <row r="9224" spans="1:7" x14ac:dyDescent="0.3">
      <c r="A9224" t="s">
        <v>52569</v>
      </c>
      <c r="B9224" t="s">
        <v>6099</v>
      </c>
      <c r="D9224" t="s">
        <v>28141</v>
      </c>
      <c r="G9224" t="str">
        <f t="shared" si="144"/>
        <v xml:space="preserve">('nm0826091', 'Andreas Steinhöfel', , '1962', ''), </v>
      </c>
    </row>
    <row r="9225" spans="1:7" x14ac:dyDescent="0.3">
      <c r="A9225" t="s">
        <v>52570</v>
      </c>
      <c r="B9225" t="s">
        <v>52571</v>
      </c>
      <c r="D9225" t="s">
        <v>28944</v>
      </c>
      <c r="G9225" t="str">
        <f t="shared" si="144"/>
        <v xml:space="preserve">('nm0826304', 'Martina Stella', , '1984-11-28', ''), </v>
      </c>
    </row>
    <row r="9226" spans="1:7" x14ac:dyDescent="0.3">
      <c r="A9226" t="s">
        <v>52572</v>
      </c>
      <c r="B9226" t="s">
        <v>52573</v>
      </c>
      <c r="D9226" t="s">
        <v>31293</v>
      </c>
      <c r="G9226" t="str">
        <f t="shared" si="144"/>
        <v xml:space="preserve">('nm0826409', 'Manfred Stelzer', , '1944', ''), </v>
      </c>
    </row>
    <row r="9227" spans="1:7" x14ac:dyDescent="0.3">
      <c r="A9227" t="s">
        <v>52575</v>
      </c>
      <c r="B9227" t="s">
        <v>1668</v>
      </c>
      <c r="D9227" t="s">
        <v>28144</v>
      </c>
      <c r="G9227" t="str">
        <f t="shared" si="144"/>
        <v xml:space="preserve">('nm0826541', 'Kriv Stenders', , '', ''), </v>
      </c>
    </row>
    <row r="9228" spans="1:7" x14ac:dyDescent="0.3">
      <c r="A9228" t="s">
        <v>52576</v>
      </c>
      <c r="B9228" t="s">
        <v>3232</v>
      </c>
      <c r="G9228" t="str">
        <f t="shared" si="144"/>
        <v xml:space="preserve">('nm0826549', 'Totte Steneby', , '1983-03-24', ''), </v>
      </c>
    </row>
    <row r="9229" spans="1:7" x14ac:dyDescent="0.3">
      <c r="A9229" t="s">
        <v>52577</v>
      </c>
      <c r="B9229" t="s">
        <v>52578</v>
      </c>
      <c r="D9229" t="s">
        <v>31198</v>
      </c>
      <c r="G9229" t="str">
        <f t="shared" si="144"/>
        <v xml:space="preserve">('nm0826611', 'Danuta Stenka', , '1961-10-10', ''), </v>
      </c>
    </row>
    <row r="9230" spans="1:7" x14ac:dyDescent="0.3">
      <c r="A9230" t="s">
        <v>52579</v>
      </c>
      <c r="B9230" t="s">
        <v>52580</v>
      </c>
      <c r="D9230" t="s">
        <v>29048</v>
      </c>
      <c r="G9230" t="str">
        <f t="shared" si="144"/>
        <v xml:space="preserve">('nm0826814', 'Barbara Stepansky', , '', ''), </v>
      </c>
    </row>
    <row r="9231" spans="1:7" x14ac:dyDescent="0.3">
      <c r="A9231" t="s">
        <v>52581</v>
      </c>
      <c r="B9231" t="s">
        <v>4799</v>
      </c>
      <c r="G9231" t="str">
        <f t="shared" si="144"/>
        <v xml:space="preserve">('nm0826926', 'Judy Stephen', , '', ''), </v>
      </c>
    </row>
    <row r="9232" spans="1:7" x14ac:dyDescent="0.3">
      <c r="A9232" t="s">
        <v>52582</v>
      </c>
      <c r="B9232" t="s">
        <v>52583</v>
      </c>
      <c r="G9232" t="str">
        <f t="shared" si="144"/>
        <v xml:space="preserve">('nm0826992', 'Darryl Stephens', , '1974-03-07', ''), </v>
      </c>
    </row>
    <row r="9233" spans="1:7" x14ac:dyDescent="0.3">
      <c r="A9233" t="s">
        <v>52584</v>
      </c>
      <c r="B9233" t="s">
        <v>52585</v>
      </c>
      <c r="D9233" t="s">
        <v>30138</v>
      </c>
      <c r="G9233" t="str">
        <f t="shared" si="144"/>
        <v xml:space="preserve">('nm0827084', 'Laraine Stephens', , '1941-07-24', ''), </v>
      </c>
    </row>
    <row r="9234" spans="1:7" x14ac:dyDescent="0.3">
      <c r="A9234" t="s">
        <v>52586</v>
      </c>
      <c r="B9234" t="s">
        <v>52587</v>
      </c>
      <c r="D9234" t="s">
        <v>52588</v>
      </c>
      <c r="G9234" t="str">
        <f t="shared" si="144"/>
        <v xml:space="preserve">('nm0827171', 'Todd Stephens', , '', ''), </v>
      </c>
    </row>
    <row r="9235" spans="1:7" x14ac:dyDescent="0.3">
      <c r="A9235" t="s">
        <v>52589</v>
      </c>
      <c r="B9235" t="s">
        <v>2279</v>
      </c>
      <c r="G9235" t="str">
        <f t="shared" si="144"/>
        <v xml:space="preserve">('nm0827565', 'Mindy Sterling', 94, '1953-07-11', ''), </v>
      </c>
    </row>
    <row r="9236" spans="1:7" x14ac:dyDescent="0.3">
      <c r="A9236" t="s">
        <v>52591</v>
      </c>
      <c r="B9236" t="s">
        <v>52592</v>
      </c>
      <c r="C9236">
        <v>94</v>
      </c>
      <c r="D9236" t="s">
        <v>28516</v>
      </c>
      <c r="G9236" t="str">
        <f t="shared" si="144"/>
        <v xml:space="preserve">('nm0827577', 'Robert Sterling', 94, '1917-11-13', ''), </v>
      </c>
    </row>
    <row r="9237" spans="1:7" x14ac:dyDescent="0.3">
      <c r="A9237" t="s">
        <v>52593</v>
      </c>
      <c r="B9237" t="s">
        <v>52594</v>
      </c>
      <c r="C9237">
        <v>94</v>
      </c>
      <c r="D9237" t="s">
        <v>43400</v>
      </c>
      <c r="G9237" t="str">
        <f t="shared" si="144"/>
        <v xml:space="preserve">('nm0827889', 'Rudolph Sternad', , '1906-10-06', ''), </v>
      </c>
    </row>
    <row r="9238" spans="1:7" x14ac:dyDescent="0.3">
      <c r="A9238" t="s">
        <v>52597</v>
      </c>
      <c r="B9238" t="s">
        <v>52598</v>
      </c>
      <c r="D9238" t="s">
        <v>42929</v>
      </c>
      <c r="G9238" t="str">
        <f t="shared" si="144"/>
        <v xml:space="preserve">('nm0828380', 'Edward Stevens', , '', ''), </v>
      </c>
    </row>
    <row r="9239" spans="1:7" x14ac:dyDescent="0.3">
      <c r="A9239" t="s">
        <v>52600</v>
      </c>
      <c r="B9239" t="s">
        <v>52601</v>
      </c>
      <c r="G9239" t="str">
        <f t="shared" si="144"/>
        <v xml:space="preserve">('nm0828419', 'George Stevens', 94, '1904-12-18', ''), </v>
      </c>
    </row>
    <row r="9240" spans="1:7" x14ac:dyDescent="0.3">
      <c r="A9240" t="s">
        <v>52602</v>
      </c>
      <c r="B9240" t="s">
        <v>195</v>
      </c>
      <c r="C9240">
        <v>94</v>
      </c>
      <c r="D9240" t="s">
        <v>52603</v>
      </c>
      <c r="G9240" t="str">
        <f t="shared" si="144"/>
        <v xml:space="preserve">('nm0828654', 'Nathan Stevens', , '', ''), </v>
      </c>
    </row>
    <row r="9241" spans="1:7" x14ac:dyDescent="0.3">
      <c r="A9241" t="s">
        <v>52604</v>
      </c>
      <c r="B9241" t="s">
        <v>52605</v>
      </c>
      <c r="G9241" t="str">
        <f t="shared" si="144"/>
        <v xml:space="preserve">('nm0828970', 'John Stevenson', , '', ''), </v>
      </c>
    </row>
    <row r="9242" spans="1:7" x14ac:dyDescent="0.3">
      <c r="A9242" t="s">
        <v>52606</v>
      </c>
      <c r="B9242" t="s">
        <v>7450</v>
      </c>
      <c r="G9242" t="str">
        <f t="shared" si="144"/>
        <v xml:space="preserve">('nm0829032', 'Ray Stevenson', 94, '1964-05-25', ''), </v>
      </c>
    </row>
    <row r="9243" spans="1:7" x14ac:dyDescent="0.3">
      <c r="A9243" t="s">
        <v>52607</v>
      </c>
      <c r="B9243" t="s">
        <v>52608</v>
      </c>
      <c r="C9243">
        <v>94</v>
      </c>
      <c r="D9243" t="s">
        <v>29405</v>
      </c>
      <c r="G9243" t="str">
        <f t="shared" si="144"/>
        <v xml:space="preserve">('nm0829037', 'Rick Stevenson', , '', ''), </v>
      </c>
    </row>
    <row r="9244" spans="1:7" x14ac:dyDescent="0.3">
      <c r="A9244" t="s">
        <v>52609</v>
      </c>
      <c r="B9244" t="s">
        <v>1933</v>
      </c>
      <c r="G9244" t="str">
        <f t="shared" si="144"/>
        <v xml:space="preserve">('nm0829252', 'Catherine Mary Stewart', 94, '1959-04-22', ''), </v>
      </c>
    </row>
    <row r="9245" spans="1:7" x14ac:dyDescent="0.3">
      <c r="A9245" t="s">
        <v>52610</v>
      </c>
      <c r="B9245" t="s">
        <v>52611</v>
      </c>
      <c r="C9245">
        <v>94</v>
      </c>
      <c r="D9245" t="s">
        <v>52612</v>
      </c>
      <c r="G9245" t="str">
        <f t="shared" si="144"/>
        <v xml:space="preserve">('nm0829576', 'Kristen Stewart', 94, '1990-04-09', ''), </v>
      </c>
    </row>
    <row r="9246" spans="1:7" x14ac:dyDescent="0.3">
      <c r="A9246" t="s">
        <v>52613</v>
      </c>
      <c r="B9246" t="s">
        <v>52614</v>
      </c>
      <c r="C9246">
        <v>94</v>
      </c>
      <c r="D9246" t="s">
        <v>31777</v>
      </c>
      <c r="G9246" t="str">
        <f t="shared" si="144"/>
        <v xml:space="preserve">('nm0830435', 'Maria Stinger', , '1931', ''), </v>
      </c>
    </row>
    <row r="9247" spans="1:7" x14ac:dyDescent="0.3">
      <c r="A9247" t="s">
        <v>52616</v>
      </c>
      <c r="B9247" t="s">
        <v>52617</v>
      </c>
      <c r="D9247" t="s">
        <v>27790</v>
      </c>
      <c r="G9247" t="str">
        <f t="shared" si="144"/>
        <v xml:space="preserve">('nm0830556', 'Rachael Stirling', 94, '1977-05-30', ''), </v>
      </c>
    </row>
    <row r="9248" spans="1:7" x14ac:dyDescent="0.3">
      <c r="A9248" t="s">
        <v>52618</v>
      </c>
      <c r="B9248" t="s">
        <v>52619</v>
      </c>
      <c r="C9248">
        <v>94</v>
      </c>
      <c r="D9248" t="s">
        <v>52620</v>
      </c>
      <c r="G9248" t="str">
        <f t="shared" si="144"/>
        <v xml:space="preserve">('nm0830656', 'Ljiljana Stjepanovic', , '1952-06-15', ''), </v>
      </c>
    </row>
    <row r="9249" spans="1:7" x14ac:dyDescent="0.3">
      <c r="A9249" t="s">
        <v>52622</v>
      </c>
      <c r="B9249" t="s">
        <v>52623</v>
      </c>
      <c r="D9249" t="s">
        <v>28475</v>
      </c>
      <c r="G9249" t="str">
        <f t="shared" si="144"/>
        <v xml:space="preserve">('nm0830757', 'Amy Stoch', , '1958-12-13', ''), </v>
      </c>
    </row>
    <row r="9250" spans="1:7" x14ac:dyDescent="0.3">
      <c r="A9250" t="s">
        <v>52624</v>
      </c>
      <c r="B9250" t="s">
        <v>52625</v>
      </c>
      <c r="D9250" t="s">
        <v>33970</v>
      </c>
      <c r="G9250" t="str">
        <f t="shared" si="144"/>
        <v xml:space="preserve">('nm0830819', 'Werner Stocker', , '1955-04-07', ''), </v>
      </c>
    </row>
    <row r="9251" spans="1:7" x14ac:dyDescent="0.3">
      <c r="A9251" t="s">
        <v>52626</v>
      </c>
      <c r="B9251" t="s">
        <v>52627</v>
      </c>
      <c r="D9251" t="s">
        <v>28661</v>
      </c>
      <c r="G9251" t="str">
        <f t="shared" si="144"/>
        <v xml:space="preserve">('nm0831080', 'Alejandro Stoessel', , '', ''), </v>
      </c>
    </row>
    <row r="9252" spans="1:7" x14ac:dyDescent="0.3">
      <c r="A9252" t="s">
        <v>52629</v>
      </c>
      <c r="B9252" t="s">
        <v>52630</v>
      </c>
      <c r="G9252" t="str">
        <f t="shared" si="144"/>
        <v xml:space="preserve">('nm0831190', 'Yuriy Stoyanov', , '1957-07-10', ''), </v>
      </c>
    </row>
    <row r="9253" spans="1:7" x14ac:dyDescent="0.3">
      <c r="A9253" t="s">
        <v>52631</v>
      </c>
      <c r="B9253" t="s">
        <v>52632</v>
      </c>
      <c r="D9253" t="s">
        <v>32382</v>
      </c>
      <c r="G9253" t="str">
        <f t="shared" si="144"/>
        <v xml:space="preserve">('nm0831321', 'Chris Stokes', , '', ''), </v>
      </c>
    </row>
    <row r="9254" spans="1:7" x14ac:dyDescent="0.3">
      <c r="A9254" t="s">
        <v>52633</v>
      </c>
      <c r="B9254" t="s">
        <v>3280</v>
      </c>
      <c r="G9254" t="str">
        <f t="shared" si="144"/>
        <v xml:space="preserve">('nm0831577', 'Benjamin Stoloff', 94, '1895-10-06', ''), </v>
      </c>
    </row>
    <row r="9255" spans="1:7" x14ac:dyDescent="0.3">
      <c r="A9255" t="s">
        <v>52637</v>
      </c>
      <c r="B9255" t="s">
        <v>122</v>
      </c>
      <c r="C9255">
        <v>94</v>
      </c>
      <c r="D9255" t="s">
        <v>38703</v>
      </c>
      <c r="G9255" t="str">
        <f t="shared" si="144"/>
        <v xml:space="preserve">('nm0831641', 'Sergey Stolyarov', , '1911-11-01', ''), </v>
      </c>
    </row>
    <row r="9256" spans="1:7" x14ac:dyDescent="0.3">
      <c r="A9256" t="s">
        <v>52638</v>
      </c>
      <c r="B9256" t="s">
        <v>52639</v>
      </c>
      <c r="D9256" t="s">
        <v>50162</v>
      </c>
      <c r="G9256" t="str">
        <f t="shared" si="144"/>
        <v xml:space="preserve">('nm0832011', 'Lewis Stone', 94, '1879-11-15', ''), </v>
      </c>
    </row>
    <row r="9257" spans="1:7" x14ac:dyDescent="0.3">
      <c r="A9257" t="s">
        <v>52640</v>
      </c>
      <c r="B9257" t="s">
        <v>52641</v>
      </c>
      <c r="C9257">
        <v>94</v>
      </c>
      <c r="D9257" t="s">
        <v>52642</v>
      </c>
      <c r="G9257" t="str">
        <f t="shared" si="144"/>
        <v xml:space="preserve">('nm0832087', 'Norman Stone', , '', ''), </v>
      </c>
    </row>
    <row r="9258" spans="1:7" x14ac:dyDescent="0.3">
      <c r="A9258" t="s">
        <v>52643</v>
      </c>
      <c r="B9258" t="s">
        <v>3384</v>
      </c>
      <c r="G9258" t="str">
        <f t="shared" si="144"/>
        <v xml:space="preserve">('nm0832187', 'Stuart Stone', 94, '1980-11-17', ''), </v>
      </c>
    </row>
    <row r="9259" spans="1:7" x14ac:dyDescent="0.3">
      <c r="A9259" t="s">
        <v>52645</v>
      </c>
      <c r="B9259" t="s">
        <v>12186</v>
      </c>
      <c r="C9259">
        <v>94</v>
      </c>
      <c r="D9259" t="s">
        <v>30875</v>
      </c>
      <c r="G9259" t="str">
        <f t="shared" si="144"/>
        <v xml:space="preserve">('nm0832229', 'Jo Stone-Fewings', 94, '1967', ''), </v>
      </c>
    </row>
    <row r="9260" spans="1:7" x14ac:dyDescent="0.3">
      <c r="A9260" t="s">
        <v>52646</v>
      </c>
      <c r="B9260" t="s">
        <v>52647</v>
      </c>
      <c r="C9260">
        <v>94</v>
      </c>
      <c r="D9260" t="s">
        <v>29514</v>
      </c>
      <c r="G9260" t="str">
        <f t="shared" si="144"/>
        <v xml:space="preserve">('nm0832314', 'Eric Stonestreet', 94, '1971-09-09', ''), </v>
      </c>
    </row>
    <row r="9261" spans="1:7" x14ac:dyDescent="0.3">
      <c r="A9261" t="s">
        <v>52648</v>
      </c>
      <c r="B9261" t="s">
        <v>52649</v>
      </c>
      <c r="C9261">
        <v>94</v>
      </c>
      <c r="D9261" t="s">
        <v>29977</v>
      </c>
      <c r="G9261" t="str">
        <f t="shared" si="144"/>
        <v xml:space="preserve">('nm0832509', 'Dennis Storhøi', 94, '1960-07-15', ''), </v>
      </c>
    </row>
    <row r="9262" spans="1:7" x14ac:dyDescent="0.3">
      <c r="A9262" t="s">
        <v>52650</v>
      </c>
      <c r="B9262" t="s">
        <v>52651</v>
      </c>
      <c r="C9262">
        <v>94</v>
      </c>
      <c r="D9262" t="s">
        <v>34209</v>
      </c>
      <c r="G9262" t="str">
        <f t="shared" si="144"/>
        <v xml:space="preserve">('nm0832559', 'Esben Storm', , '1950', ''), </v>
      </c>
    </row>
    <row r="9263" spans="1:7" x14ac:dyDescent="0.3">
      <c r="A9263" t="s">
        <v>52652</v>
      </c>
      <c r="B9263" t="s">
        <v>2787</v>
      </c>
      <c r="D9263" t="s">
        <v>27994</v>
      </c>
      <c r="G9263" t="str">
        <f t="shared" si="144"/>
        <v xml:space="preserve">('nm0833454', 'Ivan Strasburg', , '', ''), </v>
      </c>
    </row>
    <row r="9264" spans="1:7" x14ac:dyDescent="0.3">
      <c r="A9264" t="s">
        <v>52657</v>
      </c>
      <c r="B9264" t="s">
        <v>52658</v>
      </c>
      <c r="G9264" t="str">
        <f t="shared" si="144"/>
        <v xml:space="preserve">('nm0833653', 'Julia Stratton', , '', ''), </v>
      </c>
    </row>
    <row r="9265" spans="1:7" x14ac:dyDescent="0.3">
      <c r="A9265" t="s">
        <v>52659</v>
      </c>
      <c r="B9265" t="s">
        <v>52660</v>
      </c>
      <c r="G9265" t="str">
        <f t="shared" si="144"/>
        <v xml:space="preserve">('nm0833707', 'Juergen J. Straub', 94, '1952', ''), </v>
      </c>
    </row>
    <row r="9266" spans="1:7" x14ac:dyDescent="0.3">
      <c r="A9266" t="s">
        <v>52662</v>
      </c>
      <c r="B9266" t="s">
        <v>52663</v>
      </c>
      <c r="C9266">
        <v>94</v>
      </c>
      <c r="D9266" t="s">
        <v>28448</v>
      </c>
      <c r="G9266" t="str">
        <f t="shared" si="144"/>
        <v xml:space="preserve">('nm0833780', 'Greg Strause', , '1975-01-16', ''), </v>
      </c>
    </row>
    <row r="9267" spans="1:7" x14ac:dyDescent="0.3">
      <c r="A9267" t="s">
        <v>52664</v>
      </c>
      <c r="B9267" t="s">
        <v>52665</v>
      </c>
      <c r="D9267" t="s">
        <v>52666</v>
      </c>
      <c r="G9267" t="str">
        <f t="shared" si="144"/>
        <v xml:space="preserve">('nm0834359', 'Connie Strickland', , '', ''), </v>
      </c>
    </row>
    <row r="9268" spans="1:7" x14ac:dyDescent="0.3">
      <c r="A9268" t="s">
        <v>52667</v>
      </c>
      <c r="B9268" t="s">
        <v>52668</v>
      </c>
      <c r="G9268" t="str">
        <f t="shared" si="144"/>
        <v xml:space="preserve">('nm0834438', 'John Stride', , '1936-07-11', ''), </v>
      </c>
    </row>
    <row r="9269" spans="1:7" x14ac:dyDescent="0.3">
      <c r="A9269" t="s">
        <v>52669</v>
      </c>
      <c r="B9269" t="s">
        <v>52670</v>
      </c>
      <c r="D9269" t="s">
        <v>37154</v>
      </c>
      <c r="G9269" t="str">
        <f t="shared" si="144"/>
        <v xml:space="preserve">('nm0834452', 'Catrin Striebeck', 94, '1966-04-18', ''), </v>
      </c>
    </row>
    <row r="9270" spans="1:7" x14ac:dyDescent="0.3">
      <c r="A9270" t="s">
        <v>52671</v>
      </c>
      <c r="B9270" t="s">
        <v>52672</v>
      </c>
      <c r="C9270">
        <v>94</v>
      </c>
      <c r="D9270" t="s">
        <v>42195</v>
      </c>
      <c r="G9270" t="str">
        <f t="shared" si="144"/>
        <v xml:space="preserve">('nm0834479', 'Devid Striesow', 94, '1973-10-01', ''), </v>
      </c>
    </row>
    <row r="9271" spans="1:7" x14ac:dyDescent="0.3">
      <c r="A9271" t="s">
        <v>52673</v>
      </c>
      <c r="B9271" t="s">
        <v>52674</v>
      </c>
      <c r="C9271">
        <v>94</v>
      </c>
      <c r="D9271" t="s">
        <v>30144</v>
      </c>
      <c r="G9271" t="str">
        <f t="shared" si="144"/>
        <v xml:space="preserve">('nm0834571', 'Kimberly Stringer', , '', ''), </v>
      </c>
    </row>
    <row r="9272" spans="1:7" x14ac:dyDescent="0.3">
      <c r="A9272" t="s">
        <v>52675</v>
      </c>
      <c r="B9272" t="s">
        <v>52676</v>
      </c>
      <c r="G9272" t="str">
        <f t="shared" si="144"/>
        <v xml:space="preserve">('nm0834573', 'Lee Stringer', , '1969-09-24', ''), </v>
      </c>
    </row>
    <row r="9273" spans="1:7" x14ac:dyDescent="0.3">
      <c r="A9273" t="s">
        <v>52677</v>
      </c>
      <c r="B9273" t="s">
        <v>52678</v>
      </c>
      <c r="D9273" t="s">
        <v>28929</v>
      </c>
      <c r="G9273" t="str">
        <f t="shared" si="144"/>
        <v xml:space="preserve">('nm0834805', 'Valérie Stroh', , '1958-08-11', ''), </v>
      </c>
    </row>
    <row r="9274" spans="1:7" x14ac:dyDescent="0.3">
      <c r="A9274" t="s">
        <v>52679</v>
      </c>
      <c r="B9274" t="s">
        <v>52680</v>
      </c>
      <c r="D9274" t="s">
        <v>52681</v>
      </c>
      <c r="G9274" t="str">
        <f t="shared" si="144"/>
        <v xml:space="preserve">('nm0834847', 'Krzysztof Stroinski', , '1950-10-09', ''), </v>
      </c>
    </row>
    <row r="9275" spans="1:7" x14ac:dyDescent="0.3">
      <c r="A9275" t="s">
        <v>52682</v>
      </c>
      <c r="B9275" t="s">
        <v>52683</v>
      </c>
      <c r="D9275" t="s">
        <v>39401</v>
      </c>
      <c r="G9275" t="str">
        <f t="shared" si="144"/>
        <v xml:space="preserve">('nm0835294', 'Teona Strugar Mitevska', , '1974-03-14', ''), </v>
      </c>
    </row>
    <row r="9276" spans="1:7" x14ac:dyDescent="0.3">
      <c r="A9276" t="s">
        <v>52686</v>
      </c>
      <c r="B9276" t="s">
        <v>3443</v>
      </c>
      <c r="D9276" t="s">
        <v>30159</v>
      </c>
      <c r="G9276" t="str">
        <f t="shared" si="144"/>
        <v xml:space="preserve">('nm0835329', 'Joe Strummer', 94, '1952-08-21', ''), </v>
      </c>
    </row>
    <row r="9277" spans="1:7" x14ac:dyDescent="0.3">
      <c r="A9277" t="s">
        <v>52687</v>
      </c>
      <c r="B9277" t="s">
        <v>52688</v>
      </c>
      <c r="C9277">
        <v>94</v>
      </c>
      <c r="D9277" t="s">
        <v>43774</v>
      </c>
      <c r="G9277" t="str">
        <f t="shared" si="144"/>
        <v xml:space="preserve">('nm0835459', 'Henry Strzalkowski', , '1954', ''), </v>
      </c>
    </row>
    <row r="9278" spans="1:7" x14ac:dyDescent="0.3">
      <c r="A9278" t="s">
        <v>52690</v>
      </c>
      <c r="B9278" t="s">
        <v>52691</v>
      </c>
      <c r="D9278" t="s">
        <v>28032</v>
      </c>
      <c r="G9278" t="str">
        <f t="shared" si="144"/>
        <v xml:space="preserve">('nm0835759', 'Katie Stuart', 94, '1984-08-22', ''), </v>
      </c>
    </row>
    <row r="9279" spans="1:7" x14ac:dyDescent="0.3">
      <c r="A9279" t="s">
        <v>52692</v>
      </c>
      <c r="B9279" t="s">
        <v>52693</v>
      </c>
      <c r="C9279">
        <v>94</v>
      </c>
      <c r="D9279" t="s">
        <v>31219</v>
      </c>
      <c r="G9279" t="str">
        <f t="shared" si="144"/>
        <v xml:space="preserve">('nm0835836', 'Randy Stuart', , '1924-10-12', ''), </v>
      </c>
    </row>
    <row r="9280" spans="1:7" x14ac:dyDescent="0.3">
      <c r="A9280" t="s">
        <v>52694</v>
      </c>
      <c r="B9280" t="s">
        <v>52695</v>
      </c>
      <c r="D9280" t="s">
        <v>50267</v>
      </c>
      <c r="G9280" t="str">
        <f t="shared" si="144"/>
        <v xml:space="preserve">('nm0835962', 'Solvi Stubing', , '1941-01-19', ''), </v>
      </c>
    </row>
    <row r="9281" spans="1:7" x14ac:dyDescent="0.3">
      <c r="A9281" t="s">
        <v>52696</v>
      </c>
      <c r="B9281" t="s">
        <v>52697</v>
      </c>
      <c r="D9281" t="s">
        <v>28025</v>
      </c>
      <c r="G9281" t="str">
        <f t="shared" si="144"/>
        <v xml:space="preserve">('nm0836071', 'Wes Studi', 94, '1947-12-17', ''), </v>
      </c>
    </row>
    <row r="9282" spans="1:7" x14ac:dyDescent="0.3">
      <c r="A9282" t="s">
        <v>52698</v>
      </c>
      <c r="B9282" t="s">
        <v>52699</v>
      </c>
      <c r="C9282">
        <v>94</v>
      </c>
      <c r="D9282" t="s">
        <v>28255</v>
      </c>
      <c r="G9282" t="str">
        <f t="shared" ref="G9282:G9345" si="145">"('"&amp;A9283&amp;"', '"&amp;B9283&amp;"', "&amp;C9283&amp;", '"&amp;D9283&amp;"', '"&amp;E9283&amp;"'), "</f>
        <v xml:space="preserve">('nm0836091', 'Katja Studt', 94, '1973-08-03', ''), </v>
      </c>
    </row>
    <row r="9283" spans="1:7" x14ac:dyDescent="0.3">
      <c r="A9283" t="s">
        <v>52700</v>
      </c>
      <c r="B9283" t="s">
        <v>52701</v>
      </c>
      <c r="C9283">
        <v>94</v>
      </c>
      <c r="D9283" t="s">
        <v>30056</v>
      </c>
      <c r="G9283" t="str">
        <f t="shared" si="145"/>
        <v xml:space="preserve">('nm0836136', 'Jerzy Stuhr', , '1947-04-18', ''), </v>
      </c>
    </row>
    <row r="9284" spans="1:7" x14ac:dyDescent="0.3">
      <c r="A9284" t="s">
        <v>52704</v>
      </c>
      <c r="B9284" t="s">
        <v>2214</v>
      </c>
      <c r="D9284" t="s">
        <v>28269</v>
      </c>
      <c r="G9284" t="str">
        <f t="shared" si="145"/>
        <v xml:space="preserve">('nm0836137', 'Maciej Stuhr', 94, '1975-06-23', ''), </v>
      </c>
    </row>
    <row r="9285" spans="1:7" x14ac:dyDescent="0.3">
      <c r="A9285" t="s">
        <v>52705</v>
      </c>
      <c r="B9285" t="s">
        <v>52706</v>
      </c>
      <c r="C9285">
        <v>94</v>
      </c>
      <c r="D9285" t="s">
        <v>51427</v>
      </c>
      <c r="G9285" t="str">
        <f t="shared" si="145"/>
        <v xml:space="preserve">('nm0836432', 'Tom Sturridge', 94, '1985-12-21', ''), </v>
      </c>
    </row>
    <row r="9286" spans="1:7" x14ac:dyDescent="0.3">
      <c r="A9286" t="s">
        <v>52712</v>
      </c>
      <c r="B9286" t="s">
        <v>52713</v>
      </c>
      <c r="C9286">
        <v>94</v>
      </c>
      <c r="D9286" t="s">
        <v>31326</v>
      </c>
      <c r="G9286" t="str">
        <f t="shared" si="145"/>
        <v xml:space="preserve">('nm0836534', 'Evgeniy Stychkin', , '1974-06-10', ''), </v>
      </c>
    </row>
    <row r="9287" spans="1:7" x14ac:dyDescent="0.3">
      <c r="A9287" t="s">
        <v>52714</v>
      </c>
      <c r="B9287" t="s">
        <v>52715</v>
      </c>
      <c r="D9287" t="s">
        <v>37954</v>
      </c>
      <c r="G9287" t="str">
        <f t="shared" si="145"/>
        <v xml:space="preserve">('nm0836565', 'La Monte Edwards', , '', ''), </v>
      </c>
    </row>
    <row r="9288" spans="1:7" x14ac:dyDescent="0.3">
      <c r="A9288" t="s">
        <v>52716</v>
      </c>
      <c r="B9288" t="s">
        <v>5222</v>
      </c>
      <c r="G9288" t="str">
        <f t="shared" si="145"/>
        <v xml:space="preserve">('nm0836584', 'Despoina Stylianopoulou', , '1932', ''), </v>
      </c>
    </row>
    <row r="9289" spans="1:7" x14ac:dyDescent="0.3">
      <c r="A9289" t="s">
        <v>52717</v>
      </c>
      <c r="B9289" t="s">
        <v>52718</v>
      </c>
      <c r="D9289" t="s">
        <v>27727</v>
      </c>
      <c r="G9289" t="str">
        <f t="shared" si="145"/>
        <v xml:space="preserve">('nm0836708', 'Hannes Stöhr', , '1970', ''), </v>
      </c>
    </row>
    <row r="9290" spans="1:7" x14ac:dyDescent="0.3">
      <c r="A9290" t="s">
        <v>52719</v>
      </c>
      <c r="B9290" t="s">
        <v>32401</v>
      </c>
      <c r="D9290" t="s">
        <v>29702</v>
      </c>
      <c r="G9290" t="str">
        <f t="shared" si="145"/>
        <v xml:space="preserve">('nm0836809', 'Adrián Suar', 94, '1968-03-25', ''), </v>
      </c>
    </row>
    <row r="9291" spans="1:7" x14ac:dyDescent="0.3">
      <c r="A9291" t="s">
        <v>52722</v>
      </c>
      <c r="B9291" t="s">
        <v>52723</v>
      </c>
      <c r="C9291">
        <v>94</v>
      </c>
      <c r="D9291" t="s">
        <v>32186</v>
      </c>
      <c r="G9291" t="str">
        <f t="shared" si="145"/>
        <v xml:space="preserve">('nm0837021', 'Hénia Suchar', , '', ''), </v>
      </c>
    </row>
    <row r="9292" spans="1:7" x14ac:dyDescent="0.3">
      <c r="A9292" t="s">
        <v>52725</v>
      </c>
      <c r="B9292" t="s">
        <v>52726</v>
      </c>
      <c r="G9292" t="str">
        <f t="shared" si="145"/>
        <v xml:space="preserve">('nm0837096', 'Michal Suchánek', , '1965-07-29', ''), </v>
      </c>
    </row>
    <row r="9293" spans="1:7" x14ac:dyDescent="0.3">
      <c r="A9293" t="s">
        <v>52727</v>
      </c>
      <c r="B9293" t="s">
        <v>52728</v>
      </c>
      <c r="D9293" t="s">
        <v>37587</v>
      </c>
      <c r="G9293" t="str">
        <f t="shared" si="145"/>
        <v xml:space="preserve">('nm0837230', 'Sudraka', , '', ''), </v>
      </c>
    </row>
    <row r="9294" spans="1:7" x14ac:dyDescent="0.3">
      <c r="A9294" t="s">
        <v>52731</v>
      </c>
      <c r="B9294" t="s">
        <v>52732</v>
      </c>
      <c r="G9294" t="str">
        <f t="shared" si="145"/>
        <v xml:space="preserve">('nm0837489', 'Aya Sugimoto', 94, '1968-07-19', ''), </v>
      </c>
    </row>
    <row r="9295" spans="1:7" x14ac:dyDescent="0.3">
      <c r="A9295" t="s">
        <v>52733</v>
      </c>
      <c r="B9295" t="s">
        <v>52734</v>
      </c>
      <c r="C9295">
        <v>94</v>
      </c>
      <c r="D9295" t="s">
        <v>29380</v>
      </c>
      <c r="G9295" t="str">
        <f t="shared" si="145"/>
        <v xml:space="preserve">('nm0837501', 'Tetta Sugimoto', , '1965-07-21', ''), </v>
      </c>
    </row>
    <row r="9296" spans="1:7" x14ac:dyDescent="0.3">
      <c r="A9296" t="s">
        <v>52735</v>
      </c>
      <c r="B9296" t="s">
        <v>52736</v>
      </c>
      <c r="D9296" t="s">
        <v>29379</v>
      </c>
      <c r="G9296" t="str">
        <f t="shared" si="145"/>
        <v xml:space="preserve">('nm0837503', 'Haruko Sugimura', , '1909-01-06', ''), </v>
      </c>
    </row>
    <row r="9297" spans="1:7" x14ac:dyDescent="0.3">
      <c r="A9297" t="s">
        <v>52737</v>
      </c>
      <c r="B9297" t="s">
        <v>52738</v>
      </c>
      <c r="D9297" t="s">
        <v>37487</v>
      </c>
      <c r="G9297" t="str">
        <f t="shared" si="145"/>
        <v xml:space="preserve">('nm0837523', 'Tomokazu Sugita', 94, '1980-10-11', ''), </v>
      </c>
    </row>
    <row r="9298" spans="1:7" x14ac:dyDescent="0.3">
      <c r="A9298" t="s">
        <v>52739</v>
      </c>
      <c r="B9298" t="s">
        <v>52740</v>
      </c>
      <c r="C9298">
        <v>94</v>
      </c>
      <c r="D9298" t="s">
        <v>51078</v>
      </c>
      <c r="G9298" t="str">
        <f t="shared" si="145"/>
        <v xml:space="preserve">('nm0837744', 'Viktor Sukhorukov', 94, '1951-11-10', ''), </v>
      </c>
    </row>
    <row r="9299" spans="1:7" x14ac:dyDescent="0.3">
      <c r="A9299" t="s">
        <v>52741</v>
      </c>
      <c r="B9299" t="s">
        <v>52742</v>
      </c>
      <c r="C9299">
        <v>94</v>
      </c>
      <c r="D9299" t="s">
        <v>28420</v>
      </c>
      <c r="G9299" t="str">
        <f t="shared" si="145"/>
        <v xml:space="preserve">('nm0837797', 'Sukumari', , '1940-10-06', ''), </v>
      </c>
    </row>
    <row r="9300" spans="1:7" x14ac:dyDescent="0.3">
      <c r="A9300" t="s">
        <v>52743</v>
      </c>
      <c r="B9300" t="s">
        <v>52744</v>
      </c>
      <c r="D9300" t="s">
        <v>38768</v>
      </c>
      <c r="G9300" t="str">
        <f t="shared" si="145"/>
        <v xml:space="preserve">('nm0837840', 'Fuad Suleiman', , '', ''), </v>
      </c>
    </row>
    <row r="9301" spans="1:7" x14ac:dyDescent="0.3">
      <c r="A9301" t="s">
        <v>52745</v>
      </c>
      <c r="B9301" t="s">
        <v>52746</v>
      </c>
      <c r="G9301" t="str">
        <f t="shared" si="145"/>
        <v xml:space="preserve">('nm0838000', 'Charlotte Sullivan', 94, '1983-10-21', ''), </v>
      </c>
    </row>
    <row r="9302" spans="1:7" x14ac:dyDescent="0.3">
      <c r="A9302" t="s">
        <v>52747</v>
      </c>
      <c r="B9302" t="s">
        <v>52748</v>
      </c>
      <c r="C9302">
        <v>94</v>
      </c>
      <c r="D9302" t="s">
        <v>31055</v>
      </c>
      <c r="G9302" t="str">
        <f t="shared" si="145"/>
        <v xml:space="preserve">('nm0838042', 'Don Sullivan', , '1929-01-01', ''), </v>
      </c>
    </row>
    <row r="9303" spans="1:7" x14ac:dyDescent="0.3">
      <c r="A9303" t="s">
        <v>52751</v>
      </c>
      <c r="B9303" t="s">
        <v>52752</v>
      </c>
      <c r="D9303" t="s">
        <v>27725</v>
      </c>
      <c r="G9303" t="str">
        <f t="shared" si="145"/>
        <v xml:space="preserve">('nm0838130', 'Jean Sullivan', , '1923-05-26', ''), </v>
      </c>
    </row>
    <row r="9304" spans="1:7" x14ac:dyDescent="0.3">
      <c r="A9304" t="s">
        <v>52753</v>
      </c>
      <c r="B9304" t="s">
        <v>52754</v>
      </c>
      <c r="D9304" t="s">
        <v>34240</v>
      </c>
      <c r="G9304" t="str">
        <f t="shared" si="145"/>
        <v xml:space="preserve">('nm0838374', 'Tim Sullivan', , '1964-07-02', ''), </v>
      </c>
    </row>
    <row r="9305" spans="1:7" x14ac:dyDescent="0.3">
      <c r="A9305" t="s">
        <v>52756</v>
      </c>
      <c r="B9305" t="s">
        <v>1921</v>
      </c>
      <c r="D9305" t="s">
        <v>29162</v>
      </c>
      <c r="G9305" t="str">
        <f t="shared" si="145"/>
        <v xml:space="preserve">('nm0838503', 'Lydia Shum', , '1945-07-21', ''), </v>
      </c>
    </row>
    <row r="9306" spans="1:7" x14ac:dyDescent="0.3">
      <c r="A9306" t="s">
        <v>52758</v>
      </c>
      <c r="B9306" t="s">
        <v>52759</v>
      </c>
      <c r="D9306" t="s">
        <v>39016</v>
      </c>
      <c r="G9306" t="str">
        <f t="shared" si="145"/>
        <v xml:space="preserve">('nm0838520', 'Suman', , '', ''), </v>
      </c>
    </row>
    <row r="9307" spans="1:7" x14ac:dyDescent="0.3">
      <c r="A9307" t="s">
        <v>52760</v>
      </c>
      <c r="B9307" t="s">
        <v>52761</v>
      </c>
      <c r="G9307" t="str">
        <f t="shared" si="145"/>
        <v xml:space="preserve">('nm0838838', 'Amelia Summerville', , '', ''), </v>
      </c>
    </row>
    <row r="9308" spans="1:7" x14ac:dyDescent="0.3">
      <c r="A9308" t="s">
        <v>52764</v>
      </c>
      <c r="B9308" t="s">
        <v>52765</v>
      </c>
      <c r="G9308" t="str">
        <f t="shared" si="145"/>
        <v xml:space="preserve">('nm0838921', 'Olga Sumskaya', , '1966-08-22', ''), </v>
      </c>
    </row>
    <row r="9309" spans="1:7" x14ac:dyDescent="0.3">
      <c r="A9309" t="s">
        <v>52766</v>
      </c>
      <c r="B9309" t="s">
        <v>52767</v>
      </c>
      <c r="D9309" t="s">
        <v>44974</v>
      </c>
      <c r="G9309" t="str">
        <f t="shared" si="145"/>
        <v xml:space="preserve">('nm0838944', 'Honglei Sun', 94, '1970-08-16', ''), </v>
      </c>
    </row>
    <row r="9310" spans="1:7" x14ac:dyDescent="0.3">
      <c r="A9310" t="s">
        <v>52768</v>
      </c>
      <c r="B9310" t="s">
        <v>52769</v>
      </c>
      <c r="C9310">
        <v>94</v>
      </c>
      <c r="D9310" t="s">
        <v>43459</v>
      </c>
      <c r="G9310" t="str">
        <f t="shared" si="145"/>
        <v xml:space="preserve">('nm0839069', 'Clinton Sundberg', 94, '1903-12-07', ''), </v>
      </c>
    </row>
    <row r="9311" spans="1:7" x14ac:dyDescent="0.3">
      <c r="A9311" t="s">
        <v>52770</v>
      </c>
      <c r="B9311" t="s">
        <v>52771</v>
      </c>
      <c r="C9311">
        <v>94</v>
      </c>
      <c r="D9311" t="s">
        <v>52772</v>
      </c>
      <c r="G9311" t="str">
        <f t="shared" si="145"/>
        <v xml:space="preserve">('nm0839209', 'Bjørn Sundquist', , '1948-06-16', ''), </v>
      </c>
    </row>
    <row r="9312" spans="1:7" x14ac:dyDescent="0.3">
      <c r="A9312" t="s">
        <v>52773</v>
      </c>
      <c r="B9312" t="s">
        <v>52774</v>
      </c>
      <c r="D9312" t="s">
        <v>28254</v>
      </c>
      <c r="G9312" t="str">
        <f t="shared" si="145"/>
        <v xml:space="preserve">('nm0839233', 'Cedric Sundstrom', , '', ''), </v>
      </c>
    </row>
    <row r="9313" spans="1:7" x14ac:dyDescent="0.3">
      <c r="A9313" t="s">
        <v>52775</v>
      </c>
      <c r="B9313" t="s">
        <v>1415</v>
      </c>
      <c r="G9313" t="str">
        <f t="shared" si="145"/>
        <v xml:space="preserve">('nm0839288', 'Chin-Lai Sung', , '', ''), </v>
      </c>
    </row>
    <row r="9314" spans="1:7" x14ac:dyDescent="0.3">
      <c r="A9314" t="s">
        <v>52776</v>
      </c>
      <c r="B9314" t="s">
        <v>52777</v>
      </c>
      <c r="G9314" t="str">
        <f t="shared" si="145"/>
        <v xml:space="preserve">('nm0839397', 'Masayuki Suo', 94, '1956-10-29', ''), </v>
      </c>
    </row>
    <row r="9315" spans="1:7" x14ac:dyDescent="0.3">
      <c r="A9315" t="s">
        <v>52778</v>
      </c>
      <c r="B9315" t="s">
        <v>1219</v>
      </c>
      <c r="C9315">
        <v>94</v>
      </c>
      <c r="D9315" t="s">
        <v>28687</v>
      </c>
      <c r="G9315" t="str">
        <f t="shared" si="145"/>
        <v xml:space="preserve">('nm0839432', 'Martti Suosalo', 94, '1962-07-19', ''), </v>
      </c>
    </row>
    <row r="9316" spans="1:7" x14ac:dyDescent="0.3">
      <c r="A9316" t="s">
        <v>52779</v>
      </c>
      <c r="B9316" t="s">
        <v>52780</v>
      </c>
      <c r="C9316">
        <v>94</v>
      </c>
      <c r="D9316" t="s">
        <v>29116</v>
      </c>
      <c r="G9316" t="str">
        <f t="shared" si="145"/>
        <v xml:space="preserve">('nm0839438', 'Mark Suozzo', , '1953-11-08', ''), </v>
      </c>
    </row>
    <row r="9317" spans="1:7" x14ac:dyDescent="0.3">
      <c r="A9317" t="s">
        <v>52781</v>
      </c>
      <c r="B9317" t="s">
        <v>52782</v>
      </c>
      <c r="D9317" t="s">
        <v>28532</v>
      </c>
      <c r="G9317" t="str">
        <f t="shared" si="145"/>
        <v xml:space="preserve">('nm0839634', 'Sanjay Suri', 94, '1971-04-06', ''), </v>
      </c>
    </row>
    <row r="9318" spans="1:7" x14ac:dyDescent="0.3">
      <c r="A9318" t="s">
        <v>52783</v>
      </c>
      <c r="B9318" t="s">
        <v>52784</v>
      </c>
      <c r="C9318">
        <v>94</v>
      </c>
      <c r="D9318" t="s">
        <v>30001</v>
      </c>
      <c r="G9318" t="str">
        <f t="shared" si="145"/>
        <v xml:space="preserve">('nm0839687', 'Ali Sürmeli', , '1959', ''), </v>
      </c>
    </row>
    <row r="9319" spans="1:7" x14ac:dyDescent="0.3">
      <c r="A9319" t="s">
        <v>52785</v>
      </c>
      <c r="B9319" t="s">
        <v>52786</v>
      </c>
      <c r="D9319" t="s">
        <v>28838</v>
      </c>
      <c r="G9319" t="str">
        <f t="shared" si="145"/>
        <v xml:space="preserve">('nm0839812', 'Stephen Susco', , '', ''), </v>
      </c>
    </row>
    <row r="9320" spans="1:7" x14ac:dyDescent="0.3">
      <c r="A9320" t="s">
        <v>52787</v>
      </c>
      <c r="B9320" t="s">
        <v>12172</v>
      </c>
      <c r="G9320" t="str">
        <f t="shared" si="145"/>
        <v xml:space="preserve">('nm0840001', 'Georgina Sutcliffe', 94, '1978-07-27', ''), </v>
      </c>
    </row>
    <row r="9321" spans="1:7" x14ac:dyDescent="0.3">
      <c r="A9321" t="s">
        <v>52792</v>
      </c>
      <c r="B9321" t="s">
        <v>52793</v>
      </c>
      <c r="C9321">
        <v>94</v>
      </c>
      <c r="D9321" t="s">
        <v>30604</v>
      </c>
      <c r="G9321" t="str">
        <f t="shared" si="145"/>
        <v xml:space="preserve">('nm0840078', 'Dick Sutherland', 94, '1881-12-23', ''), </v>
      </c>
    </row>
    <row r="9322" spans="1:7" x14ac:dyDescent="0.3">
      <c r="A9322" t="s">
        <v>52794</v>
      </c>
      <c r="B9322" t="s">
        <v>52795</v>
      </c>
      <c r="C9322">
        <v>94</v>
      </c>
      <c r="D9322" t="s">
        <v>52796</v>
      </c>
      <c r="G9322" t="str">
        <f t="shared" si="145"/>
        <v xml:space="preserve">('nm0840412', 'Tammi Sutton', 94, '1971-10-21', ''), </v>
      </c>
    </row>
    <row r="9323" spans="1:7" x14ac:dyDescent="0.3">
      <c r="A9323" t="s">
        <v>52797</v>
      </c>
      <c r="B9323" t="s">
        <v>5391</v>
      </c>
      <c r="C9323">
        <v>94</v>
      </c>
      <c r="D9323" t="s">
        <v>30037</v>
      </c>
      <c r="G9323" t="str">
        <f t="shared" si="145"/>
        <v xml:space="preserve">('nm0840485', 'Nobuhiro Suwa', , '1960', ''), </v>
      </c>
    </row>
    <row r="9324" spans="1:7" x14ac:dyDescent="0.3">
      <c r="A9324" t="s">
        <v>52800</v>
      </c>
      <c r="B9324" t="s">
        <v>2085</v>
      </c>
      <c r="D9324" t="s">
        <v>28912</v>
      </c>
      <c r="G9324" t="str">
        <f t="shared" si="145"/>
        <v xml:space="preserve">('nm0840486', 'Tarô Suwa', 94, '1954-08-09', ''), </v>
      </c>
    </row>
    <row r="9325" spans="1:7" x14ac:dyDescent="0.3">
      <c r="A9325" t="s">
        <v>52801</v>
      </c>
      <c r="B9325" t="s">
        <v>52802</v>
      </c>
      <c r="C9325">
        <v>94</v>
      </c>
      <c r="D9325" t="s">
        <v>28600</v>
      </c>
      <c r="G9325" t="str">
        <f t="shared" si="145"/>
        <v xml:space="preserve">('nm0840539', 'Mayo Suzukaze', 94, '1960-09-11', ''), </v>
      </c>
    </row>
    <row r="9326" spans="1:7" x14ac:dyDescent="0.3">
      <c r="A9326" t="s">
        <v>52803</v>
      </c>
      <c r="B9326" t="s">
        <v>52804</v>
      </c>
      <c r="C9326">
        <v>94</v>
      </c>
      <c r="D9326" t="s">
        <v>40480</v>
      </c>
      <c r="G9326" t="str">
        <f t="shared" si="145"/>
        <v xml:space="preserve">('nm0840667', 'Sawa Suzuki', 94, '1972-09-20', ''), </v>
      </c>
    </row>
    <row r="9327" spans="1:7" x14ac:dyDescent="0.3">
      <c r="A9327" t="s">
        <v>52805</v>
      </c>
      <c r="B9327" t="s">
        <v>52806</v>
      </c>
      <c r="C9327">
        <v>94</v>
      </c>
      <c r="D9327" t="s">
        <v>30083</v>
      </c>
      <c r="G9327" t="str">
        <f t="shared" si="145"/>
        <v xml:space="preserve">('nm0840690', 'Takuji Suzuki', , '1967-02-14', ''), </v>
      </c>
    </row>
    <row r="9328" spans="1:7" x14ac:dyDescent="0.3">
      <c r="A9328" t="s">
        <v>52807</v>
      </c>
      <c r="B9328" t="s">
        <v>52808</v>
      </c>
      <c r="D9328" t="s">
        <v>42147</v>
      </c>
      <c r="G9328" t="str">
        <f t="shared" si="145"/>
        <v xml:space="preserve">('nm0840724', 'Andrea Suzzane', , '', ''), </v>
      </c>
    </row>
    <row r="9329" spans="1:7" x14ac:dyDescent="0.3">
      <c r="A9329" t="s">
        <v>52809</v>
      </c>
      <c r="B9329" t="s">
        <v>52810</v>
      </c>
      <c r="G9329" t="str">
        <f t="shared" si="145"/>
        <v xml:space="preserve">('nm0840754', 'Blanca Suárez', 94, '1988-10-21', ''), </v>
      </c>
    </row>
    <row r="9330" spans="1:7" x14ac:dyDescent="0.3">
      <c r="A9330" t="s">
        <v>52811</v>
      </c>
      <c r="B9330" t="s">
        <v>52812</v>
      </c>
      <c r="C9330">
        <v>94</v>
      </c>
      <c r="D9330" t="s">
        <v>29986</v>
      </c>
      <c r="G9330" t="str">
        <f t="shared" si="145"/>
        <v xml:space="preserve">('nm0840772', 'Emma Suárez', 94, '1964-06-25', ''), </v>
      </c>
    </row>
    <row r="9331" spans="1:7" x14ac:dyDescent="0.3">
      <c r="A9331" t="s">
        <v>52813</v>
      </c>
      <c r="B9331" t="s">
        <v>52814</v>
      </c>
      <c r="C9331">
        <v>94</v>
      </c>
      <c r="D9331" t="s">
        <v>32143</v>
      </c>
      <c r="G9331" t="str">
        <f t="shared" si="145"/>
        <v xml:space="preserve">('nm0840783', 'Héctor Noas', , '', ''), </v>
      </c>
    </row>
    <row r="9332" spans="1:7" x14ac:dyDescent="0.3">
      <c r="A9332" t="s">
        <v>52815</v>
      </c>
      <c r="B9332" t="s">
        <v>52816</v>
      </c>
      <c r="G9332" t="str">
        <f t="shared" si="145"/>
        <v xml:space="preserve">('nm0840905', 'Jan Svankmajer', , '1934-09-04', ''), </v>
      </c>
    </row>
    <row r="9333" spans="1:7" x14ac:dyDescent="0.3">
      <c r="A9333" t="s">
        <v>52817</v>
      </c>
      <c r="B9333" t="s">
        <v>1446</v>
      </c>
      <c r="D9333" t="s">
        <v>38416</v>
      </c>
      <c r="G9333" t="str">
        <f t="shared" si="145"/>
        <v xml:space="preserve">('nm0841048', 'Stein Berge Svendsen', , '', ''), </v>
      </c>
    </row>
    <row r="9334" spans="1:7" x14ac:dyDescent="0.3">
      <c r="A9334" t="s">
        <v>52818</v>
      </c>
      <c r="B9334" t="s">
        <v>52819</v>
      </c>
      <c r="G9334" t="str">
        <f t="shared" si="145"/>
        <v xml:space="preserve">('nm0841422', 'Elizabeth Swados', , '1951-02-05', ''), </v>
      </c>
    </row>
    <row r="9335" spans="1:7" x14ac:dyDescent="0.3">
      <c r="A9335" t="s">
        <v>52820</v>
      </c>
      <c r="B9335" t="s">
        <v>52821</v>
      </c>
      <c r="D9335" t="s">
        <v>28365</v>
      </c>
      <c r="G9335" t="str">
        <f t="shared" si="145"/>
        <v xml:space="preserve">('nm0841496', 'Katie Swain', , '', ''), </v>
      </c>
    </row>
    <row r="9336" spans="1:7" x14ac:dyDescent="0.3">
      <c r="A9336" t="s">
        <v>52822</v>
      </c>
      <c r="B9336" t="s">
        <v>52823</v>
      </c>
      <c r="G9336" t="str">
        <f t="shared" si="145"/>
        <v xml:space="preserve">('nm0841552', 'Arvind Swamy', 94, '1970-06-18', ''), </v>
      </c>
    </row>
    <row r="9337" spans="1:7" x14ac:dyDescent="0.3">
      <c r="A9337" t="s">
        <v>52824</v>
      </c>
      <c r="B9337" t="s">
        <v>52825</v>
      </c>
      <c r="C9337">
        <v>94</v>
      </c>
      <c r="D9337" t="s">
        <v>52826</v>
      </c>
      <c r="G9337" t="str">
        <f t="shared" si="145"/>
        <v xml:space="preserve">('nm0841613', 'Michael Swan', 94, '1948-06-11', ''), </v>
      </c>
    </row>
    <row r="9338" spans="1:7" x14ac:dyDescent="0.3">
      <c r="A9338" t="s">
        <v>52827</v>
      </c>
      <c r="B9338" t="s">
        <v>6158</v>
      </c>
      <c r="C9338">
        <v>94</v>
      </c>
      <c r="D9338" t="s">
        <v>28252</v>
      </c>
      <c r="G9338" t="str">
        <f t="shared" si="145"/>
        <v xml:space="preserve">('nm0841652', 'Grant Swanby', 94, '1967-07-25', ''), </v>
      </c>
    </row>
    <row r="9339" spans="1:7" x14ac:dyDescent="0.3">
      <c r="A9339" t="s">
        <v>52828</v>
      </c>
      <c r="B9339" t="s">
        <v>52829</v>
      </c>
      <c r="C9339">
        <v>94</v>
      </c>
      <c r="D9339" t="s">
        <v>34675</v>
      </c>
      <c r="G9339" t="str">
        <f t="shared" si="145"/>
        <v xml:space="preserve">('nm0841797', 'Gloria Swanson', 94, '1899-03-27', ''), </v>
      </c>
    </row>
    <row r="9340" spans="1:7" x14ac:dyDescent="0.3">
      <c r="A9340" t="s">
        <v>52830</v>
      </c>
      <c r="B9340" t="s">
        <v>52831</v>
      </c>
      <c r="C9340">
        <v>94</v>
      </c>
      <c r="D9340" t="s">
        <v>52832</v>
      </c>
      <c r="G9340" t="str">
        <f t="shared" si="145"/>
        <v xml:space="preserve">('nm0842248', 'Dolph Sweet', 94, '1920-07-18', ''), </v>
      </c>
    </row>
    <row r="9341" spans="1:7" x14ac:dyDescent="0.3">
      <c r="A9341" t="s">
        <v>52833</v>
      </c>
      <c r="B9341" t="s">
        <v>52834</v>
      </c>
      <c r="C9341">
        <v>94</v>
      </c>
      <c r="D9341" t="s">
        <v>40046</v>
      </c>
      <c r="G9341" t="str">
        <f t="shared" si="145"/>
        <v xml:space="preserve">('nm0842421', 'Inga Swenson', 94, '1932-12-29', ''), </v>
      </c>
    </row>
    <row r="9342" spans="1:7" x14ac:dyDescent="0.3">
      <c r="A9342" t="s">
        <v>52835</v>
      </c>
      <c r="B9342" t="s">
        <v>52836</v>
      </c>
      <c r="C9342">
        <v>94</v>
      </c>
      <c r="D9342" t="s">
        <v>48383</v>
      </c>
      <c r="G9342" t="str">
        <f t="shared" si="145"/>
        <v xml:space="preserve">('nm0842468', 'Larry Swerdlove', , '', ''), </v>
      </c>
    </row>
    <row r="9343" spans="1:7" x14ac:dyDescent="0.3">
      <c r="A9343" t="s">
        <v>52838</v>
      </c>
      <c r="B9343" t="s">
        <v>1807</v>
      </c>
      <c r="G9343" t="str">
        <f t="shared" si="145"/>
        <v xml:space="preserve">('nm0842475', 'Stanley Swerdlow', , '', ''), </v>
      </c>
    </row>
    <row r="9344" spans="1:7" x14ac:dyDescent="0.3">
      <c r="A9344" t="s">
        <v>52839</v>
      </c>
      <c r="B9344" t="s">
        <v>52840</v>
      </c>
      <c r="G9344" t="str">
        <f t="shared" si="145"/>
        <v xml:space="preserve">('nm0842521', 'Charles Swickard', , '', ''), </v>
      </c>
    </row>
    <row r="9345" spans="1:7" x14ac:dyDescent="0.3">
      <c r="A9345" t="s">
        <v>52841</v>
      </c>
      <c r="B9345" t="s">
        <v>52842</v>
      </c>
      <c r="G9345" t="str">
        <f t="shared" si="145"/>
        <v xml:space="preserve">('nm0842563', 'Allen Swift', , '1924-01-16', ''), </v>
      </c>
    </row>
    <row r="9346" spans="1:7" x14ac:dyDescent="0.3">
      <c r="A9346" t="s">
        <v>52844</v>
      </c>
      <c r="B9346" t="s">
        <v>52845</v>
      </c>
      <c r="D9346" t="s">
        <v>45417</v>
      </c>
      <c r="G9346" t="str">
        <f t="shared" ref="G9346:G9409" si="146">"('"&amp;A9347&amp;"', '"&amp;B9347&amp;"', "&amp;C9347&amp;", '"&amp;D9347&amp;"', '"&amp;E9347&amp;"'), "</f>
        <v xml:space="preserve">('nm0842587', 'Francie Swift', , '1969-03-27', ''), </v>
      </c>
    </row>
    <row r="9347" spans="1:7" x14ac:dyDescent="0.3">
      <c r="A9347" t="s">
        <v>52846</v>
      </c>
      <c r="B9347" t="s">
        <v>52847</v>
      </c>
      <c r="D9347" t="s">
        <v>32277</v>
      </c>
      <c r="G9347" t="str">
        <f t="shared" si="146"/>
        <v xml:space="preserve">('nm0842737', 'Monica Swinn', , '1948-09-19', ''), </v>
      </c>
    </row>
    <row r="9348" spans="1:7" x14ac:dyDescent="0.3">
      <c r="A9348" t="s">
        <v>52848</v>
      </c>
      <c r="B9348" t="s">
        <v>52849</v>
      </c>
      <c r="D9348" t="s">
        <v>33961</v>
      </c>
      <c r="G9348" t="str">
        <f t="shared" si="146"/>
        <v xml:space="preserve">('nm0843632', 'Gyözö Szabó', 94, '1970-07-07', ''), </v>
      </c>
    </row>
    <row r="9349" spans="1:7" x14ac:dyDescent="0.3">
      <c r="A9349" t="s">
        <v>52854</v>
      </c>
      <c r="B9349" t="s">
        <v>52855</v>
      </c>
      <c r="C9349">
        <v>94</v>
      </c>
      <c r="D9349" t="s">
        <v>46533</v>
      </c>
      <c r="G9349" t="str">
        <f t="shared" si="146"/>
        <v xml:space="preserve">('nm0843661', 'Sándor Szabó', , '1915-04-25', ''), </v>
      </c>
    </row>
    <row r="9350" spans="1:7" x14ac:dyDescent="0.3">
      <c r="A9350" t="s">
        <v>52856</v>
      </c>
      <c r="B9350" t="s">
        <v>52857</v>
      </c>
      <c r="D9350" t="s">
        <v>39747</v>
      </c>
      <c r="G9350" t="str">
        <f t="shared" si="146"/>
        <v xml:space="preserve">('nm0843684', 'Luciano Szafir', 94, '1968-12-31', ''), </v>
      </c>
    </row>
    <row r="9351" spans="1:7" x14ac:dyDescent="0.3">
      <c r="A9351" t="s">
        <v>52858</v>
      </c>
      <c r="B9351" t="s">
        <v>52859</v>
      </c>
      <c r="C9351">
        <v>94</v>
      </c>
      <c r="D9351" t="s">
        <v>29613</v>
      </c>
      <c r="G9351" t="str">
        <f t="shared" si="146"/>
        <v xml:space="preserve">('nm0843775', 'Keith Szarabajka', 94, '1952-12-02', ''), </v>
      </c>
    </row>
    <row r="9352" spans="1:7" x14ac:dyDescent="0.3">
      <c r="A9352" t="s">
        <v>52862</v>
      </c>
      <c r="B9352" t="s">
        <v>52863</v>
      </c>
      <c r="C9352">
        <v>94</v>
      </c>
      <c r="D9352" t="s">
        <v>46268</v>
      </c>
      <c r="G9352" t="str">
        <f t="shared" si="146"/>
        <v xml:space="preserve">('nm0843785', 'William Szarka', , '', ''), </v>
      </c>
    </row>
    <row r="9353" spans="1:7" x14ac:dyDescent="0.3">
      <c r="A9353" t="s">
        <v>52864</v>
      </c>
      <c r="B9353" t="s">
        <v>1311</v>
      </c>
      <c r="G9353" t="str">
        <f t="shared" si="146"/>
        <v xml:space="preserve">('nm0843833', 'Katarzyna Szczepanik', , '', ''), </v>
      </c>
    </row>
    <row r="9354" spans="1:7" x14ac:dyDescent="0.3">
      <c r="A9354" t="s">
        <v>52865</v>
      </c>
      <c r="B9354" t="s">
        <v>52866</v>
      </c>
      <c r="G9354" t="str">
        <f t="shared" si="146"/>
        <v xml:space="preserve">('nm0844012', 'Andrzej Szeremeta', , '1970-05-15', ''), </v>
      </c>
    </row>
    <row r="9355" spans="1:7" x14ac:dyDescent="0.3">
      <c r="A9355" t="s">
        <v>52867</v>
      </c>
      <c r="B9355" t="s">
        <v>52868</v>
      </c>
      <c r="D9355" t="s">
        <v>29782</v>
      </c>
      <c r="G9355" t="str">
        <f t="shared" si="146"/>
        <v xml:space="preserve">('nm0844294', 'Magda Szubanski', 94, '1961-04-12', ''), </v>
      </c>
    </row>
    <row r="9356" spans="1:7" x14ac:dyDescent="0.3">
      <c r="A9356" t="s">
        <v>52871</v>
      </c>
      <c r="B9356" t="s">
        <v>52872</v>
      </c>
      <c r="C9356">
        <v>94</v>
      </c>
      <c r="D9356" t="s">
        <v>37068</v>
      </c>
      <c r="G9356" t="str">
        <f t="shared" si="146"/>
        <v xml:space="preserve">('nm0844444', 'János Szász', , '1958-03-14', ''), </v>
      </c>
    </row>
    <row r="9357" spans="1:7" x14ac:dyDescent="0.3">
      <c r="A9357" t="s">
        <v>52876</v>
      </c>
      <c r="B9357" t="s">
        <v>32006</v>
      </c>
      <c r="D9357" t="s">
        <v>28837</v>
      </c>
      <c r="G9357" t="str">
        <f t="shared" si="146"/>
        <v xml:space="preserve">('nm0844537', 'Andrés Sáenz de Heredia', , '', ''), </v>
      </c>
    </row>
    <row r="9358" spans="1:7" x14ac:dyDescent="0.3">
      <c r="A9358" t="s">
        <v>52877</v>
      </c>
      <c r="B9358" t="s">
        <v>52878</v>
      </c>
      <c r="G9358" t="str">
        <f t="shared" si="146"/>
        <v xml:space="preserve">('nm0844656', 'Vanessa Sáiz', , '', ''), </v>
      </c>
    </row>
    <row r="9359" spans="1:7" x14ac:dyDescent="0.3">
      <c r="A9359" t="s">
        <v>52879</v>
      </c>
      <c r="B9359" t="s">
        <v>52880</v>
      </c>
      <c r="G9359" t="str">
        <f t="shared" si="146"/>
        <v xml:space="preserve">('nm0844794', 'Julio Sánchez Valdés', , '', ''), </v>
      </c>
    </row>
    <row r="9360" spans="1:7" x14ac:dyDescent="0.3">
      <c r="A9360" t="s">
        <v>52881</v>
      </c>
      <c r="B9360" t="s">
        <v>32604</v>
      </c>
      <c r="G9360" t="str">
        <f t="shared" si="146"/>
        <v xml:space="preserve">('nm0844831', 'Andrés Sánchez', , '', ''), </v>
      </c>
    </row>
    <row r="9361" spans="1:7" x14ac:dyDescent="0.3">
      <c r="A9361" t="s">
        <v>52882</v>
      </c>
      <c r="B9361" t="s">
        <v>52883</v>
      </c>
      <c r="G9361" t="str">
        <f t="shared" si="146"/>
        <v xml:space="preserve">('nm0844896', 'Eduardo Sánchez', 94, '1968-12-20', ''), </v>
      </c>
    </row>
    <row r="9362" spans="1:7" x14ac:dyDescent="0.3">
      <c r="A9362" t="s">
        <v>52886</v>
      </c>
      <c r="B9362" t="s">
        <v>32628</v>
      </c>
      <c r="C9362">
        <v>94</v>
      </c>
      <c r="D9362" t="s">
        <v>29566</v>
      </c>
      <c r="G9362" t="str">
        <f t="shared" si="146"/>
        <v xml:space="preserve">('nm0844983', 'Jordi Sánchez', 94, '1964-05-13', ''), </v>
      </c>
    </row>
    <row r="9363" spans="1:7" x14ac:dyDescent="0.3">
      <c r="A9363" t="s">
        <v>52887</v>
      </c>
      <c r="B9363" t="s">
        <v>52888</v>
      </c>
      <c r="C9363">
        <v>94</v>
      </c>
      <c r="D9363" t="s">
        <v>29288</v>
      </c>
      <c r="G9363" t="str">
        <f t="shared" si="146"/>
        <v xml:space="preserve">('nm0845209', 'Aitana Sánchez-Gijón', 94, '1968-11-05', ''), </v>
      </c>
    </row>
    <row r="9364" spans="1:7" x14ac:dyDescent="0.3">
      <c r="A9364" t="s">
        <v>52889</v>
      </c>
      <c r="B9364" t="s">
        <v>52890</v>
      </c>
      <c r="C9364">
        <v>94</v>
      </c>
      <c r="D9364" t="s">
        <v>35619</v>
      </c>
      <c r="G9364" t="str">
        <f t="shared" si="146"/>
        <v xml:space="preserve">('nm0845270', 'Marianne Sägebrecht', 94, '1945-08-27', ''), </v>
      </c>
    </row>
    <row r="9365" spans="1:7" x14ac:dyDescent="0.3">
      <c r="A9365" t="s">
        <v>52891</v>
      </c>
      <c r="B9365" t="s">
        <v>52892</v>
      </c>
      <c r="C9365">
        <v>94</v>
      </c>
      <c r="D9365" t="s">
        <v>38719</v>
      </c>
      <c r="G9365" t="str">
        <f t="shared" si="146"/>
        <v xml:space="preserve">('nm0845484', 'Lena Söderblom', , '1935-10-24', ''), </v>
      </c>
    </row>
    <row r="9366" spans="1:7" x14ac:dyDescent="0.3">
      <c r="A9366" t="s">
        <v>52893</v>
      </c>
      <c r="B9366" t="s">
        <v>52894</v>
      </c>
      <c r="D9366" t="s">
        <v>27854</v>
      </c>
      <c r="G9366" t="str">
        <f t="shared" si="146"/>
        <v xml:space="preserve">('nm0845637', 'Ole Søltoft', , '1941-01-08', ''), </v>
      </c>
    </row>
    <row r="9367" spans="1:7" x14ac:dyDescent="0.3">
      <c r="A9367" t="s">
        <v>52895</v>
      </c>
      <c r="B9367" t="s">
        <v>52896</v>
      </c>
      <c r="D9367" t="s">
        <v>34419</v>
      </c>
      <c r="G9367" t="str">
        <f t="shared" si="146"/>
        <v xml:space="preserve">('nm0845719', 'Reidar Sørensen', , '1956-04-11', ''), </v>
      </c>
    </row>
    <row r="9368" spans="1:7" x14ac:dyDescent="0.3">
      <c r="A9368" t="s">
        <v>52899</v>
      </c>
      <c r="B9368" t="s">
        <v>52900</v>
      </c>
      <c r="D9368" t="s">
        <v>28669</v>
      </c>
      <c r="G9368" t="str">
        <f t="shared" si="146"/>
        <v xml:space="preserve">('nm0845945', 'Richard Taber', , '1884-10-31', ''), </v>
      </c>
    </row>
    <row r="9369" spans="1:7" x14ac:dyDescent="0.3">
      <c r="A9369" t="s">
        <v>52901</v>
      </c>
      <c r="B9369" t="s">
        <v>52902</v>
      </c>
      <c r="D9369" t="s">
        <v>52903</v>
      </c>
      <c r="G9369" t="str">
        <f t="shared" si="146"/>
        <v xml:space="preserve">('nm0845973', 'Sylvio Tabet', , '', ''), </v>
      </c>
    </row>
    <row r="9370" spans="1:7" x14ac:dyDescent="0.3">
      <c r="A9370" t="s">
        <v>52904</v>
      </c>
      <c r="B9370" t="s">
        <v>1614</v>
      </c>
      <c r="G9370" t="str">
        <f t="shared" si="146"/>
        <v xml:space="preserve">('nm0846005', 'Vakhtang Tabliashvili', , '', ''), </v>
      </c>
    </row>
    <row r="9371" spans="1:7" x14ac:dyDescent="0.3">
      <c r="A9371" t="s">
        <v>52905</v>
      </c>
      <c r="B9371" t="s">
        <v>52906</v>
      </c>
      <c r="G9371" t="str">
        <f t="shared" si="146"/>
        <v xml:space="preserve">('nm0846036', 'Eron Tabor', 94, '', ''), </v>
      </c>
    </row>
    <row r="9372" spans="1:7" x14ac:dyDescent="0.3">
      <c r="A9372" t="s">
        <v>52907</v>
      </c>
      <c r="B9372" t="s">
        <v>52908</v>
      </c>
      <c r="C9372">
        <v>94</v>
      </c>
      <c r="G9372" t="str">
        <f t="shared" si="146"/>
        <v xml:space="preserve">('nm0846119', 'Juan Carlos Tabío', , '', ''), </v>
      </c>
    </row>
    <row r="9373" spans="1:7" x14ac:dyDescent="0.3">
      <c r="A9373" t="s">
        <v>52909</v>
      </c>
      <c r="B9373" t="s">
        <v>31602</v>
      </c>
      <c r="G9373" t="str">
        <f t="shared" si="146"/>
        <v xml:space="preserve">('nm0846175', 'Masumi Tachibana', , '1945-11-05', ''), </v>
      </c>
    </row>
    <row r="9374" spans="1:7" x14ac:dyDescent="0.3">
      <c r="A9374" t="s">
        <v>52910</v>
      </c>
      <c r="B9374" t="s">
        <v>52911</v>
      </c>
      <c r="D9374" t="s">
        <v>52912</v>
      </c>
      <c r="G9374" t="str">
        <f t="shared" si="146"/>
        <v xml:space="preserve">('nm0846192', 'Fumihiko Tachiki', , '1961-04-29', ''), </v>
      </c>
    </row>
    <row r="9375" spans="1:7" x14ac:dyDescent="0.3">
      <c r="A9375" t="s">
        <v>52913</v>
      </c>
      <c r="B9375" t="s">
        <v>52914</v>
      </c>
      <c r="D9375" t="s">
        <v>52915</v>
      </c>
      <c r="G9375" t="str">
        <f t="shared" si="146"/>
        <v xml:space="preserve">('nm0846281', 'Sven Taddicken', , '1974', ''), </v>
      </c>
    </row>
    <row r="9376" spans="1:7" x14ac:dyDescent="0.3">
      <c r="A9376" t="s">
        <v>52916</v>
      </c>
      <c r="B9376" t="s">
        <v>3026</v>
      </c>
      <c r="D9376" t="s">
        <v>29873</v>
      </c>
      <c r="G9376" t="str">
        <f t="shared" si="146"/>
        <v xml:space="preserve">('nm0846290', 'Vladimir Tadej', , '1925-05-09', ''), </v>
      </c>
    </row>
    <row r="9377" spans="1:7" x14ac:dyDescent="0.3">
      <c r="A9377" t="s">
        <v>52917</v>
      </c>
      <c r="B9377" t="s">
        <v>783</v>
      </c>
      <c r="D9377" t="s">
        <v>38083</v>
      </c>
      <c r="G9377" t="str">
        <f t="shared" si="146"/>
        <v xml:space="preserve">('nm0846308', 'Ljuba Tadic', , '1929-05-31', ''), </v>
      </c>
    </row>
    <row r="9378" spans="1:7" x14ac:dyDescent="0.3">
      <c r="A9378" t="s">
        <v>52918</v>
      </c>
      <c r="B9378" t="s">
        <v>52919</v>
      </c>
      <c r="D9378" t="s">
        <v>27689</v>
      </c>
      <c r="G9378" t="str">
        <f t="shared" si="146"/>
        <v xml:space="preserve">('nm0846374', 'Harege-Weyn Tafere', , '', ''), </v>
      </c>
    </row>
    <row r="9379" spans="1:7" x14ac:dyDescent="0.3">
      <c r="A9379" t="s">
        <v>52921</v>
      </c>
      <c r="B9379" t="s">
        <v>52922</v>
      </c>
      <c r="G9379" t="str">
        <f t="shared" si="146"/>
        <v xml:space="preserve">('nm0846542', 'Altinay Ghelich Taghani', , '', ''), </v>
      </c>
    </row>
    <row r="9380" spans="1:7" x14ac:dyDescent="0.3">
      <c r="A9380" t="s">
        <v>52923</v>
      </c>
      <c r="B9380" t="s">
        <v>52924</v>
      </c>
      <c r="G9380" t="str">
        <f t="shared" si="146"/>
        <v xml:space="preserve">('nm0846621', 'Hiromasa Taguchi', , '1967-10-08', ''), </v>
      </c>
    </row>
    <row r="9381" spans="1:7" x14ac:dyDescent="0.3">
      <c r="A9381" t="s">
        <v>52925</v>
      </c>
      <c r="B9381" t="s">
        <v>52926</v>
      </c>
      <c r="D9381" t="s">
        <v>52927</v>
      </c>
      <c r="G9381" t="str">
        <f t="shared" si="146"/>
        <v xml:space="preserve">('nm0847085', 'Wataru Takagi', 94, '1966-07-25', ''), </v>
      </c>
    </row>
    <row r="9382" spans="1:7" x14ac:dyDescent="0.3">
      <c r="A9382" t="s">
        <v>52932</v>
      </c>
      <c r="B9382" t="s">
        <v>52933</v>
      </c>
      <c r="C9382">
        <v>94</v>
      </c>
      <c r="D9382" t="s">
        <v>36660</v>
      </c>
      <c r="G9382" t="str">
        <f t="shared" si="146"/>
        <v xml:space="preserve">('nm0847328', 'Aya Takanashi', 94, '1963-03-18', ''), </v>
      </c>
    </row>
    <row r="9383" spans="1:7" x14ac:dyDescent="0.3">
      <c r="A9383" t="s">
        <v>52934</v>
      </c>
      <c r="B9383" t="s">
        <v>52935</v>
      </c>
      <c r="C9383">
        <v>94</v>
      </c>
      <c r="D9383" t="s">
        <v>29174</v>
      </c>
      <c r="G9383" t="str">
        <f t="shared" si="146"/>
        <v xml:space="preserve">('nm0847388', 'Gara Takashima', 94, '1955-03-02', ''), </v>
      </c>
    </row>
    <row r="9384" spans="1:7" x14ac:dyDescent="0.3">
      <c r="A9384" t="s">
        <v>52936</v>
      </c>
      <c r="B9384" t="s">
        <v>52937</v>
      </c>
      <c r="C9384">
        <v>94</v>
      </c>
      <c r="D9384" t="s">
        <v>44566</v>
      </c>
      <c r="G9384" t="str">
        <f t="shared" si="146"/>
        <v xml:space="preserve">('nm0847392', 'Masahiro Takashima', 94, '1965-10-29', ''), </v>
      </c>
    </row>
    <row r="9385" spans="1:7" x14ac:dyDescent="0.3">
      <c r="A9385" t="s">
        <v>52938</v>
      </c>
      <c r="B9385" t="s">
        <v>52939</v>
      </c>
      <c r="C9385">
        <v>94</v>
      </c>
      <c r="D9385" t="s">
        <v>29281</v>
      </c>
      <c r="G9385" t="str">
        <f t="shared" si="146"/>
        <v xml:space="preserve">('nm0847395', 'Reiko Takashima', 94, '1964-07-25', ''), </v>
      </c>
    </row>
    <row r="9386" spans="1:7" x14ac:dyDescent="0.3">
      <c r="A9386" t="s">
        <v>52940</v>
      </c>
      <c r="B9386" t="s">
        <v>52941</v>
      </c>
      <c r="C9386">
        <v>94</v>
      </c>
      <c r="D9386" t="s">
        <v>29313</v>
      </c>
      <c r="G9386" t="str">
        <f t="shared" si="146"/>
        <v xml:space="preserve">('nm0847404', 'Kô Takasugi', 94, '', ''), </v>
      </c>
    </row>
    <row r="9387" spans="1:7" x14ac:dyDescent="0.3">
      <c r="A9387" t="s">
        <v>52943</v>
      </c>
      <c r="B9387" t="s">
        <v>52944</v>
      </c>
      <c r="C9387">
        <v>94</v>
      </c>
      <c r="G9387" t="str">
        <f t="shared" si="146"/>
        <v xml:space="preserve">('nm0847562', 'Naoto Takenaka', , '1956-03-20', ''), </v>
      </c>
    </row>
    <row r="9388" spans="1:7" x14ac:dyDescent="0.3">
      <c r="A9388" t="s">
        <v>52945</v>
      </c>
      <c r="B9388" t="s">
        <v>2210</v>
      </c>
      <c r="D9388" t="s">
        <v>42467</v>
      </c>
      <c r="G9388" t="str">
        <f t="shared" si="146"/>
        <v xml:space="preserve">('nm0847737', 'Takurô Tatsumi', , '1958-08-06', ''), </v>
      </c>
    </row>
    <row r="9389" spans="1:7" x14ac:dyDescent="0.3">
      <c r="A9389" t="s">
        <v>52946</v>
      </c>
      <c r="B9389" t="s">
        <v>52947</v>
      </c>
      <c r="D9389" t="s">
        <v>28805</v>
      </c>
      <c r="G9389" t="str">
        <f t="shared" si="146"/>
        <v xml:space="preserve">('nm0847744', 'Katalin Takács', , '1951-01-15', ''), </v>
      </c>
    </row>
    <row r="9390" spans="1:7" x14ac:dyDescent="0.3">
      <c r="A9390" t="s">
        <v>52948</v>
      </c>
      <c r="B9390" t="s">
        <v>52949</v>
      </c>
      <c r="D9390" t="s">
        <v>28550</v>
      </c>
      <c r="G9390" t="str">
        <f t="shared" si="146"/>
        <v xml:space="preserve">('nm0847851', 'Odette Talazac', , '1883-05-06', ''), </v>
      </c>
    </row>
    <row r="9391" spans="1:7" x14ac:dyDescent="0.3">
      <c r="A9391" t="s">
        <v>52950</v>
      </c>
      <c r="B9391" t="s">
        <v>52951</v>
      </c>
      <c r="D9391" t="s">
        <v>52952</v>
      </c>
      <c r="G9391" t="str">
        <f t="shared" si="146"/>
        <v xml:space="preserve">('nm0847859', 'David E. Talbert', , '1966', ''), </v>
      </c>
    </row>
    <row r="9392" spans="1:7" x14ac:dyDescent="0.3">
      <c r="A9392" t="s">
        <v>52953</v>
      </c>
      <c r="B9392" t="s">
        <v>3922</v>
      </c>
      <c r="D9392" t="s">
        <v>29274</v>
      </c>
      <c r="G9392" t="str">
        <f t="shared" si="146"/>
        <v xml:space="preserve">('nm0847953', 'Nita Talbot', 94, '1930-08-08', ''), </v>
      </c>
    </row>
    <row r="9393" spans="1:7" x14ac:dyDescent="0.3">
      <c r="A9393" t="s">
        <v>52954</v>
      </c>
      <c r="B9393" t="s">
        <v>52955</v>
      </c>
      <c r="C9393">
        <v>94</v>
      </c>
      <c r="D9393" t="s">
        <v>27740</v>
      </c>
      <c r="G9393" t="str">
        <f t="shared" si="146"/>
        <v xml:space="preserve">('nm0848121', 'Gregg G. Tallas', , '1909-01-25', ''), </v>
      </c>
    </row>
    <row r="9394" spans="1:7" x14ac:dyDescent="0.3">
      <c r="A9394" t="s">
        <v>52956</v>
      </c>
      <c r="B9394" t="s">
        <v>399</v>
      </c>
      <c r="D9394" t="s">
        <v>52957</v>
      </c>
      <c r="G9394" t="str">
        <f t="shared" si="146"/>
        <v xml:space="preserve">('nm0848154', 'Jill Talley', 94, '1962-12-19', ''), </v>
      </c>
    </row>
    <row r="9395" spans="1:7" x14ac:dyDescent="0.3">
      <c r="A9395" t="s">
        <v>52958</v>
      </c>
      <c r="B9395" t="s">
        <v>52959</v>
      </c>
      <c r="C9395">
        <v>94</v>
      </c>
      <c r="D9395" t="s">
        <v>29096</v>
      </c>
      <c r="G9395" t="str">
        <f t="shared" si="146"/>
        <v xml:space="preserve">('nm0848220', 'Rita Tallós', , '1961-04-22', ''), </v>
      </c>
    </row>
    <row r="9396" spans="1:7" x14ac:dyDescent="0.3">
      <c r="A9396" t="s">
        <v>52960</v>
      </c>
      <c r="B9396" t="s">
        <v>52961</v>
      </c>
      <c r="D9396" t="s">
        <v>29027</v>
      </c>
      <c r="G9396" t="str">
        <f t="shared" si="146"/>
        <v xml:space="preserve">('nm0848316', 'Dijon Talton', , '1989-09-17', ''), </v>
      </c>
    </row>
    <row r="9397" spans="1:7" x14ac:dyDescent="0.3">
      <c r="A9397" t="s">
        <v>52962</v>
      </c>
      <c r="B9397" t="s">
        <v>52963</v>
      </c>
      <c r="D9397" t="s">
        <v>52964</v>
      </c>
      <c r="G9397" t="str">
        <f t="shared" si="146"/>
        <v xml:space="preserve">('nm0848554', 'Amber Tamblyn', 94, '1983-05-14', ''), </v>
      </c>
    </row>
    <row r="9398" spans="1:7" x14ac:dyDescent="0.3">
      <c r="A9398" t="s">
        <v>52965</v>
      </c>
      <c r="B9398" t="s">
        <v>5874</v>
      </c>
      <c r="C9398">
        <v>94</v>
      </c>
      <c r="D9398" t="s">
        <v>32444</v>
      </c>
      <c r="G9398" t="str">
        <f t="shared" si="146"/>
        <v xml:space="preserve">('nm0848944', 'Ken ichirô Tanabe', , '', ''), </v>
      </c>
    </row>
    <row r="9399" spans="1:7" x14ac:dyDescent="0.3">
      <c r="A9399" t="s">
        <v>52968</v>
      </c>
      <c r="B9399" t="s">
        <v>83762</v>
      </c>
      <c r="G9399" t="str">
        <f t="shared" si="146"/>
        <v xml:space="preserve">('nm0848986', 'Hideo Tanaka', , '1933-11-24', ''), </v>
      </c>
    </row>
    <row r="9400" spans="1:7" x14ac:dyDescent="0.3">
      <c r="A9400" t="s">
        <v>52969</v>
      </c>
      <c r="B9400" t="s">
        <v>2499</v>
      </c>
      <c r="D9400" t="s">
        <v>27809</v>
      </c>
      <c r="G9400" t="str">
        <f t="shared" si="146"/>
        <v xml:space="preserve">('nm0848992', 'SABU', , '1964-11-18', ''), </v>
      </c>
    </row>
    <row r="9401" spans="1:7" x14ac:dyDescent="0.3">
      <c r="A9401" t="s">
        <v>52971</v>
      </c>
      <c r="B9401" t="s">
        <v>1998</v>
      </c>
      <c r="D9401" t="s">
        <v>29338</v>
      </c>
      <c r="G9401" t="str">
        <f t="shared" si="146"/>
        <v xml:space="preserve">('nm0849032', 'Min Tanaka', , '1945', ''), </v>
      </c>
    </row>
    <row r="9402" spans="1:7" x14ac:dyDescent="0.3">
      <c r="A9402" t="s">
        <v>52972</v>
      </c>
      <c r="B9402" t="s">
        <v>52973</v>
      </c>
      <c r="D9402" t="s">
        <v>28161</v>
      </c>
      <c r="G9402" t="str">
        <f t="shared" si="146"/>
        <v xml:space="preserve">('nm0849257', 'Alan Tang', 94, '1946-09-20', ''), </v>
      </c>
    </row>
    <row r="9403" spans="1:7" x14ac:dyDescent="0.3">
      <c r="A9403" t="s">
        <v>52977</v>
      </c>
      <c r="B9403" t="s">
        <v>52978</v>
      </c>
      <c r="C9403">
        <v>94</v>
      </c>
      <c r="D9403" t="s">
        <v>28184</v>
      </c>
      <c r="G9403" t="str">
        <f t="shared" si="146"/>
        <v xml:space="preserve">('nm0849439', 'Reikô Tani', , '', ''), </v>
      </c>
    </row>
    <row r="9404" spans="1:7" x14ac:dyDescent="0.3">
      <c r="A9404" t="s">
        <v>52979</v>
      </c>
      <c r="B9404" t="s">
        <v>52980</v>
      </c>
      <c r="G9404" t="str">
        <f t="shared" si="146"/>
        <v xml:space="preserve">('nm0849477', 'Shôsuke Tanihara', 94, '1972-07-08', ''), </v>
      </c>
    </row>
    <row r="9405" spans="1:7" x14ac:dyDescent="0.3">
      <c r="A9405" t="s">
        <v>52982</v>
      </c>
      <c r="B9405" t="s">
        <v>52983</v>
      </c>
      <c r="C9405">
        <v>94</v>
      </c>
      <c r="D9405" t="s">
        <v>43305</v>
      </c>
      <c r="G9405" t="str">
        <f t="shared" si="146"/>
        <v xml:space="preserve">('nm0849494', 'Luiz Tanin', , '', ''), </v>
      </c>
    </row>
    <row r="9406" spans="1:7" x14ac:dyDescent="0.3">
      <c r="A9406" t="s">
        <v>52984</v>
      </c>
      <c r="B9406" t="s">
        <v>52985</v>
      </c>
      <c r="G9406" t="str">
        <f t="shared" si="146"/>
        <v xml:space="preserve">('nm0849714', 'Tony Tanner', , '1932-07-27', ''), </v>
      </c>
    </row>
    <row r="9407" spans="1:7" x14ac:dyDescent="0.3">
      <c r="A9407" t="s">
        <v>52986</v>
      </c>
      <c r="B9407" t="s">
        <v>52987</v>
      </c>
      <c r="D9407" t="s">
        <v>37980</v>
      </c>
      <c r="G9407" t="str">
        <f t="shared" si="146"/>
        <v xml:space="preserve">('nm0849791', 'Kemal Tanriöver', , '', ''), </v>
      </c>
    </row>
    <row r="9408" spans="1:7" x14ac:dyDescent="0.3">
      <c r="A9408" t="s">
        <v>52988</v>
      </c>
      <c r="B9408" t="s">
        <v>52989</v>
      </c>
      <c r="G9408" t="str">
        <f t="shared" si="146"/>
        <v xml:space="preserve">('nm0849863', 'Tanuja', 94, '1943-09-23', ''), </v>
      </c>
    </row>
    <row r="9409" spans="1:7" x14ac:dyDescent="0.3">
      <c r="A9409" t="s">
        <v>52990</v>
      </c>
      <c r="B9409" t="s">
        <v>52991</v>
      </c>
      <c r="C9409">
        <v>94</v>
      </c>
      <c r="D9409" t="s">
        <v>28085</v>
      </c>
      <c r="G9409" t="str">
        <f t="shared" si="146"/>
        <v xml:space="preserve">('nm0849916', 'Tsung-Hua To', , '1962-10-10', ''), </v>
      </c>
    </row>
    <row r="9410" spans="1:7" x14ac:dyDescent="0.3">
      <c r="A9410" t="s">
        <v>52992</v>
      </c>
      <c r="B9410" t="s">
        <v>52993</v>
      </c>
      <c r="D9410" t="s">
        <v>29121</v>
      </c>
      <c r="G9410" t="str">
        <f t="shared" ref="G9410:G9473" si="147">"('"&amp;A9411&amp;"', '"&amp;B9411&amp;"', "&amp;C9411&amp;", '"&amp;D9411&amp;"', '"&amp;E9411&amp;"'), "</f>
        <v xml:space="preserve">('nm0849944', 'Dana Tapalaga', , '', ''), </v>
      </c>
    </row>
    <row r="9411" spans="1:7" x14ac:dyDescent="0.3">
      <c r="A9411" t="s">
        <v>52994</v>
      </c>
      <c r="B9411" t="s">
        <v>52995</v>
      </c>
      <c r="G9411" t="str">
        <f t="shared" si="147"/>
        <v xml:space="preserve">('nm0850173', 'Mar Targarona', , '', ''), </v>
      </c>
    </row>
    <row r="9412" spans="1:7" x14ac:dyDescent="0.3">
      <c r="A9412" t="s">
        <v>52997</v>
      </c>
      <c r="B9412" t="s">
        <v>11734</v>
      </c>
      <c r="G9412" t="str">
        <f t="shared" si="147"/>
        <v xml:space="preserve">('nm0850466', 'Aarne Tarkas', 94, '1923-12-19', ''), </v>
      </c>
    </row>
    <row r="9413" spans="1:7" x14ac:dyDescent="0.3">
      <c r="A9413" t="s">
        <v>52998</v>
      </c>
      <c r="B9413" t="s">
        <v>496</v>
      </c>
      <c r="C9413">
        <v>94</v>
      </c>
      <c r="D9413" t="s">
        <v>45030</v>
      </c>
      <c r="G9413" t="str">
        <f t="shared" si="147"/>
        <v xml:space="preserve">('nm0850610', 'Patrick Tarr', , '', ''), </v>
      </c>
    </row>
    <row r="9414" spans="1:7" x14ac:dyDescent="0.3">
      <c r="A9414" t="s">
        <v>52999</v>
      </c>
      <c r="B9414" t="s">
        <v>53000</v>
      </c>
      <c r="G9414" t="str">
        <f t="shared" si="147"/>
        <v xml:space="preserve">('nm0850761', 'Tarun', , '', ''), </v>
      </c>
    </row>
    <row r="9415" spans="1:7" x14ac:dyDescent="0.3">
      <c r="A9415" t="s">
        <v>53001</v>
      </c>
      <c r="B9415" t="s">
        <v>53002</v>
      </c>
      <c r="G9415" t="str">
        <f t="shared" si="147"/>
        <v xml:space="preserve">('nm0850807', 'Adriana Tarábková', , '1966-05-28', ''), </v>
      </c>
    </row>
    <row r="9416" spans="1:7" x14ac:dyDescent="0.3">
      <c r="A9416" t="s">
        <v>53003</v>
      </c>
      <c r="B9416" t="s">
        <v>53004</v>
      </c>
      <c r="D9416" t="s">
        <v>46443</v>
      </c>
      <c r="G9416" t="str">
        <f t="shared" si="147"/>
        <v xml:space="preserve">('nm0850896', 'Lilyan Tashman', , '1896-10-23', ''), </v>
      </c>
    </row>
    <row r="9417" spans="1:7" x14ac:dyDescent="0.3">
      <c r="A9417" t="s">
        <v>53005</v>
      </c>
      <c r="B9417" t="s">
        <v>53006</v>
      </c>
      <c r="D9417" t="s">
        <v>52628</v>
      </c>
      <c r="G9417" t="str">
        <f t="shared" si="147"/>
        <v xml:space="preserve">('nm0850939', 'Susan Taslimi', , '1950-02-07', ''), </v>
      </c>
    </row>
    <row r="9418" spans="1:7" x14ac:dyDescent="0.3">
      <c r="A9418" t="s">
        <v>53007</v>
      </c>
      <c r="B9418" t="s">
        <v>2875</v>
      </c>
      <c r="D9418" t="s">
        <v>28116</v>
      </c>
      <c r="G9418" t="str">
        <f t="shared" si="147"/>
        <v xml:space="preserve">('nm0850993', 'Pavlos Tasios', , '1942-04-01', ''), </v>
      </c>
    </row>
    <row r="9419" spans="1:7" x14ac:dyDescent="0.3">
      <c r="A9419" t="s">
        <v>53008</v>
      </c>
      <c r="B9419" t="s">
        <v>1130</v>
      </c>
      <c r="D9419" t="s">
        <v>28047</v>
      </c>
      <c r="G9419" t="str">
        <f t="shared" si="147"/>
        <v xml:space="preserve">('nm0851016', 'Coralina Cataldi-Tassoni', 94, '1971-02-24', ''), </v>
      </c>
    </row>
    <row r="9420" spans="1:7" x14ac:dyDescent="0.3">
      <c r="A9420" t="s">
        <v>53009</v>
      </c>
      <c r="B9420" t="s">
        <v>53010</v>
      </c>
      <c r="C9420">
        <v>94</v>
      </c>
      <c r="D9420" t="s">
        <v>28490</v>
      </c>
      <c r="G9420" t="str">
        <f t="shared" si="147"/>
        <v xml:space="preserve">('nm0851030', 'Vasilica Tastaman', , '1933-10-06', ''), </v>
      </c>
    </row>
    <row r="9421" spans="1:7" x14ac:dyDescent="0.3">
      <c r="A9421" t="s">
        <v>53011</v>
      </c>
      <c r="B9421" t="s">
        <v>53012</v>
      </c>
      <c r="D9421" t="s">
        <v>27800</v>
      </c>
      <c r="G9421" t="str">
        <f t="shared" si="147"/>
        <v xml:space="preserve">('nm0851253', 'Rama Rao Tatineni', , '1938', ''), </v>
      </c>
    </row>
    <row r="9422" spans="1:7" x14ac:dyDescent="0.3">
      <c r="A9422" t="s">
        <v>53013</v>
      </c>
      <c r="B9422" t="s">
        <v>1204</v>
      </c>
      <c r="D9422" t="s">
        <v>27812</v>
      </c>
      <c r="G9422" t="str">
        <f t="shared" si="147"/>
        <v xml:space="preserve">('nm0851302', 'Tsutomu Tatsumi', , '', ''), </v>
      </c>
    </row>
    <row r="9423" spans="1:7" x14ac:dyDescent="0.3">
      <c r="A9423" t="s">
        <v>53014</v>
      </c>
      <c r="B9423" t="s">
        <v>53015</v>
      </c>
      <c r="G9423" t="str">
        <f t="shared" si="147"/>
        <v xml:space="preserve">('nm0851324', 'Viva Tattersall', , '1898-04-01', ''), </v>
      </c>
    </row>
    <row r="9424" spans="1:7" x14ac:dyDescent="0.3">
      <c r="A9424" t="s">
        <v>53016</v>
      </c>
      <c r="B9424" t="s">
        <v>53017</v>
      </c>
      <c r="D9424" t="s">
        <v>53018</v>
      </c>
      <c r="G9424" t="str">
        <f t="shared" si="147"/>
        <v xml:space="preserve">('nm0851458', 'Anatole Taubman', 94, '1970-12-23', ''), </v>
      </c>
    </row>
    <row r="9425" spans="1:7" x14ac:dyDescent="0.3">
      <c r="A9425" t="s">
        <v>53019</v>
      </c>
      <c r="B9425" t="s">
        <v>53020</v>
      </c>
      <c r="C9425">
        <v>94</v>
      </c>
      <c r="D9425" t="s">
        <v>29894</v>
      </c>
      <c r="G9425" t="str">
        <f t="shared" si="147"/>
        <v xml:space="preserve">('nm0851516', 'Paula Taupier', , '', ''), </v>
      </c>
    </row>
    <row r="9426" spans="1:7" x14ac:dyDescent="0.3">
      <c r="A9426" t="s">
        <v>53021</v>
      </c>
      <c r="B9426" t="s">
        <v>53022</v>
      </c>
      <c r="G9426" t="str">
        <f t="shared" si="147"/>
        <v xml:space="preserve">('nm0851674', 'Matija Tavcar', , '', ''), </v>
      </c>
    </row>
    <row r="9427" spans="1:7" x14ac:dyDescent="0.3">
      <c r="A9427" t="s">
        <v>53023</v>
      </c>
      <c r="B9427" t="s">
        <v>53024</v>
      </c>
      <c r="G9427" t="str">
        <f t="shared" si="147"/>
        <v xml:space="preserve">('nm0851752', 'Paolo Taviani', , '1931-11-08', ''), </v>
      </c>
    </row>
    <row r="9428" spans="1:7" x14ac:dyDescent="0.3">
      <c r="A9428" t="s">
        <v>53025</v>
      </c>
      <c r="B9428" t="s">
        <v>16357</v>
      </c>
      <c r="D9428" t="s">
        <v>47179</v>
      </c>
      <c r="G9428" t="str">
        <f t="shared" si="147"/>
        <v xml:space="preserve">('nm0851793', 'Yuri Tavrov', , '', ''), </v>
      </c>
    </row>
    <row r="9429" spans="1:7" x14ac:dyDescent="0.3">
      <c r="A9429" t="s">
        <v>53026</v>
      </c>
      <c r="B9429" t="s">
        <v>53027</v>
      </c>
      <c r="G9429" t="str">
        <f t="shared" si="147"/>
        <v xml:space="preserve">('nm0851876', 'Ferdi Tayfur', , '1945', ''), </v>
      </c>
    </row>
    <row r="9430" spans="1:7" x14ac:dyDescent="0.3">
      <c r="A9430" t="s">
        <v>53028</v>
      </c>
      <c r="B9430" t="s">
        <v>53029</v>
      </c>
      <c r="D9430" t="s">
        <v>28161</v>
      </c>
      <c r="G9430" t="str">
        <f t="shared" si="147"/>
        <v xml:space="preserve">('nm0851930', 'Alan Taylor', , '1965', ''), </v>
      </c>
    </row>
    <row r="9431" spans="1:7" x14ac:dyDescent="0.3">
      <c r="A9431" t="s">
        <v>53030</v>
      </c>
      <c r="B9431" t="s">
        <v>2047</v>
      </c>
      <c r="D9431" t="s">
        <v>29094</v>
      </c>
      <c r="G9431" t="str">
        <f t="shared" si="147"/>
        <v xml:space="preserve">('nm0852033', 'Bernard Taylor', , '', ''), </v>
      </c>
    </row>
    <row r="9432" spans="1:7" x14ac:dyDescent="0.3">
      <c r="A9432" t="s">
        <v>53031</v>
      </c>
      <c r="B9432" t="s">
        <v>53032</v>
      </c>
      <c r="G9432" t="str">
        <f t="shared" si="147"/>
        <v xml:space="preserve">('nm0852256', 'Dendrie Taylor', , '', ''), </v>
      </c>
    </row>
    <row r="9433" spans="1:7" x14ac:dyDescent="0.3">
      <c r="A9433" t="s">
        <v>53034</v>
      </c>
      <c r="B9433" t="s">
        <v>53035</v>
      </c>
      <c r="G9433" t="str">
        <f t="shared" si="147"/>
        <v xml:space="preserve">('nm0852347', 'Estelle Taylor', 94, '1894-05-20', ''), </v>
      </c>
    </row>
    <row r="9434" spans="1:7" x14ac:dyDescent="0.3">
      <c r="A9434" t="s">
        <v>53036</v>
      </c>
      <c r="B9434" t="s">
        <v>53037</v>
      </c>
      <c r="C9434">
        <v>94</v>
      </c>
      <c r="D9434" t="s">
        <v>45650</v>
      </c>
      <c r="G9434" t="str">
        <f t="shared" si="147"/>
        <v xml:space="preserve">('nm0852425', 'Grant Taylor', , '1917-12-06', ''), </v>
      </c>
    </row>
    <row r="9435" spans="1:7" x14ac:dyDescent="0.3">
      <c r="A9435" t="s">
        <v>53039</v>
      </c>
      <c r="B9435" t="s">
        <v>53040</v>
      </c>
      <c r="D9435" t="s">
        <v>53041</v>
      </c>
      <c r="G9435" t="str">
        <f t="shared" si="147"/>
        <v xml:space="preserve">('nm0852517', 'James Arnold Taylor', 94, '1969-07-22', ''), </v>
      </c>
    </row>
    <row r="9436" spans="1:7" x14ac:dyDescent="0.3">
      <c r="A9436" t="s">
        <v>53042</v>
      </c>
      <c r="B9436" t="s">
        <v>53043</v>
      </c>
      <c r="C9436">
        <v>94</v>
      </c>
      <c r="D9436" t="s">
        <v>29804</v>
      </c>
      <c r="G9436" t="str">
        <f t="shared" si="147"/>
        <v xml:space="preserve">('nm0852529', 'Jana Taylor', , '1943-07-27', ''), </v>
      </c>
    </row>
    <row r="9437" spans="1:7" x14ac:dyDescent="0.3">
      <c r="A9437" t="s">
        <v>53044</v>
      </c>
      <c r="B9437" t="s">
        <v>53045</v>
      </c>
      <c r="D9437" t="s">
        <v>53046</v>
      </c>
      <c r="G9437" t="str">
        <f t="shared" si="147"/>
        <v xml:space="preserve">('nm0852569', 'Jennifer Taylor', 94, '1972-04-19', ''), </v>
      </c>
    </row>
    <row r="9438" spans="1:7" x14ac:dyDescent="0.3">
      <c r="A9438" t="s">
        <v>53047</v>
      </c>
      <c r="B9438" t="s">
        <v>53048</v>
      </c>
      <c r="C9438">
        <v>94</v>
      </c>
      <c r="D9438" t="s">
        <v>49690</v>
      </c>
      <c r="G9438" t="str">
        <f t="shared" si="147"/>
        <v xml:space="preserve">('nm0852603', 'Joanna Taylor', 94, '1978-07-24', ''), </v>
      </c>
    </row>
    <row r="9439" spans="1:7" x14ac:dyDescent="0.3">
      <c r="A9439" t="s">
        <v>53049</v>
      </c>
      <c r="B9439" t="s">
        <v>53050</v>
      </c>
      <c r="C9439">
        <v>94</v>
      </c>
      <c r="D9439" t="s">
        <v>30707</v>
      </c>
      <c r="G9439" t="str">
        <f t="shared" si="147"/>
        <v xml:space="preserve">('nm0852616', 'John Taylor', 94, '1960-06-20', ''), </v>
      </c>
    </row>
    <row r="9440" spans="1:7" x14ac:dyDescent="0.3">
      <c r="A9440" t="s">
        <v>53051</v>
      </c>
      <c r="B9440" t="s">
        <v>53052</v>
      </c>
      <c r="C9440">
        <v>94</v>
      </c>
      <c r="D9440" t="s">
        <v>28972</v>
      </c>
      <c r="G9440" t="str">
        <f t="shared" si="147"/>
        <v xml:space="preserve">('nm0852710', 'Kent Taylor', 94, '1906-05-11', ''), </v>
      </c>
    </row>
    <row r="9441" spans="1:7" x14ac:dyDescent="0.3">
      <c r="A9441" t="s">
        <v>53053</v>
      </c>
      <c r="B9441" t="s">
        <v>53054</v>
      </c>
      <c r="C9441">
        <v>94</v>
      </c>
      <c r="D9441" t="s">
        <v>53055</v>
      </c>
      <c r="G9441" t="str">
        <f t="shared" si="147"/>
        <v xml:space="preserve">('nm0852834', 'Marjorie Taylor', , '1912-05-23', ''), </v>
      </c>
    </row>
    <row r="9442" spans="1:7" x14ac:dyDescent="0.3">
      <c r="A9442" t="s">
        <v>53056</v>
      </c>
      <c r="B9442" t="s">
        <v>53057</v>
      </c>
      <c r="D9442" t="s">
        <v>35751</v>
      </c>
      <c r="G9442" t="str">
        <f t="shared" si="147"/>
        <v xml:space="preserve">('nm0853490', 'Kiri Te Kanawa', , '1944-03-06', ''), </v>
      </c>
    </row>
    <row r="9443" spans="1:7" x14ac:dyDescent="0.3">
      <c r="A9443" t="s">
        <v>53062</v>
      </c>
      <c r="B9443" t="s">
        <v>53063</v>
      </c>
      <c r="D9443" t="s">
        <v>44567</v>
      </c>
      <c r="G9443" t="str">
        <f t="shared" si="147"/>
        <v xml:space="preserve">('nm0853604', 'Conway Tearle', 94, '1878-05-17', ''), </v>
      </c>
    </row>
    <row r="9444" spans="1:7" x14ac:dyDescent="0.3">
      <c r="A9444" t="s">
        <v>53064</v>
      </c>
      <c r="B9444" t="s">
        <v>53065</v>
      </c>
      <c r="C9444">
        <v>94</v>
      </c>
      <c r="D9444" t="s">
        <v>53066</v>
      </c>
      <c r="G9444" t="str">
        <f t="shared" si="147"/>
        <v xml:space="preserve">('nm0853808', 'Maureen Teefy', 94, '1953-10-26', ''), </v>
      </c>
    </row>
    <row r="9445" spans="1:7" x14ac:dyDescent="0.3">
      <c r="A9445" t="s">
        <v>53067</v>
      </c>
      <c r="B9445" t="s">
        <v>53068</v>
      </c>
      <c r="C9445">
        <v>94</v>
      </c>
      <c r="D9445" t="s">
        <v>28546</v>
      </c>
      <c r="G9445" t="str">
        <f t="shared" si="147"/>
        <v xml:space="preserve">('nm0854172', 'José Tejada', , '', ''), </v>
      </c>
    </row>
    <row r="9446" spans="1:7" x14ac:dyDescent="0.3">
      <c r="A9446" t="s">
        <v>53071</v>
      </c>
      <c r="B9446" t="s">
        <v>53072</v>
      </c>
      <c r="G9446" t="str">
        <f t="shared" si="147"/>
        <v xml:space="preserve">('nm0854248', 'Bora Tekay', 94, '1974-06-09', ''), </v>
      </c>
    </row>
    <row r="9447" spans="1:7" x14ac:dyDescent="0.3">
      <c r="A9447" t="s">
        <v>53073</v>
      </c>
      <c r="B9447" t="s">
        <v>2835</v>
      </c>
      <c r="C9447">
        <v>94</v>
      </c>
      <c r="D9447" t="s">
        <v>35269</v>
      </c>
      <c r="G9447" t="str">
        <f t="shared" si="147"/>
        <v xml:space="preserve">('nm0854676', 'Ben Temple', , '', ''), </v>
      </c>
    </row>
    <row r="9448" spans="1:7" x14ac:dyDescent="0.3">
      <c r="A9448" t="s">
        <v>53076</v>
      </c>
      <c r="B9448" t="s">
        <v>53077</v>
      </c>
      <c r="G9448" t="str">
        <f t="shared" si="147"/>
        <v xml:space="preserve">('nm0854702', 'Lew Temple', 94, '1967-10-02', ''), </v>
      </c>
    </row>
    <row r="9449" spans="1:7" x14ac:dyDescent="0.3">
      <c r="A9449" t="s">
        <v>53078</v>
      </c>
      <c r="B9449" t="s">
        <v>53079</v>
      </c>
      <c r="C9449">
        <v>94</v>
      </c>
      <c r="D9449" t="s">
        <v>32193</v>
      </c>
      <c r="G9449" t="str">
        <f t="shared" si="147"/>
        <v xml:space="preserve">('nm0854803', 'Jorge Temponi', , '', ''), </v>
      </c>
    </row>
    <row r="9450" spans="1:7" x14ac:dyDescent="0.3">
      <c r="A9450" t="s">
        <v>53080</v>
      </c>
      <c r="B9450" t="s">
        <v>53081</v>
      </c>
      <c r="G9450" t="str">
        <f t="shared" si="147"/>
        <v xml:space="preserve">('nm0854853', 'Joona Tena', , '1965-02-10', ''), </v>
      </c>
    </row>
    <row r="9451" spans="1:7" x14ac:dyDescent="0.3">
      <c r="A9451" t="s">
        <v>53082</v>
      </c>
      <c r="B9451" t="s">
        <v>3730</v>
      </c>
      <c r="D9451" t="s">
        <v>29310</v>
      </c>
      <c r="G9451" t="str">
        <f t="shared" si="147"/>
        <v xml:space="preserve">('nm0854981', 'Bo Tengberg', , '1964-12-17', ''), </v>
      </c>
    </row>
    <row r="9452" spans="1:7" x14ac:dyDescent="0.3">
      <c r="A9452" t="s">
        <v>53083</v>
      </c>
      <c r="B9452" t="s">
        <v>53084</v>
      </c>
      <c r="D9452" t="s">
        <v>29284</v>
      </c>
      <c r="G9452" t="str">
        <f t="shared" si="147"/>
        <v xml:space="preserve">('nm0855039', 'David Tennant', 94, '1971-04-18', ''), </v>
      </c>
    </row>
    <row r="9453" spans="1:7" x14ac:dyDescent="0.3">
      <c r="A9453" t="s">
        <v>53085</v>
      </c>
      <c r="B9453" t="s">
        <v>53086</v>
      </c>
      <c r="C9453">
        <v>94</v>
      </c>
      <c r="D9453" t="s">
        <v>29960</v>
      </c>
      <c r="G9453" t="str">
        <f t="shared" si="147"/>
        <v xml:space="preserve">('nm0855096', 'Del Tenney', , '1930-07-27', ''), </v>
      </c>
    </row>
    <row r="9454" spans="1:7" x14ac:dyDescent="0.3">
      <c r="A9454" t="s">
        <v>53087</v>
      </c>
      <c r="B9454" t="s">
        <v>564</v>
      </c>
      <c r="D9454" t="s">
        <v>52942</v>
      </c>
      <c r="G9454" t="str">
        <f t="shared" si="147"/>
        <v xml:space="preserve">('nm0855129', 'Keith Tenniswood', , '', ''), </v>
      </c>
    </row>
    <row r="9455" spans="1:7" x14ac:dyDescent="0.3">
      <c r="A9455" t="s">
        <v>53088</v>
      </c>
      <c r="B9455" t="s">
        <v>53089</v>
      </c>
      <c r="G9455" t="str">
        <f t="shared" si="147"/>
        <v xml:space="preserve">('nm0855188', 'Kevin Tent', , '', ''), </v>
      </c>
    </row>
    <row r="9456" spans="1:7" x14ac:dyDescent="0.3">
      <c r="A9456" t="s">
        <v>53090</v>
      </c>
      <c r="B9456" t="s">
        <v>11585</v>
      </c>
      <c r="G9456" t="str">
        <f t="shared" si="147"/>
        <v xml:space="preserve">('nm0855429', 'Shinobu Terajima', 94, '1972-12-28', ''), </v>
      </c>
    </row>
    <row r="9457" spans="1:7" x14ac:dyDescent="0.3">
      <c r="A9457" t="s">
        <v>53091</v>
      </c>
      <c r="B9457" t="s">
        <v>53092</v>
      </c>
      <c r="C9457">
        <v>94</v>
      </c>
      <c r="D9457" t="s">
        <v>32180</v>
      </c>
      <c r="G9457" t="str">
        <f t="shared" si="147"/>
        <v xml:space="preserve">('nm0855564', 'Lee Tergesen', 94, '1965-07-08', ''), </v>
      </c>
    </row>
    <row r="9458" spans="1:7" x14ac:dyDescent="0.3">
      <c r="A9458" t="s">
        <v>53093</v>
      </c>
      <c r="B9458" t="s">
        <v>53094</v>
      </c>
      <c r="C9458">
        <v>94</v>
      </c>
      <c r="D9458" t="s">
        <v>29356</v>
      </c>
      <c r="G9458" t="str">
        <f t="shared" si="147"/>
        <v xml:space="preserve">('nm0855689', 'Zoltán Ternyák', , '1963-10-04', ''), </v>
      </c>
    </row>
    <row r="9459" spans="1:7" x14ac:dyDescent="0.3">
      <c r="A9459" t="s">
        <v>53095</v>
      </c>
      <c r="B9459" t="s">
        <v>53096</v>
      </c>
      <c r="D9459" t="s">
        <v>29213</v>
      </c>
      <c r="G9459" t="str">
        <f t="shared" si="147"/>
        <v xml:space="preserve">('nm0855973', 'Ed Terry', , '', ''), </v>
      </c>
    </row>
    <row r="9460" spans="1:7" x14ac:dyDescent="0.3">
      <c r="A9460" t="s">
        <v>53097</v>
      </c>
      <c r="B9460" t="s">
        <v>53098</v>
      </c>
      <c r="G9460" t="str">
        <f t="shared" si="147"/>
        <v xml:space="preserve">('nm0856027', 'Kim Terry', , '', ''), </v>
      </c>
    </row>
    <row r="9461" spans="1:7" x14ac:dyDescent="0.3">
      <c r="A9461" t="s">
        <v>53099</v>
      </c>
      <c r="B9461" t="s">
        <v>53100</v>
      </c>
      <c r="G9461" t="str">
        <f t="shared" si="147"/>
        <v xml:space="preserve">('nm0856377', 'Robert Tessier', 94, '1934-06-02', ''), </v>
      </c>
    </row>
    <row r="9462" spans="1:7" x14ac:dyDescent="0.3">
      <c r="A9462" t="s">
        <v>53101</v>
      </c>
      <c r="B9462" t="s">
        <v>53102</v>
      </c>
      <c r="C9462">
        <v>94</v>
      </c>
      <c r="D9462" t="s">
        <v>27830</v>
      </c>
      <c r="G9462" t="str">
        <f t="shared" si="147"/>
        <v xml:space="preserve">('nm0856897', 'Dinesh Thakur', , '1947', ''), </v>
      </c>
    </row>
    <row r="9463" spans="1:7" x14ac:dyDescent="0.3">
      <c r="A9463" t="s">
        <v>53104</v>
      </c>
      <c r="B9463" t="s">
        <v>53105</v>
      </c>
      <c r="D9463" t="s">
        <v>28200</v>
      </c>
      <c r="G9463" t="str">
        <f t="shared" si="147"/>
        <v xml:space="preserve">('nm0856988', 'Byron Thames', 94, '1969-04-23', ''), </v>
      </c>
    </row>
    <row r="9464" spans="1:7" x14ac:dyDescent="0.3">
      <c r="A9464" t="s">
        <v>53106</v>
      </c>
      <c r="B9464" t="s">
        <v>53107</v>
      </c>
      <c r="C9464">
        <v>94</v>
      </c>
      <c r="D9464" t="s">
        <v>29737</v>
      </c>
      <c r="G9464" t="str">
        <f t="shared" si="147"/>
        <v xml:space="preserve">('nm0857002', 'Viji Thampi', , '', ''), </v>
      </c>
    </row>
    <row r="9465" spans="1:7" x14ac:dyDescent="0.3">
      <c r="A9465" t="s">
        <v>53108</v>
      </c>
      <c r="B9465" t="s">
        <v>2753</v>
      </c>
      <c r="G9465" t="str">
        <f t="shared" si="147"/>
        <v xml:space="preserve">('nm0857620', 'Justin Theroux', 94, '1971-08-10', ''), </v>
      </c>
    </row>
    <row r="9466" spans="1:7" x14ac:dyDescent="0.3">
      <c r="A9466" t="s">
        <v>53109</v>
      </c>
      <c r="B9466" t="s">
        <v>3942</v>
      </c>
      <c r="C9466">
        <v>94</v>
      </c>
      <c r="D9466" t="s">
        <v>36819</v>
      </c>
      <c r="G9466" t="str">
        <f t="shared" si="147"/>
        <v xml:space="preserve">('nm0857729', 'Paulo Thiago', , '1945-10-08', ''), </v>
      </c>
    </row>
    <row r="9467" spans="1:7" x14ac:dyDescent="0.3">
      <c r="A9467" t="s">
        <v>53110</v>
      </c>
      <c r="B9467" t="s">
        <v>2307</v>
      </c>
      <c r="D9467" t="s">
        <v>28218</v>
      </c>
      <c r="G9467" t="str">
        <f t="shared" si="147"/>
        <v xml:space="preserve">('nm0857826', 'Martin Thibaudeau', 94, '', ''), </v>
      </c>
    </row>
    <row r="9468" spans="1:7" x14ac:dyDescent="0.3">
      <c r="A9468" t="s">
        <v>53111</v>
      </c>
      <c r="B9468" t="s">
        <v>53112</v>
      </c>
      <c r="C9468">
        <v>94</v>
      </c>
      <c r="G9468" t="str">
        <f t="shared" si="147"/>
        <v xml:space="preserve">('nm0857941', 'Rolf Thiele', , '1918-03-07', ''), </v>
      </c>
    </row>
    <row r="9469" spans="1:7" x14ac:dyDescent="0.3">
      <c r="A9469" t="s">
        <v>53113</v>
      </c>
      <c r="B9469" t="s">
        <v>524</v>
      </c>
      <c r="D9469" t="s">
        <v>53114</v>
      </c>
      <c r="G9469" t="str">
        <f t="shared" si="147"/>
        <v xml:space="preserve">('nm0857953', 'Gudrun Thielemann', , '1926-01-16', ''), </v>
      </c>
    </row>
    <row r="9470" spans="1:7" x14ac:dyDescent="0.3">
      <c r="A9470" t="s">
        <v>53115</v>
      </c>
      <c r="B9470" t="s">
        <v>53116</v>
      </c>
      <c r="D9470" t="s">
        <v>35786</v>
      </c>
      <c r="G9470" t="str">
        <f t="shared" si="147"/>
        <v xml:space="preserve">('nm0857957', 'Toots Thielemans', , '1922-04-29', ''), </v>
      </c>
    </row>
    <row r="9471" spans="1:7" x14ac:dyDescent="0.3">
      <c r="A9471" t="s">
        <v>53117</v>
      </c>
      <c r="B9471" t="s">
        <v>53118</v>
      </c>
      <c r="D9471" t="s">
        <v>51943</v>
      </c>
      <c r="G9471" t="str">
        <f t="shared" si="147"/>
        <v xml:space="preserve">('nm0857998', 'Thomas Thieme', 94, '1948-10-29', ''), </v>
      </c>
    </row>
    <row r="9472" spans="1:7" x14ac:dyDescent="0.3">
      <c r="A9472" t="s">
        <v>53119</v>
      </c>
      <c r="B9472" t="s">
        <v>53120</v>
      </c>
      <c r="C9472">
        <v>94</v>
      </c>
      <c r="D9472" t="s">
        <v>28280</v>
      </c>
      <c r="G9472" t="str">
        <f t="shared" si="147"/>
        <v xml:space="preserve">('nm0858048', 'Mélanie Thierry', 94, '1981-07-17', ''), </v>
      </c>
    </row>
    <row r="9473" spans="1:7" x14ac:dyDescent="0.3">
      <c r="A9473" t="s">
        <v>53121</v>
      </c>
      <c r="B9473" t="s">
        <v>53122</v>
      </c>
      <c r="C9473">
        <v>94</v>
      </c>
      <c r="D9473" t="s">
        <v>30963</v>
      </c>
      <c r="G9473" t="str">
        <f t="shared" si="147"/>
        <v xml:space="preserve">('nm0858284', 'Victoire Thivisol', , '1991-07-06', ''), </v>
      </c>
    </row>
    <row r="9474" spans="1:7" x14ac:dyDescent="0.3">
      <c r="A9474" t="s">
        <v>53123</v>
      </c>
      <c r="B9474" t="s">
        <v>53124</v>
      </c>
      <c r="D9474" t="s">
        <v>53125</v>
      </c>
      <c r="G9474" t="str">
        <f t="shared" ref="G9474:G9537" si="148">"('"&amp;A9475&amp;"', '"&amp;B9475&amp;"', "&amp;C9475&amp;", '"&amp;D9475&amp;"', '"&amp;E9475&amp;"'), "</f>
        <v xml:space="preserve">('nm0858479', 'Angelika Thomas', 94, '1946', ''), </v>
      </c>
    </row>
    <row r="9475" spans="1:7" x14ac:dyDescent="0.3">
      <c r="A9475" t="s">
        <v>53126</v>
      </c>
      <c r="B9475" t="s">
        <v>53127</v>
      </c>
      <c r="C9475">
        <v>94</v>
      </c>
      <c r="D9475" t="s">
        <v>28090</v>
      </c>
      <c r="G9475" t="str">
        <f t="shared" si="148"/>
        <v xml:space="preserve">('nm0858573', 'Bruce Thomas', 94, '1961-05-17', ''), </v>
      </c>
    </row>
    <row r="9476" spans="1:7" x14ac:dyDescent="0.3">
      <c r="A9476" t="s">
        <v>53128</v>
      </c>
      <c r="B9476" t="s">
        <v>53129</v>
      </c>
      <c r="C9476">
        <v>94</v>
      </c>
      <c r="D9476" t="s">
        <v>29001</v>
      </c>
      <c r="G9476" t="str">
        <f t="shared" si="148"/>
        <v xml:space="preserve">('nm0858663', 'D. Paul Thomas', , '', ''), </v>
      </c>
    </row>
    <row r="9477" spans="1:7" x14ac:dyDescent="0.3">
      <c r="A9477" t="s">
        <v>53130</v>
      </c>
      <c r="B9477" t="s">
        <v>2724</v>
      </c>
      <c r="G9477" t="str">
        <f t="shared" si="148"/>
        <v xml:space="preserve">('nm0858811', 'Eski Thomas', , '', ''), </v>
      </c>
    </row>
    <row r="9478" spans="1:7" x14ac:dyDescent="0.3">
      <c r="A9478" t="s">
        <v>53131</v>
      </c>
      <c r="B9478" t="s">
        <v>53132</v>
      </c>
      <c r="G9478" t="str">
        <f t="shared" si="148"/>
        <v xml:space="preserve">('nm0859074', 'Jose Thomas', , '', ''), </v>
      </c>
    </row>
    <row r="9479" spans="1:7" x14ac:dyDescent="0.3">
      <c r="A9479" t="s">
        <v>53136</v>
      </c>
      <c r="B9479" t="s">
        <v>7565</v>
      </c>
      <c r="G9479" t="str">
        <f t="shared" si="148"/>
        <v xml:space="preserve">('nm0859210', 'Mark Thomas', , '1941-06-19', ''), </v>
      </c>
    </row>
    <row r="9480" spans="1:7" x14ac:dyDescent="0.3">
      <c r="A9480" t="s">
        <v>53137</v>
      </c>
      <c r="B9480" t="s">
        <v>53138</v>
      </c>
      <c r="D9480" t="s">
        <v>44825</v>
      </c>
      <c r="G9480" t="str">
        <f t="shared" si="148"/>
        <v xml:space="preserve">('nm0859211', 'Mark Thomas', , '1956', ''), </v>
      </c>
    </row>
    <row r="9481" spans="1:7" x14ac:dyDescent="0.3">
      <c r="A9481" t="s">
        <v>53139</v>
      </c>
      <c r="B9481" t="s">
        <v>53138</v>
      </c>
      <c r="D9481" t="s">
        <v>28647</v>
      </c>
      <c r="G9481" t="str">
        <f t="shared" si="148"/>
        <v xml:space="preserve">('nm0859383', 'Rachel Thomas', , '1905-02-10', ''), </v>
      </c>
    </row>
    <row r="9482" spans="1:7" x14ac:dyDescent="0.3">
      <c r="A9482" t="s">
        <v>53140</v>
      </c>
      <c r="B9482" t="s">
        <v>53141</v>
      </c>
      <c r="D9482" t="s">
        <v>41204</v>
      </c>
      <c r="G9482" t="str">
        <f t="shared" si="148"/>
        <v xml:space="preserve">('nm0859450', 'Robin Thomas', 94, '1949-02-12', ''), </v>
      </c>
    </row>
    <row r="9483" spans="1:7" x14ac:dyDescent="0.3">
      <c r="A9483" t="s">
        <v>53143</v>
      </c>
      <c r="B9483" t="s">
        <v>53144</v>
      </c>
      <c r="C9483">
        <v>94</v>
      </c>
      <c r="D9483" t="s">
        <v>44822</v>
      </c>
      <c r="G9483" t="str">
        <f t="shared" si="148"/>
        <v xml:space="preserve">('nm0859499', 'Scott Thomas', , '', ''), </v>
      </c>
    </row>
    <row r="9484" spans="1:7" x14ac:dyDescent="0.3">
      <c r="A9484" t="s">
        <v>53145</v>
      </c>
      <c r="B9484" t="s">
        <v>3037</v>
      </c>
      <c r="G9484" t="str">
        <f t="shared" si="148"/>
        <v xml:space="preserve">('nm0859662', 'Yann Thomas', , '', ''), </v>
      </c>
    </row>
    <row r="9485" spans="1:7" x14ac:dyDescent="0.3">
      <c r="A9485" t="s">
        <v>53146</v>
      </c>
      <c r="B9485" t="s">
        <v>13124</v>
      </c>
      <c r="G9485" t="str">
        <f t="shared" si="148"/>
        <v xml:space="preserve">('nm0859772', 'Tim Thomerson', 94, '1946-04-08', ''), </v>
      </c>
    </row>
    <row r="9486" spans="1:7" x14ac:dyDescent="0.3">
      <c r="A9486" t="s">
        <v>53148</v>
      </c>
      <c r="B9486" t="s">
        <v>53149</v>
      </c>
      <c r="C9486">
        <v>94</v>
      </c>
      <c r="D9486" t="s">
        <v>28228</v>
      </c>
      <c r="G9486" t="str">
        <f t="shared" si="148"/>
        <v xml:space="preserve">('nm0859908', 'Bob Thompson', , '', ''), </v>
      </c>
    </row>
    <row r="9487" spans="1:7" x14ac:dyDescent="0.3">
      <c r="A9487" t="s">
        <v>53151</v>
      </c>
      <c r="B9487" t="s">
        <v>53150</v>
      </c>
      <c r="G9487" t="str">
        <f t="shared" si="148"/>
        <v xml:space="preserve">('nm0860155', 'Gary Scott Thompson', , '1959-10-07', ''), </v>
      </c>
    </row>
    <row r="9488" spans="1:7" x14ac:dyDescent="0.3">
      <c r="A9488" t="s">
        <v>53152</v>
      </c>
      <c r="B9488" t="s">
        <v>1465</v>
      </c>
      <c r="D9488" t="s">
        <v>28871</v>
      </c>
      <c r="G9488" t="str">
        <f t="shared" si="148"/>
        <v xml:space="preserve">('nm0860251', 'James Brewster Thompson', , '', ''), </v>
      </c>
    </row>
    <row r="9489" spans="1:7" x14ac:dyDescent="0.3">
      <c r="A9489" t="s">
        <v>53153</v>
      </c>
      <c r="B9489" t="s">
        <v>53154</v>
      </c>
      <c r="G9489" t="str">
        <f t="shared" si="148"/>
        <v xml:space="preserve">('nm0860461', 'Mark Thompson', , '1955-12-01', ''), </v>
      </c>
    </row>
    <row r="9490" spans="1:7" x14ac:dyDescent="0.3">
      <c r="A9490" t="s">
        <v>53155</v>
      </c>
      <c r="B9490" t="s">
        <v>2953</v>
      </c>
      <c r="D9490" t="s">
        <v>28590</v>
      </c>
      <c r="G9490" t="str">
        <f t="shared" si="148"/>
        <v xml:space="preserve">('nm0860724', 'Sophie Thompson', 94, '1962-01-20', ''), </v>
      </c>
    </row>
    <row r="9491" spans="1:7" x14ac:dyDescent="0.3">
      <c r="A9491" t="s">
        <v>53158</v>
      </c>
      <c r="B9491" t="s">
        <v>53159</v>
      </c>
      <c r="C9491">
        <v>94</v>
      </c>
      <c r="D9491" t="s">
        <v>48900</v>
      </c>
      <c r="G9491" t="str">
        <f t="shared" si="148"/>
        <v xml:space="preserve">('nm0861301', 'Niels Anders Thorn', , '1956-06-16', ''), </v>
      </c>
    </row>
    <row r="9492" spans="1:7" x14ac:dyDescent="0.3">
      <c r="A9492" t="s">
        <v>53160</v>
      </c>
      <c r="B9492" t="s">
        <v>53161</v>
      </c>
      <c r="D9492" t="s">
        <v>28708</v>
      </c>
      <c r="G9492" t="str">
        <f t="shared" si="148"/>
        <v xml:space="preserve">('nm0861502', 'Christopher Thornton', , '1967-03-29', ''), </v>
      </c>
    </row>
    <row r="9493" spans="1:7" x14ac:dyDescent="0.3">
      <c r="A9493" t="s">
        <v>53162</v>
      </c>
      <c r="B9493" t="s">
        <v>5527</v>
      </c>
      <c r="D9493" t="s">
        <v>39172</v>
      </c>
      <c r="G9493" t="str">
        <f t="shared" si="148"/>
        <v xml:space="preserve">('nm0861703', 'Richard Thorpe', 94, '1896-02-24', ''), </v>
      </c>
    </row>
    <row r="9494" spans="1:7" x14ac:dyDescent="0.3">
      <c r="A9494" t="s">
        <v>53163</v>
      </c>
      <c r="B9494" t="s">
        <v>171</v>
      </c>
      <c r="C9494">
        <v>94</v>
      </c>
      <c r="D9494" t="s">
        <v>53164</v>
      </c>
      <c r="G9494" t="str">
        <f t="shared" si="148"/>
        <v xml:space="preserve">('nm0861826', 'Peter Thorwarth', , '1971-06-03', ''), </v>
      </c>
    </row>
    <row r="9495" spans="1:7" x14ac:dyDescent="0.3">
      <c r="A9495" t="s">
        <v>53165</v>
      </c>
      <c r="B9495" t="s">
        <v>2264</v>
      </c>
      <c r="D9495" t="s">
        <v>43056</v>
      </c>
      <c r="G9495" t="str">
        <f t="shared" si="148"/>
        <v xml:space="preserve">('nm0862030', 'Siv Thulin', , '1922-12-03', ''), </v>
      </c>
    </row>
    <row r="9496" spans="1:7" x14ac:dyDescent="0.3">
      <c r="A9496" t="s">
        <v>53166</v>
      </c>
      <c r="B9496" t="s">
        <v>53167</v>
      </c>
      <c r="D9496" t="s">
        <v>35746</v>
      </c>
      <c r="G9496" t="str">
        <f t="shared" si="148"/>
        <v xml:space="preserve">('nm0862209', 'Wallace Thurman', , '1902-08-16', ''), </v>
      </c>
    </row>
    <row r="9497" spans="1:7" x14ac:dyDescent="0.3">
      <c r="A9497" t="s">
        <v>53168</v>
      </c>
      <c r="B9497" t="s">
        <v>2648</v>
      </c>
      <c r="D9497" t="s">
        <v>53169</v>
      </c>
      <c r="G9497" t="str">
        <f t="shared" si="148"/>
        <v xml:space="preserve">('nm0862286', 'Szabolcs Thuróczy', , '1971-12-24', ''), </v>
      </c>
    </row>
    <row r="9498" spans="1:7" x14ac:dyDescent="0.3">
      <c r="A9498" t="s">
        <v>53170</v>
      </c>
      <c r="B9498" t="s">
        <v>53171</v>
      </c>
      <c r="D9498" t="s">
        <v>52561</v>
      </c>
      <c r="G9498" t="str">
        <f t="shared" si="148"/>
        <v xml:space="preserve">('nm0862514', 'Zhuangzhuang Tian', , '1952', ''), </v>
      </c>
    </row>
    <row r="9499" spans="1:7" x14ac:dyDescent="0.3">
      <c r="A9499" t="s">
        <v>53172</v>
      </c>
      <c r="B9499" t="s">
        <v>1777</v>
      </c>
      <c r="D9499" t="s">
        <v>28448</v>
      </c>
      <c r="G9499" t="str">
        <f t="shared" si="148"/>
        <v xml:space="preserve">('nm0862681', 'Jaroslava Tichá', , '1929-09-30', ''), </v>
      </c>
    </row>
    <row r="9500" spans="1:7" x14ac:dyDescent="0.3">
      <c r="A9500" t="s">
        <v>53173</v>
      </c>
      <c r="B9500" t="s">
        <v>53174</v>
      </c>
      <c r="D9500" t="s">
        <v>53175</v>
      </c>
      <c r="G9500" t="str">
        <f t="shared" si="148"/>
        <v xml:space="preserve">('nm0862841', 'Cheryl Tiegs', 94, '1947-09-25', ''), </v>
      </c>
    </row>
    <row r="9501" spans="1:7" x14ac:dyDescent="0.3">
      <c r="A9501" t="s">
        <v>53177</v>
      </c>
      <c r="B9501" t="s">
        <v>53178</v>
      </c>
      <c r="C9501">
        <v>94</v>
      </c>
      <c r="D9501" t="s">
        <v>28273</v>
      </c>
      <c r="G9501" t="str">
        <f t="shared" si="148"/>
        <v xml:space="preserve">('nm0862858', 'Fernando Tielve', , '1986-07-21', ''), </v>
      </c>
    </row>
    <row r="9502" spans="1:7" x14ac:dyDescent="0.3">
      <c r="A9502" t="s">
        <v>53179</v>
      </c>
      <c r="B9502" t="s">
        <v>53180</v>
      </c>
      <c r="D9502" t="s">
        <v>32255</v>
      </c>
      <c r="G9502" t="str">
        <f t="shared" si="148"/>
        <v xml:space="preserve">('nm0862907', 'Andrew Tiernan', 94, '1965-11-30', ''), </v>
      </c>
    </row>
    <row r="9503" spans="1:7" x14ac:dyDescent="0.3">
      <c r="A9503" t="s">
        <v>53181</v>
      </c>
      <c r="B9503" t="s">
        <v>53182</v>
      </c>
      <c r="C9503">
        <v>94</v>
      </c>
      <c r="D9503" t="s">
        <v>34890</v>
      </c>
      <c r="G9503" t="str">
        <f t="shared" si="148"/>
        <v xml:space="preserve">('nm0862978', 'Carin C. Tietze', 94, '1964-10-03', ''), </v>
      </c>
    </row>
    <row r="9504" spans="1:7" x14ac:dyDescent="0.3">
      <c r="A9504" t="s">
        <v>53183</v>
      </c>
      <c r="B9504" t="s">
        <v>53184</v>
      </c>
      <c r="C9504">
        <v>94</v>
      </c>
      <c r="D9504" t="s">
        <v>43737</v>
      </c>
      <c r="G9504" t="str">
        <f t="shared" si="148"/>
        <v xml:space="preserve">('nm0863163', 'Aino-Maija Tikkanen', , '1927-11-02', ''), </v>
      </c>
    </row>
    <row r="9505" spans="1:7" x14ac:dyDescent="0.3">
      <c r="A9505" t="s">
        <v>53185</v>
      </c>
      <c r="B9505" t="s">
        <v>53186</v>
      </c>
      <c r="D9505" t="s">
        <v>41265</v>
      </c>
      <c r="G9505" t="str">
        <f t="shared" si="148"/>
        <v xml:space="preserve">('nm0863216', 'Hamish Tildesley', , '', ''), </v>
      </c>
    </row>
    <row r="9506" spans="1:7" x14ac:dyDescent="0.3">
      <c r="A9506" t="s">
        <v>53187</v>
      </c>
      <c r="B9506" t="s">
        <v>53188</v>
      </c>
      <c r="G9506" t="str">
        <f t="shared" si="148"/>
        <v xml:space="preserve">('nm0863302', 'Nadja Tiller', 94, '1929-03-16', ''), </v>
      </c>
    </row>
    <row r="9507" spans="1:7" x14ac:dyDescent="0.3">
      <c r="A9507" t="s">
        <v>53189</v>
      </c>
      <c r="B9507" t="s">
        <v>53190</v>
      </c>
      <c r="C9507">
        <v>94</v>
      </c>
      <c r="D9507" t="s">
        <v>48281</v>
      </c>
      <c r="G9507" t="str">
        <f t="shared" si="148"/>
        <v xml:space="preserve">('nm0863397', 'Greg Tillman', , '', ''), </v>
      </c>
    </row>
    <row r="9508" spans="1:7" x14ac:dyDescent="0.3">
      <c r="A9508" t="s">
        <v>53192</v>
      </c>
      <c r="B9508" t="s">
        <v>53193</v>
      </c>
      <c r="G9508" t="str">
        <f t="shared" si="148"/>
        <v xml:space="preserve">('nm0863503', 'Deborah Tilton', , '', ''), </v>
      </c>
    </row>
    <row r="9509" spans="1:7" x14ac:dyDescent="0.3">
      <c r="A9509" t="s">
        <v>53196</v>
      </c>
      <c r="B9509" t="s">
        <v>53197</v>
      </c>
      <c r="G9509" t="str">
        <f t="shared" si="148"/>
        <v xml:space="preserve">('nm0863566', 'Graham Timbes', , '', ''), </v>
      </c>
    </row>
    <row r="9510" spans="1:7" x14ac:dyDescent="0.3">
      <c r="A9510" t="s">
        <v>53198</v>
      </c>
      <c r="B9510" t="s">
        <v>53199</v>
      </c>
      <c r="G9510" t="str">
        <f t="shared" si="148"/>
        <v xml:space="preserve">('nm0863599', 'Filippo Timi', 94, '1974-02-27', ''), </v>
      </c>
    </row>
    <row r="9511" spans="1:7" x14ac:dyDescent="0.3">
      <c r="A9511" t="s">
        <v>53201</v>
      </c>
      <c r="B9511" t="s">
        <v>53202</v>
      </c>
      <c r="C9511">
        <v>94</v>
      </c>
      <c r="D9511" t="s">
        <v>30286</v>
      </c>
      <c r="G9511" t="str">
        <f t="shared" si="148"/>
        <v xml:space="preserve">('nm0863732', 'Nikolai Timofeyev', , '1921-12-26', ''), </v>
      </c>
    </row>
    <row r="9512" spans="1:7" x14ac:dyDescent="0.3">
      <c r="A9512" t="s">
        <v>53206</v>
      </c>
      <c r="B9512" t="s">
        <v>53207</v>
      </c>
      <c r="D9512" t="s">
        <v>36179</v>
      </c>
      <c r="G9512" t="str">
        <f t="shared" si="148"/>
        <v xml:space="preserve">('nm0863787', 'Sabine Timoteo', 94, '1975-03-25', ''), </v>
      </c>
    </row>
    <row r="9513" spans="1:7" x14ac:dyDescent="0.3">
      <c r="A9513" t="s">
        <v>53209</v>
      </c>
      <c r="B9513" t="s">
        <v>53210</v>
      </c>
      <c r="C9513">
        <v>94</v>
      </c>
      <c r="D9513" t="s">
        <v>30292</v>
      </c>
      <c r="G9513" t="str">
        <f t="shared" si="148"/>
        <v xml:space="preserve">('nm0863816', 'Patrick Timsit', , '1959-07-15', ''), </v>
      </c>
    </row>
    <row r="9514" spans="1:7" x14ac:dyDescent="0.3">
      <c r="A9514" t="s">
        <v>53213</v>
      </c>
      <c r="B9514" t="s">
        <v>2390</v>
      </c>
      <c r="D9514" t="s">
        <v>28902</v>
      </c>
      <c r="G9514" t="str">
        <f t="shared" si="148"/>
        <v xml:space="preserve">('nm0863888', 'Svein Tindberg', , '1953-06-25', ''), </v>
      </c>
    </row>
    <row r="9515" spans="1:7" x14ac:dyDescent="0.3">
      <c r="A9515" t="s">
        <v>53214</v>
      </c>
      <c r="B9515" t="s">
        <v>53215</v>
      </c>
      <c r="D9515" t="s">
        <v>28541</v>
      </c>
      <c r="G9515" t="str">
        <f t="shared" si="148"/>
        <v xml:space="preserve">('nm0863916', 'Betty Ting Pei', 94, '1947-02-19', ''), </v>
      </c>
    </row>
    <row r="9516" spans="1:7" x14ac:dyDescent="0.3">
      <c r="A9516" t="s">
        <v>53216</v>
      </c>
      <c r="B9516" t="s">
        <v>53217</v>
      </c>
      <c r="C9516">
        <v>94</v>
      </c>
      <c r="D9516" t="s">
        <v>28233</v>
      </c>
      <c r="G9516" t="str">
        <f t="shared" si="148"/>
        <v xml:space="preserve">('nm0863931', 'Ting Mei', 94, '1975-04-30', ''), </v>
      </c>
    </row>
    <row r="9517" spans="1:7" x14ac:dyDescent="0.3">
      <c r="A9517" t="s">
        <v>53218</v>
      </c>
      <c r="B9517" t="s">
        <v>53219</v>
      </c>
      <c r="C9517">
        <v>94</v>
      </c>
      <c r="D9517" t="s">
        <v>30117</v>
      </c>
      <c r="G9517" t="str">
        <f t="shared" si="148"/>
        <v xml:space="preserve">('nm0864608', 'Mukesh Tiwari', , '1969-08-24', ''), </v>
      </c>
    </row>
    <row r="9518" spans="1:7" x14ac:dyDescent="0.3">
      <c r="A9518" t="s">
        <v>53222</v>
      </c>
      <c r="B9518" t="s">
        <v>53223</v>
      </c>
      <c r="D9518" t="s">
        <v>42127</v>
      </c>
      <c r="G9518" t="str">
        <f t="shared" si="148"/>
        <v xml:space="preserve">('nm0864622', 'Thelma Tixou', , '1944-05-04', ''), </v>
      </c>
    </row>
    <row r="9519" spans="1:7" x14ac:dyDescent="0.3">
      <c r="A9519" t="s">
        <v>53224</v>
      </c>
      <c r="B9519" t="s">
        <v>53225</v>
      </c>
      <c r="D9519" t="s">
        <v>53226</v>
      </c>
      <c r="G9519" t="str">
        <f t="shared" si="148"/>
        <v xml:space="preserve">('nm0864775', 'Johnnie To', , '1955-04-22', ''), </v>
      </c>
    </row>
    <row r="9520" spans="1:7" x14ac:dyDescent="0.3">
      <c r="A9520" t="s">
        <v>53227</v>
      </c>
      <c r="B9520" t="s">
        <v>1335</v>
      </c>
      <c r="D9520" t="s">
        <v>53228</v>
      </c>
      <c r="G9520" t="str">
        <f t="shared" si="148"/>
        <v xml:space="preserve">('nm0864851', 'Kenneth Tobey', 94, '1917-03-23', ''), </v>
      </c>
    </row>
    <row r="9521" spans="1:7" x14ac:dyDescent="0.3">
      <c r="A9521" t="s">
        <v>53230</v>
      </c>
      <c r="B9521" t="s">
        <v>53231</v>
      </c>
      <c r="C9521">
        <v>94</v>
      </c>
      <c r="D9521" t="s">
        <v>38833</v>
      </c>
      <c r="G9521" t="str">
        <f t="shared" si="148"/>
        <v xml:space="preserve">('nm0864972', 'Mario Tobino', , '1910-01-16', ''), </v>
      </c>
    </row>
    <row r="9522" spans="1:7" x14ac:dyDescent="0.3">
      <c r="A9522" t="s">
        <v>53232</v>
      </c>
      <c r="B9522" t="s">
        <v>53233</v>
      </c>
      <c r="D9522" t="s">
        <v>53234</v>
      </c>
      <c r="G9522" t="str">
        <f t="shared" si="148"/>
        <v xml:space="preserve">('nm0864997', 'Stephen Tobolowsky', 94, '1951-05-30', ''), </v>
      </c>
    </row>
    <row r="9523" spans="1:7" x14ac:dyDescent="0.3">
      <c r="A9523" t="s">
        <v>53235</v>
      </c>
      <c r="B9523" t="s">
        <v>53236</v>
      </c>
      <c r="C9523">
        <v>94</v>
      </c>
      <c r="D9523" t="s">
        <v>52438</v>
      </c>
      <c r="G9523" t="str">
        <f t="shared" si="148"/>
        <v xml:space="preserve">('nm0865297', 'Suzanne Todd', , '', ''), </v>
      </c>
    </row>
    <row r="9524" spans="1:7" x14ac:dyDescent="0.3">
      <c r="A9524" t="s">
        <v>53237</v>
      </c>
      <c r="B9524" t="s">
        <v>53238</v>
      </c>
      <c r="G9524" t="str">
        <f t="shared" si="148"/>
        <v xml:space="preserve">('nm0865302', 'Tony Todd', 94, '1954-12-04', ''), </v>
      </c>
    </row>
    <row r="9525" spans="1:7" x14ac:dyDescent="0.3">
      <c r="A9525" t="s">
        <v>53239</v>
      </c>
      <c r="B9525" t="s">
        <v>53240</v>
      </c>
      <c r="C9525">
        <v>94</v>
      </c>
      <c r="D9525" t="s">
        <v>28610</v>
      </c>
      <c r="G9525" t="str">
        <f t="shared" si="148"/>
        <v xml:space="preserve">('nm0865422', 'Valeriy Todorovskiy', , '1962-05-09', ''), </v>
      </c>
    </row>
    <row r="9526" spans="1:7" x14ac:dyDescent="0.3">
      <c r="A9526" t="s">
        <v>53241</v>
      </c>
      <c r="B9526" t="s">
        <v>1651</v>
      </c>
      <c r="D9526" t="s">
        <v>29123</v>
      </c>
      <c r="G9526" t="str">
        <f t="shared" si="148"/>
        <v xml:space="preserve">('nm0865434', 'Ron Toekook', , '', ''), </v>
      </c>
    </row>
    <row r="9527" spans="1:7" x14ac:dyDescent="0.3">
      <c r="A9527" t="s">
        <v>53242</v>
      </c>
      <c r="B9527" t="s">
        <v>53243</v>
      </c>
      <c r="G9527" t="str">
        <f t="shared" si="148"/>
        <v xml:space="preserve">('nm0865453', 'Patrick Tönz', , '', ''), </v>
      </c>
    </row>
    <row r="9528" spans="1:7" x14ac:dyDescent="0.3">
      <c r="A9528" t="s">
        <v>53244</v>
      </c>
      <c r="B9528" t="s">
        <v>53245</v>
      </c>
      <c r="G9528" t="str">
        <f t="shared" si="148"/>
        <v xml:space="preserve">('nm0865546', 'Makoto Togashi', , '1973', ''), </v>
      </c>
    </row>
    <row r="9529" spans="1:7" x14ac:dyDescent="0.3">
      <c r="A9529" t="s">
        <v>53246</v>
      </c>
      <c r="B9529" t="s">
        <v>53247</v>
      </c>
      <c r="D9529" t="s">
        <v>29671</v>
      </c>
      <c r="G9529" t="str">
        <f t="shared" si="148"/>
        <v xml:space="preserve">('nm0865571', 'Gianmarco Tognazzi', 94, '1967-10-11', ''), </v>
      </c>
    </row>
    <row r="9530" spans="1:7" x14ac:dyDescent="0.3">
      <c r="A9530" t="s">
        <v>53248</v>
      </c>
      <c r="B9530" t="s">
        <v>53249</v>
      </c>
      <c r="C9530">
        <v>94</v>
      </c>
      <c r="D9530" t="s">
        <v>29586</v>
      </c>
      <c r="G9530" t="str">
        <f t="shared" si="148"/>
        <v xml:space="preserve">('nm0865671', 'Kari-Pekka Toivonen', 94, '1967-05-06', ''), </v>
      </c>
    </row>
    <row r="9531" spans="1:7" x14ac:dyDescent="0.3">
      <c r="A9531" t="s">
        <v>53252</v>
      </c>
      <c r="B9531" t="s">
        <v>53253</v>
      </c>
      <c r="C9531">
        <v>94</v>
      </c>
      <c r="D9531" t="s">
        <v>38717</v>
      </c>
      <c r="G9531" t="str">
        <f t="shared" si="148"/>
        <v xml:space="preserve">('nm0865787', 'Tugay Toksöz', , '1937-03-17', ''), </v>
      </c>
    </row>
    <row r="9532" spans="1:7" x14ac:dyDescent="0.3">
      <c r="A9532" t="s">
        <v>53254</v>
      </c>
      <c r="B9532" t="s">
        <v>53255</v>
      </c>
      <c r="D9532" t="s">
        <v>53256</v>
      </c>
      <c r="G9532" t="str">
        <f t="shared" si="148"/>
        <v xml:space="preserve">('nm0865800', 'Musei Tokugawa', , '1894-04-13', ''), </v>
      </c>
    </row>
    <row r="9533" spans="1:7" x14ac:dyDescent="0.3">
      <c r="A9533" t="s">
        <v>53257</v>
      </c>
      <c r="B9533" t="s">
        <v>53258</v>
      </c>
      <c r="D9533" t="s">
        <v>53259</v>
      </c>
      <c r="G9533" t="str">
        <f t="shared" si="148"/>
        <v xml:space="preserve">('nm0866055', 'James Tolkan', 94, '1931-06-20', ''), </v>
      </c>
    </row>
    <row r="9534" spans="1:7" x14ac:dyDescent="0.3">
      <c r="A9534" t="s">
        <v>53265</v>
      </c>
      <c r="B9534" t="s">
        <v>53266</v>
      </c>
      <c r="C9534">
        <v>94</v>
      </c>
      <c r="D9534" t="s">
        <v>27771</v>
      </c>
      <c r="G9534" t="str">
        <f t="shared" si="148"/>
        <v xml:space="preserve">('nm0866264', 'Yuriy Tolubeev', , '1906-05-01', ''), </v>
      </c>
    </row>
    <row r="9535" spans="1:7" x14ac:dyDescent="0.3">
      <c r="A9535" t="s">
        <v>53269</v>
      </c>
      <c r="B9535" t="s">
        <v>53270</v>
      </c>
      <c r="D9535" t="s">
        <v>40892</v>
      </c>
      <c r="G9535" t="str">
        <f t="shared" si="148"/>
        <v xml:space="preserve">('nm0866496', 'Alexis Tomassian', , '1979-07-13', ''), </v>
      </c>
    </row>
    <row r="9536" spans="1:7" x14ac:dyDescent="0.3">
      <c r="A9536" t="s">
        <v>53271</v>
      </c>
      <c r="B9536" t="s">
        <v>53272</v>
      </c>
      <c r="D9536" t="s">
        <v>30756</v>
      </c>
      <c r="G9536" t="str">
        <f t="shared" si="148"/>
        <v xml:space="preserve">('nm0866542', 'Fábio Tomasini', , '', ''), </v>
      </c>
    </row>
    <row r="9537" spans="1:7" x14ac:dyDescent="0.3">
      <c r="A9537" t="s">
        <v>53273</v>
      </c>
      <c r="B9537" t="s">
        <v>53274</v>
      </c>
      <c r="G9537" t="str">
        <f t="shared" si="148"/>
        <v xml:space="preserve">('nm0866627', 'Joseph Tomelty', , '1910-03-05', ''), </v>
      </c>
    </row>
    <row r="9538" spans="1:7" x14ac:dyDescent="0.3">
      <c r="A9538" t="s">
        <v>53275</v>
      </c>
      <c r="B9538" t="s">
        <v>53276</v>
      </c>
      <c r="D9538" t="s">
        <v>42327</v>
      </c>
      <c r="G9538" t="str">
        <f t="shared" ref="G9538:G9601" si="149">"('"&amp;A9539&amp;"', '"&amp;B9539&amp;"', "&amp;C9539&amp;", '"&amp;D9539&amp;"', '"&amp;E9539&amp;"'), "</f>
        <v xml:space="preserve">('nm0866729', 'Kôsei Tomita', , '1936-02-04', ''), </v>
      </c>
    </row>
    <row r="9539" spans="1:7" x14ac:dyDescent="0.3">
      <c r="A9539" t="s">
        <v>53277</v>
      </c>
      <c r="B9539" t="s">
        <v>53278</v>
      </c>
      <c r="D9539" t="s">
        <v>40161</v>
      </c>
      <c r="G9539" t="str">
        <f t="shared" si="149"/>
        <v xml:space="preserve">('nm0866870', 'Ricky Tomlinson', 94, '1939-09-26', ''), </v>
      </c>
    </row>
    <row r="9540" spans="1:7" x14ac:dyDescent="0.3">
      <c r="A9540" t="s">
        <v>53279</v>
      </c>
      <c r="B9540" t="s">
        <v>53280</v>
      </c>
      <c r="C9540">
        <v>94</v>
      </c>
      <c r="D9540" t="s">
        <v>38046</v>
      </c>
      <c r="G9540" t="str">
        <f t="shared" si="149"/>
        <v xml:space="preserve">('nm0867262', 'Stanley Tong', , '1960', ''), </v>
      </c>
    </row>
    <row r="9541" spans="1:7" x14ac:dyDescent="0.3">
      <c r="A9541" t="s">
        <v>53281</v>
      </c>
      <c r="B9541" t="s">
        <v>1707</v>
      </c>
      <c r="D9541" t="s">
        <v>28912</v>
      </c>
      <c r="G9541" t="str">
        <f t="shared" si="149"/>
        <v xml:space="preserve">('nm0867338', 'Laura Tonke', 94, '1974-04-14', ''), </v>
      </c>
    </row>
    <row r="9542" spans="1:7" x14ac:dyDescent="0.3">
      <c r="A9542" t="s">
        <v>53282</v>
      </c>
      <c r="B9542" t="s">
        <v>53283</v>
      </c>
      <c r="C9542">
        <v>94</v>
      </c>
      <c r="D9542" t="s">
        <v>30284</v>
      </c>
      <c r="G9542" t="str">
        <f t="shared" si="149"/>
        <v xml:space="preserve">('nm0867603', 'Bartlomiej Topa', 94, '1967-05-26', ''), </v>
      </c>
    </row>
    <row r="9543" spans="1:7" x14ac:dyDescent="0.3">
      <c r="A9543" t="s">
        <v>53284</v>
      </c>
      <c r="B9543" t="s">
        <v>53285</v>
      </c>
      <c r="C9543">
        <v>94</v>
      </c>
      <c r="D9543" t="s">
        <v>29434</v>
      </c>
      <c r="G9543" t="str">
        <f t="shared" si="149"/>
        <v xml:space="preserve">('nm0868131', 'Dick van den Toorn', , '1960-05-13', ''), </v>
      </c>
    </row>
    <row r="9544" spans="1:7" x14ac:dyDescent="0.3">
      <c r="A9544" t="s">
        <v>53286</v>
      </c>
      <c r="B9544" t="s">
        <v>53287</v>
      </c>
      <c r="D9544" t="s">
        <v>53288</v>
      </c>
      <c r="G9544" t="str">
        <f t="shared" si="149"/>
        <v xml:space="preserve">('nm0868139', 'Pierre Tornade', 94, '1930-01-21', ''), </v>
      </c>
    </row>
    <row r="9545" spans="1:7" x14ac:dyDescent="0.3">
      <c r="A9545" t="s">
        <v>53289</v>
      </c>
      <c r="B9545" t="s">
        <v>53290</v>
      </c>
      <c r="C9545">
        <v>94</v>
      </c>
      <c r="D9545" t="s">
        <v>43047</v>
      </c>
      <c r="G9545" t="str">
        <f t="shared" si="149"/>
        <v xml:space="preserve">('nm0868355', 'Leopoldo Torre Nilsson', , '1924-05-05', ''), </v>
      </c>
    </row>
    <row r="9546" spans="1:7" x14ac:dyDescent="0.3">
      <c r="A9546" t="s">
        <v>53292</v>
      </c>
      <c r="B9546" t="s">
        <v>500</v>
      </c>
      <c r="D9546" t="s">
        <v>27704</v>
      </c>
      <c r="G9546" t="str">
        <f t="shared" si="149"/>
        <v xml:space="preserve">('nm0868357', 'Ana Lúcia Torre', , '1945-04-21', ''), </v>
      </c>
    </row>
    <row r="9547" spans="1:7" x14ac:dyDescent="0.3">
      <c r="A9547" t="s">
        <v>53293</v>
      </c>
      <c r="B9547" t="s">
        <v>53294</v>
      </c>
      <c r="D9547" t="s">
        <v>28173</v>
      </c>
      <c r="G9547" t="str">
        <f t="shared" si="149"/>
        <v xml:space="preserve">('nm0868386', 'José María Torre', 94, '1977-11-04', ''), </v>
      </c>
    </row>
    <row r="9548" spans="1:7" x14ac:dyDescent="0.3">
      <c r="A9548" t="s">
        <v>53295</v>
      </c>
      <c r="B9548" t="s">
        <v>53296</v>
      </c>
      <c r="C9548">
        <v>94</v>
      </c>
      <c r="D9548" t="s">
        <v>30539</v>
      </c>
      <c r="G9548" t="str">
        <f t="shared" si="149"/>
        <v xml:space="preserve">('nm0868610', 'Diego Torres', 94, '1971-03-09', ''), </v>
      </c>
    </row>
    <row r="9549" spans="1:7" x14ac:dyDescent="0.3">
      <c r="A9549" t="s">
        <v>53297</v>
      </c>
      <c r="B9549" t="s">
        <v>53298</v>
      </c>
      <c r="C9549">
        <v>94</v>
      </c>
      <c r="D9549" t="s">
        <v>53299</v>
      </c>
      <c r="G9549" t="str">
        <f t="shared" si="149"/>
        <v xml:space="preserve">('nm0868881', 'Philippe Torreton', , '1965-10-13', ''), </v>
      </c>
    </row>
    <row r="9550" spans="1:7" x14ac:dyDescent="0.3">
      <c r="A9550" t="s">
        <v>53300</v>
      </c>
      <c r="B9550" t="s">
        <v>53301</v>
      </c>
      <c r="D9550" t="s">
        <v>29375</v>
      </c>
      <c r="G9550" t="str">
        <f t="shared" si="149"/>
        <v xml:space="preserve">('nm0868973', 'Frank Tours', , '1877-09-01', ''), </v>
      </c>
    </row>
    <row r="9551" spans="1:7" x14ac:dyDescent="0.3">
      <c r="A9551" t="s">
        <v>53302</v>
      </c>
      <c r="B9551" t="s">
        <v>53303</v>
      </c>
      <c r="D9551" t="s">
        <v>37436</v>
      </c>
      <c r="G9551" t="str">
        <f t="shared" si="149"/>
        <v xml:space="preserve">('nm0869088', 'Luis Tosar', 94, '1971-10-13', ''), </v>
      </c>
    </row>
    <row r="9552" spans="1:7" x14ac:dyDescent="0.3">
      <c r="A9552" t="s">
        <v>53309</v>
      </c>
      <c r="B9552" t="s">
        <v>53310</v>
      </c>
      <c r="C9552">
        <v>94</v>
      </c>
      <c r="D9552" t="s">
        <v>29954</v>
      </c>
      <c r="G9552" t="str">
        <f t="shared" si="149"/>
        <v xml:space="preserve">('nm0869548', 'George Touliatos', 94, '1929-12-09', ''), </v>
      </c>
    </row>
    <row r="9553" spans="1:7" x14ac:dyDescent="0.3">
      <c r="A9553" t="s">
        <v>53311</v>
      </c>
      <c r="B9553" t="s">
        <v>53312</v>
      </c>
      <c r="C9553">
        <v>94</v>
      </c>
      <c r="D9553" t="s">
        <v>34408</v>
      </c>
      <c r="G9553" t="str">
        <f t="shared" si="149"/>
        <v xml:space="preserve">('nm0869715', 'Moussa Touré', , '1958', ''), </v>
      </c>
    </row>
    <row r="9554" spans="1:7" x14ac:dyDescent="0.3">
      <c r="A9554" t="s">
        <v>53313</v>
      </c>
      <c r="B9554" t="s">
        <v>32158</v>
      </c>
      <c r="D9554" t="s">
        <v>28781</v>
      </c>
      <c r="G9554" t="str">
        <f t="shared" si="149"/>
        <v xml:space="preserve">('nm0869788', 'Corinne Touzet', , '1959-12-21', ''), </v>
      </c>
    </row>
    <row r="9555" spans="1:7" x14ac:dyDescent="0.3">
      <c r="A9555" t="s">
        <v>53314</v>
      </c>
      <c r="B9555" t="s">
        <v>53315</v>
      </c>
      <c r="D9555" t="s">
        <v>28958</v>
      </c>
      <c r="G9555" t="str">
        <f t="shared" si="149"/>
        <v xml:space="preserve">('nm0869827', 'Luis Felipe Tovar', , '1961-12-31', ''), </v>
      </c>
    </row>
    <row r="9556" spans="1:7" x14ac:dyDescent="0.3">
      <c r="A9556" t="s">
        <v>53316</v>
      </c>
      <c r="B9556" t="s">
        <v>53317</v>
      </c>
      <c r="D9556" t="s">
        <v>37685</v>
      </c>
      <c r="G9556" t="str">
        <f t="shared" si="149"/>
        <v xml:space="preserve">('nm0869871', 'Russell Tovey', 94, '1981-11-14', ''), </v>
      </c>
    </row>
    <row r="9557" spans="1:7" x14ac:dyDescent="0.3">
      <c r="A9557" t="s">
        <v>53318</v>
      </c>
      <c r="B9557" t="s">
        <v>53319</v>
      </c>
      <c r="C9557">
        <v>94</v>
      </c>
      <c r="D9557" t="s">
        <v>53320</v>
      </c>
      <c r="G9557" t="str">
        <f t="shared" si="149"/>
        <v xml:space="preserve">('nm0869927', 'Constance Towers', 94, '1933-05-20', ''), </v>
      </c>
    </row>
    <row r="9558" spans="1:7" x14ac:dyDescent="0.3">
      <c r="A9558" t="s">
        <v>53321</v>
      </c>
      <c r="B9558" t="s">
        <v>53322</v>
      </c>
      <c r="C9558">
        <v>94</v>
      </c>
      <c r="D9558" t="s">
        <v>27817</v>
      </c>
      <c r="G9558" t="str">
        <f t="shared" si="149"/>
        <v xml:space="preserve">('nm0870109', 'Colleen Townsend', , '1928-12-21', ''), </v>
      </c>
    </row>
    <row r="9559" spans="1:7" x14ac:dyDescent="0.3">
      <c r="A9559" t="s">
        <v>53323</v>
      </c>
      <c r="B9559" t="s">
        <v>53324</v>
      </c>
      <c r="D9559" t="s">
        <v>49217</v>
      </c>
      <c r="G9559" t="str">
        <f t="shared" si="149"/>
        <v xml:space="preserve">('nm0870166', 'Nadia Townsend', 94, '', ''), </v>
      </c>
    </row>
    <row r="9560" spans="1:7" x14ac:dyDescent="0.3">
      <c r="A9560" t="s">
        <v>53325</v>
      </c>
      <c r="B9560" t="s">
        <v>53326</v>
      </c>
      <c r="C9560">
        <v>94</v>
      </c>
      <c r="G9560" t="str">
        <f t="shared" si="149"/>
        <v xml:space="preserve">('nm0870199', 'Stanley Townsend', , '', ''), </v>
      </c>
    </row>
    <row r="9561" spans="1:7" x14ac:dyDescent="0.3">
      <c r="A9561" t="s">
        <v>53327</v>
      </c>
      <c r="B9561" t="s">
        <v>53328</v>
      </c>
      <c r="G9561" t="str">
        <f t="shared" si="149"/>
        <v xml:space="preserve">('nm0870204', 'Stuart Townsend', 94, '1972-12-15', ''), </v>
      </c>
    </row>
    <row r="9562" spans="1:7" x14ac:dyDescent="0.3">
      <c r="A9562" t="s">
        <v>53329</v>
      </c>
      <c r="B9562" t="s">
        <v>4164</v>
      </c>
      <c r="C9562">
        <v>94</v>
      </c>
      <c r="D9562" t="s">
        <v>29957</v>
      </c>
      <c r="G9562" t="str">
        <f t="shared" si="149"/>
        <v xml:space="preserve">('nm0870311', 'Shirô Toyoda', , '1906-01-03', ''), </v>
      </c>
    </row>
    <row r="9563" spans="1:7" x14ac:dyDescent="0.3">
      <c r="A9563" t="s">
        <v>53330</v>
      </c>
      <c r="B9563" t="s">
        <v>28525</v>
      </c>
      <c r="D9563" t="s">
        <v>53331</v>
      </c>
      <c r="G9563" t="str">
        <f t="shared" si="149"/>
        <v xml:space="preserve">('nm0870316', 'Kosuke Toyohara', 94, '1965-09-25', ''), </v>
      </c>
    </row>
    <row r="9564" spans="1:7" x14ac:dyDescent="0.3">
      <c r="A9564" t="s">
        <v>53332</v>
      </c>
      <c r="B9564" t="s">
        <v>53333</v>
      </c>
      <c r="C9564">
        <v>94</v>
      </c>
      <c r="D9564" t="s">
        <v>29503</v>
      </c>
      <c r="G9564" t="str">
        <f t="shared" si="149"/>
        <v xml:space="preserve">('nm0870362', 'Fausto Tozzi', , '1921-10-29', ''), </v>
      </c>
    </row>
    <row r="9565" spans="1:7" x14ac:dyDescent="0.3">
      <c r="A9565" t="s">
        <v>53334</v>
      </c>
      <c r="B9565" t="s">
        <v>835</v>
      </c>
      <c r="D9565" t="s">
        <v>43777</v>
      </c>
      <c r="G9565" t="str">
        <f t="shared" si="149"/>
        <v xml:space="preserve">('nm0870439', 'Ian Tracey', 94, '1964-06-26', ''), </v>
      </c>
    </row>
    <row r="9566" spans="1:7" x14ac:dyDescent="0.3">
      <c r="A9566" t="s">
        <v>53335</v>
      </c>
      <c r="B9566" t="s">
        <v>53336</v>
      </c>
      <c r="C9566">
        <v>94</v>
      </c>
      <c r="D9566" t="s">
        <v>29193</v>
      </c>
      <c r="G9566" t="str">
        <f t="shared" si="149"/>
        <v xml:space="preserve">('nm0870592', 'Michael Traeger', , '', ''), </v>
      </c>
    </row>
    <row r="9567" spans="1:7" x14ac:dyDescent="0.3">
      <c r="A9567" t="s">
        <v>53337</v>
      </c>
      <c r="B9567" t="s">
        <v>3477</v>
      </c>
      <c r="G9567" t="str">
        <f t="shared" si="149"/>
        <v xml:space="preserve">('nm0870780', 'Christian Tramitz', 94, '1955-07-13', ''), </v>
      </c>
    </row>
    <row r="9568" spans="1:7" x14ac:dyDescent="0.3">
      <c r="A9568" t="s">
        <v>53338</v>
      </c>
      <c r="B9568" t="s">
        <v>53339</v>
      </c>
      <c r="C9568">
        <v>94</v>
      </c>
      <c r="D9568" t="s">
        <v>49296</v>
      </c>
      <c r="G9568" t="str">
        <f t="shared" si="149"/>
        <v xml:space="preserve">('nm0870800', 'Jean-Claude Tramont', , '1934-05-05', ''), </v>
      </c>
    </row>
    <row r="9569" spans="1:7" x14ac:dyDescent="0.3">
      <c r="A9569" t="s">
        <v>53342</v>
      </c>
      <c r="B9569" t="s">
        <v>886</v>
      </c>
      <c r="D9569" t="s">
        <v>27846</v>
      </c>
      <c r="G9569" t="str">
        <f t="shared" si="149"/>
        <v xml:space="preserve">('nm0871086', 'Pablo Trapero', , '1971-10-04', ''), </v>
      </c>
    </row>
    <row r="9570" spans="1:7" x14ac:dyDescent="0.3">
      <c r="A9570" t="s">
        <v>53345</v>
      </c>
      <c r="B9570" t="s">
        <v>2613</v>
      </c>
      <c r="D9570" t="s">
        <v>42101</v>
      </c>
      <c r="G9570" t="str">
        <f t="shared" si="149"/>
        <v xml:space="preserve">('nm0871182', 'Helen Traubel', 94, '1899-06-16', ''), </v>
      </c>
    </row>
    <row r="9571" spans="1:7" x14ac:dyDescent="0.3">
      <c r="A9571" t="s">
        <v>53346</v>
      </c>
      <c r="B9571" t="s">
        <v>53347</v>
      </c>
      <c r="C9571">
        <v>94</v>
      </c>
      <c r="D9571" t="s">
        <v>43915</v>
      </c>
      <c r="G9571" t="str">
        <f t="shared" si="149"/>
        <v xml:space="preserve">('nm0871272', 'Bill Travers', 94, '1922-01-03', ''), </v>
      </c>
    </row>
    <row r="9572" spans="1:7" x14ac:dyDescent="0.3">
      <c r="A9572" t="s">
        <v>53348</v>
      </c>
      <c r="B9572" t="s">
        <v>53349</v>
      </c>
      <c r="C9572">
        <v>94</v>
      </c>
      <c r="D9572" t="s">
        <v>53350</v>
      </c>
      <c r="G9572" t="str">
        <f t="shared" si="149"/>
        <v xml:space="preserve">('nm0871321', 'Thomas Travers', , '', ''), </v>
      </c>
    </row>
    <row r="9573" spans="1:7" x14ac:dyDescent="0.3">
      <c r="A9573" t="s">
        <v>53351</v>
      </c>
      <c r="B9573" t="s">
        <v>1281</v>
      </c>
      <c r="G9573" t="str">
        <f t="shared" si="149"/>
        <v xml:space="preserve">('nm0871827', 'Jerzy Trela', , '1942-03-14', ''), </v>
      </c>
    </row>
    <row r="9574" spans="1:7" x14ac:dyDescent="0.3">
      <c r="A9574" t="s">
        <v>53353</v>
      </c>
      <c r="B9574" t="s">
        <v>53354</v>
      </c>
      <c r="D9574" t="s">
        <v>28041</v>
      </c>
      <c r="G9574" t="str">
        <f t="shared" si="149"/>
        <v xml:space="preserve">('nm0872274', 'Georg Tressler', , '1917-01-25', ''), </v>
      </c>
    </row>
    <row r="9575" spans="1:7" x14ac:dyDescent="0.3">
      <c r="A9575" t="s">
        <v>53356</v>
      </c>
      <c r="B9575" t="s">
        <v>483</v>
      </c>
      <c r="D9575" t="s">
        <v>53357</v>
      </c>
      <c r="G9575" t="str">
        <f t="shared" si="149"/>
        <v xml:space="preserve">('nm0872282', 'Giorgio Trestini', 94, '1937-03-26', ''), </v>
      </c>
    </row>
    <row r="9576" spans="1:7" x14ac:dyDescent="0.3">
      <c r="A9576" t="s">
        <v>53358</v>
      </c>
      <c r="B9576" t="s">
        <v>53359</v>
      </c>
      <c r="C9576">
        <v>94</v>
      </c>
      <c r="D9576" t="s">
        <v>27878</v>
      </c>
      <c r="G9576" t="str">
        <f t="shared" si="149"/>
        <v xml:space="preserve">('nm0872481', 'Richard Trevor', , '1949-07-01', ''), </v>
      </c>
    </row>
    <row r="9577" spans="1:7" x14ac:dyDescent="0.3">
      <c r="A9577" t="s">
        <v>53360</v>
      </c>
      <c r="B9577" t="s">
        <v>2187</v>
      </c>
      <c r="D9577" t="s">
        <v>28329</v>
      </c>
      <c r="G9577" t="str">
        <f t="shared" si="149"/>
        <v xml:space="preserve">('nm0872544', 'Niki Triantafillidi', , '1942', ''), </v>
      </c>
    </row>
    <row r="9578" spans="1:7" x14ac:dyDescent="0.3">
      <c r="A9578" t="s">
        <v>53361</v>
      </c>
      <c r="B9578" t="s">
        <v>53362</v>
      </c>
      <c r="D9578" t="s">
        <v>28049</v>
      </c>
      <c r="G9578" t="str">
        <f t="shared" si="149"/>
        <v xml:space="preserve">('nm0872593', 'Matjaz Tribuson', , '1962-04-05', ''), </v>
      </c>
    </row>
    <row r="9579" spans="1:7" x14ac:dyDescent="0.3">
      <c r="A9579" t="s">
        <v>53363</v>
      </c>
      <c r="B9579" t="s">
        <v>53364</v>
      </c>
      <c r="D9579" t="s">
        <v>29135</v>
      </c>
      <c r="G9579" t="str">
        <f t="shared" si="149"/>
        <v xml:space="preserve">('nm0872594', 'Snjezana Tribuson', , '1957-02-08', ''), </v>
      </c>
    </row>
    <row r="9580" spans="1:7" x14ac:dyDescent="0.3">
      <c r="A9580" t="s">
        <v>53365</v>
      </c>
      <c r="B9580" t="s">
        <v>2407</v>
      </c>
      <c r="D9580" t="s">
        <v>28617</v>
      </c>
      <c r="G9580" t="str">
        <f t="shared" si="149"/>
        <v xml:space="preserve">('nm0872629', 'Vicki Trickett', , '1938-09-02', ''), </v>
      </c>
    </row>
    <row r="9581" spans="1:7" x14ac:dyDescent="0.3">
      <c r="A9581" t="s">
        <v>53366</v>
      </c>
      <c r="B9581" t="s">
        <v>53367</v>
      </c>
      <c r="D9581" t="s">
        <v>27917</v>
      </c>
      <c r="G9581" t="str">
        <f t="shared" si="149"/>
        <v xml:space="preserve">('nm0872706', 'Iglika Triffonova', , '1957-02-17', ''), </v>
      </c>
    </row>
    <row r="9582" spans="1:7" x14ac:dyDescent="0.3">
      <c r="A9582" t="s">
        <v>53368</v>
      </c>
      <c r="B9582" t="s">
        <v>2830</v>
      </c>
      <c r="D9582" t="s">
        <v>28691</v>
      </c>
      <c r="G9582" t="str">
        <f t="shared" si="149"/>
        <v xml:space="preserve">('nm0872827', 'Bill Trillo', , '', ''), </v>
      </c>
    </row>
    <row r="9583" spans="1:7" x14ac:dyDescent="0.3">
      <c r="A9583" t="s">
        <v>53369</v>
      </c>
      <c r="B9583" t="s">
        <v>53370</v>
      </c>
      <c r="G9583" t="str">
        <f t="shared" si="149"/>
        <v xml:space="preserve">('nm0873015', 'Anne Triola', , '', ''), </v>
      </c>
    </row>
    <row r="9584" spans="1:7" x14ac:dyDescent="0.3">
      <c r="A9584" t="s">
        <v>53376</v>
      </c>
      <c r="B9584" t="s">
        <v>53377</v>
      </c>
      <c r="G9584" t="str">
        <f t="shared" si="149"/>
        <v xml:space="preserve">('nm0873116', 'Maharadhi Tripuraneni', , '', ''), </v>
      </c>
    </row>
    <row r="9585" spans="1:7" x14ac:dyDescent="0.3">
      <c r="A9585" t="s">
        <v>53378</v>
      </c>
      <c r="B9585" t="s">
        <v>2825</v>
      </c>
      <c r="G9585" t="str">
        <f t="shared" si="149"/>
        <v xml:space="preserve">('nm0873220', 'Komgrit Triwimol', , '', ''), </v>
      </c>
    </row>
    <row r="9586" spans="1:7" x14ac:dyDescent="0.3">
      <c r="A9586" t="s">
        <v>53379</v>
      </c>
      <c r="B9586" t="s">
        <v>3907</v>
      </c>
      <c r="G9586" t="str">
        <f t="shared" si="149"/>
        <v xml:space="preserve">('nm0873384', 'Lino Troisi', , '1932-05-04', ''), </v>
      </c>
    </row>
    <row r="9587" spans="1:7" x14ac:dyDescent="0.3">
      <c r="A9587" t="s">
        <v>53380</v>
      </c>
      <c r="B9587" t="s">
        <v>53381</v>
      </c>
      <c r="D9587" t="s">
        <v>53382</v>
      </c>
      <c r="G9587" t="str">
        <f t="shared" si="149"/>
        <v xml:space="preserve">('nm0873396', 'Ivan Trojan', , '1964-06-30', ''), </v>
      </c>
    </row>
    <row r="9588" spans="1:7" x14ac:dyDescent="0.3">
      <c r="A9588" t="s">
        <v>53383</v>
      </c>
      <c r="B9588" t="s">
        <v>53384</v>
      </c>
      <c r="D9588" t="s">
        <v>29340</v>
      </c>
      <c r="G9588" t="str">
        <f t="shared" si="149"/>
        <v xml:space="preserve">('nm0873488', 'Harold Trompetero', , '1971', ''), </v>
      </c>
    </row>
    <row r="9589" spans="1:7" x14ac:dyDescent="0.3">
      <c r="A9589" t="s">
        <v>53385</v>
      </c>
      <c r="B9589" t="s">
        <v>2674</v>
      </c>
      <c r="D9589" t="s">
        <v>29620</v>
      </c>
      <c r="G9589" t="str">
        <f t="shared" si="149"/>
        <v xml:space="preserve">('nm0873695', 'Laura Trotter', , '1950-06-09', ''), </v>
      </c>
    </row>
    <row r="9590" spans="1:7" x14ac:dyDescent="0.3">
      <c r="A9590" t="s">
        <v>53388</v>
      </c>
      <c r="B9590" t="s">
        <v>53389</v>
      </c>
      <c r="D9590" t="s">
        <v>28382</v>
      </c>
      <c r="G9590" t="str">
        <f t="shared" si="149"/>
        <v xml:space="preserve">('nm0873942', 'Verne Troyer', 81, '1969-01-01', ''), </v>
      </c>
    </row>
    <row r="9591" spans="1:7" x14ac:dyDescent="0.3">
      <c r="A9591" t="s">
        <v>53392</v>
      </c>
      <c r="B9591" t="s">
        <v>53393</v>
      </c>
      <c r="C9591">
        <v>81</v>
      </c>
      <c r="D9591" t="s">
        <v>29756</v>
      </c>
      <c r="G9591" t="str">
        <f t="shared" si="149"/>
        <v xml:space="preserve">('nm0874093', 'David Trueba', , '1969-09-10', ''), </v>
      </c>
    </row>
    <row r="9592" spans="1:7" x14ac:dyDescent="0.3">
      <c r="A9592" t="s">
        <v>53397</v>
      </c>
      <c r="B9592" t="s">
        <v>1798</v>
      </c>
      <c r="D9592" t="s">
        <v>29680</v>
      </c>
      <c r="G9592" t="str">
        <f t="shared" si="149"/>
        <v xml:space="preserve">('nm0874866', 'Nicholas Tse', 81, '1980-08-29', ''), </v>
      </c>
    </row>
    <row r="9593" spans="1:7" x14ac:dyDescent="0.3">
      <c r="A9593" t="s">
        <v>53403</v>
      </c>
      <c r="B9593" t="s">
        <v>53404</v>
      </c>
      <c r="C9593">
        <v>81</v>
      </c>
      <c r="D9593" t="s">
        <v>30831</v>
      </c>
      <c r="G9593" t="str">
        <f t="shared" si="149"/>
        <v xml:space="preserve">('nm0875126', 'Veronica Tsoi', , '', ''), </v>
      </c>
    </row>
    <row r="9594" spans="1:7" x14ac:dyDescent="0.3">
      <c r="A9594" t="s">
        <v>53405</v>
      </c>
      <c r="B9594" t="s">
        <v>53406</v>
      </c>
      <c r="G9594" t="str">
        <f t="shared" si="149"/>
        <v xml:space="preserve">('nm0875350', 'Kyoko Tsukamoto', , '', ''), </v>
      </c>
    </row>
    <row r="9595" spans="1:7" x14ac:dyDescent="0.3">
      <c r="A9595" t="s">
        <v>53407</v>
      </c>
      <c r="B9595" t="s">
        <v>53408</v>
      </c>
      <c r="G9595" t="str">
        <f t="shared" si="149"/>
        <v xml:space="preserve">('nm0875354', 'Shin ya Tsukamoto', , '1960-01-01', ''), </v>
      </c>
    </row>
    <row r="9596" spans="1:7" x14ac:dyDescent="0.3">
      <c r="A9596" t="s">
        <v>53409</v>
      </c>
      <c r="B9596" t="s">
        <v>83763</v>
      </c>
      <c r="D9596" t="s">
        <v>28898</v>
      </c>
      <c r="G9596" t="str">
        <f t="shared" si="149"/>
        <v xml:space="preserve">('nm0875434', 'Yuriy Tsurilo', 81, '1946-12-10', ''), </v>
      </c>
    </row>
    <row r="9597" spans="1:7" x14ac:dyDescent="0.3">
      <c r="A9597" t="s">
        <v>53410</v>
      </c>
      <c r="B9597" t="s">
        <v>53411</v>
      </c>
      <c r="C9597">
        <v>81</v>
      </c>
      <c r="D9597" t="s">
        <v>44353</v>
      </c>
      <c r="G9597" t="str">
        <f t="shared" si="149"/>
        <v xml:space="preserve">('nm0875495', 'Shin ichi Tsutsumi', 81, '1964-07-07', ''), </v>
      </c>
    </row>
    <row r="9598" spans="1:7" x14ac:dyDescent="0.3">
      <c r="A9598" t="s">
        <v>53412</v>
      </c>
      <c r="B9598" t="s">
        <v>83764</v>
      </c>
      <c r="C9598">
        <v>81</v>
      </c>
      <c r="D9598" t="s">
        <v>42657</v>
      </c>
      <c r="G9598" t="str">
        <f t="shared" si="149"/>
        <v xml:space="preserve">('nm0875548', 'Elena Tsyplakova', , '1958-11-13', ''), </v>
      </c>
    </row>
    <row r="9599" spans="1:7" x14ac:dyDescent="0.3">
      <c r="A9599" t="s">
        <v>53413</v>
      </c>
      <c r="B9599" t="s">
        <v>53414</v>
      </c>
      <c r="D9599" t="s">
        <v>41731</v>
      </c>
      <c r="G9599" t="str">
        <f t="shared" si="149"/>
        <v xml:space="preserve">('nm0875585', 'Christèle Tual', , '', ''), </v>
      </c>
    </row>
    <row r="9600" spans="1:7" x14ac:dyDescent="0.3">
      <c r="A9600" t="s">
        <v>53415</v>
      </c>
      <c r="B9600" t="s">
        <v>53416</v>
      </c>
      <c r="G9600" t="str">
        <f t="shared" si="149"/>
        <v xml:space="preserve">('nm0875744', 'Michael Tuchner', , '1934-06-24', ''), </v>
      </c>
    </row>
    <row r="9601" spans="1:7" x14ac:dyDescent="0.3">
      <c r="A9601" t="s">
        <v>53418</v>
      </c>
      <c r="B9601" t="s">
        <v>840</v>
      </c>
      <c r="D9601" t="s">
        <v>46700</v>
      </c>
      <c r="G9601" t="str">
        <f t="shared" si="149"/>
        <v xml:space="preserve">('nm0875893', 'Jerry Tucker', , '1925-11-01', ''), </v>
      </c>
    </row>
    <row r="9602" spans="1:7" x14ac:dyDescent="0.3">
      <c r="A9602" t="s">
        <v>53420</v>
      </c>
      <c r="B9602" t="s">
        <v>53421</v>
      </c>
      <c r="D9602" t="s">
        <v>27701</v>
      </c>
      <c r="G9602" t="str">
        <f t="shared" ref="G9602:G9665" si="150">"('"&amp;A9603&amp;"', '"&amp;B9603&amp;"', "&amp;C9603&amp;", '"&amp;D9603&amp;"', '"&amp;E9603&amp;"'), "</f>
        <v xml:space="preserve">('nm0875973', 'Phil Tucker', , '1927-05-22', ''), </v>
      </c>
    </row>
    <row r="9603" spans="1:7" x14ac:dyDescent="0.3">
      <c r="A9603" t="s">
        <v>53422</v>
      </c>
      <c r="B9603" t="s">
        <v>433</v>
      </c>
      <c r="D9603" t="s">
        <v>40149</v>
      </c>
      <c r="G9603" t="str">
        <f t="shared" si="150"/>
        <v xml:space="preserve">('nm0876204', 'Richard Tufo', , '', ''), </v>
      </c>
    </row>
    <row r="9604" spans="1:7" x14ac:dyDescent="0.3">
      <c r="A9604" t="s">
        <v>53425</v>
      </c>
      <c r="B9604" t="s">
        <v>53426</v>
      </c>
      <c r="G9604" t="str">
        <f t="shared" si="150"/>
        <v xml:space="preserve">('nm0876227', 'Richard Tuggle', , '1948-08-08', ''), </v>
      </c>
    </row>
    <row r="9605" spans="1:7" x14ac:dyDescent="0.3">
      <c r="A9605" t="s">
        <v>53427</v>
      </c>
      <c r="B9605" t="s">
        <v>1280</v>
      </c>
      <c r="D9605" t="s">
        <v>28299</v>
      </c>
      <c r="G9605" t="str">
        <f t="shared" si="150"/>
        <v xml:space="preserve">('nm0876278', 'Mirsad Tuka', 81, '1965-06-19', ''), </v>
      </c>
    </row>
    <row r="9606" spans="1:7" x14ac:dyDescent="0.3">
      <c r="A9606" t="s">
        <v>53428</v>
      </c>
      <c r="B9606" t="s">
        <v>53429</v>
      </c>
      <c r="C9606">
        <v>81</v>
      </c>
      <c r="D9606" t="s">
        <v>34533</v>
      </c>
      <c r="G9606" t="str">
        <f t="shared" si="150"/>
        <v xml:space="preserve">('nm0876300', 'Ulrich Tukur', 81, '1957-07-29', ''), </v>
      </c>
    </row>
    <row r="9607" spans="1:7" x14ac:dyDescent="0.3">
      <c r="A9607" t="s">
        <v>53430</v>
      </c>
      <c r="B9607" t="s">
        <v>53431</v>
      </c>
      <c r="C9607">
        <v>81</v>
      </c>
      <c r="D9607" t="s">
        <v>53432</v>
      </c>
      <c r="G9607" t="str">
        <f t="shared" si="150"/>
        <v xml:space="preserve">('nm0876440', 'Montgomery Tully', , '1904-05-06', ''), </v>
      </c>
    </row>
    <row r="9608" spans="1:7" x14ac:dyDescent="0.3">
      <c r="A9608" t="s">
        <v>53433</v>
      </c>
      <c r="B9608" t="s">
        <v>376</v>
      </c>
      <c r="D9608" t="s">
        <v>35713</v>
      </c>
      <c r="G9608" t="str">
        <f t="shared" si="150"/>
        <v xml:space="preserve">('nm0876454', 'Alwien Tulner', , '1970-05-19', ''), </v>
      </c>
    </row>
    <row r="9609" spans="1:7" x14ac:dyDescent="0.3">
      <c r="A9609" t="s">
        <v>53434</v>
      </c>
      <c r="B9609" t="s">
        <v>53435</v>
      </c>
      <c r="D9609" t="s">
        <v>38086</v>
      </c>
      <c r="G9609" t="str">
        <f t="shared" si="150"/>
        <v xml:space="preserve">('nm0876603', 'Bill Tung', , '1933', ''), </v>
      </c>
    </row>
    <row r="9610" spans="1:7" x14ac:dyDescent="0.3">
      <c r="A9610" t="s">
        <v>53436</v>
      </c>
      <c r="B9610" t="s">
        <v>53437</v>
      </c>
      <c r="D9610" t="s">
        <v>27783</v>
      </c>
      <c r="G9610" t="str">
        <f t="shared" si="150"/>
        <v xml:space="preserve">('nm0876619', 'Sandy Tung', , '', ''), </v>
      </c>
    </row>
    <row r="9611" spans="1:7" x14ac:dyDescent="0.3">
      <c r="A9611" t="s">
        <v>53438</v>
      </c>
      <c r="B9611" t="s">
        <v>1608</v>
      </c>
      <c r="G9611" t="str">
        <f t="shared" si="150"/>
        <v xml:space="preserve">('nm0876641', 'Irve Tunick', , '1912-07-27', ''), </v>
      </c>
    </row>
    <row r="9612" spans="1:7" x14ac:dyDescent="0.3">
      <c r="A9612" t="s">
        <v>53439</v>
      </c>
      <c r="B9612" t="s">
        <v>53440</v>
      </c>
      <c r="D9612" t="s">
        <v>50007</v>
      </c>
      <c r="G9612" t="str">
        <f t="shared" si="150"/>
        <v xml:space="preserve">('nm0876724', 'Anna-Maija Tuokko', , '1981-03-14', ''), </v>
      </c>
    </row>
    <row r="9613" spans="1:7" x14ac:dyDescent="0.3">
      <c r="A9613" t="s">
        <v>53441</v>
      </c>
      <c r="B9613" t="s">
        <v>53442</v>
      </c>
      <c r="D9613" t="s">
        <v>30699</v>
      </c>
      <c r="G9613" t="str">
        <f t="shared" si="150"/>
        <v xml:space="preserve">('nm0876805', 'James Tupper', 81, '1965-08-04', ''), </v>
      </c>
    </row>
    <row r="9614" spans="1:7" x14ac:dyDescent="0.3">
      <c r="A9614" t="s">
        <v>53444</v>
      </c>
      <c r="B9614" t="s">
        <v>53445</v>
      </c>
      <c r="C9614">
        <v>81</v>
      </c>
      <c r="D9614" t="s">
        <v>36776</v>
      </c>
      <c r="G9614" t="str">
        <f t="shared" si="150"/>
        <v xml:space="preserve">('nm0876833', 'Hasanagha Turabov', , '1938-04-24', ''), </v>
      </c>
    </row>
    <row r="9615" spans="1:7" x14ac:dyDescent="0.3">
      <c r="A9615" t="s">
        <v>53446</v>
      </c>
      <c r="B9615" t="s">
        <v>53447</v>
      </c>
      <c r="D9615" t="s">
        <v>27941</v>
      </c>
      <c r="G9615" t="str">
        <f t="shared" si="150"/>
        <v xml:space="preserve">('nm0877203', 'Gregg Turkington', 81, '1967-11-25', ''), </v>
      </c>
    </row>
    <row r="9616" spans="1:7" x14ac:dyDescent="0.3">
      <c r="A9616" t="s">
        <v>53448</v>
      </c>
      <c r="B9616" t="s">
        <v>53449</v>
      </c>
      <c r="C9616">
        <v>81</v>
      </c>
      <c r="D9616" t="s">
        <v>49102</v>
      </c>
      <c r="G9616" t="str">
        <f t="shared" si="150"/>
        <v xml:space="preserve">('nm0877270', 'Glynn Turman', , '1947-01-31', ''), </v>
      </c>
    </row>
    <row r="9617" spans="1:7" x14ac:dyDescent="0.3">
      <c r="A9617" t="s">
        <v>53450</v>
      </c>
      <c r="B9617" t="s">
        <v>53451</v>
      </c>
      <c r="D9617" t="s">
        <v>28238</v>
      </c>
      <c r="G9617" t="str">
        <f t="shared" si="150"/>
        <v xml:space="preserve">('nm0877304', 'Bill Turnbull', , '', ''), </v>
      </c>
    </row>
    <row r="9618" spans="1:7" x14ac:dyDescent="0.3">
      <c r="A9618" t="s">
        <v>53452</v>
      </c>
      <c r="B9618" t="s">
        <v>53453</v>
      </c>
      <c r="G9618" t="str">
        <f t="shared" si="150"/>
        <v xml:space="preserve">('nm0877337', 'Paula Turnbull', , '', ''), </v>
      </c>
    </row>
    <row r="9619" spans="1:7" x14ac:dyDescent="0.3">
      <c r="A9619" t="s">
        <v>53454</v>
      </c>
      <c r="B9619" t="s">
        <v>53455</v>
      </c>
      <c r="G9619" t="str">
        <f t="shared" si="150"/>
        <v xml:space="preserve">('nm0877399', 'Barbara Turner', , '1936-07-14', ''), </v>
      </c>
    </row>
    <row r="9620" spans="1:7" x14ac:dyDescent="0.3">
      <c r="A9620" t="s">
        <v>53456</v>
      </c>
      <c r="B9620" t="s">
        <v>1918</v>
      </c>
      <c r="D9620" t="s">
        <v>36309</v>
      </c>
      <c r="G9620" t="str">
        <f t="shared" si="150"/>
        <v xml:space="preserve">('nm0877957', 'Catherine Turney', , '1906-12-26', ''), </v>
      </c>
    </row>
    <row r="9621" spans="1:7" x14ac:dyDescent="0.3">
      <c r="A9621" t="s">
        <v>53457</v>
      </c>
      <c r="B9621" t="s">
        <v>53458</v>
      </c>
      <c r="D9621" t="s">
        <v>27648</v>
      </c>
      <c r="G9621" t="str">
        <f t="shared" si="150"/>
        <v xml:space="preserve">('nm0878149', 'Jack Turturici', , '', ''), </v>
      </c>
    </row>
    <row r="9622" spans="1:7" x14ac:dyDescent="0.3">
      <c r="A9622" t="s">
        <v>53459</v>
      </c>
      <c r="B9622" t="s">
        <v>53460</v>
      </c>
      <c r="G9622" t="str">
        <f t="shared" si="150"/>
        <v xml:space="preserve">('nm0878155', 'Nicholas Turturro', 81, '1962-01-29', ''), </v>
      </c>
    </row>
    <row r="9623" spans="1:7" x14ac:dyDescent="0.3">
      <c r="A9623" t="s">
        <v>53461</v>
      </c>
      <c r="B9623" t="s">
        <v>53462</v>
      </c>
      <c r="C9623">
        <v>81</v>
      </c>
      <c r="D9623" t="s">
        <v>50006</v>
      </c>
      <c r="G9623" t="str">
        <f t="shared" si="150"/>
        <v xml:space="preserve">('nm0878246', 'Krzysztof Tusiewicz', , '1955-06-09', ''), </v>
      </c>
    </row>
    <row r="9624" spans="1:7" x14ac:dyDescent="0.3">
      <c r="A9624" t="s">
        <v>53463</v>
      </c>
      <c r="B9624" t="s">
        <v>53464</v>
      </c>
      <c r="D9624" t="s">
        <v>44669</v>
      </c>
      <c r="G9624" t="str">
        <f t="shared" si="150"/>
        <v xml:space="preserve">('nm0878484', 'Lars Tvinde', , '1886-09-11', ''), </v>
      </c>
    </row>
    <row r="9625" spans="1:7" x14ac:dyDescent="0.3">
      <c r="A9625" t="s">
        <v>53465</v>
      </c>
      <c r="B9625" t="s">
        <v>53466</v>
      </c>
      <c r="D9625" t="s">
        <v>53467</v>
      </c>
      <c r="G9625" t="str">
        <f t="shared" si="150"/>
        <v xml:space="preserve">('nm0878526', 'Tommy Tweed', , '1907-10-12', ''), </v>
      </c>
    </row>
    <row r="9626" spans="1:7" x14ac:dyDescent="0.3">
      <c r="A9626" t="s">
        <v>53468</v>
      </c>
      <c r="B9626" t="s">
        <v>53469</v>
      </c>
      <c r="D9626" t="s">
        <v>53470</v>
      </c>
      <c r="G9626" t="str">
        <f t="shared" si="150"/>
        <v xml:space="preserve">('nm0878542', 'Erika Tweer', , '', ''), </v>
      </c>
    </row>
    <row r="9627" spans="1:7" x14ac:dyDescent="0.3">
      <c r="A9627" t="s">
        <v>53471</v>
      </c>
      <c r="B9627" t="s">
        <v>53472</v>
      </c>
      <c r="G9627" t="str">
        <f t="shared" si="150"/>
        <v xml:space="preserve">('nm0879075', 'Tom Tyrell', , '', ''), </v>
      </c>
    </row>
    <row r="9628" spans="1:7" x14ac:dyDescent="0.3">
      <c r="A9628" t="s">
        <v>53474</v>
      </c>
      <c r="B9628" t="s">
        <v>53475</v>
      </c>
      <c r="G9628" t="str">
        <f t="shared" si="150"/>
        <v xml:space="preserve">('nm0879085', 'Tyrese Gibson', 81, '1978-12-30', ''), </v>
      </c>
    </row>
    <row r="9629" spans="1:7" x14ac:dyDescent="0.3">
      <c r="A9629" t="s">
        <v>53476</v>
      </c>
      <c r="B9629" t="s">
        <v>53477</v>
      </c>
      <c r="C9629">
        <v>81</v>
      </c>
      <c r="D9629" t="s">
        <v>30818</v>
      </c>
      <c r="G9629" t="str">
        <f t="shared" si="150"/>
        <v xml:space="preserve">('nm0879154', 'Cathy Tyson', 81, '1965-06-12', ''), </v>
      </c>
    </row>
    <row r="9630" spans="1:7" x14ac:dyDescent="0.3">
      <c r="A9630" t="s">
        <v>53478</v>
      </c>
      <c r="B9630" t="s">
        <v>53479</v>
      </c>
      <c r="C9630">
        <v>81</v>
      </c>
      <c r="D9630" t="s">
        <v>40644</v>
      </c>
      <c r="G9630" t="str">
        <f t="shared" si="150"/>
        <v xml:space="preserve">('nm0879186', 'Richard Tyson', 81, '1961-02-13', ''), </v>
      </c>
    </row>
    <row r="9631" spans="1:7" x14ac:dyDescent="0.3">
      <c r="A9631" t="s">
        <v>53480</v>
      </c>
      <c r="B9631" t="s">
        <v>53481</v>
      </c>
      <c r="C9631">
        <v>81</v>
      </c>
      <c r="D9631" t="s">
        <v>28844</v>
      </c>
      <c r="G9631" t="str">
        <f t="shared" si="150"/>
        <v xml:space="preserve">('nm0879313', 'Dimitris Tzoumakis', , '', ''), </v>
      </c>
    </row>
    <row r="9632" spans="1:7" x14ac:dyDescent="0.3">
      <c r="A9632" t="s">
        <v>53482</v>
      </c>
      <c r="B9632" t="s">
        <v>53483</v>
      </c>
      <c r="G9632" t="str">
        <f t="shared" si="150"/>
        <v xml:space="preserve">('nm0879335', 'Vania Tzvetkova', , '1958-01-12', ''), </v>
      </c>
    </row>
    <row r="9633" spans="1:7" x14ac:dyDescent="0.3">
      <c r="A9633" t="s">
        <v>53484</v>
      </c>
      <c r="B9633" t="s">
        <v>53485</v>
      </c>
      <c r="D9633" t="s">
        <v>49813</v>
      </c>
      <c r="G9633" t="str">
        <f t="shared" si="150"/>
        <v xml:space="preserve">('nm0879449', 'Ildikó Tóth', , '1966-08-29', ''), </v>
      </c>
    </row>
    <row r="9634" spans="1:7" x14ac:dyDescent="0.3">
      <c r="A9634" t="s">
        <v>53487</v>
      </c>
      <c r="B9634" t="s">
        <v>53488</v>
      </c>
      <c r="D9634" t="s">
        <v>53489</v>
      </c>
      <c r="G9634" t="str">
        <f t="shared" si="150"/>
        <v xml:space="preserve">('nm0879743', 'Ryôhei Uchida', , '1931-02-05', ''), </v>
      </c>
    </row>
    <row r="9635" spans="1:7" x14ac:dyDescent="0.3">
      <c r="A9635" t="s">
        <v>53491</v>
      </c>
      <c r="B9635" t="s">
        <v>53492</v>
      </c>
      <c r="D9635" t="s">
        <v>27778</v>
      </c>
      <c r="G9635" t="str">
        <f t="shared" si="150"/>
        <v xml:space="preserve">('nm0879780', 'Teruyoshi Uchimura', 81, '1964-07-22', ''), </v>
      </c>
    </row>
    <row r="9636" spans="1:7" x14ac:dyDescent="0.3">
      <c r="A9636" t="s">
        <v>53493</v>
      </c>
      <c r="B9636" t="s">
        <v>7690</v>
      </c>
      <c r="C9636">
        <v>81</v>
      </c>
      <c r="D9636" t="s">
        <v>29271</v>
      </c>
      <c r="G9636" t="str">
        <f t="shared" si="150"/>
        <v xml:space="preserve">('nm0879804', 'Christopher Von Uckermann', 81, '1986-10-21', ''), </v>
      </c>
    </row>
    <row r="9637" spans="1:7" x14ac:dyDescent="0.3">
      <c r="A9637" t="s">
        <v>53494</v>
      </c>
      <c r="B9637" t="s">
        <v>53495</v>
      </c>
      <c r="C9637">
        <v>81</v>
      </c>
      <c r="D9637" t="s">
        <v>53496</v>
      </c>
      <c r="G9637" t="str">
        <f t="shared" si="150"/>
        <v xml:space="preserve">('nm0879891', 'Helene Udy', 81, '1962-11-01', ''), </v>
      </c>
    </row>
    <row r="9638" spans="1:7" x14ac:dyDescent="0.3">
      <c r="A9638" t="s">
        <v>53497</v>
      </c>
      <c r="B9638" t="s">
        <v>53498</v>
      </c>
      <c r="C9638">
        <v>81</v>
      </c>
      <c r="D9638" t="s">
        <v>29111</v>
      </c>
      <c r="G9638" t="str">
        <f t="shared" si="150"/>
        <v xml:space="preserve">('nm0879920', 'Makoto Ueda', , '', ''), </v>
      </c>
    </row>
    <row r="9639" spans="1:7" x14ac:dyDescent="0.3">
      <c r="A9639" t="s">
        <v>53499</v>
      </c>
      <c r="B9639" t="s">
        <v>3987</v>
      </c>
      <c r="G9639" t="str">
        <f t="shared" si="150"/>
        <v xml:space="preserve">('nm0880127', 'Ömer Ugur', , '', ''), </v>
      </c>
    </row>
    <row r="9640" spans="1:7" x14ac:dyDescent="0.3">
      <c r="A9640" t="s">
        <v>53504</v>
      </c>
      <c r="B9640" t="s">
        <v>32488</v>
      </c>
      <c r="G9640" t="str">
        <f t="shared" si="150"/>
        <v xml:space="preserve">('nm0880212', 'Elena Uhlig', 81, '1975-07-31', ''), </v>
      </c>
    </row>
    <row r="9641" spans="1:7" x14ac:dyDescent="0.3">
      <c r="A9641" t="s">
        <v>53506</v>
      </c>
      <c r="B9641" t="s">
        <v>53507</v>
      </c>
      <c r="C9641">
        <v>81</v>
      </c>
      <c r="D9641" t="s">
        <v>30371</v>
      </c>
      <c r="G9641" t="str">
        <f t="shared" si="150"/>
        <v xml:space="preserve">('nm0880737', 'Selcuk Uluergüven', , '1941', ''), </v>
      </c>
    </row>
    <row r="9642" spans="1:7" x14ac:dyDescent="0.3">
      <c r="A9642" t="s">
        <v>53516</v>
      </c>
      <c r="B9642" t="s">
        <v>53517</v>
      </c>
      <c r="D9642" t="s">
        <v>27993</v>
      </c>
      <c r="G9642" t="str">
        <f t="shared" si="150"/>
        <v xml:space="preserve">('nm0880748', 'Johan Ulveson', 81, '1954-05-30', ''), </v>
      </c>
    </row>
    <row r="9643" spans="1:7" x14ac:dyDescent="0.3">
      <c r="A9643" t="s">
        <v>53518</v>
      </c>
      <c r="B9643" t="s">
        <v>53519</v>
      </c>
      <c r="C9643">
        <v>81</v>
      </c>
      <c r="D9643" t="s">
        <v>46296</v>
      </c>
      <c r="G9643" t="str">
        <f t="shared" si="150"/>
        <v xml:space="preserve">('nm0880794', 'Hiroaki Umano', , '', ''), </v>
      </c>
    </row>
    <row r="9644" spans="1:7" x14ac:dyDescent="0.3">
      <c r="A9644" t="s">
        <v>53520</v>
      </c>
      <c r="B9644" t="s">
        <v>53521</v>
      </c>
      <c r="G9644" t="str">
        <f t="shared" si="150"/>
        <v xml:space="preserve">('nm0880928', 'Ümit Ünal', , '1965-04-14', ''), </v>
      </c>
    </row>
    <row r="9645" spans="1:7" x14ac:dyDescent="0.3">
      <c r="A9645" t="s">
        <v>53522</v>
      </c>
      <c r="B9645" t="s">
        <v>32469</v>
      </c>
      <c r="D9645" t="s">
        <v>29279</v>
      </c>
      <c r="G9645" t="str">
        <f t="shared" si="150"/>
        <v xml:space="preserve">('nm0881003', 'Hamilton Underwood', , '', ''), </v>
      </c>
    </row>
    <row r="9646" spans="1:7" x14ac:dyDescent="0.3">
      <c r="A9646" t="s">
        <v>53523</v>
      </c>
      <c r="B9646" t="s">
        <v>2236</v>
      </c>
      <c r="G9646" t="str">
        <f t="shared" si="150"/>
        <v xml:space="preserve">('nm0881351', 'Riho Unt', , '1956-05-15', ''), </v>
      </c>
    </row>
    <row r="9647" spans="1:7" x14ac:dyDescent="0.3">
      <c r="A9647" t="s">
        <v>53524</v>
      </c>
      <c r="B9647" t="s">
        <v>53525</v>
      </c>
      <c r="D9647" t="s">
        <v>28709</v>
      </c>
      <c r="G9647" t="str">
        <f t="shared" si="150"/>
        <v xml:space="preserve">('nm0881372', 'Sven Unterwaldt Jr.', , '1965', ''), </v>
      </c>
    </row>
    <row r="9648" spans="1:7" x14ac:dyDescent="0.3">
      <c r="A9648" t="s">
        <v>53526</v>
      </c>
      <c r="B9648" t="s">
        <v>2979</v>
      </c>
      <c r="D9648" t="s">
        <v>29094</v>
      </c>
      <c r="G9648" t="str">
        <f t="shared" si="150"/>
        <v xml:space="preserve">('nm0881518', 'Morgan Upton', , '1930-08-11', ''), </v>
      </c>
    </row>
    <row r="9649" spans="1:7" x14ac:dyDescent="0.3">
      <c r="A9649" t="s">
        <v>53527</v>
      </c>
      <c r="B9649" t="s">
        <v>53528</v>
      </c>
      <c r="D9649" t="s">
        <v>52377</v>
      </c>
      <c r="G9649" t="str">
        <f t="shared" si="150"/>
        <v xml:space="preserve">('nm0881561', 'Kandido Uranga', , '1955-05-27', ''), </v>
      </c>
    </row>
    <row r="9650" spans="1:7" x14ac:dyDescent="0.3">
      <c r="A9650" t="s">
        <v>53529</v>
      </c>
      <c r="B9650" t="s">
        <v>53530</v>
      </c>
      <c r="D9650" t="s">
        <v>28668</v>
      </c>
      <c r="G9650" t="str">
        <f t="shared" si="150"/>
        <v xml:space="preserve">('nm0881631', 'Karl Urban', 81, '1972-06-07', ''), </v>
      </c>
    </row>
    <row r="9651" spans="1:7" x14ac:dyDescent="0.3">
      <c r="A9651" t="s">
        <v>53531</v>
      </c>
      <c r="B9651" t="s">
        <v>53532</v>
      </c>
      <c r="C9651">
        <v>81</v>
      </c>
      <c r="D9651" t="s">
        <v>30076</v>
      </c>
      <c r="G9651" t="str">
        <f t="shared" si="150"/>
        <v xml:space="preserve">('nm0881672', 'James Urbaniak', 81, '1963-09-17', ''), </v>
      </c>
    </row>
    <row r="9652" spans="1:7" x14ac:dyDescent="0.3">
      <c r="A9652" t="s">
        <v>53533</v>
      </c>
      <c r="B9652" t="s">
        <v>53534</v>
      </c>
      <c r="C9652">
        <v>81</v>
      </c>
      <c r="D9652" t="s">
        <v>37428</v>
      </c>
      <c r="G9652" t="str">
        <f t="shared" si="150"/>
        <v xml:space="preserve">('nm0881984', 'Valentin Uritescu', , '1941-06-04', ''), </v>
      </c>
    </row>
    <row r="9653" spans="1:7" x14ac:dyDescent="0.3">
      <c r="A9653" t="s">
        <v>53535</v>
      </c>
      <c r="B9653" t="s">
        <v>53536</v>
      </c>
      <c r="D9653" t="s">
        <v>43607</v>
      </c>
      <c r="G9653" t="str">
        <f t="shared" si="150"/>
        <v xml:space="preserve">('nm0882160', 'Frank Urson', , '1887', ''), </v>
      </c>
    </row>
    <row r="9654" spans="1:7" x14ac:dyDescent="0.3">
      <c r="A9654" t="s">
        <v>53537</v>
      </c>
      <c r="B9654" t="s">
        <v>89</v>
      </c>
      <c r="D9654" t="s">
        <v>46759</v>
      </c>
      <c r="G9654" t="str">
        <f t="shared" si="150"/>
        <v xml:space="preserve">('nm0882470', 'Anatoli Ustyzhaninov', , '', ''), </v>
      </c>
    </row>
    <row r="9655" spans="1:7" x14ac:dyDescent="0.3">
      <c r="A9655" t="s">
        <v>53540</v>
      </c>
      <c r="B9655" t="s">
        <v>53541</v>
      </c>
      <c r="G9655" t="str">
        <f t="shared" si="150"/>
        <v xml:space="preserve">('nm0883173', 'Daya Vaidya', , '1973-05-20', ''), </v>
      </c>
    </row>
    <row r="9656" spans="1:7" x14ac:dyDescent="0.3">
      <c r="A9656" t="s">
        <v>53542</v>
      </c>
      <c r="B9656" t="s">
        <v>53543</v>
      </c>
      <c r="D9656" t="s">
        <v>53544</v>
      </c>
      <c r="G9656" t="str">
        <f t="shared" si="150"/>
        <v xml:space="preserve">('nm0883199', 'Lester Vail', , '1899-06-29', ''), </v>
      </c>
    </row>
    <row r="9657" spans="1:7" x14ac:dyDescent="0.3">
      <c r="A9657" t="s">
        <v>53545</v>
      </c>
      <c r="B9657" t="s">
        <v>53546</v>
      </c>
      <c r="D9657" t="s">
        <v>49962</v>
      </c>
      <c r="G9657" t="str">
        <f t="shared" si="150"/>
        <v xml:space="preserve">('nm0883287', 'Lev Vajnshtejn', , '', ''), </v>
      </c>
    </row>
    <row r="9658" spans="1:7" x14ac:dyDescent="0.3">
      <c r="A9658" t="s">
        <v>53547</v>
      </c>
      <c r="B9658" t="s">
        <v>53548</v>
      </c>
      <c r="G9658" t="str">
        <f t="shared" si="150"/>
        <v xml:space="preserve">('nm0883319', 'Jonas Vaitkus', , '', ''), </v>
      </c>
    </row>
    <row r="9659" spans="1:7" x14ac:dyDescent="0.3">
      <c r="A9659" t="s">
        <v>53549</v>
      </c>
      <c r="B9659" t="s">
        <v>3774</v>
      </c>
      <c r="G9659" t="str">
        <f t="shared" si="150"/>
        <v xml:space="preserve">('nm0883465', 'Jece Valadão', , '1930-07-24', ''), </v>
      </c>
    </row>
    <row r="9660" spans="1:7" x14ac:dyDescent="0.3">
      <c r="A9660" t="s">
        <v>53550</v>
      </c>
      <c r="B9660" t="s">
        <v>53551</v>
      </c>
      <c r="D9660" t="s">
        <v>48163</v>
      </c>
      <c r="G9660" t="str">
        <f t="shared" si="150"/>
        <v xml:space="preserve">('nm0883557', 'Beatriz Valdés', , '1963-05-12', ''), </v>
      </c>
    </row>
    <row r="9661" spans="1:7" x14ac:dyDescent="0.3">
      <c r="A9661" t="s">
        <v>53552</v>
      </c>
      <c r="B9661" t="s">
        <v>53553</v>
      </c>
      <c r="D9661" t="s">
        <v>35293</v>
      </c>
      <c r="G9661" t="str">
        <f t="shared" si="150"/>
        <v xml:space="preserve">('nm0883570', 'Carlos Valdemar', , '1946-11-11', ''), </v>
      </c>
    </row>
    <row r="9662" spans="1:7" x14ac:dyDescent="0.3">
      <c r="A9662" t="s">
        <v>53554</v>
      </c>
      <c r="B9662" t="s">
        <v>53555</v>
      </c>
      <c r="D9662" t="s">
        <v>28202</v>
      </c>
      <c r="G9662" t="str">
        <f t="shared" si="150"/>
        <v xml:space="preserve">('nm0884110', 'Chuck Valenti', , '', ''), </v>
      </c>
    </row>
    <row r="9663" spans="1:7" x14ac:dyDescent="0.3">
      <c r="A9663" t="s">
        <v>53556</v>
      </c>
      <c r="B9663" t="s">
        <v>53557</v>
      </c>
      <c r="G9663" t="str">
        <f t="shared" si="150"/>
        <v xml:space="preserve">('nm0884178', 'Mirko Valentin', , '', ''), </v>
      </c>
    </row>
    <row r="9664" spans="1:7" x14ac:dyDescent="0.3">
      <c r="A9664" t="s">
        <v>53558</v>
      </c>
      <c r="B9664" t="s">
        <v>53559</v>
      </c>
      <c r="G9664" t="str">
        <f t="shared" si="150"/>
        <v xml:space="preserve">('nm0884252', 'Joseph A. Valentine', 81, '1900-07-24', ''), </v>
      </c>
    </row>
    <row r="9665" spans="1:7" x14ac:dyDescent="0.3">
      <c r="A9665" t="s">
        <v>53560</v>
      </c>
      <c r="B9665" t="s">
        <v>53561</v>
      </c>
      <c r="C9665">
        <v>81</v>
      </c>
      <c r="D9665" t="s">
        <v>53562</v>
      </c>
      <c r="G9665" t="str">
        <f t="shared" si="150"/>
        <v xml:space="preserve">('nm0884396', 'Viola Valentino', , '1949-07-01', ''), </v>
      </c>
    </row>
    <row r="9666" spans="1:7" x14ac:dyDescent="0.3">
      <c r="A9666" t="s">
        <v>53563</v>
      </c>
      <c r="B9666" t="s">
        <v>53564</v>
      </c>
      <c r="D9666" t="s">
        <v>28329</v>
      </c>
      <c r="G9666" t="str">
        <f t="shared" ref="G9666:G9729" si="151">"('"&amp;A9667&amp;"', '"&amp;B9667&amp;"', "&amp;C9667&amp;", '"&amp;D9667&amp;"', '"&amp;E9667&amp;"'), "</f>
        <v xml:space="preserve">('nm0884546', 'Suzanne Valéry', , '', ''), </v>
      </c>
    </row>
    <row r="9667" spans="1:7" x14ac:dyDescent="0.3">
      <c r="A9667" t="s">
        <v>53565</v>
      </c>
      <c r="B9667" t="s">
        <v>53566</v>
      </c>
      <c r="G9667" t="str">
        <f t="shared" si="151"/>
        <v xml:space="preserve">('nm0884660', 'Fanny Valette', 81, '1986-07-04', ''), </v>
      </c>
    </row>
    <row r="9668" spans="1:7" x14ac:dyDescent="0.3">
      <c r="A9668" t="s">
        <v>53567</v>
      </c>
      <c r="B9668" t="s">
        <v>53568</v>
      </c>
      <c r="C9668">
        <v>81</v>
      </c>
      <c r="D9668" t="s">
        <v>31336</v>
      </c>
      <c r="G9668" t="str">
        <f t="shared" si="151"/>
        <v xml:space="preserve">('nm0884844', 'Paco Valladares', , '1935-08-20', ''), </v>
      </c>
    </row>
    <row r="9669" spans="1:7" x14ac:dyDescent="0.3">
      <c r="A9669" t="s">
        <v>53569</v>
      </c>
      <c r="B9669" t="s">
        <v>53570</v>
      </c>
      <c r="D9669" t="s">
        <v>51833</v>
      </c>
      <c r="G9669" t="str">
        <f t="shared" si="151"/>
        <v xml:space="preserve">('nm0884945', 'Raúl del Valle', , '1908', ''), </v>
      </c>
    </row>
    <row r="9670" spans="1:7" x14ac:dyDescent="0.3">
      <c r="A9670" t="s">
        <v>53571</v>
      </c>
      <c r="B9670" t="s">
        <v>53572</v>
      </c>
      <c r="D9670" t="s">
        <v>36348</v>
      </c>
      <c r="G9670" t="str">
        <f t="shared" si="151"/>
        <v xml:space="preserve">('nm0885090', 'Mark Valley', 81, '1964-12-24', ''), </v>
      </c>
    </row>
    <row r="9671" spans="1:7" x14ac:dyDescent="0.3">
      <c r="A9671" t="s">
        <v>53573</v>
      </c>
      <c r="B9671" t="s">
        <v>53574</v>
      </c>
      <c r="C9671">
        <v>81</v>
      </c>
      <c r="D9671" t="s">
        <v>39897</v>
      </c>
      <c r="G9671" t="str">
        <f t="shared" si="151"/>
        <v xml:space="preserve">('nm0885123', 'Romolo Valli', , '1925-02-07', ''), </v>
      </c>
    </row>
    <row r="9672" spans="1:7" x14ac:dyDescent="0.3">
      <c r="A9672" t="s">
        <v>53575</v>
      </c>
      <c r="B9672" t="s">
        <v>53576</v>
      </c>
      <c r="D9672" t="s">
        <v>40661</v>
      </c>
      <c r="G9672" t="str">
        <f t="shared" si="151"/>
        <v xml:space="preserve">('nm0885203', 'Raf Vallone', , '1916-02-17', ''), </v>
      </c>
    </row>
    <row r="9673" spans="1:7" x14ac:dyDescent="0.3">
      <c r="A9673" t="s">
        <v>53577</v>
      </c>
      <c r="B9673" t="s">
        <v>53578</v>
      </c>
      <c r="D9673" t="s">
        <v>53579</v>
      </c>
      <c r="G9673" t="str">
        <f t="shared" si="151"/>
        <v xml:space="preserve">('nm0885531', 'Aleksandr Vampilov', , '1937-08-19', ''), </v>
      </c>
    </row>
    <row r="9674" spans="1:7" x14ac:dyDescent="0.3">
      <c r="A9674" t="s">
        <v>53581</v>
      </c>
      <c r="B9674" t="s">
        <v>53582</v>
      </c>
      <c r="D9674" t="s">
        <v>49756</v>
      </c>
      <c r="G9674" t="str">
        <f t="shared" si="151"/>
        <v xml:space="preserve">('nm0885622', 'Jaak Van Assche', , '1940-07-13', ''), </v>
      </c>
    </row>
    <row r="9675" spans="1:7" x14ac:dyDescent="0.3">
      <c r="A9675" t="s">
        <v>53583</v>
      </c>
      <c r="B9675" t="s">
        <v>53584</v>
      </c>
      <c r="D9675" t="s">
        <v>27972</v>
      </c>
      <c r="G9675" t="str">
        <f t="shared" si="151"/>
        <v xml:space="preserve">('nm0885666', 'Jim Van Bebber', , '1964-11-24', ''), </v>
      </c>
    </row>
    <row r="9676" spans="1:7" x14ac:dyDescent="0.3">
      <c r="A9676" t="s">
        <v>53585</v>
      </c>
      <c r="B9676" t="s">
        <v>1553</v>
      </c>
      <c r="D9676" t="s">
        <v>35140</v>
      </c>
      <c r="G9676" t="str">
        <f t="shared" si="151"/>
        <v xml:space="preserve">('nm0885965', 'Edmond Van Daële', , '1884-08-11', ''), </v>
      </c>
    </row>
    <row r="9677" spans="1:7" x14ac:dyDescent="0.3">
      <c r="A9677" t="s">
        <v>53588</v>
      </c>
      <c r="B9677" t="s">
        <v>53589</v>
      </c>
      <c r="D9677" t="s">
        <v>53590</v>
      </c>
      <c r="G9677" t="str">
        <f t="shared" si="151"/>
        <v xml:space="preserve">('nm0885992', 'Matthijs van de Sande Bakhuyzen', 81, '1988-10-16', ''), </v>
      </c>
    </row>
    <row r="9678" spans="1:7" x14ac:dyDescent="0.3">
      <c r="A9678" t="s">
        <v>53591</v>
      </c>
      <c r="B9678" t="s">
        <v>53592</v>
      </c>
      <c r="C9678">
        <v>81</v>
      </c>
      <c r="D9678" t="s">
        <v>53593</v>
      </c>
      <c r="G9678" t="str">
        <f t="shared" si="151"/>
        <v xml:space="preserve">('nm0886079', 'Dorothée Van Den Berghe', , '', ''), </v>
      </c>
    </row>
    <row r="9679" spans="1:7" x14ac:dyDescent="0.3">
      <c r="A9679" t="s">
        <v>53594</v>
      </c>
      <c r="B9679" t="s">
        <v>32523</v>
      </c>
      <c r="G9679" t="str">
        <f t="shared" si="151"/>
        <v xml:space="preserve">('nm0886290', 'Ellen van der Koogh', , '', ''), </v>
      </c>
    </row>
    <row r="9680" spans="1:7" x14ac:dyDescent="0.3">
      <c r="A9680" t="s">
        <v>53595</v>
      </c>
      <c r="B9680" t="s">
        <v>53596</v>
      </c>
      <c r="G9680" t="str">
        <f t="shared" si="151"/>
        <v xml:space="preserve">('nm0886556', 'Trish Van Devere', 81, '1941-03-09', ''), </v>
      </c>
    </row>
    <row r="9681" spans="1:7" x14ac:dyDescent="0.3">
      <c r="A9681" t="s">
        <v>53597</v>
      </c>
      <c r="B9681" t="s">
        <v>53598</v>
      </c>
      <c r="C9681">
        <v>81</v>
      </c>
      <c r="D9681" t="s">
        <v>42761</v>
      </c>
      <c r="G9681" t="str">
        <f t="shared" si="151"/>
        <v xml:space="preserve">('nm0886781', 'Henk Van Eeghen', , '', ''), </v>
      </c>
    </row>
    <row r="9682" spans="1:7" x14ac:dyDescent="0.3">
      <c r="A9682" t="s">
        <v>53599</v>
      </c>
      <c r="B9682" t="s">
        <v>53600</v>
      </c>
      <c r="G9682" t="str">
        <f t="shared" si="151"/>
        <v xml:space="preserve">('nm0886871', 'Rob Van Eyck', , '1939', ''), </v>
      </c>
    </row>
    <row r="9683" spans="1:7" x14ac:dyDescent="0.3">
      <c r="A9683" t="s">
        <v>53601</v>
      </c>
      <c r="B9683" t="s">
        <v>2653</v>
      </c>
      <c r="D9683" t="s">
        <v>27933</v>
      </c>
      <c r="G9683" t="str">
        <f t="shared" si="151"/>
        <v xml:space="preserve">('nm0886888', 'Jo Van Fleet', 81, '1915-12-29', ''), </v>
      </c>
    </row>
    <row r="9684" spans="1:7" x14ac:dyDescent="0.3">
      <c r="A9684" t="s">
        <v>53602</v>
      </c>
      <c r="B9684" t="s">
        <v>53603</v>
      </c>
      <c r="C9684">
        <v>81</v>
      </c>
      <c r="D9684" t="s">
        <v>27658</v>
      </c>
      <c r="G9684" t="str">
        <f t="shared" si="151"/>
        <v xml:space="preserve">('nm0887452', 'Erik Van Looy', , '1962-04-26', ''), </v>
      </c>
    </row>
    <row r="9685" spans="1:7" x14ac:dyDescent="0.3">
      <c r="A9685" t="s">
        <v>53607</v>
      </c>
      <c r="B9685" t="s">
        <v>1744</v>
      </c>
      <c r="D9685" t="s">
        <v>28979</v>
      </c>
      <c r="G9685" t="str">
        <f t="shared" si="151"/>
        <v xml:space="preserve">('nm0887684', 'Nina van Pallandt', 81, '1932-07-15', ''), </v>
      </c>
    </row>
    <row r="9686" spans="1:7" x14ac:dyDescent="0.3">
      <c r="A9686" t="s">
        <v>53608</v>
      </c>
      <c r="B9686" t="s">
        <v>53609</v>
      </c>
      <c r="C9686">
        <v>81</v>
      </c>
      <c r="D9686" t="s">
        <v>27793</v>
      </c>
      <c r="G9686" t="str">
        <f t="shared" si="151"/>
        <v xml:space="preserve">('nm0887695', 'James Van Patten', 81, '1956-10-07', ''), </v>
      </c>
    </row>
    <row r="9687" spans="1:7" x14ac:dyDescent="0.3">
      <c r="A9687" t="s">
        <v>53610</v>
      </c>
      <c r="B9687" t="s">
        <v>53611</v>
      </c>
      <c r="C9687">
        <v>81</v>
      </c>
      <c r="D9687" t="s">
        <v>43137</v>
      </c>
      <c r="G9687" t="str">
        <f t="shared" si="151"/>
        <v xml:space="preserve">('nm0888067', 'Nick Van Suyt', , '', ''), </v>
      </c>
    </row>
    <row r="9688" spans="1:7" x14ac:dyDescent="0.3">
      <c r="A9688" t="s">
        <v>53612</v>
      </c>
      <c r="B9688" t="s">
        <v>53613</v>
      </c>
      <c r="G9688" t="str">
        <f t="shared" si="151"/>
        <v xml:space="preserve">('nm0888154', 'Deborah Van Valkenburgh', 81, '1952-08-29', ''), </v>
      </c>
    </row>
    <row r="9689" spans="1:7" x14ac:dyDescent="0.3">
      <c r="A9689" t="s">
        <v>53614</v>
      </c>
      <c r="B9689" t="s">
        <v>53615</v>
      </c>
      <c r="C9689">
        <v>81</v>
      </c>
      <c r="D9689" t="s">
        <v>28461</v>
      </c>
      <c r="G9689" t="str">
        <f t="shared" si="151"/>
        <v xml:space="preserve">('nm0888276', 'Thierry van Werveke', 81, '1958-10-23', ''), </v>
      </c>
    </row>
    <row r="9690" spans="1:7" x14ac:dyDescent="0.3">
      <c r="A9690" t="s">
        <v>53616</v>
      </c>
      <c r="B9690" t="s">
        <v>53617</v>
      </c>
      <c r="C9690">
        <v>81</v>
      </c>
      <c r="D9690" t="s">
        <v>47379</v>
      </c>
      <c r="G9690" t="str">
        <f t="shared" si="151"/>
        <v xml:space="preserve">('nm0888701', 'Saar Vandendriessche', 81, '1975-02-28', ''), </v>
      </c>
    </row>
    <row r="9691" spans="1:7" x14ac:dyDescent="0.3">
      <c r="A9691" t="s">
        <v>53618</v>
      </c>
      <c r="B9691" t="s">
        <v>53619</v>
      </c>
      <c r="C9691">
        <v>81</v>
      </c>
      <c r="D9691" t="s">
        <v>30230</v>
      </c>
      <c r="G9691" t="str">
        <f t="shared" si="151"/>
        <v xml:space="preserve">('nm0888727', 'Musetta Vander', 81, '1963-05-26', ''), </v>
      </c>
    </row>
    <row r="9692" spans="1:7" x14ac:dyDescent="0.3">
      <c r="A9692" t="s">
        <v>53620</v>
      </c>
      <c r="B9692" t="s">
        <v>53621</v>
      </c>
      <c r="C9692">
        <v>81</v>
      </c>
      <c r="D9692" t="s">
        <v>35397</v>
      </c>
      <c r="G9692" t="str">
        <f t="shared" si="151"/>
        <v xml:space="preserve">('nm0888844', 'Bill Vanders', , '', ''), </v>
      </c>
    </row>
    <row r="9693" spans="1:7" x14ac:dyDescent="0.3">
      <c r="A9693" t="s">
        <v>53622</v>
      </c>
      <c r="B9693" t="s">
        <v>53623</v>
      </c>
      <c r="G9693" t="str">
        <f t="shared" si="151"/>
        <v xml:space="preserve">('nm0889152', 'Vanity', 81, '1959-01-04', ''), </v>
      </c>
    </row>
    <row r="9694" spans="1:7" x14ac:dyDescent="0.3">
      <c r="A9694" t="s">
        <v>53624</v>
      </c>
      <c r="B9694" t="s">
        <v>53625</v>
      </c>
      <c r="C9694">
        <v>81</v>
      </c>
      <c r="D9694" t="s">
        <v>28916</v>
      </c>
      <c r="G9694" t="str">
        <f t="shared" si="151"/>
        <v xml:space="preserve">('nm0889172', 'Rolf E. Vanloo', , '1899-03-24', ''), </v>
      </c>
    </row>
    <row r="9695" spans="1:7" x14ac:dyDescent="0.3">
      <c r="A9695" t="s">
        <v>53626</v>
      </c>
      <c r="B9695" t="s">
        <v>108</v>
      </c>
      <c r="D9695" t="s">
        <v>53627</v>
      </c>
      <c r="G9695" t="str">
        <f t="shared" si="151"/>
        <v xml:space="preserve">('nm0889410', 'Toni Vanzolini', , '', ''), </v>
      </c>
    </row>
    <row r="9696" spans="1:7" x14ac:dyDescent="0.3">
      <c r="A9696" t="s">
        <v>53629</v>
      </c>
      <c r="B9696" t="s">
        <v>4014</v>
      </c>
      <c r="G9696" t="str">
        <f t="shared" si="151"/>
        <v xml:space="preserve">('nm0889429', 'Laura Vaquero', , '', ''), </v>
      </c>
    </row>
    <row r="9697" spans="1:7" x14ac:dyDescent="0.3">
      <c r="A9697" t="s">
        <v>53630</v>
      </c>
      <c r="B9697" t="s">
        <v>53631</v>
      </c>
      <c r="G9697" t="str">
        <f t="shared" si="151"/>
        <v xml:space="preserve">('nm0889499', 'Jacques Verbist', , '1949-12-15', ''), </v>
      </c>
    </row>
    <row r="9698" spans="1:7" x14ac:dyDescent="0.3">
      <c r="A9698" t="s">
        <v>53632</v>
      </c>
      <c r="B9698" t="s">
        <v>53633</v>
      </c>
      <c r="D9698" t="s">
        <v>33969</v>
      </c>
      <c r="G9698" t="str">
        <f t="shared" si="151"/>
        <v xml:space="preserve">('nm0889522', 'Nia Vardalos', 81, '1962-09-24', ''), </v>
      </c>
    </row>
    <row r="9699" spans="1:7" x14ac:dyDescent="0.3">
      <c r="A9699" t="s">
        <v>53634</v>
      </c>
      <c r="B9699" t="s">
        <v>2808</v>
      </c>
      <c r="C9699">
        <v>81</v>
      </c>
      <c r="D9699" t="s">
        <v>41994</v>
      </c>
      <c r="G9699" t="str">
        <f t="shared" si="151"/>
        <v xml:space="preserve">('nm0889650', 'Yolanda Varela', , '1930-03-30', ''), </v>
      </c>
    </row>
    <row r="9700" spans="1:7" x14ac:dyDescent="0.3">
      <c r="A9700" t="s">
        <v>53635</v>
      </c>
      <c r="B9700" t="s">
        <v>53636</v>
      </c>
      <c r="D9700" t="s">
        <v>36824</v>
      </c>
      <c r="G9700" t="str">
        <f t="shared" si="151"/>
        <v xml:space="preserve">('nm0889846', 'Jacob Vargas', 81, '1971-08-18', ''), </v>
      </c>
    </row>
    <row r="9701" spans="1:7" x14ac:dyDescent="0.3">
      <c r="A9701" t="s">
        <v>53637</v>
      </c>
      <c r="B9701" t="s">
        <v>53638</v>
      </c>
      <c r="C9701">
        <v>81</v>
      </c>
      <c r="D9701" t="s">
        <v>29999</v>
      </c>
      <c r="G9701" t="str">
        <f t="shared" si="151"/>
        <v xml:space="preserve">('nm0889926', 'Valentina Vargas', , '1964-12-31', ''), </v>
      </c>
    </row>
    <row r="9702" spans="1:7" x14ac:dyDescent="0.3">
      <c r="A9702" t="s">
        <v>53639</v>
      </c>
      <c r="B9702" t="s">
        <v>53640</v>
      </c>
      <c r="D9702" t="s">
        <v>28383</v>
      </c>
      <c r="G9702" t="str">
        <f t="shared" si="151"/>
        <v xml:space="preserve">('nm0890060', 'Ram Gopal Varma', 81, '1962-04-07', ''), </v>
      </c>
    </row>
    <row r="9703" spans="1:7" x14ac:dyDescent="0.3">
      <c r="A9703" t="s">
        <v>53641</v>
      </c>
      <c r="B9703" t="s">
        <v>1954</v>
      </c>
      <c r="C9703">
        <v>81</v>
      </c>
      <c r="D9703" t="s">
        <v>53642</v>
      </c>
      <c r="G9703" t="str">
        <f t="shared" si="151"/>
        <v xml:space="preserve">('nm0890232', 'Michael Vartan', 81, '1968-11-27', ''), </v>
      </c>
    </row>
    <row r="9704" spans="1:7" x14ac:dyDescent="0.3">
      <c r="A9704" t="s">
        <v>53643</v>
      </c>
      <c r="B9704" t="s">
        <v>53644</v>
      </c>
      <c r="C9704">
        <v>81</v>
      </c>
      <c r="D9704" t="s">
        <v>29678</v>
      </c>
      <c r="G9704" t="str">
        <f t="shared" si="151"/>
        <v xml:space="preserve">('nm0890337', 'Anselmo Vasconcelos', , '1953-12-01', ''), </v>
      </c>
    </row>
    <row r="9705" spans="1:7" x14ac:dyDescent="0.3">
      <c r="A9705" t="s">
        <v>53645</v>
      </c>
      <c r="B9705" t="s">
        <v>53646</v>
      </c>
      <c r="D9705" t="s">
        <v>28537</v>
      </c>
      <c r="G9705" t="str">
        <f t="shared" si="151"/>
        <v xml:space="preserve">('nm0890495', 'Razvan Vasilescu', , '1954-08-14', ''), </v>
      </c>
    </row>
    <row r="9706" spans="1:7" x14ac:dyDescent="0.3">
      <c r="A9706" t="s">
        <v>53648</v>
      </c>
      <c r="B9706" t="s">
        <v>53649</v>
      </c>
      <c r="D9706" t="s">
        <v>45969</v>
      </c>
      <c r="G9706" t="str">
        <f t="shared" si="151"/>
        <v xml:space="preserve">('nm0890522', 'Georgia Vasileiadou', , '1897', ''), </v>
      </c>
    </row>
    <row r="9707" spans="1:7" x14ac:dyDescent="0.3">
      <c r="A9707" t="s">
        <v>53650</v>
      </c>
      <c r="B9707" t="s">
        <v>53651</v>
      </c>
      <c r="D9707" t="s">
        <v>35747</v>
      </c>
      <c r="G9707" t="str">
        <f t="shared" si="151"/>
        <v xml:space="preserve">('nm0890532', 'Katarina Vasilissa', 81, '1970-08-30', ''), </v>
      </c>
    </row>
    <row r="9708" spans="1:7" x14ac:dyDescent="0.3">
      <c r="A9708" t="s">
        <v>53652</v>
      </c>
      <c r="B9708" t="s">
        <v>53653</v>
      </c>
      <c r="C9708">
        <v>81</v>
      </c>
      <c r="D9708" t="s">
        <v>53654</v>
      </c>
      <c r="G9708" t="str">
        <f t="shared" si="151"/>
        <v xml:space="preserve">('nm0890607', 'Tatyana Vasileva', , '1947-02-28', ''), </v>
      </c>
    </row>
    <row r="9709" spans="1:7" x14ac:dyDescent="0.3">
      <c r="A9709" t="s">
        <v>53655</v>
      </c>
      <c r="B9709" t="s">
        <v>53656</v>
      </c>
      <c r="D9709" t="s">
        <v>28241</v>
      </c>
      <c r="G9709" t="str">
        <f t="shared" si="151"/>
        <v xml:space="preserve">('nm0890632', 'Andi Vasluianu', , '1974-06-23', ''), </v>
      </c>
    </row>
    <row r="9710" spans="1:7" x14ac:dyDescent="0.3">
      <c r="A9710" t="s">
        <v>53657</v>
      </c>
      <c r="B9710" t="s">
        <v>53658</v>
      </c>
      <c r="D9710" t="s">
        <v>41702</v>
      </c>
      <c r="G9710" t="str">
        <f t="shared" si="151"/>
        <v xml:space="preserve">('nm0890943', 'Nugzar Vatsadze', , '', ''), </v>
      </c>
    </row>
    <row r="9711" spans="1:7" x14ac:dyDescent="0.3">
      <c r="A9711" t="s">
        <v>53659</v>
      </c>
      <c r="B9711" t="s">
        <v>53660</v>
      </c>
      <c r="G9711" t="str">
        <f t="shared" si="151"/>
        <v xml:space="preserve">('nm0891216', 'Matthew Vaughn', 81, '1971-03-07', ''), </v>
      </c>
    </row>
    <row r="9712" spans="1:7" x14ac:dyDescent="0.3">
      <c r="A9712" t="s">
        <v>53661</v>
      </c>
      <c r="B9712" t="s">
        <v>3325</v>
      </c>
      <c r="C9712">
        <v>81</v>
      </c>
      <c r="D9712" t="s">
        <v>50918</v>
      </c>
      <c r="G9712" t="str">
        <f t="shared" si="151"/>
        <v xml:space="preserve">('nm0891502', 'Nataliya Vdovina', 81, '1969-01-12', ''), </v>
      </c>
    </row>
    <row r="9713" spans="1:7" x14ac:dyDescent="0.3">
      <c r="A9713" t="s">
        <v>53662</v>
      </c>
      <c r="B9713" t="s">
        <v>53663</v>
      </c>
      <c r="C9713">
        <v>81</v>
      </c>
      <c r="D9713" t="s">
        <v>29820</v>
      </c>
      <c r="G9713" t="str">
        <f t="shared" si="151"/>
        <v xml:space="preserve">('nm0891612', 'Luis Vecchione', , '', ''), </v>
      </c>
    </row>
    <row r="9714" spans="1:7" x14ac:dyDescent="0.3">
      <c r="A9714" t="s">
        <v>53664</v>
      </c>
      <c r="B9714" t="s">
        <v>53665</v>
      </c>
      <c r="G9714" t="str">
        <f t="shared" si="151"/>
        <v xml:space="preserve">('nm0891895', 'Paz Vega', 81, '1976-01-02', ''), </v>
      </c>
    </row>
    <row r="9715" spans="1:7" x14ac:dyDescent="0.3">
      <c r="A9715" t="s">
        <v>53666</v>
      </c>
      <c r="B9715" t="s">
        <v>53667</v>
      </c>
      <c r="C9715">
        <v>81</v>
      </c>
      <c r="D9715" t="s">
        <v>53668</v>
      </c>
      <c r="G9715" t="str">
        <f t="shared" si="151"/>
        <v xml:space="preserve">('nm0892185', 'Perry N. Vekroff', 81, '1880-06-03', ''), </v>
      </c>
    </row>
    <row r="9716" spans="1:7" x14ac:dyDescent="0.3">
      <c r="A9716" t="s">
        <v>53669</v>
      </c>
      <c r="B9716" t="s">
        <v>53670</v>
      </c>
      <c r="C9716">
        <v>81</v>
      </c>
      <c r="D9716" t="s">
        <v>48978</v>
      </c>
      <c r="G9716" t="str">
        <f t="shared" si="151"/>
        <v xml:space="preserve">('nm0892260', 'Concha Velasco', 81, '1939-11-29', ''), </v>
      </c>
    </row>
    <row r="9717" spans="1:7" x14ac:dyDescent="0.3">
      <c r="A9717" t="s">
        <v>53671</v>
      </c>
      <c r="B9717" t="s">
        <v>53672</v>
      </c>
      <c r="C9717">
        <v>81</v>
      </c>
      <c r="D9717" t="s">
        <v>37669</v>
      </c>
      <c r="G9717" t="str">
        <f t="shared" si="151"/>
        <v xml:space="preserve">('nm0892264', 'Diego Velasco', , '', ''), </v>
      </c>
    </row>
    <row r="9718" spans="1:7" x14ac:dyDescent="0.3">
      <c r="A9718" t="s">
        <v>53673</v>
      </c>
      <c r="B9718" t="s">
        <v>5647</v>
      </c>
      <c r="G9718" t="str">
        <f t="shared" si="151"/>
        <v xml:space="preserve">('nm0892473', 'Lupe Velez', 81, '1908-07-18', ''), </v>
      </c>
    </row>
    <row r="9719" spans="1:7" x14ac:dyDescent="0.3">
      <c r="A9719" t="s">
        <v>53675</v>
      </c>
      <c r="B9719" t="s">
        <v>53676</v>
      </c>
      <c r="C9719">
        <v>81</v>
      </c>
      <c r="D9719" t="s">
        <v>43422</v>
      </c>
      <c r="G9719" t="str">
        <f t="shared" si="151"/>
        <v xml:space="preserve">('nm0892680', 'Lou Veloso', , '', ''), </v>
      </c>
    </row>
    <row r="9720" spans="1:7" x14ac:dyDescent="0.3">
      <c r="A9720" t="s">
        <v>53677</v>
      </c>
      <c r="B9720" t="s">
        <v>53678</v>
      </c>
      <c r="G9720" t="str">
        <f t="shared" si="151"/>
        <v xml:space="preserve">('nm0892857', 'Monique van de Ven', , '1952-07-28', ''), </v>
      </c>
    </row>
    <row r="9721" spans="1:7" x14ac:dyDescent="0.3">
      <c r="A9721" t="s">
        <v>53679</v>
      </c>
      <c r="B9721" t="s">
        <v>4342</v>
      </c>
      <c r="D9721" t="s">
        <v>36387</v>
      </c>
      <c r="G9721" t="str">
        <f t="shared" si="151"/>
        <v xml:space="preserve">('nm0893099', 'Thanasis Vengos', , '1927-05-29', ''), </v>
      </c>
    </row>
    <row r="9722" spans="1:7" x14ac:dyDescent="0.3">
      <c r="A9722" t="s">
        <v>53680</v>
      </c>
      <c r="B9722" t="s">
        <v>2211</v>
      </c>
      <c r="D9722" t="s">
        <v>41287</v>
      </c>
      <c r="G9722" t="str">
        <f t="shared" si="151"/>
        <v xml:space="preserve">('nm0893246', 'István Ventilla', , '', ''), </v>
      </c>
    </row>
    <row r="9723" spans="1:7" x14ac:dyDescent="0.3">
      <c r="A9723" t="s">
        <v>53684</v>
      </c>
      <c r="B9723" t="s">
        <v>30676</v>
      </c>
      <c r="G9723" t="str">
        <f t="shared" si="151"/>
        <v xml:space="preserve">('nm0893257', 'Milo Ventimiglia', 81, '1977-07-08', ''), </v>
      </c>
    </row>
    <row r="9724" spans="1:7" x14ac:dyDescent="0.3">
      <c r="A9724" t="s">
        <v>53685</v>
      </c>
      <c r="B9724" t="s">
        <v>53686</v>
      </c>
      <c r="C9724">
        <v>81</v>
      </c>
      <c r="D9724" t="s">
        <v>30431</v>
      </c>
      <c r="G9724" t="str">
        <f t="shared" si="151"/>
        <v xml:space="preserve">('nm0893341', 'Lino Ventura', 81, '1919-07-14', ''), </v>
      </c>
    </row>
    <row r="9725" spans="1:7" x14ac:dyDescent="0.3">
      <c r="A9725" t="s">
        <v>53687</v>
      </c>
      <c r="B9725" t="s">
        <v>53688</v>
      </c>
      <c r="C9725">
        <v>81</v>
      </c>
      <c r="D9725" t="s">
        <v>53689</v>
      </c>
      <c r="G9725" t="str">
        <f t="shared" si="151"/>
        <v xml:space="preserve">('nm0893364', 'Ray Ventura', , '1908-04-16', ''), </v>
      </c>
    </row>
    <row r="9726" spans="1:7" x14ac:dyDescent="0.3">
      <c r="A9726" t="s">
        <v>53690</v>
      </c>
      <c r="B9726" t="s">
        <v>53691</v>
      </c>
      <c r="D9726" t="s">
        <v>44619</v>
      </c>
      <c r="G9726" t="str">
        <f t="shared" si="151"/>
        <v xml:space="preserve">('nm0893414', 'Massimo Venturiello', , '1957-08-04', ''), </v>
      </c>
    </row>
    <row r="9727" spans="1:7" x14ac:dyDescent="0.3">
      <c r="A9727" t="s">
        <v>53692</v>
      </c>
      <c r="B9727" t="s">
        <v>53693</v>
      </c>
      <c r="D9727" t="s">
        <v>47363</v>
      </c>
      <c r="G9727" t="str">
        <f t="shared" si="151"/>
        <v xml:space="preserve">('nm0893449', 'Nedumudi Venu', , '1948-05-22', ''), </v>
      </c>
    </row>
    <row r="9728" spans="1:7" x14ac:dyDescent="0.3">
      <c r="A9728" t="s">
        <v>53695</v>
      </c>
      <c r="B9728" t="s">
        <v>53696</v>
      </c>
      <c r="D9728" t="s">
        <v>45369</v>
      </c>
      <c r="G9728" t="str">
        <f t="shared" si="151"/>
        <v xml:space="preserve">('nm0893457', 'Brenda Venus', 81, '1947-11-10', ''), </v>
      </c>
    </row>
    <row r="9729" spans="1:7" x14ac:dyDescent="0.3">
      <c r="A9729" t="s">
        <v>53697</v>
      </c>
      <c r="B9729" t="s">
        <v>53698</v>
      </c>
      <c r="C9729">
        <v>81</v>
      </c>
      <c r="D9729" t="s">
        <v>28274</v>
      </c>
      <c r="G9729" t="str">
        <f t="shared" si="151"/>
        <v xml:space="preserve">('nm0893620', 'Georgina Verbaan', 81, '1979-10-09', ''), </v>
      </c>
    </row>
    <row r="9730" spans="1:7" x14ac:dyDescent="0.3">
      <c r="A9730" t="s">
        <v>53700</v>
      </c>
      <c r="B9730" t="s">
        <v>53701</v>
      </c>
      <c r="C9730">
        <v>81</v>
      </c>
      <c r="D9730" t="s">
        <v>51299</v>
      </c>
      <c r="G9730" t="str">
        <f t="shared" ref="G9730:G9793" si="152">"('"&amp;A9731&amp;"', '"&amp;B9731&amp;"', "&amp;C9731&amp;", '"&amp;D9731&amp;"', '"&amp;E9731&amp;"'), "</f>
        <v xml:space="preserve">('nm0893872', 'Carlo Verdone', 81, '1950-11-17', ''), </v>
      </c>
    </row>
    <row r="9731" spans="1:7" x14ac:dyDescent="0.3">
      <c r="A9731" t="s">
        <v>53702</v>
      </c>
      <c r="B9731" t="s">
        <v>1093</v>
      </c>
      <c r="C9731">
        <v>81</v>
      </c>
      <c r="D9731" t="s">
        <v>39737</v>
      </c>
      <c r="G9731" t="str">
        <f t="shared" si="152"/>
        <v xml:space="preserve">('nm0893900', 'Elena Verdugo', , '1925-04-20', ''), </v>
      </c>
    </row>
    <row r="9732" spans="1:7" x14ac:dyDescent="0.3">
      <c r="A9732" t="s">
        <v>53703</v>
      </c>
      <c r="B9732" t="s">
        <v>53704</v>
      </c>
      <c r="D9732" t="s">
        <v>53705</v>
      </c>
      <c r="G9732" t="str">
        <f t="shared" si="152"/>
        <v xml:space="preserve">('nm0893941', 'Maribel Verdú', 81, '1970-10-02', ''), </v>
      </c>
    </row>
    <row r="9733" spans="1:7" x14ac:dyDescent="0.3">
      <c r="A9733" t="s">
        <v>53706</v>
      </c>
      <c r="B9733" t="s">
        <v>53707</v>
      </c>
      <c r="C9733">
        <v>81</v>
      </c>
      <c r="D9733" t="s">
        <v>29753</v>
      </c>
      <c r="G9733" t="str">
        <f t="shared" si="152"/>
        <v xml:space="preserve">('nm0894024', 'Serena Vergano', , '1943-08-08', ''), </v>
      </c>
    </row>
    <row r="9734" spans="1:7" x14ac:dyDescent="0.3">
      <c r="A9734" t="s">
        <v>53708</v>
      </c>
      <c r="B9734" t="s">
        <v>53709</v>
      </c>
      <c r="D9734" t="s">
        <v>41845</v>
      </c>
      <c r="G9734" t="str">
        <f t="shared" si="152"/>
        <v xml:space="preserve">('nm0894178', 'Jan Verheyen', , '1963-03-18', ''), </v>
      </c>
    </row>
    <row r="9735" spans="1:7" x14ac:dyDescent="0.3">
      <c r="A9735" t="s">
        <v>53710</v>
      </c>
      <c r="B9735" t="s">
        <v>1616</v>
      </c>
      <c r="D9735" t="s">
        <v>29174</v>
      </c>
      <c r="G9735" t="str">
        <f t="shared" si="152"/>
        <v xml:space="preserve">('nm0894201', 'Michael Verhoeven', , '1938-07-13', ''), </v>
      </c>
    </row>
    <row r="9736" spans="1:7" x14ac:dyDescent="0.3">
      <c r="A9736" t="s">
        <v>53711</v>
      </c>
      <c r="B9736" t="s">
        <v>798</v>
      </c>
      <c r="D9736" t="s">
        <v>46780</v>
      </c>
      <c r="G9736" t="str">
        <f t="shared" si="152"/>
        <v xml:space="preserve">('nm0894211', 'Yves Verhoeven', , '1961-10-27', ''), </v>
      </c>
    </row>
    <row r="9737" spans="1:7" x14ac:dyDescent="0.3">
      <c r="A9737" t="s">
        <v>53712</v>
      </c>
      <c r="B9737" t="s">
        <v>53713</v>
      </c>
      <c r="D9737" t="s">
        <v>41338</v>
      </c>
      <c r="G9737" t="str">
        <f t="shared" si="152"/>
        <v xml:space="preserve">('nm0894338', 'Anupama Verma', , '1981-07-02', ''), </v>
      </c>
    </row>
    <row r="9738" spans="1:7" x14ac:dyDescent="0.3">
      <c r="A9738" t="s">
        <v>53714</v>
      </c>
      <c r="B9738" t="s">
        <v>53715</v>
      </c>
      <c r="D9738" t="s">
        <v>30980</v>
      </c>
      <c r="G9738" t="str">
        <f t="shared" si="152"/>
        <v xml:space="preserve">('nm0894392', 'Jacques Vermeire', , '1951-05-27', ''), </v>
      </c>
    </row>
    <row r="9739" spans="1:7" x14ac:dyDescent="0.3">
      <c r="A9739" t="s">
        <v>53716</v>
      </c>
      <c r="B9739" t="s">
        <v>53717</v>
      </c>
      <c r="D9739" t="s">
        <v>34354</v>
      </c>
      <c r="G9739" t="str">
        <f t="shared" si="152"/>
        <v xml:space="preserve">('nm0894600', 'Claude Vernier', , '1913-07-20', ''), </v>
      </c>
    </row>
    <row r="9740" spans="1:7" x14ac:dyDescent="0.3">
      <c r="A9740" t="s">
        <v>53718</v>
      </c>
      <c r="B9740" t="s">
        <v>53719</v>
      </c>
      <c r="D9740" t="s">
        <v>46577</v>
      </c>
      <c r="G9740" t="str">
        <f t="shared" si="152"/>
        <v xml:space="preserve">('nm0894613', 'Igor Vernik', , '', ''), </v>
      </c>
    </row>
    <row r="9741" spans="1:7" x14ac:dyDescent="0.3">
      <c r="A9741" t="s">
        <v>53720</v>
      </c>
      <c r="B9741" t="s">
        <v>53721</v>
      </c>
      <c r="G9741" t="str">
        <f t="shared" si="152"/>
        <v xml:space="preserve">('nm0894677', 'Howard Vernon', 81, '1914-07-15', ''), </v>
      </c>
    </row>
    <row r="9742" spans="1:7" x14ac:dyDescent="0.3">
      <c r="A9742" t="s">
        <v>53722</v>
      </c>
      <c r="B9742" t="s">
        <v>53723</v>
      </c>
      <c r="C9742">
        <v>81</v>
      </c>
      <c r="D9742" t="s">
        <v>48048</v>
      </c>
      <c r="G9742" t="str">
        <f t="shared" si="152"/>
        <v xml:space="preserve">('nm0894690', 'Kate Vernon', 81, '1961-04-21', ''), </v>
      </c>
    </row>
    <row r="9743" spans="1:7" x14ac:dyDescent="0.3">
      <c r="A9743" t="s">
        <v>53724</v>
      </c>
      <c r="B9743" t="s">
        <v>53725</v>
      </c>
      <c r="C9743">
        <v>81</v>
      </c>
      <c r="D9743" t="s">
        <v>28946</v>
      </c>
      <c r="G9743" t="str">
        <f t="shared" si="152"/>
        <v xml:space="preserve">('nm0894714', 'Robert Vernon', , '1959-03-06', ''), </v>
      </c>
    </row>
    <row r="9744" spans="1:7" x14ac:dyDescent="0.3">
      <c r="A9744" t="s">
        <v>53726</v>
      </c>
      <c r="B9744" t="s">
        <v>2791</v>
      </c>
      <c r="D9744" t="s">
        <v>28749</v>
      </c>
      <c r="G9744" t="str">
        <f t="shared" si="152"/>
        <v xml:space="preserve">('nm0894787', 'Giovanni Veronesi', , '1962-08-31', ''), </v>
      </c>
    </row>
    <row r="9745" spans="1:7" x14ac:dyDescent="0.3">
      <c r="A9745" t="s">
        <v>53727</v>
      </c>
      <c r="B9745" t="s">
        <v>1799</v>
      </c>
      <c r="D9745" t="s">
        <v>29005</v>
      </c>
      <c r="G9745" t="str">
        <f t="shared" si="152"/>
        <v xml:space="preserve">('nm0894812', 'Todd Verow', , '1966-11-11', ''), </v>
      </c>
    </row>
    <row r="9746" spans="1:7" x14ac:dyDescent="0.3">
      <c r="A9746" t="s">
        <v>53728</v>
      </c>
      <c r="B9746" t="s">
        <v>1915</v>
      </c>
      <c r="D9746" t="s">
        <v>29485</v>
      </c>
      <c r="G9746" t="str">
        <f t="shared" si="152"/>
        <v xml:space="preserve">('nm0894830', 'Jean-Nicolas Verreault', 81, '', ''), </v>
      </c>
    </row>
    <row r="9747" spans="1:7" x14ac:dyDescent="0.3">
      <c r="A9747" t="s">
        <v>53729</v>
      </c>
      <c r="B9747" t="s">
        <v>53730</v>
      </c>
      <c r="C9747">
        <v>81</v>
      </c>
      <c r="G9747" t="str">
        <f t="shared" si="152"/>
        <v xml:space="preserve">('nm0894983', 'Wim Verstappen', , '1937-04-05', ''), </v>
      </c>
    </row>
    <row r="9748" spans="1:7" x14ac:dyDescent="0.3">
      <c r="A9748" t="s">
        <v>53731</v>
      </c>
      <c r="B9748" t="s">
        <v>924</v>
      </c>
      <c r="D9748" t="s">
        <v>27902</v>
      </c>
      <c r="G9748" t="str">
        <f t="shared" si="152"/>
        <v xml:space="preserve">('nm0895150', 'Eduardo Verástegui', 81, '1974-05-21', ''), </v>
      </c>
    </row>
    <row r="9749" spans="1:7" x14ac:dyDescent="0.3">
      <c r="A9749" t="s">
        <v>53732</v>
      </c>
      <c r="B9749" t="s">
        <v>53733</v>
      </c>
      <c r="C9749">
        <v>81</v>
      </c>
      <c r="D9749" t="s">
        <v>30233</v>
      </c>
      <c r="G9749" t="str">
        <f t="shared" si="152"/>
        <v xml:space="preserve">('nm0895535', 'Ross Vezarian', , '', ''), </v>
      </c>
    </row>
    <row r="9750" spans="1:7" x14ac:dyDescent="0.3">
      <c r="A9750" t="s">
        <v>53735</v>
      </c>
      <c r="B9750" t="s">
        <v>53736</v>
      </c>
      <c r="G9750" t="str">
        <f t="shared" si="152"/>
        <v xml:space="preserve">('nm0895759', 'Karin Viard', 81, '1966-01-24', ''), </v>
      </c>
    </row>
    <row r="9751" spans="1:7" x14ac:dyDescent="0.3">
      <c r="A9751" t="s">
        <v>53737</v>
      </c>
      <c r="B9751" t="s">
        <v>53738</v>
      </c>
      <c r="C9751">
        <v>81</v>
      </c>
      <c r="D9751" t="s">
        <v>32260</v>
      </c>
      <c r="G9751" t="str">
        <f t="shared" si="152"/>
        <v xml:space="preserve">('nm0896071', 'Patricia Vico', , '1972-08-27', ''), </v>
      </c>
    </row>
    <row r="9752" spans="1:7" x14ac:dyDescent="0.3">
      <c r="A9752" t="s">
        <v>53739</v>
      </c>
      <c r="B9752" t="s">
        <v>53740</v>
      </c>
      <c r="D9752" t="s">
        <v>53741</v>
      </c>
      <c r="G9752" t="str">
        <f t="shared" si="152"/>
        <v xml:space="preserve">('nm0896380', 'Nacho Vidal', 81, '1973-12-30', ''), </v>
      </c>
    </row>
    <row r="9753" spans="1:7" x14ac:dyDescent="0.3">
      <c r="A9753" t="s">
        <v>53743</v>
      </c>
      <c r="B9753" t="s">
        <v>53744</v>
      </c>
      <c r="C9753">
        <v>81</v>
      </c>
      <c r="D9753" t="s">
        <v>32283</v>
      </c>
      <c r="G9753" t="str">
        <f t="shared" si="152"/>
        <v xml:space="preserve">('nm0896573', 'Ashish Vidyarthi', , '1962-06-19', ''), </v>
      </c>
    </row>
    <row r="9754" spans="1:7" x14ac:dyDescent="0.3">
      <c r="A9754" t="s">
        <v>53745</v>
      </c>
      <c r="B9754" t="s">
        <v>53746</v>
      </c>
      <c r="D9754" t="s">
        <v>29120</v>
      </c>
      <c r="G9754" t="str">
        <f t="shared" si="152"/>
        <v xml:space="preserve">('nm0896752', 'Tina Vienna', , '', ''), </v>
      </c>
    </row>
    <row r="9755" spans="1:7" x14ac:dyDescent="0.3">
      <c r="A9755" t="s">
        <v>53747</v>
      </c>
      <c r="B9755" t="s">
        <v>53748</v>
      </c>
      <c r="G9755" t="str">
        <f t="shared" si="152"/>
        <v xml:space="preserve">('nm0896942', 'Dalton Vigh', 81, '1964-07-10', ''), </v>
      </c>
    </row>
    <row r="9756" spans="1:7" x14ac:dyDescent="0.3">
      <c r="A9756" t="s">
        <v>53749</v>
      </c>
      <c r="B9756" t="s">
        <v>53750</v>
      </c>
      <c r="C9756">
        <v>81</v>
      </c>
      <c r="D9756" t="s">
        <v>29006</v>
      </c>
      <c r="G9756" t="str">
        <f t="shared" si="152"/>
        <v xml:space="preserve">('nm0897178', 'Riitta Viiperi', , '', ''), </v>
      </c>
    </row>
    <row r="9757" spans="1:7" x14ac:dyDescent="0.3">
      <c r="A9757" t="s">
        <v>53751</v>
      </c>
      <c r="B9757" t="s">
        <v>53752</v>
      </c>
      <c r="G9757" t="str">
        <f t="shared" si="152"/>
        <v xml:space="preserve">('nm0897194', 'Peter Viitanen', , '1980-02-21', ''), </v>
      </c>
    </row>
    <row r="9758" spans="1:7" x14ac:dyDescent="0.3">
      <c r="A9758" t="s">
        <v>53753</v>
      </c>
      <c r="B9758" t="s">
        <v>53754</v>
      </c>
      <c r="D9758" t="s">
        <v>30801</v>
      </c>
      <c r="G9758" t="str">
        <f t="shared" si="152"/>
        <v xml:space="preserve">('nm0897213', 'Fefsi Vijayan', , '', ''), </v>
      </c>
    </row>
    <row r="9759" spans="1:7" x14ac:dyDescent="0.3">
      <c r="A9759" t="s">
        <v>53757</v>
      </c>
      <c r="B9759" t="s">
        <v>53758</v>
      </c>
      <c r="G9759" t="str">
        <f t="shared" si="152"/>
        <v xml:space="preserve">('nm0897433', 'René Vilbre', , '1970-05-17', ''), </v>
      </c>
    </row>
    <row r="9760" spans="1:7" x14ac:dyDescent="0.3">
      <c r="A9760" t="s">
        <v>53761</v>
      </c>
      <c r="B9760" t="s">
        <v>32619</v>
      </c>
      <c r="D9760" t="s">
        <v>39387</v>
      </c>
      <c r="G9760" t="str">
        <f t="shared" si="152"/>
        <v xml:space="preserve">('nm0897515', 'Margrét Vilhjálmsdóttir', 81, '1966-03-10', ''), </v>
      </c>
    </row>
    <row r="9761" spans="1:7" x14ac:dyDescent="0.3">
      <c r="A9761" t="s">
        <v>53765</v>
      </c>
      <c r="B9761" t="s">
        <v>53766</v>
      </c>
      <c r="C9761">
        <v>81</v>
      </c>
      <c r="D9761" t="s">
        <v>36747</v>
      </c>
      <c r="G9761" t="str">
        <f t="shared" si="152"/>
        <v xml:space="preserve">('nm0897628', 'Lucha Villa', 81, '1936-11-30', ''), </v>
      </c>
    </row>
    <row r="9762" spans="1:7" x14ac:dyDescent="0.3">
      <c r="A9762" t="s">
        <v>53767</v>
      </c>
      <c r="B9762" t="s">
        <v>53768</v>
      </c>
      <c r="C9762">
        <v>81</v>
      </c>
      <c r="D9762" t="s">
        <v>40425</v>
      </c>
      <c r="G9762" t="str">
        <f t="shared" si="152"/>
        <v xml:space="preserve">('nm0897799', 'Tony Villalobos', , '', ''), </v>
      </c>
    </row>
    <row r="9763" spans="1:7" x14ac:dyDescent="0.3">
      <c r="A9763" t="s">
        <v>53769</v>
      </c>
      <c r="B9763" t="s">
        <v>25094</v>
      </c>
      <c r="G9763" t="str">
        <f t="shared" si="152"/>
        <v xml:space="preserve">('nm0897829', 'José Luiz Villamarim', , '', ''), </v>
      </c>
    </row>
    <row r="9764" spans="1:7" x14ac:dyDescent="0.3">
      <c r="A9764" t="s">
        <v>53770</v>
      </c>
      <c r="B9764" t="s">
        <v>32851</v>
      </c>
      <c r="G9764" t="str">
        <f t="shared" si="152"/>
        <v xml:space="preserve">('nm0897845', 'Soledad Villamil', , '1969-06-19', ''), </v>
      </c>
    </row>
    <row r="9765" spans="1:7" x14ac:dyDescent="0.3">
      <c r="A9765" t="s">
        <v>53771</v>
      </c>
      <c r="B9765" t="s">
        <v>53772</v>
      </c>
      <c r="D9765" t="s">
        <v>40167</v>
      </c>
      <c r="G9765" t="str">
        <f t="shared" si="152"/>
        <v xml:space="preserve">('nm0897980', 'Leonardo Villar', , '1924-07-25', ''), </v>
      </c>
    </row>
    <row r="9766" spans="1:7" x14ac:dyDescent="0.3">
      <c r="A9766" t="s">
        <v>53773</v>
      </c>
      <c r="B9766" t="s">
        <v>53774</v>
      </c>
      <c r="D9766" t="s">
        <v>42341</v>
      </c>
      <c r="G9766" t="str">
        <f t="shared" si="152"/>
        <v xml:space="preserve">('nm0898004', 'Frank Villard', , '1917-03-24', ''), </v>
      </c>
    </row>
    <row r="9767" spans="1:7" x14ac:dyDescent="0.3">
      <c r="A9767" t="s">
        <v>53775</v>
      </c>
      <c r="B9767" t="s">
        <v>53776</v>
      </c>
      <c r="D9767" t="s">
        <v>53777</v>
      </c>
      <c r="G9767" t="str">
        <f t="shared" si="152"/>
        <v xml:space="preserve">('nm0898063', 'Agustí Villaronga', , '1953-03-04', ''), </v>
      </c>
    </row>
    <row r="9768" spans="1:7" x14ac:dyDescent="0.3">
      <c r="A9768" t="s">
        <v>53779</v>
      </c>
      <c r="B9768" t="s">
        <v>31388</v>
      </c>
      <c r="D9768" t="s">
        <v>32374</v>
      </c>
      <c r="G9768" t="str">
        <f t="shared" si="152"/>
        <v xml:space="preserve">('nm0898166', 'Astrid Villaume', 81, '1923-11-03', ''), </v>
      </c>
    </row>
    <row r="9769" spans="1:7" x14ac:dyDescent="0.3">
      <c r="A9769" t="s">
        <v>53780</v>
      </c>
      <c r="B9769" t="s">
        <v>53781</v>
      </c>
      <c r="C9769">
        <v>81</v>
      </c>
      <c r="D9769" t="s">
        <v>35187</v>
      </c>
      <c r="G9769" t="str">
        <f t="shared" si="152"/>
        <v xml:space="preserve">('nm0898192', 'Paulo Villaça', , '1933', ''), </v>
      </c>
    </row>
    <row r="9770" spans="1:7" x14ac:dyDescent="0.3">
      <c r="A9770" t="s">
        <v>53782</v>
      </c>
      <c r="B9770" t="s">
        <v>53783</v>
      </c>
      <c r="D9770" t="s">
        <v>27783</v>
      </c>
      <c r="G9770" t="str">
        <f t="shared" si="152"/>
        <v xml:space="preserve">('nm0898256', 'James Villemaire', , '1966-04-25', ''), </v>
      </c>
    </row>
    <row r="9771" spans="1:7" x14ac:dyDescent="0.3">
      <c r="A9771" t="s">
        <v>53784</v>
      </c>
      <c r="B9771" t="s">
        <v>53785</v>
      </c>
      <c r="D9771" t="s">
        <v>29515</v>
      </c>
      <c r="G9771" t="str">
        <f t="shared" si="152"/>
        <v xml:space="preserve">('nm0898317', 'Jacques Villeret', 81, '1951-02-06', ''), </v>
      </c>
    </row>
    <row r="9772" spans="1:7" x14ac:dyDescent="0.3">
      <c r="A9772" t="s">
        <v>53786</v>
      </c>
      <c r="B9772" t="s">
        <v>53787</v>
      </c>
      <c r="C9772">
        <v>81</v>
      </c>
      <c r="D9772" t="s">
        <v>35196</v>
      </c>
      <c r="G9772" t="str">
        <f t="shared" si="152"/>
        <v xml:space="preserve">('nm0898369', 'Christopher Villiers', 81, '1960-09-07', ''), </v>
      </c>
    </row>
    <row r="9773" spans="1:7" x14ac:dyDescent="0.3">
      <c r="A9773" t="s">
        <v>53788</v>
      </c>
      <c r="B9773" t="s">
        <v>53789</v>
      </c>
      <c r="C9773">
        <v>81</v>
      </c>
      <c r="D9773" t="s">
        <v>39157</v>
      </c>
      <c r="G9773" t="str">
        <f t="shared" si="152"/>
        <v xml:space="preserve">('nm0898408', 'Pamela Villoresi', , '1957-01-01', ''), </v>
      </c>
    </row>
    <row r="9774" spans="1:7" x14ac:dyDescent="0.3">
      <c r="A9774" t="s">
        <v>53790</v>
      </c>
      <c r="B9774" t="s">
        <v>53791</v>
      </c>
      <c r="D9774" t="s">
        <v>28754</v>
      </c>
      <c r="G9774" t="str">
        <f t="shared" si="152"/>
        <v xml:space="preserve">('nm0898534', 'Anne Vince', , '', ''), </v>
      </c>
    </row>
    <row r="9775" spans="1:7" x14ac:dyDescent="0.3">
      <c r="A9775" t="s">
        <v>53792</v>
      </c>
      <c r="B9775" t="s">
        <v>53793</v>
      </c>
      <c r="G9775" t="str">
        <f t="shared" si="152"/>
        <v xml:space="preserve">('nm0898634', 'Frank Vincent', 81, '1937-04-15', ''), </v>
      </c>
    </row>
    <row r="9776" spans="1:7" x14ac:dyDescent="0.3">
      <c r="A9776" t="s">
        <v>53799</v>
      </c>
      <c r="B9776" t="s">
        <v>53800</v>
      </c>
      <c r="C9776">
        <v>81</v>
      </c>
      <c r="D9776" t="s">
        <v>27906</v>
      </c>
      <c r="G9776" t="str">
        <f t="shared" si="152"/>
        <v xml:space="preserve">('nm0898653', 'Hélène Vincent', , '1943-09-09', ''), </v>
      </c>
    </row>
    <row r="9777" spans="1:7" x14ac:dyDescent="0.3">
      <c r="A9777" t="s">
        <v>53801</v>
      </c>
      <c r="B9777" t="s">
        <v>53802</v>
      </c>
      <c r="D9777" t="s">
        <v>44172</v>
      </c>
      <c r="G9777" t="str">
        <f t="shared" si="152"/>
        <v xml:space="preserve">('nm0899033', 'Pavel Vinnik', , '1925-09-22', ''), </v>
      </c>
    </row>
    <row r="9778" spans="1:7" x14ac:dyDescent="0.3">
      <c r="A9778" t="s">
        <v>53805</v>
      </c>
      <c r="B9778" t="s">
        <v>53806</v>
      </c>
      <c r="D9778" t="s">
        <v>27699</v>
      </c>
      <c r="G9778" t="str">
        <f t="shared" si="152"/>
        <v xml:space="preserve">('nm0899087', 'Danny Vinson', , '1954-05-06', ''), </v>
      </c>
    </row>
    <row r="9779" spans="1:7" x14ac:dyDescent="0.3">
      <c r="A9779" t="s">
        <v>53807</v>
      </c>
      <c r="B9779" t="s">
        <v>53808</v>
      </c>
      <c r="D9779" t="s">
        <v>43638</v>
      </c>
      <c r="G9779" t="str">
        <f t="shared" si="152"/>
        <v xml:space="preserve">('nm0899401', 'Helle Virkner', , '1925-09-15', ''), </v>
      </c>
    </row>
    <row r="9780" spans="1:7" x14ac:dyDescent="0.3">
      <c r="A9780" t="s">
        <v>53813</v>
      </c>
      <c r="B9780" t="s">
        <v>53814</v>
      </c>
      <c r="D9780" t="s">
        <v>42122</v>
      </c>
      <c r="G9780" t="str">
        <f t="shared" si="152"/>
        <v xml:space="preserve">('nm0899409', 'Antti Virmavirta', , '1959-03-07', ''), </v>
      </c>
    </row>
    <row r="9781" spans="1:7" x14ac:dyDescent="0.3">
      <c r="A9781" t="s">
        <v>53815</v>
      </c>
      <c r="B9781" t="s">
        <v>53816</v>
      </c>
      <c r="D9781" t="s">
        <v>32390</v>
      </c>
      <c r="G9781" t="str">
        <f t="shared" si="152"/>
        <v xml:space="preserve">('nm0899476', 'Ville Virtanen', 81, '1961-08-19', ''), </v>
      </c>
    </row>
    <row r="9782" spans="1:7" x14ac:dyDescent="0.3">
      <c r="A9782" t="s">
        <v>53819</v>
      </c>
      <c r="B9782" t="s">
        <v>53820</v>
      </c>
      <c r="C9782">
        <v>81</v>
      </c>
      <c r="D9782" t="s">
        <v>29025</v>
      </c>
      <c r="G9782" t="str">
        <f t="shared" si="152"/>
        <v xml:space="preserve">('nm0899501', 'Paolo Virzì', , '1964-03-04', ''), </v>
      </c>
    </row>
    <row r="9783" spans="1:7" x14ac:dyDescent="0.3">
      <c r="A9783" t="s">
        <v>53823</v>
      </c>
      <c r="B9783" t="s">
        <v>31959</v>
      </c>
      <c r="D9783" t="s">
        <v>29303</v>
      </c>
      <c r="G9783" t="str">
        <f t="shared" si="152"/>
        <v xml:space="preserve">('nm0899681', 'Goran Visnjic', 81, '1972-09-09', ''), </v>
      </c>
    </row>
    <row r="9784" spans="1:7" x14ac:dyDescent="0.3">
      <c r="A9784" t="s">
        <v>53824</v>
      </c>
      <c r="B9784" t="s">
        <v>53825</v>
      </c>
      <c r="C9784">
        <v>81</v>
      </c>
      <c r="D9784" t="s">
        <v>46550</v>
      </c>
      <c r="G9784" t="str">
        <f t="shared" si="152"/>
        <v xml:space="preserve">('nm0899760', 'Susan Visser', , '1965-10-15', ''), </v>
      </c>
    </row>
    <row r="9785" spans="1:7" x14ac:dyDescent="0.3">
      <c r="A9785" t="s">
        <v>53826</v>
      </c>
      <c r="B9785" t="s">
        <v>53827</v>
      </c>
      <c r="D9785" t="s">
        <v>29318</v>
      </c>
      <c r="G9785" t="str">
        <f t="shared" si="152"/>
        <v xml:space="preserve">('nm0900013', 'Prasanna Vithanage', 81, '1962-03-14', ''), </v>
      </c>
    </row>
    <row r="9786" spans="1:7" x14ac:dyDescent="0.3">
      <c r="A9786" t="s">
        <v>53828</v>
      </c>
      <c r="B9786" t="s">
        <v>2498</v>
      </c>
      <c r="C9786">
        <v>81</v>
      </c>
      <c r="D9786" t="s">
        <v>28983</v>
      </c>
      <c r="G9786" t="str">
        <f t="shared" si="152"/>
        <v xml:space="preserve">('nm0900051', 'Marcio Vito', , '1972-09-21', ''), </v>
      </c>
    </row>
    <row r="9787" spans="1:7" x14ac:dyDescent="0.3">
      <c r="A9787" t="s">
        <v>53829</v>
      </c>
      <c r="B9787" t="s">
        <v>53830</v>
      </c>
      <c r="D9787" t="s">
        <v>30053</v>
      </c>
      <c r="G9787" t="str">
        <f t="shared" si="152"/>
        <v xml:space="preserve">('nm0900367', 'Laurent Vivier', , '', ''), </v>
      </c>
    </row>
    <row r="9788" spans="1:7" x14ac:dyDescent="0.3">
      <c r="A9788" t="s">
        <v>53833</v>
      </c>
      <c r="B9788" t="s">
        <v>53834</v>
      </c>
      <c r="G9788" t="str">
        <f t="shared" si="152"/>
        <v xml:space="preserve">('nm0900877', 'Darlene Vogel', 81, '1962-10-25', ''), </v>
      </c>
    </row>
    <row r="9789" spans="1:7" x14ac:dyDescent="0.3">
      <c r="A9789" t="s">
        <v>53835</v>
      </c>
      <c r="B9789" t="s">
        <v>53836</v>
      </c>
      <c r="C9789">
        <v>81</v>
      </c>
      <c r="D9789" t="s">
        <v>35193</v>
      </c>
      <c r="G9789" t="str">
        <f t="shared" si="152"/>
        <v xml:space="preserve">('nm0901127', 'Vinci Vogue Anzlovar', , '1963-10-19', ''), </v>
      </c>
    </row>
    <row r="9790" spans="1:7" x14ac:dyDescent="0.3">
      <c r="A9790" t="s">
        <v>53837</v>
      </c>
      <c r="B9790" t="s">
        <v>1699</v>
      </c>
      <c r="D9790" t="s">
        <v>53838</v>
      </c>
      <c r="G9790" t="str">
        <f t="shared" si="152"/>
        <v xml:space="preserve">('nm0901269', 'Marc F. Voizard', , '', ''), </v>
      </c>
    </row>
    <row r="9791" spans="1:7" x14ac:dyDescent="0.3">
      <c r="A9791" t="s">
        <v>53839</v>
      </c>
      <c r="B9791" t="s">
        <v>1936</v>
      </c>
      <c r="G9791" t="str">
        <f t="shared" si="152"/>
        <v xml:space="preserve">('nm0901339', 'Dora Volanaki', , '', ''), </v>
      </c>
    </row>
    <row r="9792" spans="1:7" x14ac:dyDescent="0.3">
      <c r="A9792" t="s">
        <v>53840</v>
      </c>
      <c r="B9792" t="s">
        <v>53841</v>
      </c>
      <c r="G9792" t="str">
        <f t="shared" si="152"/>
        <v xml:space="preserve">('nm0901346', 'Jani Volanen', , '1971-11-01', ''), </v>
      </c>
    </row>
    <row r="9793" spans="1:7" x14ac:dyDescent="0.3">
      <c r="A9793" t="s">
        <v>53842</v>
      </c>
      <c r="B9793" t="s">
        <v>3214</v>
      </c>
      <c r="D9793" t="s">
        <v>29843</v>
      </c>
      <c r="G9793" t="str">
        <f t="shared" si="152"/>
        <v xml:space="preserve">('nm0901391', 'Merete Voldstedlund', , '1946-02-08', ''), </v>
      </c>
    </row>
    <row r="9794" spans="1:7" x14ac:dyDescent="0.3">
      <c r="A9794" t="s">
        <v>53843</v>
      </c>
      <c r="B9794" t="s">
        <v>53844</v>
      </c>
      <c r="D9794" t="s">
        <v>49456</v>
      </c>
      <c r="G9794" t="str">
        <f t="shared" ref="G9794:G9857" si="153">"('"&amp;A9795&amp;"', '"&amp;B9795&amp;"', "&amp;C9795&amp;", '"&amp;D9795&amp;"', '"&amp;E9795&amp;"'), "</f>
        <v xml:space="preserve">('nm0901529', 'Stalen Volkov', , '1925-09-07', ''), </v>
      </c>
    </row>
    <row r="9795" spans="1:7" x14ac:dyDescent="0.3">
      <c r="A9795" t="s">
        <v>53845</v>
      </c>
      <c r="B9795" t="s">
        <v>53846</v>
      </c>
      <c r="D9795" t="s">
        <v>45899</v>
      </c>
      <c r="G9795" t="str">
        <f t="shared" si="153"/>
        <v xml:space="preserve">('nm0901715', 'Adriana Volpe', , '1973-05-31', ''), </v>
      </c>
    </row>
    <row r="9796" spans="1:7" x14ac:dyDescent="0.3">
      <c r="A9796" t="s">
        <v>53847</v>
      </c>
      <c r="B9796" t="s">
        <v>53848</v>
      </c>
      <c r="D9796" t="s">
        <v>30070</v>
      </c>
      <c r="G9796" t="str">
        <f t="shared" si="153"/>
        <v xml:space="preserve">('nm0901911', 'Peter von Bagh', 81, '1943-08-29', ''), </v>
      </c>
    </row>
    <row r="9797" spans="1:7" x14ac:dyDescent="0.3">
      <c r="A9797" t="s">
        <v>53849</v>
      </c>
      <c r="B9797" t="s">
        <v>2275</v>
      </c>
      <c r="C9797">
        <v>81</v>
      </c>
      <c r="D9797" t="s">
        <v>47268</v>
      </c>
      <c r="G9797" t="str">
        <f t="shared" si="153"/>
        <v xml:space="preserve">('nm0902028', 'Suzanne von Borsody', 81, '1957-09-23', ''), </v>
      </c>
    </row>
    <row r="9798" spans="1:7" x14ac:dyDescent="0.3">
      <c r="A9798" t="s">
        <v>53850</v>
      </c>
      <c r="B9798" t="s">
        <v>53851</v>
      </c>
      <c r="C9798">
        <v>81</v>
      </c>
      <c r="D9798" t="s">
        <v>28773</v>
      </c>
      <c r="G9798" t="str">
        <f t="shared" si="153"/>
        <v xml:space="preserve">('nm0902059', 'Tomas von Brömssen', 81, '1943-05-08', ''), </v>
      </c>
    </row>
    <row r="9799" spans="1:7" x14ac:dyDescent="0.3">
      <c r="A9799" t="s">
        <v>53852</v>
      </c>
      <c r="B9799" t="s">
        <v>53853</v>
      </c>
      <c r="C9799">
        <v>81</v>
      </c>
      <c r="D9799" t="s">
        <v>28089</v>
      </c>
      <c r="G9799" t="str">
        <f t="shared" si="153"/>
        <v xml:space="preserve">('nm0902086', 'Vicco von Bülow', , '1923-11-12', ''), </v>
      </c>
    </row>
    <row r="9800" spans="1:7" x14ac:dyDescent="0.3">
      <c r="A9800" t="s">
        <v>53854</v>
      </c>
      <c r="B9800" t="s">
        <v>31576</v>
      </c>
      <c r="D9800" t="s">
        <v>46377</v>
      </c>
      <c r="G9800" t="str">
        <f t="shared" si="153"/>
        <v xml:space="preserve">('nm0902369', 'Eva von Hanno', , '1945-04-13', ''), </v>
      </c>
    </row>
    <row r="9801" spans="1:7" x14ac:dyDescent="0.3">
      <c r="A9801" t="s">
        <v>53855</v>
      </c>
      <c r="B9801" t="s">
        <v>53856</v>
      </c>
      <c r="D9801" t="s">
        <v>38310</v>
      </c>
      <c r="G9801" t="str">
        <f t="shared" si="153"/>
        <v xml:space="preserve">('nm0902374', 'Michael von Harbach', , '', ''), </v>
      </c>
    </row>
    <row r="9802" spans="1:7" x14ac:dyDescent="0.3">
      <c r="A9802" t="s">
        <v>53857</v>
      </c>
      <c r="B9802" t="s">
        <v>53858</v>
      </c>
      <c r="G9802" t="str">
        <f t="shared" si="153"/>
        <v xml:space="preserve">('nm0902623', 'Ned Luke', 81, '1958-10-04', ''), </v>
      </c>
    </row>
    <row r="9803" spans="1:7" x14ac:dyDescent="0.3">
      <c r="A9803" t="s">
        <v>53859</v>
      </c>
      <c r="B9803" t="s">
        <v>53860</v>
      </c>
      <c r="C9803">
        <v>81</v>
      </c>
      <c r="D9803" t="s">
        <v>44185</v>
      </c>
      <c r="G9803" t="str">
        <f t="shared" si="153"/>
        <v xml:space="preserve">('nm0902779', 'J. Buzz Von Ornsteiner', , '1967-08-20', ''), </v>
      </c>
    </row>
    <row r="9804" spans="1:7" x14ac:dyDescent="0.3">
      <c r="A9804" t="s">
        <v>53861</v>
      </c>
      <c r="B9804" t="s">
        <v>53862</v>
      </c>
      <c r="D9804" t="s">
        <v>45823</v>
      </c>
      <c r="G9804" t="str">
        <f t="shared" si="153"/>
        <v xml:space="preserve">('nm0902823', 'Rosa von Praunheim', , '1942-11-25', ''), </v>
      </c>
    </row>
    <row r="9805" spans="1:7" x14ac:dyDescent="0.3">
      <c r="A9805" t="s">
        <v>53864</v>
      </c>
      <c r="B9805" t="s">
        <v>781</v>
      </c>
      <c r="D9805" t="s">
        <v>51199</v>
      </c>
      <c r="G9805" t="str">
        <f t="shared" si="153"/>
        <v xml:space="preserve">('nm0903046', 'Wolfdieter von Stein', , '', ''), </v>
      </c>
    </row>
    <row r="9806" spans="1:7" x14ac:dyDescent="0.3">
      <c r="A9806" t="s">
        <v>53865</v>
      </c>
      <c r="B9806" t="s">
        <v>53866</v>
      </c>
      <c r="G9806" t="str">
        <f t="shared" si="153"/>
        <v xml:space="preserve">('nm0903358', 'Veola Vonn', , '1918-07-27', ''), </v>
      </c>
    </row>
    <row r="9807" spans="1:7" x14ac:dyDescent="0.3">
      <c r="A9807" t="s">
        <v>53870</v>
      </c>
      <c r="B9807" t="s">
        <v>53871</v>
      </c>
      <c r="D9807" t="s">
        <v>49118</v>
      </c>
      <c r="G9807" t="str">
        <f t="shared" si="153"/>
        <v xml:space="preserve">('nm0903392', 'Linda Voorhees', , '', ''), </v>
      </c>
    </row>
    <row r="9808" spans="1:7" x14ac:dyDescent="0.3">
      <c r="A9808" t="s">
        <v>53872</v>
      </c>
      <c r="B9808" t="s">
        <v>3130</v>
      </c>
      <c r="G9808" t="str">
        <f t="shared" si="153"/>
        <v xml:space="preserve">('nm0903818', 'Aliki Vougiouklaki', , '1934-07-20', ''), </v>
      </c>
    </row>
    <row r="9809" spans="1:7" x14ac:dyDescent="0.3">
      <c r="A9809" t="s">
        <v>53873</v>
      </c>
      <c r="B9809" t="s">
        <v>53874</v>
      </c>
      <c r="D9809" t="s">
        <v>27826</v>
      </c>
      <c r="G9809" t="str">
        <f t="shared" si="153"/>
        <v xml:space="preserve">('nm0903837', 'Pantelis Voulgaris', , '1940-10-23', ''), </v>
      </c>
    </row>
    <row r="9810" spans="1:7" x14ac:dyDescent="0.3">
      <c r="A9810" t="s">
        <v>53875</v>
      </c>
      <c r="B9810" t="s">
        <v>876</v>
      </c>
      <c r="D9810" t="s">
        <v>44530</v>
      </c>
      <c r="G9810" t="str">
        <f t="shared" si="153"/>
        <v xml:space="preserve">('nm0904192', 'Victor Vu', , '', ''), </v>
      </c>
    </row>
    <row r="9811" spans="1:7" x14ac:dyDescent="0.3">
      <c r="A9811" t="s">
        <v>53880</v>
      </c>
      <c r="B9811" t="s">
        <v>3509</v>
      </c>
      <c r="G9811" t="str">
        <f t="shared" si="153"/>
        <v xml:space="preserve">('nm0904630', 'Éva Vándor', , '1953-12-08', ''), </v>
      </c>
    </row>
    <row r="9812" spans="1:7" x14ac:dyDescent="0.3">
      <c r="A9812" t="s">
        <v>53887</v>
      </c>
      <c r="B9812" t="s">
        <v>53888</v>
      </c>
      <c r="D9812" t="s">
        <v>33589</v>
      </c>
      <c r="G9812" t="str">
        <f t="shared" si="153"/>
        <v xml:space="preserve">('nm0904703', 'David Vávra', , '1957-03-09', ''), </v>
      </c>
    </row>
    <row r="9813" spans="1:7" x14ac:dyDescent="0.3">
      <c r="A9813" t="s">
        <v>53889</v>
      </c>
      <c r="B9813" t="s">
        <v>53890</v>
      </c>
      <c r="D9813" t="s">
        <v>35784</v>
      </c>
      <c r="G9813" t="str">
        <f t="shared" si="153"/>
        <v xml:space="preserve">('nm0904707', 'Roman Vávra', , '1965-05-09', ''), </v>
      </c>
    </row>
    <row r="9814" spans="1:7" x14ac:dyDescent="0.3">
      <c r="A9814" t="s">
        <v>53891</v>
      </c>
      <c r="B9814" t="s">
        <v>32495</v>
      </c>
      <c r="D9814" t="s">
        <v>41888</v>
      </c>
      <c r="G9814" t="str">
        <f t="shared" si="153"/>
        <v xml:space="preserve">('nm0904816', 'Nicolás Vázquez', 81, '1977-06-12', ''), </v>
      </c>
    </row>
    <row r="9815" spans="1:7" x14ac:dyDescent="0.3">
      <c r="A9815" t="s">
        <v>53892</v>
      </c>
      <c r="B9815" t="s">
        <v>53893</v>
      </c>
      <c r="C9815">
        <v>81</v>
      </c>
      <c r="D9815" t="s">
        <v>50235</v>
      </c>
      <c r="G9815" t="str">
        <f t="shared" si="153"/>
        <v xml:space="preserve">('nm0905026', 'Viðar Víkingsson', , '', ''), </v>
      </c>
    </row>
    <row r="9816" spans="1:7" x14ac:dyDescent="0.3">
      <c r="A9816" t="s">
        <v>53895</v>
      </c>
      <c r="B9816" t="s">
        <v>53896</v>
      </c>
      <c r="G9816" t="str">
        <f t="shared" si="153"/>
        <v xml:space="preserve">('nm0905108', 'Martin van Waardenberg', , '1956-01-09', ''), </v>
      </c>
    </row>
    <row r="9817" spans="1:7" x14ac:dyDescent="0.3">
      <c r="A9817" t="s">
        <v>53897</v>
      </c>
      <c r="B9817" t="s">
        <v>53898</v>
      </c>
      <c r="D9817" t="s">
        <v>28653</v>
      </c>
      <c r="G9817" t="str">
        <f t="shared" si="153"/>
        <v xml:space="preserve">('nm0905178', 'Jan Wachtel', , '', ''), </v>
      </c>
    </row>
    <row r="9818" spans="1:7" x14ac:dyDescent="0.3">
      <c r="A9818" t="s">
        <v>53899</v>
      </c>
      <c r="B9818" t="s">
        <v>53900</v>
      </c>
      <c r="G9818" t="str">
        <f t="shared" si="153"/>
        <v xml:space="preserve">('nm0905274', 'Shinji Wada', , '', ''), </v>
      </c>
    </row>
    <row r="9819" spans="1:7" x14ac:dyDescent="0.3">
      <c r="A9819" t="s">
        <v>53901</v>
      </c>
      <c r="B9819" t="s">
        <v>53902</v>
      </c>
      <c r="G9819" t="str">
        <f t="shared" si="153"/>
        <v xml:space="preserve">('nm0905661', 'Ahmed Wafik', 81, '', ''), </v>
      </c>
    </row>
    <row r="9820" spans="1:7" x14ac:dyDescent="0.3">
      <c r="A9820" t="s">
        <v>53907</v>
      </c>
      <c r="B9820" t="s">
        <v>53908</v>
      </c>
      <c r="C9820">
        <v>81</v>
      </c>
      <c r="G9820" t="str">
        <f t="shared" si="153"/>
        <v xml:space="preserve">('nm0905729', 'George Waggner', , '1894-09-07', ''), </v>
      </c>
    </row>
    <row r="9821" spans="1:7" x14ac:dyDescent="0.3">
      <c r="A9821" t="s">
        <v>53911</v>
      </c>
      <c r="B9821" t="s">
        <v>278</v>
      </c>
      <c r="D9821" t="s">
        <v>53912</v>
      </c>
      <c r="G9821" t="str">
        <f t="shared" si="153"/>
        <v xml:space="preserve">('nm0905984', 'Kristina Wagner', 81, '1962-10-30', ''), </v>
      </c>
    </row>
    <row r="9822" spans="1:7" x14ac:dyDescent="0.3">
      <c r="A9822" t="s">
        <v>53913</v>
      </c>
      <c r="B9822" t="s">
        <v>53914</v>
      </c>
      <c r="C9822">
        <v>81</v>
      </c>
      <c r="D9822" t="s">
        <v>42342</v>
      </c>
      <c r="G9822" t="str">
        <f t="shared" si="153"/>
        <v xml:space="preserve">('nm0906031', 'Natasha Gregson Wagner', 81, '1970-09-29', ''), </v>
      </c>
    </row>
    <row r="9823" spans="1:7" x14ac:dyDescent="0.3">
      <c r="A9823" t="s">
        <v>53915</v>
      </c>
      <c r="B9823" t="s">
        <v>53916</v>
      </c>
      <c r="C9823">
        <v>81</v>
      </c>
      <c r="D9823" t="s">
        <v>29835</v>
      </c>
      <c r="G9823" t="str">
        <f t="shared" si="153"/>
        <v xml:space="preserve">('nm0906247', 'Christof Wahl', , '', ''), </v>
      </c>
    </row>
    <row r="9824" spans="1:7" x14ac:dyDescent="0.3">
      <c r="A9824" t="s">
        <v>53919</v>
      </c>
      <c r="B9824" t="s">
        <v>7268</v>
      </c>
      <c r="G9824" t="str">
        <f t="shared" si="153"/>
        <v xml:space="preserve">('nm0906320', 'Linus Wahlgren', 81, '1976-09-10', ''), </v>
      </c>
    </row>
    <row r="9825" spans="1:7" x14ac:dyDescent="0.3">
      <c r="A9825" t="s">
        <v>53920</v>
      </c>
      <c r="B9825" t="s">
        <v>53921</v>
      </c>
      <c r="C9825">
        <v>81</v>
      </c>
      <c r="D9825" t="s">
        <v>30482</v>
      </c>
      <c r="G9825" t="str">
        <f t="shared" si="153"/>
        <v xml:space="preserve">('nm0906476', 'David Wain', 81, '1969-08-01', ''), </v>
      </c>
    </row>
    <row r="9826" spans="1:7" x14ac:dyDescent="0.3">
      <c r="A9826" t="s">
        <v>53922</v>
      </c>
      <c r="B9826" t="s">
        <v>2727</v>
      </c>
      <c r="C9826">
        <v>81</v>
      </c>
      <c r="D9826" t="s">
        <v>29777</v>
      </c>
      <c r="G9826" t="str">
        <f t="shared" si="153"/>
        <v xml:space="preserve">('nm0906535', 'James Wainwright', 81, '1938-03-05', ''), </v>
      </c>
    </row>
    <row r="9827" spans="1:7" x14ac:dyDescent="0.3">
      <c r="A9827" t="s">
        <v>53923</v>
      </c>
      <c r="B9827" t="s">
        <v>53924</v>
      </c>
      <c r="C9827">
        <v>81</v>
      </c>
      <c r="D9827" t="s">
        <v>27875</v>
      </c>
      <c r="G9827" t="str">
        <f t="shared" si="153"/>
        <v xml:space="preserve">('nm0906667', 'Andrzej Wajda', 81, '1926-03-06', ''), </v>
      </c>
    </row>
    <row r="9828" spans="1:7" x14ac:dyDescent="0.3">
      <c r="A9828" t="s">
        <v>53925</v>
      </c>
      <c r="B9828" t="s">
        <v>471</v>
      </c>
      <c r="C9828">
        <v>81</v>
      </c>
      <c r="D9828" t="s">
        <v>53926</v>
      </c>
      <c r="G9828" t="str">
        <f t="shared" si="153"/>
        <v xml:space="preserve">('nm0906711', 'Takeshi Wakamatsu', , '1950', ''), </v>
      </c>
    </row>
    <row r="9829" spans="1:7" x14ac:dyDescent="0.3">
      <c r="A9829" t="s">
        <v>53927</v>
      </c>
      <c r="B9829" t="s">
        <v>53928</v>
      </c>
      <c r="D9829" t="s">
        <v>27994</v>
      </c>
      <c r="G9829" t="str">
        <f t="shared" si="153"/>
        <v xml:space="preserve">('nm0907107', 'Robert Walden', , '1943-09-25', ''), </v>
      </c>
    </row>
    <row r="9830" spans="1:7" x14ac:dyDescent="0.3">
      <c r="A9830" t="s">
        <v>53930</v>
      </c>
      <c r="B9830" t="s">
        <v>53931</v>
      </c>
      <c r="D9830" t="s">
        <v>28115</v>
      </c>
      <c r="G9830" t="str">
        <f t="shared" si="153"/>
        <v xml:space="preserve">('nm0907444', 'Kathrin Waligura', 81, '1962-07-29', ''), </v>
      </c>
    </row>
    <row r="9831" spans="1:7" x14ac:dyDescent="0.3">
      <c r="A9831" t="s">
        <v>53933</v>
      </c>
      <c r="B9831" t="s">
        <v>53934</v>
      </c>
      <c r="C9831">
        <v>81</v>
      </c>
      <c r="D9831" t="s">
        <v>38509</v>
      </c>
      <c r="G9831" t="str">
        <f t="shared" si="153"/>
        <v xml:space="preserve">('nm0907835', 'Jeffrey Walker', , '1982-07-10', ''), </v>
      </c>
    </row>
    <row r="9832" spans="1:7" x14ac:dyDescent="0.3">
      <c r="A9832" t="s">
        <v>53937</v>
      </c>
      <c r="B9832" t="s">
        <v>8165</v>
      </c>
      <c r="D9832" t="s">
        <v>32692</v>
      </c>
      <c r="G9832" t="str">
        <f t="shared" si="153"/>
        <v xml:space="preserve">('nm0907923', 'Kathryn Walker', , '1943-01-09', ''), </v>
      </c>
    </row>
    <row r="9833" spans="1:7" x14ac:dyDescent="0.3">
      <c r="A9833" t="s">
        <v>53939</v>
      </c>
      <c r="B9833" t="s">
        <v>53940</v>
      </c>
      <c r="D9833" t="s">
        <v>53941</v>
      </c>
      <c r="G9833" t="str">
        <f t="shared" si="153"/>
        <v xml:space="preserve">('nm0907944', 'Kevin Walker', , '1963-03-09', ''), </v>
      </c>
    </row>
    <row r="9834" spans="1:7" x14ac:dyDescent="0.3">
      <c r="A9834" t="s">
        <v>53942</v>
      </c>
      <c r="B9834" t="s">
        <v>53943</v>
      </c>
      <c r="D9834" t="s">
        <v>53580</v>
      </c>
      <c r="G9834" t="str">
        <f t="shared" si="153"/>
        <v xml:space="preserve">('nm0908148', 'Rob Walker', , '', ''), </v>
      </c>
    </row>
    <row r="9835" spans="1:7" x14ac:dyDescent="0.3">
      <c r="A9835" t="s">
        <v>53944</v>
      </c>
      <c r="B9835" t="s">
        <v>2514</v>
      </c>
      <c r="G9835" t="str">
        <f t="shared" si="153"/>
        <v xml:space="preserve">('nm0908185', 'Ryan Walker', 81, '1993-01-27', ''), </v>
      </c>
    </row>
    <row r="9836" spans="1:7" x14ac:dyDescent="0.3">
      <c r="A9836" t="s">
        <v>53945</v>
      </c>
      <c r="B9836" t="s">
        <v>53946</v>
      </c>
      <c r="C9836">
        <v>81</v>
      </c>
      <c r="D9836" t="s">
        <v>31948</v>
      </c>
      <c r="G9836" t="str">
        <f t="shared" si="153"/>
        <v xml:space="preserve">('nm0908322', 'Zena Walker', , '1934-03-07', ''), </v>
      </c>
    </row>
    <row r="9837" spans="1:7" x14ac:dyDescent="0.3">
      <c r="A9837" t="s">
        <v>53947</v>
      </c>
      <c r="B9837" t="s">
        <v>53948</v>
      </c>
      <c r="D9837" t="s">
        <v>27839</v>
      </c>
      <c r="G9837" t="str">
        <f t="shared" si="153"/>
        <v xml:space="preserve">('nm0908326', 'Jordan Walker-Pearlman', , '1967-06-24', ''), </v>
      </c>
    </row>
    <row r="9838" spans="1:7" x14ac:dyDescent="0.3">
      <c r="A9838" t="s">
        <v>53949</v>
      </c>
      <c r="B9838" t="s">
        <v>2543</v>
      </c>
      <c r="D9838" t="s">
        <v>39293</v>
      </c>
      <c r="G9838" t="str">
        <f t="shared" si="153"/>
        <v xml:space="preserve">('nm0908352', 'Gary Walkow', , '', ''), </v>
      </c>
    </row>
    <row r="9839" spans="1:7" x14ac:dyDescent="0.3">
      <c r="A9839" t="s">
        <v>53953</v>
      </c>
      <c r="B9839" t="s">
        <v>1942</v>
      </c>
      <c r="G9839" t="str">
        <f t="shared" si="153"/>
        <v xml:space="preserve">('nm0908587', 'Craig David Wallace', , '', ''), </v>
      </c>
    </row>
    <row r="9840" spans="1:7" x14ac:dyDescent="0.3">
      <c r="A9840" t="s">
        <v>53954</v>
      </c>
      <c r="B9840" t="s">
        <v>53955</v>
      </c>
      <c r="G9840" t="str">
        <f t="shared" si="153"/>
        <v xml:space="preserve">('nm0908594', 'David Wysocki', , '1958-11-23', ''), </v>
      </c>
    </row>
    <row r="9841" spans="1:7" x14ac:dyDescent="0.3">
      <c r="A9841" t="s">
        <v>53956</v>
      </c>
      <c r="B9841" t="s">
        <v>53957</v>
      </c>
      <c r="D9841" t="s">
        <v>28860</v>
      </c>
      <c r="G9841" t="str">
        <f t="shared" si="153"/>
        <v xml:space="preserve">('nm0908629', 'Enrique Wallace', , '', ''), </v>
      </c>
    </row>
    <row r="9842" spans="1:7" x14ac:dyDescent="0.3">
      <c r="A9842" t="s">
        <v>53958</v>
      </c>
      <c r="B9842" t="s">
        <v>53959</v>
      </c>
      <c r="G9842" t="str">
        <f t="shared" si="153"/>
        <v xml:space="preserve">('nm0908693', 'Jane Stuart Wallace', , '', ''), </v>
      </c>
    </row>
    <row r="9843" spans="1:7" x14ac:dyDescent="0.3">
      <c r="A9843" t="s">
        <v>53960</v>
      </c>
      <c r="B9843" t="s">
        <v>53961</v>
      </c>
      <c r="G9843" t="str">
        <f t="shared" si="153"/>
        <v xml:space="preserve">('nm0908729', 'Julie T. Wallace', 81, '1961-05-28', ''), </v>
      </c>
    </row>
    <row r="9844" spans="1:7" x14ac:dyDescent="0.3">
      <c r="A9844" t="s">
        <v>53962</v>
      </c>
      <c r="B9844" t="s">
        <v>53963</v>
      </c>
      <c r="C9844">
        <v>81</v>
      </c>
      <c r="D9844" t="s">
        <v>53964</v>
      </c>
      <c r="G9844" t="str">
        <f t="shared" si="153"/>
        <v xml:space="preserve">('nm0908872', 'Stewart Wallace', , '', ''), </v>
      </c>
    </row>
    <row r="9845" spans="1:7" x14ac:dyDescent="0.3">
      <c r="A9845" t="s">
        <v>53965</v>
      </c>
      <c r="B9845" t="s">
        <v>53966</v>
      </c>
      <c r="G9845" t="str">
        <f t="shared" si="153"/>
        <v xml:space="preserve">('nm0908914', 'Dee Wallace', 81, '1948-12-14', ''), </v>
      </c>
    </row>
    <row r="9846" spans="1:7" x14ac:dyDescent="0.3">
      <c r="A9846" t="s">
        <v>53967</v>
      </c>
      <c r="B9846" t="s">
        <v>53968</v>
      </c>
      <c r="C9846">
        <v>81</v>
      </c>
      <c r="D9846" t="s">
        <v>38968</v>
      </c>
      <c r="G9846" t="str">
        <f t="shared" si="153"/>
        <v xml:space="preserve">('nm0908973', 'Stefan de Walle', , '1965-09-15', ''), </v>
      </c>
    </row>
    <row r="9847" spans="1:7" x14ac:dyDescent="0.3">
      <c r="A9847" t="s">
        <v>53969</v>
      </c>
      <c r="B9847" t="s">
        <v>53970</v>
      </c>
      <c r="D9847" t="s">
        <v>29430</v>
      </c>
      <c r="G9847" t="str">
        <f t="shared" si="153"/>
        <v xml:space="preserve">('nm0909022', 'Andrew Waller', , '', ''), </v>
      </c>
    </row>
    <row r="9848" spans="1:7" x14ac:dyDescent="0.3">
      <c r="A9848" t="s">
        <v>53971</v>
      </c>
      <c r="B9848" t="s">
        <v>3741</v>
      </c>
      <c r="G9848" t="str">
        <f t="shared" si="153"/>
        <v xml:space="preserve">('nm0909025', 'Angelika Waller', , '1944-10-26', ''), </v>
      </c>
    </row>
    <row r="9849" spans="1:7" x14ac:dyDescent="0.3">
      <c r="A9849" t="s">
        <v>53972</v>
      </c>
      <c r="B9849" t="s">
        <v>53973</v>
      </c>
      <c r="D9849" t="s">
        <v>36775</v>
      </c>
      <c r="G9849" t="str">
        <f t="shared" si="153"/>
        <v xml:space="preserve">('nm0909159', 'Bengt-Arne Wallin', , '1926-07-13', ''), </v>
      </c>
    </row>
    <row r="9850" spans="1:7" x14ac:dyDescent="0.3">
      <c r="A9850" t="s">
        <v>53974</v>
      </c>
      <c r="B9850" t="s">
        <v>53975</v>
      </c>
      <c r="D9850" t="s">
        <v>53976</v>
      </c>
      <c r="G9850" t="str">
        <f t="shared" si="153"/>
        <v xml:space="preserve">('nm0909238', 'Sanne Wallis de Vries', , '1971-02-12', ''), </v>
      </c>
    </row>
    <row r="9851" spans="1:7" x14ac:dyDescent="0.3">
      <c r="A9851" t="s">
        <v>53977</v>
      </c>
      <c r="B9851" t="s">
        <v>53978</v>
      </c>
      <c r="D9851" t="s">
        <v>29799</v>
      </c>
      <c r="G9851" t="str">
        <f t="shared" si="153"/>
        <v xml:space="preserve">('nm0909304', 'Hasse Wallman', , '1936-05-01', ''), </v>
      </c>
    </row>
    <row r="9852" spans="1:7" x14ac:dyDescent="0.3">
      <c r="A9852" t="s">
        <v>53979</v>
      </c>
      <c r="B9852" t="s">
        <v>53980</v>
      </c>
      <c r="D9852" t="s">
        <v>27860</v>
      </c>
      <c r="G9852" t="str">
        <f t="shared" si="153"/>
        <v xml:space="preserve">('nm0909436', 'Sigurd Wallén', , '1884-09-01', ''), </v>
      </c>
    </row>
    <row r="9853" spans="1:7" x14ac:dyDescent="0.3">
      <c r="A9853" t="s">
        <v>53981</v>
      </c>
      <c r="B9853" t="s">
        <v>53982</v>
      </c>
      <c r="D9853" t="s">
        <v>35958</v>
      </c>
      <c r="G9853" t="str">
        <f t="shared" si="153"/>
        <v xml:space="preserve">('nm0909578', 'Brigid Brannagh', 81, '1972-08-03', ''), </v>
      </c>
    </row>
    <row r="9854" spans="1:7" x14ac:dyDescent="0.3">
      <c r="A9854" t="s">
        <v>53984</v>
      </c>
      <c r="B9854" t="s">
        <v>53985</v>
      </c>
      <c r="C9854">
        <v>81</v>
      </c>
      <c r="D9854" t="s">
        <v>30098</v>
      </c>
      <c r="G9854" t="str">
        <f t="shared" si="153"/>
        <v xml:space="preserve">('nm0909620', 'Dylan Walsh', 81, '1963-11-17', ''), </v>
      </c>
    </row>
    <row r="9855" spans="1:7" x14ac:dyDescent="0.3">
      <c r="A9855" t="s">
        <v>53986</v>
      </c>
      <c r="B9855" t="s">
        <v>53987</v>
      </c>
      <c r="C9855">
        <v>81</v>
      </c>
      <c r="D9855" t="s">
        <v>32315</v>
      </c>
      <c r="G9855" t="str">
        <f t="shared" si="153"/>
        <v xml:space="preserve">('nm0909626', 'Eileen Walsh', , '1977', ''), </v>
      </c>
    </row>
    <row r="9856" spans="1:7" x14ac:dyDescent="0.3">
      <c r="A9856" t="s">
        <v>53988</v>
      </c>
      <c r="B9856" t="s">
        <v>53989</v>
      </c>
      <c r="D9856" t="s">
        <v>30251</v>
      </c>
      <c r="G9856" t="str">
        <f t="shared" si="153"/>
        <v xml:space="preserve">('nm0909763', 'Mary Walsh', , '1952-05-13', ''), </v>
      </c>
    </row>
    <row r="9857" spans="1:7" x14ac:dyDescent="0.3">
      <c r="A9857" t="s">
        <v>53990</v>
      </c>
      <c r="B9857" t="s">
        <v>3900</v>
      </c>
      <c r="D9857" t="s">
        <v>53991</v>
      </c>
      <c r="G9857" t="str">
        <f t="shared" si="153"/>
        <v xml:space="preserve">('nm0909768', 'Matt Walsh', 81, '1964-10-13', ''), </v>
      </c>
    </row>
    <row r="9858" spans="1:7" x14ac:dyDescent="0.3">
      <c r="A9858" t="s">
        <v>53992</v>
      </c>
      <c r="B9858" t="s">
        <v>6341</v>
      </c>
      <c r="C9858">
        <v>81</v>
      </c>
      <c r="D9858" t="s">
        <v>32198</v>
      </c>
      <c r="G9858" t="str">
        <f t="shared" ref="G9858:G9921" si="154">"('"&amp;A9859&amp;"', '"&amp;B9859&amp;"', "&amp;C9859&amp;", '"&amp;D9859&amp;"', '"&amp;E9859&amp;"'), "</f>
        <v xml:space="preserve">('nm0909856', 'Sharon Walsh', , '', ''), </v>
      </c>
    </row>
    <row r="9859" spans="1:7" x14ac:dyDescent="0.3">
      <c r="A9859" t="s">
        <v>53993</v>
      </c>
      <c r="B9859" t="s">
        <v>53994</v>
      </c>
      <c r="G9859" t="str">
        <f t="shared" si="154"/>
        <v xml:space="preserve">('nm0909946', 'Jonathan Watson', , '', ''), </v>
      </c>
    </row>
    <row r="9860" spans="1:7" x14ac:dyDescent="0.3">
      <c r="A9860" t="s">
        <v>53995</v>
      </c>
      <c r="B9860" t="s">
        <v>7143</v>
      </c>
      <c r="G9860" t="str">
        <f t="shared" si="154"/>
        <v xml:space="preserve">('nm0910040', 'Harriet Walter', 81, '1950-09-24', ''), </v>
      </c>
    </row>
    <row r="9861" spans="1:7" x14ac:dyDescent="0.3">
      <c r="A9861" t="s">
        <v>53996</v>
      </c>
      <c r="B9861" t="s">
        <v>53997</v>
      </c>
      <c r="C9861">
        <v>81</v>
      </c>
      <c r="D9861" t="s">
        <v>28371</v>
      </c>
      <c r="G9861" t="str">
        <f t="shared" si="154"/>
        <v xml:space="preserve">('nm0910278', 'Julie Walters', 81, '1950-02-22', ''), </v>
      </c>
    </row>
    <row r="9862" spans="1:7" x14ac:dyDescent="0.3">
      <c r="A9862" t="s">
        <v>53998</v>
      </c>
      <c r="B9862" t="s">
        <v>53999</v>
      </c>
      <c r="C9862">
        <v>81</v>
      </c>
      <c r="D9862" t="s">
        <v>28386</v>
      </c>
      <c r="G9862" t="str">
        <f t="shared" si="154"/>
        <v xml:space="preserve">('nm0910381', 'Thorley Walters', , '1913-05-12', ''), </v>
      </c>
    </row>
    <row r="9863" spans="1:7" x14ac:dyDescent="0.3">
      <c r="A9863" t="s">
        <v>54000</v>
      </c>
      <c r="B9863" t="s">
        <v>54001</v>
      </c>
      <c r="D9863" t="s">
        <v>27651</v>
      </c>
      <c r="G9863" t="str">
        <f t="shared" si="154"/>
        <v xml:space="preserve">('nm0910403', 'Wade Walthall', , '', ''), </v>
      </c>
    </row>
    <row r="9864" spans="1:7" x14ac:dyDescent="0.3">
      <c r="A9864" t="s">
        <v>54002</v>
      </c>
      <c r="B9864" t="s">
        <v>54003</v>
      </c>
      <c r="G9864" t="str">
        <f t="shared" si="154"/>
        <v xml:space="preserve">('nm0910485', 'Cecilia Walton', , '1952-11-20', ''), </v>
      </c>
    </row>
    <row r="9865" spans="1:7" x14ac:dyDescent="0.3">
      <c r="A9865" t="s">
        <v>54005</v>
      </c>
      <c r="B9865" t="s">
        <v>54006</v>
      </c>
      <c r="D9865" t="s">
        <v>35854</v>
      </c>
      <c r="G9865" t="str">
        <f t="shared" si="154"/>
        <v xml:space="preserve">('nm0910607', 'Christoph Waltz', 81, '1956-10-04', ''), </v>
      </c>
    </row>
    <row r="9866" spans="1:7" x14ac:dyDescent="0.3">
      <c r="A9866" t="s">
        <v>54007</v>
      </c>
      <c r="B9866" t="s">
        <v>54008</v>
      </c>
      <c r="C9866">
        <v>81</v>
      </c>
      <c r="D9866" t="s">
        <v>28713</v>
      </c>
      <c r="G9866" t="str">
        <f t="shared" si="154"/>
        <v xml:space="preserve">('nm0910610', 'Lisa Waltz', , '1961-08-31', ''), </v>
      </c>
    </row>
    <row r="9867" spans="1:7" x14ac:dyDescent="0.3">
      <c r="A9867" t="s">
        <v>54009</v>
      </c>
      <c r="B9867" t="s">
        <v>54010</v>
      </c>
      <c r="D9867" t="s">
        <v>29053</v>
      </c>
      <c r="G9867" t="str">
        <f t="shared" si="154"/>
        <v xml:space="preserve">('nm0910862', 'Dave Wang', 81, '1962-10-20', ''), </v>
      </c>
    </row>
    <row r="9868" spans="1:7" x14ac:dyDescent="0.3">
      <c r="A9868" t="s">
        <v>54011</v>
      </c>
      <c r="B9868" t="s">
        <v>54012</v>
      </c>
      <c r="C9868">
        <v>81</v>
      </c>
      <c r="D9868" t="s">
        <v>41981</v>
      </c>
      <c r="G9868" t="str">
        <f t="shared" si="154"/>
        <v xml:space="preserve">('nm0910869', 'Chung Wang', 81, '1947-04-02', ''), </v>
      </c>
    </row>
    <row r="9869" spans="1:7" x14ac:dyDescent="0.3">
      <c r="A9869" t="s">
        <v>54013</v>
      </c>
      <c r="B9869" t="s">
        <v>1418</v>
      </c>
      <c r="C9869">
        <v>81</v>
      </c>
      <c r="D9869" t="s">
        <v>36454</v>
      </c>
      <c r="G9869" t="str">
        <f t="shared" si="154"/>
        <v xml:space="preserve">('nm0910935', 'Jean Wang', 81, '1970-08-01', ''), </v>
      </c>
    </row>
    <row r="9870" spans="1:7" x14ac:dyDescent="0.3">
      <c r="A9870" t="s">
        <v>54014</v>
      </c>
      <c r="B9870" t="s">
        <v>54015</v>
      </c>
      <c r="C9870">
        <v>81</v>
      </c>
      <c r="D9870" t="s">
        <v>29876</v>
      </c>
      <c r="G9870" t="str">
        <f t="shared" si="154"/>
        <v xml:space="preserve">('nm0911041', 'Sølvi Wang', , '1929-08-28', ''), </v>
      </c>
    </row>
    <row r="9871" spans="1:7" x14ac:dyDescent="0.3">
      <c r="A9871" t="s">
        <v>54017</v>
      </c>
      <c r="B9871" t="s">
        <v>54018</v>
      </c>
      <c r="D9871" t="s">
        <v>42805</v>
      </c>
      <c r="G9871" t="str">
        <f t="shared" si="154"/>
        <v xml:space="preserve">('nm0911048', 'Tian-Lin Wang', , '1928-09-11', ''), </v>
      </c>
    </row>
    <row r="9872" spans="1:7" x14ac:dyDescent="0.3">
      <c r="A9872" t="s">
        <v>54019</v>
      </c>
      <c r="B9872" t="s">
        <v>2544</v>
      </c>
      <c r="D9872" t="s">
        <v>43211</v>
      </c>
      <c r="G9872" t="str">
        <f t="shared" si="154"/>
        <v xml:space="preserve">('nm0911085', 'Yao Wang', , '', ''), </v>
      </c>
    </row>
    <row r="9873" spans="1:7" x14ac:dyDescent="0.3">
      <c r="A9873" t="s">
        <v>54020</v>
      </c>
      <c r="B9873" t="s">
        <v>54021</v>
      </c>
      <c r="G9873" t="str">
        <f t="shared" si="154"/>
        <v xml:space="preserve">('nm0911113', 'Zhiwen Wang', , '1966-06-25', ''), </v>
      </c>
    </row>
    <row r="9874" spans="1:7" x14ac:dyDescent="0.3">
      <c r="A9874" t="s">
        <v>54022</v>
      </c>
      <c r="B9874" t="s">
        <v>54023</v>
      </c>
      <c r="D9874" t="s">
        <v>37382</v>
      </c>
      <c r="G9874" t="str">
        <f t="shared" si="154"/>
        <v xml:space="preserve">('nm0911334', 'Matthew Warchus', , '1966-10-24', ''), </v>
      </c>
    </row>
    <row r="9875" spans="1:7" x14ac:dyDescent="0.3">
      <c r="A9875" t="s">
        <v>54024</v>
      </c>
      <c r="B9875" t="s">
        <v>2439</v>
      </c>
      <c r="D9875" t="s">
        <v>32185</v>
      </c>
      <c r="G9875" t="str">
        <f t="shared" si="154"/>
        <v xml:space="preserve">('nm0911622', 'Joanna Ward', , '', ''), </v>
      </c>
    </row>
    <row r="9876" spans="1:7" x14ac:dyDescent="0.3">
      <c r="A9876" t="s">
        <v>54027</v>
      </c>
      <c r="B9876" t="s">
        <v>54028</v>
      </c>
      <c r="G9876" t="str">
        <f t="shared" si="154"/>
        <v xml:space="preserve">('nm0911933', 'Zack Ward', 84, '1970-08-31', ''), </v>
      </c>
    </row>
    <row r="9877" spans="1:7" x14ac:dyDescent="0.3">
      <c r="A9877" t="s">
        <v>54029</v>
      </c>
      <c r="B9877" t="s">
        <v>11463</v>
      </c>
      <c r="C9877">
        <v>84</v>
      </c>
      <c r="D9877" t="s">
        <v>29813</v>
      </c>
      <c r="G9877" t="str">
        <f t="shared" si="154"/>
        <v xml:space="preserve">('nm0911976', 'Zdzislaw Wardejn', , '1940-04-21', ''), </v>
      </c>
    </row>
    <row r="9878" spans="1:7" x14ac:dyDescent="0.3">
      <c r="A9878" t="s">
        <v>54030</v>
      </c>
      <c r="B9878" t="s">
        <v>54031</v>
      </c>
      <c r="D9878" t="s">
        <v>39891</v>
      </c>
      <c r="G9878" t="str">
        <f t="shared" si="154"/>
        <v xml:space="preserve">('nm0912224', 'Régis Wargnier', , '1948-04-18', ''), </v>
      </c>
    </row>
    <row r="9879" spans="1:7" x14ac:dyDescent="0.3">
      <c r="A9879" t="s">
        <v>54032</v>
      </c>
      <c r="B9879" t="s">
        <v>31438</v>
      </c>
      <c r="D9879" t="s">
        <v>41787</v>
      </c>
      <c r="G9879" t="str">
        <f t="shared" si="154"/>
        <v xml:space="preserve">('nm0912270', 'Todd Waring', 84, '1955-04-28', ''), </v>
      </c>
    </row>
    <row r="9880" spans="1:7" x14ac:dyDescent="0.3">
      <c r="A9880" t="s">
        <v>54033</v>
      </c>
      <c r="B9880" t="s">
        <v>54034</v>
      </c>
      <c r="C9880">
        <v>84</v>
      </c>
      <c r="D9880" t="s">
        <v>28623</v>
      </c>
      <c r="G9880" t="str">
        <f t="shared" si="154"/>
        <v xml:space="preserve">('nm0912308', 'Billy Warlock', 84, '1961-03-26', ''), </v>
      </c>
    </row>
    <row r="9881" spans="1:7" x14ac:dyDescent="0.3">
      <c r="A9881" t="s">
        <v>54035</v>
      </c>
      <c r="B9881" t="s">
        <v>54036</v>
      </c>
      <c r="C9881">
        <v>84</v>
      </c>
      <c r="D9881" t="s">
        <v>29022</v>
      </c>
      <c r="G9881" t="str">
        <f t="shared" si="154"/>
        <v xml:space="preserve">('nm0912876', 'Jerry Warren', , '1925-03-10', ''), </v>
      </c>
    </row>
    <row r="9882" spans="1:7" x14ac:dyDescent="0.3">
      <c r="A9882" t="s">
        <v>54037</v>
      </c>
      <c r="B9882" t="s">
        <v>490</v>
      </c>
      <c r="D9882" t="s">
        <v>39544</v>
      </c>
      <c r="G9882" t="str">
        <f t="shared" si="154"/>
        <v xml:space="preserve">('nm0912916', 'Kiersten Warren', 84, '1965-11-04', ''), </v>
      </c>
    </row>
    <row r="9883" spans="1:7" x14ac:dyDescent="0.3">
      <c r="A9883" t="s">
        <v>54038</v>
      </c>
      <c r="B9883" t="s">
        <v>54039</v>
      </c>
      <c r="C9883">
        <v>84</v>
      </c>
      <c r="D9883" t="s">
        <v>29410</v>
      </c>
      <c r="G9883" t="str">
        <f t="shared" si="154"/>
        <v xml:space="preserve">('nm0912979', 'Nicola Warren', , '', ''), </v>
      </c>
    </row>
    <row r="9884" spans="1:7" x14ac:dyDescent="0.3">
      <c r="A9884" t="s">
        <v>54040</v>
      </c>
      <c r="B9884" t="s">
        <v>54041</v>
      </c>
      <c r="G9884" t="str">
        <f t="shared" si="154"/>
        <v xml:space="preserve">('nm0913048', 'Susan Warren', , '', ''), </v>
      </c>
    </row>
    <row r="9885" spans="1:7" x14ac:dyDescent="0.3">
      <c r="A9885" t="s">
        <v>54042</v>
      </c>
      <c r="B9885" t="s">
        <v>54043</v>
      </c>
      <c r="G9885" t="str">
        <f t="shared" si="154"/>
        <v xml:space="preserve">('nm0913142', 'Dan Warry-Smith', , '1982', ''), </v>
      </c>
    </row>
    <row r="9886" spans="1:7" x14ac:dyDescent="0.3">
      <c r="A9886" t="s">
        <v>54047</v>
      </c>
      <c r="B9886" t="s">
        <v>54048</v>
      </c>
      <c r="D9886" t="s">
        <v>30484</v>
      </c>
      <c r="G9886" t="str">
        <f t="shared" si="154"/>
        <v xml:space="preserve">('nm0913460', 'Isaiah Washington', 84, '1963-08-03', ''), </v>
      </c>
    </row>
    <row r="9887" spans="1:7" x14ac:dyDescent="0.3">
      <c r="A9887" t="s">
        <v>54049</v>
      </c>
      <c r="B9887" t="s">
        <v>54050</v>
      </c>
      <c r="C9887">
        <v>84</v>
      </c>
      <c r="D9887" t="s">
        <v>44329</v>
      </c>
      <c r="G9887" t="str">
        <f t="shared" si="154"/>
        <v xml:space="preserve">('nm0913496', 'Lisa Diane Washington', , '', ''), </v>
      </c>
    </row>
    <row r="9888" spans="1:7" x14ac:dyDescent="0.3">
      <c r="A9888" t="s">
        <v>54054</v>
      </c>
      <c r="B9888" t="s">
        <v>54055</v>
      </c>
      <c r="G9888" t="str">
        <f t="shared" si="154"/>
        <v xml:space="preserve">('nm0913559', 'Motoya Washio', , '', ''), </v>
      </c>
    </row>
    <row r="9889" spans="1:7" x14ac:dyDescent="0.3">
      <c r="A9889" t="s">
        <v>54056</v>
      </c>
      <c r="B9889" t="s">
        <v>54057</v>
      </c>
      <c r="G9889" t="str">
        <f t="shared" si="154"/>
        <v xml:space="preserve">('nm0913585', 'Audrey Wasilewski', , '1967-06-26', ''), </v>
      </c>
    </row>
    <row r="9890" spans="1:7" x14ac:dyDescent="0.3">
      <c r="A9890" t="s">
        <v>54058</v>
      </c>
      <c r="B9890" t="s">
        <v>54059</v>
      </c>
      <c r="D9890" t="s">
        <v>36034</v>
      </c>
      <c r="G9890" t="str">
        <f t="shared" si="154"/>
        <v xml:space="preserve">('nm0913773', 'Michal Waszynski', , '1904-09-29', ''), </v>
      </c>
    </row>
    <row r="9891" spans="1:7" x14ac:dyDescent="0.3">
      <c r="A9891" t="s">
        <v>54060</v>
      </c>
      <c r="B9891" t="s">
        <v>255</v>
      </c>
      <c r="D9891" t="s">
        <v>35055</v>
      </c>
      <c r="G9891" t="str">
        <f t="shared" si="154"/>
        <v xml:space="preserve">('nm0913789', 'Atsushi Watanabe', , '1947-11-28', ''), </v>
      </c>
    </row>
    <row r="9892" spans="1:7" x14ac:dyDescent="0.3">
      <c r="A9892" t="s">
        <v>54061</v>
      </c>
      <c r="B9892" t="s">
        <v>54062</v>
      </c>
      <c r="D9892" t="s">
        <v>28290</v>
      </c>
      <c r="G9892" t="str">
        <f t="shared" si="154"/>
        <v xml:space="preserve">('nm0913820', 'Kazushi Watanabe', , '1976-09-16', ''), </v>
      </c>
    </row>
    <row r="9893" spans="1:7" x14ac:dyDescent="0.3">
      <c r="A9893" t="s">
        <v>54063</v>
      </c>
      <c r="B9893" t="s">
        <v>2823</v>
      </c>
      <c r="D9893" t="s">
        <v>44367</v>
      </c>
      <c r="G9893" t="str">
        <f t="shared" si="154"/>
        <v xml:space="preserve">('nm0914246', 'Pierre Watkin', 84, '1889-12-29', ''), </v>
      </c>
    </row>
    <row r="9894" spans="1:7" x14ac:dyDescent="0.3">
      <c r="A9894" t="s">
        <v>54065</v>
      </c>
      <c r="B9894" t="s">
        <v>54066</v>
      </c>
      <c r="C9894">
        <v>84</v>
      </c>
      <c r="D9894" t="s">
        <v>54067</v>
      </c>
      <c r="G9894" t="str">
        <f t="shared" si="154"/>
        <v xml:space="preserve">('nm0914271', 'Christine Watkins', , '', ''), </v>
      </c>
    </row>
    <row r="9895" spans="1:7" x14ac:dyDescent="0.3">
      <c r="A9895" t="s">
        <v>54068</v>
      </c>
      <c r="B9895" t="s">
        <v>54069</v>
      </c>
      <c r="G9895" t="str">
        <f t="shared" si="154"/>
        <v xml:space="preserve">('nm0914453', 'Jack Watling', , '1923-01-13', ''), </v>
      </c>
    </row>
    <row r="9896" spans="1:7" x14ac:dyDescent="0.3">
      <c r="A9896" t="s">
        <v>54070</v>
      </c>
      <c r="B9896" t="s">
        <v>54071</v>
      </c>
      <c r="D9896" t="s">
        <v>54072</v>
      </c>
      <c r="G9896" t="str">
        <f t="shared" si="154"/>
        <v xml:space="preserve">('nm0914471', 'Pierre Watrin', , '', ''), </v>
      </c>
    </row>
    <row r="9897" spans="1:7" x14ac:dyDescent="0.3">
      <c r="A9897" t="s">
        <v>54074</v>
      </c>
      <c r="B9897" t="s">
        <v>54075</v>
      </c>
      <c r="G9897" t="str">
        <f t="shared" si="154"/>
        <v xml:space="preserve">('nm0914475', 'Cynthia Watros', 84, '1968-09-02', ''), </v>
      </c>
    </row>
    <row r="9898" spans="1:7" x14ac:dyDescent="0.3">
      <c r="A9898" t="s">
        <v>54076</v>
      </c>
      <c r="B9898" t="s">
        <v>54077</v>
      </c>
      <c r="C9898">
        <v>84</v>
      </c>
      <c r="D9898" t="s">
        <v>29720</v>
      </c>
      <c r="G9898" t="str">
        <f t="shared" si="154"/>
        <v xml:space="preserve">('nm0914972', 'Harry Watt', , '1906-10-18', ''), </v>
      </c>
    </row>
    <row r="9899" spans="1:7" x14ac:dyDescent="0.3">
      <c r="A9899" t="s">
        <v>54080</v>
      </c>
      <c r="B9899" t="s">
        <v>307</v>
      </c>
      <c r="D9899" t="s">
        <v>37315</v>
      </c>
      <c r="G9899" t="str">
        <f t="shared" si="154"/>
        <v xml:space="preserve">('nm0915089', 'Christian Watton', , '1927-11-19', ''), </v>
      </c>
    </row>
    <row r="9900" spans="1:7" x14ac:dyDescent="0.3">
      <c r="A9900" t="s">
        <v>54081</v>
      </c>
      <c r="B9900" t="s">
        <v>54082</v>
      </c>
      <c r="D9900" t="s">
        <v>46710</v>
      </c>
      <c r="G9900" t="str">
        <f t="shared" si="154"/>
        <v xml:space="preserve">('nm0915208', 'Naomi Watts', 84, '1968-09-28', ''), </v>
      </c>
    </row>
    <row r="9901" spans="1:7" x14ac:dyDescent="0.3">
      <c r="A9901" t="s">
        <v>54083</v>
      </c>
      <c r="B9901" t="s">
        <v>54084</v>
      </c>
      <c r="C9901">
        <v>84</v>
      </c>
      <c r="D9901" t="s">
        <v>29399</v>
      </c>
      <c r="G9901" t="str">
        <f t="shared" si="154"/>
        <v xml:space="preserve">('nm0915320', 'Claire Wauthion', , '1945-06-12', ''), </v>
      </c>
    </row>
    <row r="9902" spans="1:7" x14ac:dyDescent="0.3">
      <c r="A9902" t="s">
        <v>54085</v>
      </c>
      <c r="B9902" t="s">
        <v>54086</v>
      </c>
      <c r="D9902" t="s">
        <v>35757</v>
      </c>
      <c r="G9902" t="str">
        <f t="shared" si="154"/>
        <v xml:space="preserve">('nm0915394', 'Keoni Waxman', , '1968-06-30', ''), </v>
      </c>
    </row>
    <row r="9903" spans="1:7" x14ac:dyDescent="0.3">
      <c r="A9903" t="s">
        <v>54087</v>
      </c>
      <c r="B9903" t="s">
        <v>1676</v>
      </c>
      <c r="D9903" t="s">
        <v>32267</v>
      </c>
      <c r="G9903" t="str">
        <f t="shared" si="154"/>
        <v xml:space="preserve">('nm0915465', 'Shawn Wayans', , '1971-01-19', ''), </v>
      </c>
    </row>
    <row r="9904" spans="1:7" x14ac:dyDescent="0.3">
      <c r="A9904" t="s">
        <v>54088</v>
      </c>
      <c r="B9904" t="s">
        <v>54089</v>
      </c>
      <c r="D9904" t="s">
        <v>54090</v>
      </c>
      <c r="G9904" t="str">
        <f t="shared" si="154"/>
        <v xml:space="preserve">('nm0915468', 'Kristina Wayborn', 84, '1950-09-24', ''), </v>
      </c>
    </row>
    <row r="9905" spans="1:7" x14ac:dyDescent="0.3">
      <c r="A9905" t="s">
        <v>54091</v>
      </c>
      <c r="B9905" t="s">
        <v>54092</v>
      </c>
      <c r="C9905">
        <v>84</v>
      </c>
      <c r="D9905" t="s">
        <v>28371</v>
      </c>
      <c r="G9905" t="str">
        <f t="shared" si="154"/>
        <v xml:space="preserve">('nm0915865', 'Jacki Weaver', 84, '1947-05-25', ''), </v>
      </c>
    </row>
    <row r="9906" spans="1:7" x14ac:dyDescent="0.3">
      <c r="A9906" t="s">
        <v>54094</v>
      </c>
      <c r="B9906" t="s">
        <v>54095</v>
      </c>
      <c r="C9906">
        <v>84</v>
      </c>
      <c r="D9906" t="s">
        <v>28256</v>
      </c>
      <c r="G9906" t="str">
        <f t="shared" si="154"/>
        <v xml:space="preserve">('nm0915913', 'Marjorie Weaver', , '1913-03-02', ''), </v>
      </c>
    </row>
    <row r="9907" spans="1:7" x14ac:dyDescent="0.3">
      <c r="A9907" t="s">
        <v>54096</v>
      </c>
      <c r="B9907" t="s">
        <v>54097</v>
      </c>
      <c r="D9907" t="s">
        <v>54098</v>
      </c>
      <c r="G9907" t="str">
        <f t="shared" si="154"/>
        <v xml:space="preserve">('nm0916031', 'Bo Webb', , '', ''), </v>
      </c>
    </row>
    <row r="9908" spans="1:7" x14ac:dyDescent="0.3">
      <c r="A9908" t="s">
        <v>54099</v>
      </c>
      <c r="B9908" t="s">
        <v>3759</v>
      </c>
      <c r="G9908" t="str">
        <f t="shared" si="154"/>
        <v xml:space="preserve">('nm0916050', 'Chloe Webb', 84, '1956-06-25', ''), </v>
      </c>
    </row>
    <row r="9909" spans="1:7" x14ac:dyDescent="0.3">
      <c r="A9909" t="s">
        <v>54100</v>
      </c>
      <c r="B9909" t="s">
        <v>54101</v>
      </c>
      <c r="C9909">
        <v>84</v>
      </c>
      <c r="D9909" t="s">
        <v>54102</v>
      </c>
      <c r="G9909" t="str">
        <f t="shared" si="154"/>
        <v xml:space="preserve">('nm0916073', 'Danny Webb', 84, '1958-06-06', ''), </v>
      </c>
    </row>
    <row r="9910" spans="1:7" x14ac:dyDescent="0.3">
      <c r="A9910" t="s">
        <v>54103</v>
      </c>
      <c r="B9910" t="s">
        <v>54104</v>
      </c>
      <c r="C9910">
        <v>84</v>
      </c>
      <c r="D9910" t="s">
        <v>28692</v>
      </c>
      <c r="G9910" t="str">
        <f t="shared" si="154"/>
        <v xml:space="preserve">('nm0916189', 'Lewin Webb', 84, '1964-09-27', ''), </v>
      </c>
    </row>
    <row r="9911" spans="1:7" x14ac:dyDescent="0.3">
      <c r="A9911" t="s">
        <v>54105</v>
      </c>
      <c r="B9911" t="s">
        <v>3308</v>
      </c>
      <c r="C9911">
        <v>84</v>
      </c>
      <c r="D9911" t="s">
        <v>46047</v>
      </c>
      <c r="G9911" t="str">
        <f t="shared" si="154"/>
        <v xml:space="preserve">('nm0916345', 'Beth Webber', , '1904-06-04', ''), </v>
      </c>
    </row>
    <row r="9912" spans="1:7" x14ac:dyDescent="0.3">
      <c r="A9912" t="s">
        <v>54106</v>
      </c>
      <c r="B9912" t="s">
        <v>54107</v>
      </c>
      <c r="D9912" t="s">
        <v>37774</v>
      </c>
      <c r="G9912" t="str">
        <f t="shared" si="154"/>
        <v xml:space="preserve">('nm0916424', 'Peter Webber', , '1968', ''), </v>
      </c>
    </row>
    <row r="9913" spans="1:7" x14ac:dyDescent="0.3">
      <c r="A9913" t="s">
        <v>54109</v>
      </c>
      <c r="B9913" t="s">
        <v>3154</v>
      </c>
      <c r="D9913" t="s">
        <v>29541</v>
      </c>
      <c r="G9913" t="str">
        <f t="shared" si="154"/>
        <v xml:space="preserve">('nm0916518', 'Charlie Weber', 84, '1978-09-20', ''), </v>
      </c>
    </row>
    <row r="9914" spans="1:7" x14ac:dyDescent="0.3">
      <c r="A9914" t="s">
        <v>54110</v>
      </c>
      <c r="B9914" t="s">
        <v>54111</v>
      </c>
      <c r="C9914">
        <v>84</v>
      </c>
      <c r="D9914" t="s">
        <v>30639</v>
      </c>
      <c r="G9914" t="str">
        <f t="shared" si="154"/>
        <v xml:space="preserve">('nm0916665', 'Lois Weber', 84, '1879-06-13', ''), </v>
      </c>
    </row>
    <row r="9915" spans="1:7" x14ac:dyDescent="0.3">
      <c r="A9915" t="s">
        <v>54112</v>
      </c>
      <c r="B9915" t="s">
        <v>29</v>
      </c>
      <c r="C9915">
        <v>84</v>
      </c>
      <c r="D9915" t="s">
        <v>54113</v>
      </c>
      <c r="G9915" t="str">
        <f t="shared" si="154"/>
        <v xml:space="preserve">('nm0916837', 'Cynthia Webster', 84, '', ''), </v>
      </c>
    </row>
    <row r="9916" spans="1:7" x14ac:dyDescent="0.3">
      <c r="A9916" t="s">
        <v>54114</v>
      </c>
      <c r="B9916" t="s">
        <v>54115</v>
      </c>
      <c r="C9916">
        <v>84</v>
      </c>
      <c r="G9916" t="str">
        <f t="shared" si="154"/>
        <v xml:space="preserve">('nm0917249', 'Wyatt Weed', 84, '', ''), </v>
      </c>
    </row>
    <row r="9917" spans="1:7" x14ac:dyDescent="0.3">
      <c r="A9917" t="s">
        <v>54116</v>
      </c>
      <c r="B9917" t="s">
        <v>5158</v>
      </c>
      <c r="C9917">
        <v>84</v>
      </c>
      <c r="G9917" t="str">
        <f t="shared" si="154"/>
        <v xml:space="preserve">('nm0917403', 'Sangeetha Weeraratne', , '1973-12-13', ''), </v>
      </c>
    </row>
    <row r="9918" spans="1:7" x14ac:dyDescent="0.3">
      <c r="A9918" t="s">
        <v>54117</v>
      </c>
      <c r="B9918" t="s">
        <v>54118</v>
      </c>
      <c r="D9918" t="s">
        <v>30189</v>
      </c>
      <c r="G9918" t="str">
        <f t="shared" si="154"/>
        <v xml:space="preserve">('nm0917405', 'Apichatpong Weerasethakul', , '1970-07-16', ''), </v>
      </c>
    </row>
    <row r="9919" spans="1:7" x14ac:dyDescent="0.3">
      <c r="A9919" t="s">
        <v>54119</v>
      </c>
      <c r="B9919" t="s">
        <v>3085</v>
      </c>
      <c r="D9919" t="s">
        <v>29895</v>
      </c>
      <c r="G9919" t="str">
        <f t="shared" si="154"/>
        <v xml:space="preserve">('nm0917541', 'Rafal Wegrzyniak', , '1974-11-17', ''), </v>
      </c>
    </row>
    <row r="9920" spans="1:7" x14ac:dyDescent="0.3">
      <c r="A9920" t="s">
        <v>54120</v>
      </c>
      <c r="B9920" t="s">
        <v>54121</v>
      </c>
      <c r="D9920" t="s">
        <v>35375</v>
      </c>
      <c r="G9920" t="str">
        <f t="shared" si="154"/>
        <v xml:space="preserve">('nm0917648', 'Heling Wei', , '1907-01-14', ''), </v>
      </c>
    </row>
    <row r="9921" spans="1:7" x14ac:dyDescent="0.3">
      <c r="A9921" t="s">
        <v>54122</v>
      </c>
      <c r="B9921" t="s">
        <v>54123</v>
      </c>
      <c r="D9921" t="s">
        <v>54124</v>
      </c>
      <c r="G9921" t="str">
        <f t="shared" si="154"/>
        <v xml:space="preserve">('nm0917669', 'Te-Sheng Wei', , '1969-08-16', ''), </v>
      </c>
    </row>
    <row r="9922" spans="1:7" x14ac:dyDescent="0.3">
      <c r="A9922" t="s">
        <v>54125</v>
      </c>
      <c r="B9922" t="s">
        <v>5515</v>
      </c>
      <c r="D9922" t="s">
        <v>51565</v>
      </c>
      <c r="G9922" t="str">
        <f t="shared" ref="G9922:G9985" si="155">"('"&amp;A9923&amp;"', '"&amp;B9923&amp;"', "&amp;C9923&amp;", '"&amp;D9923&amp;"', '"&amp;E9923&amp;"'), "</f>
        <v xml:space="preserve">('nm0917836', 'Jaroslav Weigel', , '1931-01-02', ''), </v>
      </c>
    </row>
    <row r="9923" spans="1:7" x14ac:dyDescent="0.3">
      <c r="A9923" t="s">
        <v>54126</v>
      </c>
      <c r="B9923" t="s">
        <v>54127</v>
      </c>
      <c r="D9923" t="s">
        <v>27755</v>
      </c>
      <c r="G9923" t="str">
        <f t="shared" si="155"/>
        <v xml:space="preserve">('nm0917848', 'Robin Weigert', 84, '1969-07-07', ''), </v>
      </c>
    </row>
    <row r="9924" spans="1:7" x14ac:dyDescent="0.3">
      <c r="A9924" t="s">
        <v>54128</v>
      </c>
      <c r="B9924" t="s">
        <v>54129</v>
      </c>
      <c r="C9924">
        <v>84</v>
      </c>
      <c r="D9924" t="s">
        <v>54130</v>
      </c>
      <c r="G9924" t="str">
        <f t="shared" si="155"/>
        <v xml:space="preserve">('nm0918109', 'Denise Weinberg', , '1965-04-26', ''), </v>
      </c>
    </row>
    <row r="9925" spans="1:7" x14ac:dyDescent="0.3">
      <c r="A9925" t="s">
        <v>54135</v>
      </c>
      <c r="B9925" t="s">
        <v>54136</v>
      </c>
      <c r="D9925" t="s">
        <v>45080</v>
      </c>
      <c r="G9925" t="str">
        <f t="shared" si="155"/>
        <v xml:space="preserve">('nm0918184', 'Guri Weinberg', , '1972-08-01', ''), </v>
      </c>
    </row>
    <row r="9926" spans="1:7" x14ac:dyDescent="0.3">
      <c r="A9926" t="s">
        <v>54137</v>
      </c>
      <c r="B9926" t="s">
        <v>54138</v>
      </c>
      <c r="D9926" t="s">
        <v>30014</v>
      </c>
      <c r="G9926" t="str">
        <f t="shared" si="155"/>
        <v xml:space="preserve">('nm0918334', 'Scott Weinger', 84, '1975-10-05', ''), </v>
      </c>
    </row>
    <row r="9927" spans="1:7" x14ac:dyDescent="0.3">
      <c r="A9927" t="s">
        <v>54140</v>
      </c>
      <c r="B9927" t="s">
        <v>54141</v>
      </c>
      <c r="C9927">
        <v>84</v>
      </c>
      <c r="D9927" t="s">
        <v>34193</v>
      </c>
      <c r="G9927" t="str">
        <f t="shared" si="155"/>
        <v xml:space="preserve">('nm0918375', 'Nina Weinman', , '', ''), </v>
      </c>
    </row>
    <row r="9928" spans="1:7" x14ac:dyDescent="0.3">
      <c r="A9928" t="s">
        <v>54142</v>
      </c>
      <c r="B9928" t="s">
        <v>9960</v>
      </c>
      <c r="G9928" t="str">
        <f t="shared" si="155"/>
        <v xml:space="preserve">('nm0918873', 'Sam Weisman', , '', ''), </v>
      </c>
    </row>
    <row r="9929" spans="1:7" x14ac:dyDescent="0.3">
      <c r="A9929" t="s">
        <v>54145</v>
      </c>
      <c r="B9929" t="s">
        <v>1830</v>
      </c>
      <c r="G9929" t="str">
        <f t="shared" si="155"/>
        <v xml:space="preserve">('nm0918992', 'George Weiss', , '', ''), </v>
      </c>
    </row>
    <row r="9930" spans="1:7" x14ac:dyDescent="0.3">
      <c r="A9930" t="s">
        <v>54146</v>
      </c>
      <c r="B9930" t="s">
        <v>54147</v>
      </c>
      <c r="G9930" t="str">
        <f t="shared" si="155"/>
        <v xml:space="preserve">('nm0919339', 'Frans Weisz', , '1938-07-23', ''), </v>
      </c>
    </row>
    <row r="9931" spans="1:7" x14ac:dyDescent="0.3">
      <c r="A9931" t="s">
        <v>54149</v>
      </c>
      <c r="B9931" t="s">
        <v>858</v>
      </c>
      <c r="D9931" t="s">
        <v>34228</v>
      </c>
      <c r="G9931" t="str">
        <f t="shared" si="155"/>
        <v xml:space="preserve">('nm0919369', 'Paul Weitz', , '1965-11-19', ''), </v>
      </c>
    </row>
    <row r="9932" spans="1:7" x14ac:dyDescent="0.3">
      <c r="A9932" t="s">
        <v>54150</v>
      </c>
      <c r="B9932" t="s">
        <v>3385</v>
      </c>
      <c r="D9932" t="s">
        <v>29334</v>
      </c>
      <c r="G9932" t="str">
        <f t="shared" si="155"/>
        <v xml:space="preserve">('nm0919378', 'Katja Weitzenböck', 84, '1967-06-10', ''), </v>
      </c>
    </row>
    <row r="9933" spans="1:7" x14ac:dyDescent="0.3">
      <c r="A9933" t="s">
        <v>54151</v>
      </c>
      <c r="B9933" t="s">
        <v>54152</v>
      </c>
      <c r="C9933">
        <v>84</v>
      </c>
      <c r="D9933" t="s">
        <v>35844</v>
      </c>
      <c r="G9933" t="str">
        <f t="shared" si="155"/>
        <v xml:space="preserve">('nm0920038', 'Titus Welliver', 84, '1961-03-12', ''), </v>
      </c>
    </row>
    <row r="9934" spans="1:7" x14ac:dyDescent="0.3">
      <c r="A9934" t="s">
        <v>54157</v>
      </c>
      <c r="B9934" t="s">
        <v>54158</v>
      </c>
      <c r="C9934">
        <v>84</v>
      </c>
      <c r="D9934" t="s">
        <v>39470</v>
      </c>
      <c r="G9934" t="str">
        <f t="shared" si="155"/>
        <v xml:space="preserve">('nm0920077', 'Ella Wellmann', , '', ''), </v>
      </c>
    </row>
    <row r="9935" spans="1:7" x14ac:dyDescent="0.3">
      <c r="A9935" t="s">
        <v>54159</v>
      </c>
      <c r="B9935" t="s">
        <v>54160</v>
      </c>
      <c r="G9935" t="str">
        <f t="shared" si="155"/>
        <v xml:space="preserve">('nm0920185', 'Dolly Wells', 84, '1971-12-05', ''), </v>
      </c>
    </row>
    <row r="9936" spans="1:7" x14ac:dyDescent="0.3">
      <c r="A9936" t="s">
        <v>54161</v>
      </c>
      <c r="B9936" t="s">
        <v>54162</v>
      </c>
      <c r="C9936">
        <v>84</v>
      </c>
      <c r="D9936" t="s">
        <v>45834</v>
      </c>
      <c r="G9936" t="str">
        <f t="shared" si="155"/>
        <v xml:space="preserve">('nm0920455', 'Tracy Wells', 84, '1971-03-13', ''), </v>
      </c>
    </row>
    <row r="9937" spans="1:7" x14ac:dyDescent="0.3">
      <c r="A9937" t="s">
        <v>54163</v>
      </c>
      <c r="B9937" t="s">
        <v>54164</v>
      </c>
      <c r="C9937">
        <v>84</v>
      </c>
      <c r="D9937" t="s">
        <v>34545</v>
      </c>
      <c r="G9937" t="str">
        <f t="shared" si="155"/>
        <v xml:space="preserve">('nm0920460', 'Vernon Wells', 84, '1945-12-31', ''), </v>
      </c>
    </row>
    <row r="9938" spans="1:7" x14ac:dyDescent="0.3">
      <c r="A9938" t="s">
        <v>54165</v>
      </c>
      <c r="B9938" t="s">
        <v>54166</v>
      </c>
      <c r="C9938">
        <v>84</v>
      </c>
      <c r="D9938" t="s">
        <v>28170</v>
      </c>
      <c r="G9938" t="str">
        <f t="shared" si="155"/>
        <v xml:space="preserve">('nm0920574', 'Milton Welsh', 84, '1969-02-03', ''), </v>
      </c>
    </row>
    <row r="9939" spans="1:7" x14ac:dyDescent="0.3">
      <c r="A9939" t="s">
        <v>54169</v>
      </c>
      <c r="B9939" t="s">
        <v>54170</v>
      </c>
      <c r="C9939">
        <v>84</v>
      </c>
      <c r="D9939" t="s">
        <v>29644</v>
      </c>
      <c r="G9939" t="str">
        <f t="shared" si="155"/>
        <v xml:space="preserve">('nm0920628', 'Ariadne Welter', , '1930-06-29', ''), </v>
      </c>
    </row>
    <row r="9940" spans="1:7" x14ac:dyDescent="0.3">
      <c r="A9940" t="s">
        <v>54171</v>
      </c>
      <c r="B9940" t="s">
        <v>54172</v>
      </c>
      <c r="D9940" t="s">
        <v>41988</v>
      </c>
      <c r="G9940" t="str">
        <f t="shared" si="155"/>
        <v xml:space="preserve">('nm0920679', 'Laurie Weltz', , '', ''), </v>
      </c>
    </row>
    <row r="9941" spans="1:7" x14ac:dyDescent="0.3">
      <c r="A9941" t="s">
        <v>54173</v>
      </c>
      <c r="B9941" t="s">
        <v>2290</v>
      </c>
      <c r="G9941" t="str">
        <f t="shared" si="155"/>
        <v xml:space="preserve">('nm0920735', 'Robert Chung', , '1919', ''), </v>
      </c>
    </row>
    <row r="9942" spans="1:7" x14ac:dyDescent="0.3">
      <c r="A9942" t="s">
        <v>54174</v>
      </c>
      <c r="B9942" t="s">
        <v>54175</v>
      </c>
      <c r="D9942" t="s">
        <v>27662</v>
      </c>
      <c r="G9942" t="str">
        <f t="shared" si="155"/>
        <v xml:space="preserve">('nm0920992', 'David Wenham', 84, '1965-09-21', ''), </v>
      </c>
    </row>
    <row r="9943" spans="1:7" x14ac:dyDescent="0.3">
      <c r="A9943" t="s">
        <v>54176</v>
      </c>
      <c r="B9943" t="s">
        <v>20825</v>
      </c>
      <c r="C9943">
        <v>84</v>
      </c>
      <c r="D9943" t="s">
        <v>37502</v>
      </c>
      <c r="G9943" t="str">
        <f t="shared" si="155"/>
        <v xml:space="preserve">('nm0921276', 'Jan Werich', , '1905-02-26', ''), </v>
      </c>
    </row>
    <row r="9944" spans="1:7" x14ac:dyDescent="0.3">
      <c r="A9944" t="s">
        <v>54177</v>
      </c>
      <c r="B9944" t="s">
        <v>2708</v>
      </c>
      <c r="D9944" t="s">
        <v>43996</v>
      </c>
      <c r="G9944" t="str">
        <f t="shared" si="155"/>
        <v xml:space="preserve">('nm0921289', 'George Pepper', , '', ''), </v>
      </c>
    </row>
    <row r="9945" spans="1:7" x14ac:dyDescent="0.3">
      <c r="A9945" t="s">
        <v>54178</v>
      </c>
      <c r="B9945" t="s">
        <v>54179</v>
      </c>
      <c r="G9945" t="str">
        <f t="shared" si="155"/>
        <v xml:space="preserve">('nm0921411', 'Ilse Werner', , '1921-07-11', ''), </v>
      </c>
    </row>
    <row r="9946" spans="1:7" x14ac:dyDescent="0.3">
      <c r="A9946" t="s">
        <v>54180</v>
      </c>
      <c r="B9946" t="s">
        <v>54181</v>
      </c>
      <c r="D9946" t="s">
        <v>41049</v>
      </c>
      <c r="G9946" t="str">
        <f t="shared" si="155"/>
        <v xml:space="preserve">('nm0921468', 'Rainer Werner', , '', ''), </v>
      </c>
    </row>
    <row r="9947" spans="1:7" x14ac:dyDescent="0.3">
      <c r="A9947" t="s">
        <v>54182</v>
      </c>
      <c r="B9947" t="s">
        <v>54183</v>
      </c>
      <c r="G9947" t="str">
        <f t="shared" si="155"/>
        <v xml:space="preserve">('nm0921596', 'Nina Werth', , '1967-09-01', ''), </v>
      </c>
    </row>
    <row r="9948" spans="1:7" x14ac:dyDescent="0.3">
      <c r="A9948" t="s">
        <v>54184</v>
      </c>
      <c r="B9948" t="s">
        <v>54185</v>
      </c>
      <c r="D9948" t="s">
        <v>29352</v>
      </c>
      <c r="G9948" t="str">
        <f t="shared" si="155"/>
        <v xml:space="preserve">('nm0921632', 'Massimo Wertmüller', , '1956-08-13', ''), </v>
      </c>
    </row>
    <row r="9949" spans="1:7" x14ac:dyDescent="0.3">
      <c r="A9949" t="s">
        <v>54186</v>
      </c>
      <c r="B9949" t="s">
        <v>54187</v>
      </c>
      <c r="D9949" t="s">
        <v>44666</v>
      </c>
      <c r="G9949" t="str">
        <f t="shared" si="155"/>
        <v xml:space="preserve">('nm0922035', 'Dominic West', 84, '1969-10-15', ''), </v>
      </c>
    </row>
    <row r="9950" spans="1:7" x14ac:dyDescent="0.3">
      <c r="A9950" t="s">
        <v>54188</v>
      </c>
      <c r="B9950" t="s">
        <v>54189</v>
      </c>
      <c r="C9950">
        <v>84</v>
      </c>
      <c r="D9950" t="s">
        <v>54190</v>
      </c>
      <c r="G9950" t="str">
        <f t="shared" si="155"/>
        <v xml:space="preserve">('nm0922342', 'Shane West', 84, '1978-06-10', ''), </v>
      </c>
    </row>
    <row r="9951" spans="1:7" x14ac:dyDescent="0.3">
      <c r="A9951" t="s">
        <v>54192</v>
      </c>
      <c r="B9951" t="s">
        <v>54193</v>
      </c>
      <c r="C9951">
        <v>84</v>
      </c>
      <c r="D9951" t="s">
        <v>30634</v>
      </c>
      <c r="G9951" t="str">
        <f t="shared" si="155"/>
        <v xml:space="preserve">('nm0922346', 'Simon West', , '1961', ''), </v>
      </c>
    </row>
    <row r="9952" spans="1:7" x14ac:dyDescent="0.3">
      <c r="A9952" t="s">
        <v>54194</v>
      </c>
      <c r="B9952" t="s">
        <v>2100</v>
      </c>
      <c r="D9952" t="s">
        <v>28967</v>
      </c>
      <c r="G9952" t="str">
        <f t="shared" si="155"/>
        <v xml:space="preserve">('nm0922505', 'Helen Westcott', , '1928-01-01', ''), </v>
      </c>
    </row>
    <row r="9953" spans="1:7" x14ac:dyDescent="0.3">
      <c r="A9953" t="s">
        <v>54195</v>
      </c>
      <c r="B9953" t="s">
        <v>54196</v>
      </c>
      <c r="D9953" t="s">
        <v>27733</v>
      </c>
      <c r="G9953" t="str">
        <f t="shared" si="155"/>
        <v xml:space="preserve">('nm0922518', 'Gordon Wescourt', , '1938-10-25', ''), </v>
      </c>
    </row>
    <row r="9954" spans="1:7" x14ac:dyDescent="0.3">
      <c r="A9954" t="s">
        <v>54197</v>
      </c>
      <c r="B9954" t="s">
        <v>54198</v>
      </c>
      <c r="D9954" t="s">
        <v>52853</v>
      </c>
      <c r="G9954" t="str">
        <f t="shared" si="155"/>
        <v xml:space="preserve">('nm0922520', 'Robert Jan Westdijk', , '1964', ''), </v>
      </c>
    </row>
    <row r="9955" spans="1:7" x14ac:dyDescent="0.3">
      <c r="A9955" t="s">
        <v>54199</v>
      </c>
      <c r="B9955" t="s">
        <v>1977</v>
      </c>
      <c r="D9955" t="s">
        <v>29168</v>
      </c>
      <c r="G9955" t="str">
        <f t="shared" si="155"/>
        <v xml:space="preserve">('nm0922874', 'Mark S. Westmore', , '', ''), </v>
      </c>
    </row>
    <row r="9956" spans="1:7" x14ac:dyDescent="0.3">
      <c r="A9956" t="s">
        <v>54203</v>
      </c>
      <c r="B9956" t="s">
        <v>54204</v>
      </c>
      <c r="G9956" t="str">
        <f t="shared" si="155"/>
        <v xml:space="preserve">('nm0922935', 'David Weston', , '1938-07-28', ''), </v>
      </c>
    </row>
    <row r="9957" spans="1:7" x14ac:dyDescent="0.3">
      <c r="A9957" t="s">
        <v>54206</v>
      </c>
      <c r="B9957" t="s">
        <v>54207</v>
      </c>
      <c r="D9957" t="s">
        <v>40917</v>
      </c>
      <c r="G9957" t="str">
        <f t="shared" si="155"/>
        <v xml:space="preserve">('nm0922995', 'Michael Weston', 84, '1973-10-25', ''), </v>
      </c>
    </row>
    <row r="9958" spans="1:7" x14ac:dyDescent="0.3">
      <c r="A9958" t="s">
        <v>54208</v>
      </c>
      <c r="B9958" t="s">
        <v>54209</v>
      </c>
      <c r="C9958">
        <v>84</v>
      </c>
      <c r="D9958" t="s">
        <v>30148</v>
      </c>
      <c r="G9958" t="str">
        <f t="shared" si="155"/>
        <v xml:space="preserve">('nm0923044', 'Kulle Westphal', , '', ''), </v>
      </c>
    </row>
    <row r="9959" spans="1:7" x14ac:dyDescent="0.3">
      <c r="A9959" t="s">
        <v>54210</v>
      </c>
      <c r="B9959" t="s">
        <v>54211</v>
      </c>
      <c r="G9959" t="str">
        <f t="shared" si="155"/>
        <v xml:space="preserve">('nm0923105', 'Tara Westwood', 84, '', ''), </v>
      </c>
    </row>
    <row r="9960" spans="1:7" x14ac:dyDescent="0.3">
      <c r="A9960" t="s">
        <v>54212</v>
      </c>
      <c r="B9960" t="s">
        <v>54213</v>
      </c>
      <c r="C9960">
        <v>84</v>
      </c>
      <c r="G9960" t="str">
        <f t="shared" si="155"/>
        <v xml:space="preserve">('nm0923266', 'Merritt Wever', 84, '1980-08-11', ''), </v>
      </c>
    </row>
    <row r="9961" spans="1:7" x14ac:dyDescent="0.3">
      <c r="A9961" t="s">
        <v>54214</v>
      </c>
      <c r="B9961" t="s">
        <v>54215</v>
      </c>
      <c r="C9961">
        <v>84</v>
      </c>
      <c r="D9961" t="s">
        <v>30901</v>
      </c>
      <c r="G9961" t="str">
        <f t="shared" si="155"/>
        <v xml:space="preserve">('nm0923279', 'Christian Wewerka', , '1961-07-30', ''), </v>
      </c>
    </row>
    <row r="9962" spans="1:7" x14ac:dyDescent="0.3">
      <c r="A9962" t="s">
        <v>54216</v>
      </c>
      <c r="B9962" t="s">
        <v>54217</v>
      </c>
      <c r="D9962" t="s">
        <v>29054</v>
      </c>
      <c r="G9962" t="str">
        <f t="shared" si="155"/>
        <v xml:space="preserve">('nm0923317', 'Milton Wexler', , '1908-08-24', ''), </v>
      </c>
    </row>
    <row r="9963" spans="1:7" x14ac:dyDescent="0.3">
      <c r="A9963" t="s">
        <v>54219</v>
      </c>
      <c r="B9963" t="s">
        <v>54220</v>
      </c>
      <c r="D9963" t="s">
        <v>54221</v>
      </c>
      <c r="G9963" t="str">
        <f t="shared" si="155"/>
        <v xml:space="preserve">('nm0923554', 'Ing-Sik Whang', , '1940', ''), </v>
      </c>
    </row>
    <row r="9964" spans="1:7" x14ac:dyDescent="0.3">
      <c r="A9964" t="s">
        <v>54222</v>
      </c>
      <c r="B9964" t="s">
        <v>54223</v>
      </c>
      <c r="D9964" t="s">
        <v>35720</v>
      </c>
      <c r="G9964" t="str">
        <f t="shared" si="155"/>
        <v xml:space="preserve">('nm0923611', 'Roger Whately', , '', ''), </v>
      </c>
    </row>
    <row r="9965" spans="1:7" x14ac:dyDescent="0.3">
      <c r="A9965" t="s">
        <v>54224</v>
      </c>
      <c r="B9965" t="s">
        <v>54225</v>
      </c>
      <c r="G9965" t="str">
        <f t="shared" si="155"/>
        <v xml:space="preserve">('nm0923613', 'Claude Whatham', , '1927-12-07', ''), </v>
      </c>
    </row>
    <row r="9966" spans="1:7" x14ac:dyDescent="0.3">
      <c r="A9966" t="s">
        <v>54226</v>
      </c>
      <c r="B9966" t="s">
        <v>907</v>
      </c>
      <c r="D9966" t="s">
        <v>27717</v>
      </c>
      <c r="G9966" t="str">
        <f t="shared" si="155"/>
        <v xml:space="preserve">('nm0923664', 'Alan Wheatley', , '1907-04-19', ''), </v>
      </c>
    </row>
    <row r="9967" spans="1:7" x14ac:dyDescent="0.3">
      <c r="A9967" t="s">
        <v>54227</v>
      </c>
      <c r="B9967" t="s">
        <v>54228</v>
      </c>
      <c r="D9967" t="s">
        <v>54229</v>
      </c>
      <c r="G9967" t="str">
        <f t="shared" si="155"/>
        <v xml:space="preserve">('nm0923774', 'Bert Wheeler', 84, '1895-04-07', ''), </v>
      </c>
    </row>
    <row r="9968" spans="1:7" x14ac:dyDescent="0.3">
      <c r="A9968" t="s">
        <v>54230</v>
      </c>
      <c r="B9968" t="s">
        <v>54231</v>
      </c>
      <c r="C9968">
        <v>84</v>
      </c>
      <c r="D9968" t="s">
        <v>51836</v>
      </c>
      <c r="G9968" t="str">
        <f t="shared" si="155"/>
        <v xml:space="preserve">('nm0923852', 'Jane Wheeler', , '', ''), </v>
      </c>
    </row>
    <row r="9969" spans="1:7" x14ac:dyDescent="0.3">
      <c r="A9969" t="s">
        <v>54232</v>
      </c>
      <c r="B9969" t="s">
        <v>54233</v>
      </c>
      <c r="G9969" t="str">
        <f t="shared" si="155"/>
        <v xml:space="preserve">('nm0923959', 'Scott Wheeler', , '1964-09-11', ''), </v>
      </c>
    </row>
    <row r="9970" spans="1:7" x14ac:dyDescent="0.3">
      <c r="A9970" t="s">
        <v>54234</v>
      </c>
      <c r="B9970" t="s">
        <v>7129</v>
      </c>
      <c r="D9970" t="s">
        <v>29306</v>
      </c>
      <c r="G9970" t="str">
        <f t="shared" si="155"/>
        <v xml:space="preserve">('nm0924063', 'Thomas Whelan', , '', ''), </v>
      </c>
    </row>
    <row r="9971" spans="1:7" x14ac:dyDescent="0.3">
      <c r="A9971" t="s">
        <v>54235</v>
      </c>
      <c r="B9971" t="s">
        <v>3699</v>
      </c>
      <c r="G9971" t="str">
        <f t="shared" si="155"/>
        <v xml:space="preserve">('nm0924154', 'Shea Whigham', 84, '1969-01-05', ''), </v>
      </c>
    </row>
    <row r="9972" spans="1:7" x14ac:dyDescent="0.3">
      <c r="A9972" t="s">
        <v>54236</v>
      </c>
      <c r="B9972" t="s">
        <v>54237</v>
      </c>
      <c r="C9972">
        <v>84</v>
      </c>
      <c r="D9972" t="s">
        <v>32853</v>
      </c>
      <c r="G9972" t="str">
        <f t="shared" si="155"/>
        <v xml:space="preserve">('nm0924442', 'Alice White', 84, '1904-08-25', ''), </v>
      </c>
    </row>
    <row r="9973" spans="1:7" x14ac:dyDescent="0.3">
      <c r="A9973" t="s">
        <v>54242</v>
      </c>
      <c r="B9973" t="s">
        <v>54243</v>
      </c>
      <c r="C9973">
        <v>84</v>
      </c>
      <c r="D9973" t="s">
        <v>45727</v>
      </c>
      <c r="G9973" t="str">
        <f t="shared" si="155"/>
        <v xml:space="preserve">('nm0924552', 'Brian White', 84, '1975-04-21', ''), </v>
      </c>
    </row>
    <row r="9974" spans="1:7" x14ac:dyDescent="0.3">
      <c r="A9974" t="s">
        <v>54244</v>
      </c>
      <c r="B9974" t="s">
        <v>54245</v>
      </c>
      <c r="C9974">
        <v>84</v>
      </c>
      <c r="D9974" t="s">
        <v>40532</v>
      </c>
      <c r="G9974" t="str">
        <f t="shared" si="155"/>
        <v xml:space="preserve">('nm0924667', 'David White', , '', ''), </v>
      </c>
    </row>
    <row r="9975" spans="1:7" x14ac:dyDescent="0.3">
      <c r="A9975" t="s">
        <v>54246</v>
      </c>
      <c r="B9975" t="s">
        <v>52140</v>
      </c>
      <c r="G9975" t="str">
        <f t="shared" si="155"/>
        <v xml:space="preserve">('nm0924853', 'Harold White', , '1923-12-23', ''), </v>
      </c>
    </row>
    <row r="9976" spans="1:7" x14ac:dyDescent="0.3">
      <c r="A9976" t="s">
        <v>54247</v>
      </c>
      <c r="B9976" t="s">
        <v>54248</v>
      </c>
      <c r="D9976" t="s">
        <v>45012</v>
      </c>
      <c r="G9976" t="str">
        <f t="shared" si="155"/>
        <v xml:space="preserve">('nm0925033', 'Julie White', 84, '1961-06-04', ''), </v>
      </c>
    </row>
    <row r="9977" spans="1:7" x14ac:dyDescent="0.3">
      <c r="A9977" t="s">
        <v>54249</v>
      </c>
      <c r="B9977" t="s">
        <v>54250</v>
      </c>
      <c r="C9977">
        <v>84</v>
      </c>
      <c r="D9977" t="s">
        <v>29051</v>
      </c>
      <c r="G9977" t="str">
        <f t="shared" si="155"/>
        <v xml:space="preserve">('nm0925220', 'Michael Jai White', 84, '1967-11-10', ''), </v>
      </c>
    </row>
    <row r="9978" spans="1:7" x14ac:dyDescent="0.3">
      <c r="A9978" t="s">
        <v>54251</v>
      </c>
      <c r="B9978" t="s">
        <v>54252</v>
      </c>
      <c r="C9978">
        <v>84</v>
      </c>
      <c r="D9978" t="s">
        <v>29556</v>
      </c>
      <c r="G9978" t="str">
        <f t="shared" si="155"/>
        <v xml:space="preserve">('nm0925804', 'Jon Whiteley', , '1945-02-19', ''), </v>
      </c>
    </row>
    <row r="9979" spans="1:7" x14ac:dyDescent="0.3">
      <c r="A9979" t="s">
        <v>54255</v>
      </c>
      <c r="B9979" t="s">
        <v>54256</v>
      </c>
      <c r="D9979" t="s">
        <v>43917</v>
      </c>
      <c r="G9979" t="str">
        <f t="shared" si="155"/>
        <v xml:space="preserve">('nm0926165', 'Mae Whitman', 84, '1988-06-09', ''), </v>
      </c>
    </row>
    <row r="9980" spans="1:7" x14ac:dyDescent="0.3">
      <c r="A9980" t="s">
        <v>54261</v>
      </c>
      <c r="B9980" t="s">
        <v>54262</v>
      </c>
      <c r="C9980">
        <v>84</v>
      </c>
      <c r="D9980" t="s">
        <v>31449</v>
      </c>
      <c r="G9980" t="str">
        <f t="shared" si="155"/>
        <v xml:space="preserve">('nm0926172', 'Richard Ray Whitman', , '', ''), </v>
      </c>
    </row>
    <row r="9981" spans="1:7" x14ac:dyDescent="0.3">
      <c r="A9981" t="s">
        <v>54263</v>
      </c>
      <c r="B9981" t="s">
        <v>54264</v>
      </c>
      <c r="G9981" t="str">
        <f t="shared" si="155"/>
        <v xml:space="preserve">('nm0926592', 'Margaret Whitton', 84, '1949-11-30', ''), </v>
      </c>
    </row>
    <row r="9982" spans="1:7" x14ac:dyDescent="0.3">
      <c r="A9982" t="s">
        <v>54265</v>
      </c>
      <c r="B9982" t="s">
        <v>3691</v>
      </c>
      <c r="C9982">
        <v>84</v>
      </c>
      <c r="D9982" t="s">
        <v>28403</v>
      </c>
      <c r="G9982" t="str">
        <f t="shared" si="155"/>
        <v xml:space="preserve">('nm0926728', 'Leonard Wibberley', , '1915-04-09', ''), </v>
      </c>
    </row>
    <row r="9983" spans="1:7" x14ac:dyDescent="0.3">
      <c r="A9983" t="s">
        <v>54266</v>
      </c>
      <c r="B9983" t="s">
        <v>54267</v>
      </c>
      <c r="D9983" t="s">
        <v>51403</v>
      </c>
      <c r="G9983" t="str">
        <f t="shared" si="155"/>
        <v xml:space="preserve">('nm0926757', 'Manuel Wiborg', , '1968-01-09', ''), </v>
      </c>
    </row>
    <row r="9984" spans="1:7" x14ac:dyDescent="0.3">
      <c r="A9984" t="s">
        <v>54268</v>
      </c>
      <c r="B9984" t="s">
        <v>54269</v>
      </c>
      <c r="D9984" t="s">
        <v>34217</v>
      </c>
      <c r="G9984" t="str">
        <f t="shared" si="155"/>
        <v xml:space="preserve">('nm0926795', 'Rudolf Wichmann', , '1946-12-14', ''), </v>
      </c>
    </row>
    <row r="9985" spans="1:7" x14ac:dyDescent="0.3">
      <c r="A9985" t="s">
        <v>54270</v>
      </c>
      <c r="B9985" t="s">
        <v>54271</v>
      </c>
      <c r="D9985" t="s">
        <v>34355</v>
      </c>
      <c r="G9985" t="str">
        <f t="shared" si="155"/>
        <v xml:space="preserve">('nm0927015', 'Scott Wickware', , '', ''), </v>
      </c>
    </row>
    <row r="9986" spans="1:7" x14ac:dyDescent="0.3">
      <c r="A9986" t="s">
        <v>54272</v>
      </c>
      <c r="B9986" t="s">
        <v>54273</v>
      </c>
      <c r="G9986" t="str">
        <f t="shared" ref="G9986:G10049" si="156">"('"&amp;A9987&amp;"', '"&amp;B9987&amp;"', "&amp;C9987&amp;", '"&amp;D9987&amp;"', '"&amp;E9987&amp;"'), "</f>
        <v xml:space="preserve">('nm0927240', 'Robert Wieckiewicz', 84, '1967-06-30', ''), </v>
      </c>
    </row>
    <row r="9987" spans="1:7" x14ac:dyDescent="0.3">
      <c r="A9987" t="s">
        <v>54274</v>
      </c>
      <c r="B9987" t="s">
        <v>54275</v>
      </c>
      <c r="C9987">
        <v>84</v>
      </c>
      <c r="D9987" t="s">
        <v>29329</v>
      </c>
      <c r="G9987" t="str">
        <f t="shared" si="156"/>
        <v xml:space="preserve">('nm0927431', 'Brita Wielopolska', , '1951-01-13', ''), </v>
      </c>
    </row>
    <row r="9988" spans="1:7" x14ac:dyDescent="0.3">
      <c r="A9988" t="s">
        <v>54276</v>
      </c>
      <c r="B9988" t="s">
        <v>2209</v>
      </c>
      <c r="D9988" t="s">
        <v>54277</v>
      </c>
      <c r="G9988" t="str">
        <f t="shared" si="156"/>
        <v xml:space="preserve">('nm0927445', 'Robert Wiemer', , '', ''), </v>
      </c>
    </row>
    <row r="9989" spans="1:7" x14ac:dyDescent="0.3">
      <c r="A9989" t="s">
        <v>54278</v>
      </c>
      <c r="B9989" t="s">
        <v>1205</v>
      </c>
      <c r="G9989" t="str">
        <f t="shared" si="156"/>
        <v xml:space="preserve">('nm0927887', 'Dan Wigutow', , '', ''), </v>
      </c>
    </row>
    <row r="9990" spans="1:7" x14ac:dyDescent="0.3">
      <c r="A9990" t="s">
        <v>54279</v>
      </c>
      <c r="B9990" t="s">
        <v>54280</v>
      </c>
      <c r="G9990" t="str">
        <f t="shared" si="156"/>
        <v xml:space="preserve">('nm0927898', 'Marian Wihak', , '', ''), </v>
      </c>
    </row>
    <row r="9991" spans="1:7" x14ac:dyDescent="0.3">
      <c r="A9991" t="s">
        <v>54281</v>
      </c>
      <c r="B9991" t="s">
        <v>54282</v>
      </c>
      <c r="G9991" t="str">
        <f t="shared" si="156"/>
        <v xml:space="preserve">('nm0927992', 'Michael Wikes', , '', ''), </v>
      </c>
    </row>
    <row r="9992" spans="1:7" x14ac:dyDescent="0.3">
      <c r="A9992" t="s">
        <v>54285</v>
      </c>
      <c r="B9992" t="s">
        <v>54286</v>
      </c>
      <c r="G9992" t="str">
        <f t="shared" si="156"/>
        <v xml:space="preserve">('nm0928283', 'Steve Wilcox', , '', ''), </v>
      </c>
    </row>
    <row r="9993" spans="1:7" x14ac:dyDescent="0.3">
      <c r="A9993" t="s">
        <v>54287</v>
      </c>
      <c r="B9993" t="s">
        <v>54288</v>
      </c>
      <c r="G9993" t="str">
        <f t="shared" si="156"/>
        <v xml:space="preserve">('nm0928644', 'W. Lee Wilder', , '1904-08-22', ''), </v>
      </c>
    </row>
    <row r="9994" spans="1:7" x14ac:dyDescent="0.3">
      <c r="A9994" t="s">
        <v>54291</v>
      </c>
      <c r="B9994" t="s">
        <v>348</v>
      </c>
      <c r="D9994" t="s">
        <v>49403</v>
      </c>
      <c r="G9994" t="str">
        <f t="shared" si="156"/>
        <v xml:space="preserve">('nm0928691', 'Gavin Wilding', , '', ''), </v>
      </c>
    </row>
    <row r="9995" spans="1:7" x14ac:dyDescent="0.3">
      <c r="A9995" t="s">
        <v>54292</v>
      </c>
      <c r="B9995" t="s">
        <v>1952</v>
      </c>
      <c r="G9995" t="str">
        <f t="shared" si="156"/>
        <v xml:space="preserve">('nm0928736', 'Dawn Wildsmith', , '1963-06-11', ''), </v>
      </c>
    </row>
    <row r="9996" spans="1:7" x14ac:dyDescent="0.3">
      <c r="A9996" t="s">
        <v>54293</v>
      </c>
      <c r="B9996" t="s">
        <v>54294</v>
      </c>
      <c r="D9996" t="s">
        <v>44460</v>
      </c>
      <c r="G9996" t="str">
        <f t="shared" si="156"/>
        <v xml:space="preserve">('nm0928795', 'Michael Shamus Wiles', 84, '1955-10-27', ''), </v>
      </c>
    </row>
    <row r="9997" spans="1:7" x14ac:dyDescent="0.3">
      <c r="A9997" t="s">
        <v>54295</v>
      </c>
      <c r="B9997" t="s">
        <v>54296</v>
      </c>
      <c r="C9997">
        <v>84</v>
      </c>
      <c r="D9997" t="s">
        <v>28625</v>
      </c>
      <c r="G9997" t="str">
        <f t="shared" si="156"/>
        <v xml:space="preserve">('nm0928844', 'Jan Wiley', , '1916-02-23', ''), </v>
      </c>
    </row>
    <row r="9998" spans="1:7" x14ac:dyDescent="0.3">
      <c r="A9998" t="s">
        <v>54297</v>
      </c>
      <c r="B9998" t="s">
        <v>54298</v>
      </c>
      <c r="D9998" t="s">
        <v>42951</v>
      </c>
      <c r="G9998" t="str">
        <f t="shared" si="156"/>
        <v xml:space="preserve">('nm0929146', 'Andrew W.K.', 84, '1979-05-09', ''), </v>
      </c>
    </row>
    <row r="9999" spans="1:7" x14ac:dyDescent="0.3">
      <c r="A9999" t="s">
        <v>54299</v>
      </c>
      <c r="B9999" t="s">
        <v>54300</v>
      </c>
      <c r="C9999">
        <v>84</v>
      </c>
      <c r="D9999" t="s">
        <v>30709</v>
      </c>
      <c r="G9999" t="str">
        <f t="shared" si="156"/>
        <v xml:space="preserve">('nm0929178', 'Mattie Wilkes', , '1875-02-14', ''), </v>
      </c>
    </row>
    <row r="10000" spans="1:7" x14ac:dyDescent="0.3">
      <c r="A10000" t="s">
        <v>54301</v>
      </c>
      <c r="B10000" t="s">
        <v>54302</v>
      </c>
      <c r="D10000" t="s">
        <v>54303</v>
      </c>
      <c r="G10000" t="str">
        <f t="shared" si="156"/>
        <v xml:space="preserve">('nm0930226', 'Caroline Williams', 84, '1957-03-27', ''), </v>
      </c>
    </row>
    <row r="10001" spans="1:7" x14ac:dyDescent="0.3">
      <c r="A10001" t="s">
        <v>54305</v>
      </c>
      <c r="B10001" t="s">
        <v>54306</v>
      </c>
      <c r="C10001">
        <v>84</v>
      </c>
      <c r="D10001" t="s">
        <v>32456</v>
      </c>
      <c r="G10001" t="str">
        <f t="shared" si="156"/>
        <v xml:space="preserve">('nm0930570', 'Evan Williams', 84, '', ''), </v>
      </c>
    </row>
    <row r="10002" spans="1:7" x14ac:dyDescent="0.3">
      <c r="A10002" t="s">
        <v>54307</v>
      </c>
      <c r="B10002" t="s">
        <v>54308</v>
      </c>
      <c r="C10002">
        <v>84</v>
      </c>
      <c r="G10002" t="str">
        <f t="shared" si="156"/>
        <v xml:space="preserve">('nm0930617', 'Gareth Williams', 84, '', ''), </v>
      </c>
    </row>
    <row r="10003" spans="1:7" x14ac:dyDescent="0.3">
      <c r="A10003" t="s">
        <v>54309</v>
      </c>
      <c r="B10003" t="s">
        <v>54310</v>
      </c>
      <c r="C10003">
        <v>84</v>
      </c>
      <c r="G10003" t="str">
        <f t="shared" si="156"/>
        <v xml:space="preserve">('nm0930637', 'Gary Anthony Williams', 84, '1966-03-14', ''), </v>
      </c>
    </row>
    <row r="10004" spans="1:7" x14ac:dyDescent="0.3">
      <c r="A10004" t="s">
        <v>54313</v>
      </c>
      <c r="B10004" t="s">
        <v>54314</v>
      </c>
      <c r="C10004">
        <v>84</v>
      </c>
      <c r="D10004" t="s">
        <v>29418</v>
      </c>
      <c r="G10004" t="str">
        <f t="shared" si="156"/>
        <v xml:space="preserve">('nm0930707', 'Gregory Alan Williams', , '1956-06-12', ''), </v>
      </c>
    </row>
    <row r="10005" spans="1:7" x14ac:dyDescent="0.3">
      <c r="A10005" t="s">
        <v>54315</v>
      </c>
      <c r="B10005" t="s">
        <v>54316</v>
      </c>
      <c r="D10005" t="s">
        <v>28711</v>
      </c>
      <c r="G10005" t="str">
        <f t="shared" si="156"/>
        <v xml:space="preserve">('nm0930795', 'Isaac Williams', , '', ''), </v>
      </c>
    </row>
    <row r="10006" spans="1:7" x14ac:dyDescent="0.3">
      <c r="A10006" t="s">
        <v>54317</v>
      </c>
      <c r="B10006" t="s">
        <v>54318</v>
      </c>
      <c r="G10006" t="str">
        <f t="shared" si="156"/>
        <v xml:space="preserve">('nm0930864', 'Jay Williams', , '1914-05-31', ''), </v>
      </c>
    </row>
    <row r="10007" spans="1:7" x14ac:dyDescent="0.3">
      <c r="A10007" t="s">
        <v>54319</v>
      </c>
      <c r="B10007" t="s">
        <v>54320</v>
      </c>
      <c r="D10007" t="s">
        <v>35779</v>
      </c>
      <c r="G10007" t="str">
        <f t="shared" si="156"/>
        <v xml:space="preserve">('nm0931228', 'Mark Williams', , '', ''), </v>
      </c>
    </row>
    <row r="10008" spans="1:7" x14ac:dyDescent="0.3">
      <c r="A10008" t="s">
        <v>54321</v>
      </c>
      <c r="B10008" t="s">
        <v>6398</v>
      </c>
      <c r="G10008" t="str">
        <f t="shared" si="156"/>
        <v xml:space="preserve">('nm0931404', 'Olivia Williams', 84, '1968-07-26', ''), </v>
      </c>
    </row>
    <row r="10009" spans="1:7" x14ac:dyDescent="0.3">
      <c r="A10009" t="s">
        <v>54324</v>
      </c>
      <c r="B10009" t="s">
        <v>54325</v>
      </c>
      <c r="C10009">
        <v>84</v>
      </c>
      <c r="D10009" t="s">
        <v>29321</v>
      </c>
      <c r="G10009" t="str">
        <f t="shared" si="156"/>
        <v xml:space="preserve">('nm0931547', 'Robert B. Williams', , '1904-09-23', ''), </v>
      </c>
    </row>
    <row r="10010" spans="1:7" x14ac:dyDescent="0.3">
      <c r="A10010" t="s">
        <v>54326</v>
      </c>
      <c r="B10010" t="s">
        <v>54327</v>
      </c>
      <c r="D10010" t="s">
        <v>54328</v>
      </c>
      <c r="G10010" t="str">
        <f t="shared" si="156"/>
        <v xml:space="preserve">('nm0931954', 'Yvonne Williams', , '', ''), </v>
      </c>
    </row>
    <row r="10011" spans="1:7" x14ac:dyDescent="0.3">
      <c r="A10011" t="s">
        <v>54330</v>
      </c>
      <c r="B10011" t="s">
        <v>54331</v>
      </c>
      <c r="G10011" t="str">
        <f t="shared" si="156"/>
        <v xml:space="preserve">('nm0932078', 'Kevin Williamson', 84, '1965-03-14', ''), </v>
      </c>
    </row>
    <row r="10012" spans="1:7" x14ac:dyDescent="0.3">
      <c r="A10012" t="s">
        <v>54333</v>
      </c>
      <c r="B10012" t="s">
        <v>2052</v>
      </c>
      <c r="C10012">
        <v>84</v>
      </c>
      <c r="D10012" t="s">
        <v>45864</v>
      </c>
      <c r="G10012" t="str">
        <f t="shared" si="156"/>
        <v xml:space="preserve">('nm0932293', 'Christian Willis', 84, '', ''), </v>
      </c>
    </row>
    <row r="10013" spans="1:7" x14ac:dyDescent="0.3">
      <c r="A10013" t="s">
        <v>54337</v>
      </c>
      <c r="B10013" t="s">
        <v>54338</v>
      </c>
      <c r="C10013">
        <v>84</v>
      </c>
      <c r="G10013" t="str">
        <f t="shared" si="156"/>
        <v xml:space="preserve">('nm0932565', 'Dave Willock', , '1909-08-13', ''), </v>
      </c>
    </row>
    <row r="10014" spans="1:7" x14ac:dyDescent="0.3">
      <c r="A10014" t="s">
        <v>54339</v>
      </c>
      <c r="B10014" t="s">
        <v>54340</v>
      </c>
      <c r="D10014" t="s">
        <v>37440</v>
      </c>
      <c r="G10014" t="str">
        <f t="shared" si="156"/>
        <v xml:space="preserve">('nm0932706', 'Scott Wills', , '', ''), </v>
      </c>
    </row>
    <row r="10015" spans="1:7" x14ac:dyDescent="0.3">
      <c r="A10015" t="s">
        <v>54341</v>
      </c>
      <c r="B10015" t="s">
        <v>54342</v>
      </c>
      <c r="G10015" t="str">
        <f t="shared" si="156"/>
        <v xml:space="preserve">('nm0932797', 'Eva Wilma', , '1933-12-14', ''), </v>
      </c>
    </row>
    <row r="10016" spans="1:7" x14ac:dyDescent="0.3">
      <c r="A10016" t="s">
        <v>54343</v>
      </c>
      <c r="B10016" t="s">
        <v>54344</v>
      </c>
      <c r="D10016" t="s">
        <v>46033</v>
      </c>
      <c r="G10016" t="str">
        <f t="shared" si="156"/>
        <v xml:space="preserve">('nm0932831', 'Larry Wilmore', , '1961-10-30', ''), </v>
      </c>
    </row>
    <row r="10017" spans="1:7" x14ac:dyDescent="0.3">
      <c r="A10017" t="s">
        <v>54345</v>
      </c>
      <c r="B10017" t="s">
        <v>54346</v>
      </c>
      <c r="D10017" t="s">
        <v>29032</v>
      </c>
      <c r="G10017" t="str">
        <f t="shared" si="156"/>
        <v xml:space="preserve">('nm0932870', 'André Wilms', 84, '1947-04-29', ''), </v>
      </c>
    </row>
    <row r="10018" spans="1:7" x14ac:dyDescent="0.3">
      <c r="A10018" t="s">
        <v>54347</v>
      </c>
      <c r="B10018" t="s">
        <v>54348</v>
      </c>
      <c r="C10018">
        <v>84</v>
      </c>
      <c r="D10018" t="s">
        <v>39450</v>
      </c>
      <c r="G10018" t="str">
        <f t="shared" si="156"/>
        <v xml:space="preserve">('nm0932873', 'Dominique Wilms', , '1930-06-08', ''), </v>
      </c>
    </row>
    <row r="10019" spans="1:7" x14ac:dyDescent="0.3">
      <c r="A10019" t="s">
        <v>54349</v>
      </c>
      <c r="B10019" t="s">
        <v>54350</v>
      </c>
      <c r="D10019" t="s">
        <v>39997</v>
      </c>
      <c r="G10019" t="str">
        <f t="shared" si="156"/>
        <v xml:space="preserve">('nm0932912', 'Jay Wilsey', , '1896-02-06', ''), </v>
      </c>
    </row>
    <row r="10020" spans="1:7" x14ac:dyDescent="0.3">
      <c r="A10020" t="s">
        <v>54351</v>
      </c>
      <c r="B10020" t="s">
        <v>54352</v>
      </c>
      <c r="D10020" t="s">
        <v>37585</v>
      </c>
      <c r="G10020" t="str">
        <f t="shared" si="156"/>
        <v xml:space="preserve">('nm0932992', 'Andrew Wilson', 84, '1964-08-22', ''), </v>
      </c>
    </row>
    <row r="10021" spans="1:7" x14ac:dyDescent="0.3">
      <c r="A10021" t="s">
        <v>54353</v>
      </c>
      <c r="B10021" t="s">
        <v>54354</v>
      </c>
      <c r="C10021">
        <v>84</v>
      </c>
      <c r="D10021" t="s">
        <v>54355</v>
      </c>
      <c r="G10021" t="str">
        <f t="shared" si="156"/>
        <v xml:space="preserve">('nm0933002', 'Andy Wilson', , '1958-05-01', ''), </v>
      </c>
    </row>
    <row r="10022" spans="1:7" x14ac:dyDescent="0.3">
      <c r="A10022" t="s">
        <v>54356</v>
      </c>
      <c r="B10022" t="s">
        <v>2145</v>
      </c>
      <c r="D10022" t="s">
        <v>28769</v>
      </c>
      <c r="G10022" t="str">
        <f t="shared" si="156"/>
        <v xml:space="preserve">('nm0933096', 'Brian Anthony Wilson', 84, '1960-02-22', ''), </v>
      </c>
    </row>
    <row r="10023" spans="1:7" x14ac:dyDescent="0.3">
      <c r="A10023" t="s">
        <v>54358</v>
      </c>
      <c r="B10023" t="s">
        <v>54359</v>
      </c>
      <c r="C10023">
        <v>84</v>
      </c>
      <c r="D10023" t="s">
        <v>35917</v>
      </c>
      <c r="G10023" t="str">
        <f t="shared" si="156"/>
        <v xml:space="preserve">('nm0933156', 'Chandra Wilson', 84, '1969-08-27', ''), </v>
      </c>
    </row>
    <row r="10024" spans="1:7" x14ac:dyDescent="0.3">
      <c r="A10024" t="s">
        <v>54360</v>
      </c>
      <c r="B10024" t="s">
        <v>54361</v>
      </c>
      <c r="C10024">
        <v>84</v>
      </c>
      <c r="D10024" t="s">
        <v>29755</v>
      </c>
      <c r="G10024" t="str">
        <f t="shared" si="156"/>
        <v xml:space="preserve">('nm0933281', 'Debra Wilson', 84, '1962-04-26', ''), </v>
      </c>
    </row>
    <row r="10025" spans="1:7" x14ac:dyDescent="0.3">
      <c r="A10025" t="s">
        <v>54362</v>
      </c>
      <c r="B10025" t="s">
        <v>54363</v>
      </c>
      <c r="C10025">
        <v>84</v>
      </c>
      <c r="D10025" t="s">
        <v>28979</v>
      </c>
      <c r="G10025" t="str">
        <f t="shared" si="156"/>
        <v xml:space="preserve">('nm0933310', 'Don Wilson', 84, '1954-09-10', ''), </v>
      </c>
    </row>
    <row r="10026" spans="1:7" x14ac:dyDescent="0.3">
      <c r="A10026" t="s">
        <v>54364</v>
      </c>
      <c r="B10026" t="s">
        <v>54365</v>
      </c>
      <c r="C10026">
        <v>84</v>
      </c>
      <c r="D10026" t="s">
        <v>28614</v>
      </c>
      <c r="G10026" t="str">
        <f t="shared" si="156"/>
        <v xml:space="preserve">('nm0933361', 'Elizabeth Wilson', 84, '1921-04-04', ''), </v>
      </c>
    </row>
    <row r="10027" spans="1:7" x14ac:dyDescent="0.3">
      <c r="A10027" t="s">
        <v>54366</v>
      </c>
      <c r="B10027" t="s">
        <v>408</v>
      </c>
      <c r="C10027">
        <v>84</v>
      </c>
      <c r="D10027" t="s">
        <v>27669</v>
      </c>
      <c r="G10027" t="str">
        <f t="shared" si="156"/>
        <v xml:space="preserve">('nm0933720', 'Kirk Wilson', , '1971-07-16', ''), </v>
      </c>
    </row>
    <row r="10028" spans="1:7" x14ac:dyDescent="0.3">
      <c r="A10028" t="s">
        <v>54369</v>
      </c>
      <c r="B10028" t="s">
        <v>54370</v>
      </c>
      <c r="D10028" t="s">
        <v>33902</v>
      </c>
      <c r="G10028" t="str">
        <f t="shared" si="156"/>
        <v xml:space="preserve">('nm0933727', 'Lambert Wilson', 84, '1958-08-03', ''), </v>
      </c>
    </row>
    <row r="10029" spans="1:7" x14ac:dyDescent="0.3">
      <c r="A10029" t="s">
        <v>54371</v>
      </c>
      <c r="B10029" t="s">
        <v>54372</v>
      </c>
      <c r="C10029">
        <v>84</v>
      </c>
      <c r="D10029" t="s">
        <v>28782</v>
      </c>
      <c r="G10029" t="str">
        <f t="shared" si="156"/>
        <v xml:space="preserve">('nm0933810', 'Marie Wilson', 84, '1916-08-19', ''), </v>
      </c>
    </row>
    <row r="10030" spans="1:7" x14ac:dyDescent="0.3">
      <c r="A10030" t="s">
        <v>54373</v>
      </c>
      <c r="B10030" t="s">
        <v>54374</v>
      </c>
      <c r="C10030">
        <v>84</v>
      </c>
      <c r="D10030" t="s">
        <v>52517</v>
      </c>
      <c r="G10030" t="str">
        <f t="shared" si="156"/>
        <v xml:space="preserve">('nm0933940', 'Patrick Wilson', 84, '1973-07-03', ''), </v>
      </c>
    </row>
    <row r="10031" spans="1:7" x14ac:dyDescent="0.3">
      <c r="A10031" t="s">
        <v>54376</v>
      </c>
      <c r="B10031" t="s">
        <v>54377</v>
      </c>
      <c r="C10031">
        <v>84</v>
      </c>
      <c r="D10031" t="s">
        <v>30217</v>
      </c>
      <c r="G10031" t="str">
        <f t="shared" si="156"/>
        <v xml:space="preserve">('nm0934008', 'Reno Wilson', 84, '1969-01-20', ''), </v>
      </c>
    </row>
    <row r="10032" spans="1:7" x14ac:dyDescent="0.3">
      <c r="A10032" t="s">
        <v>54380</v>
      </c>
      <c r="B10032" t="s">
        <v>54381</v>
      </c>
      <c r="C10032">
        <v>84</v>
      </c>
      <c r="D10032" t="s">
        <v>54382</v>
      </c>
      <c r="G10032" t="str">
        <f t="shared" si="156"/>
        <v xml:space="preserve">('nm0934136', 'Sheree J. Wilson', 84, '1958-12-12', ''), </v>
      </c>
    </row>
    <row r="10033" spans="1:7" x14ac:dyDescent="0.3">
      <c r="A10033" t="s">
        <v>54383</v>
      </c>
      <c r="B10033" t="s">
        <v>54384</v>
      </c>
      <c r="C10033">
        <v>84</v>
      </c>
      <c r="D10033" t="s">
        <v>28807</v>
      </c>
      <c r="G10033" t="str">
        <f t="shared" si="156"/>
        <v xml:space="preserve">('nm0934161', 'Stanley Wilson', , '1915-11-25', ''), </v>
      </c>
    </row>
    <row r="10034" spans="1:7" x14ac:dyDescent="0.3">
      <c r="A10034" t="s">
        <v>54385</v>
      </c>
      <c r="B10034" t="s">
        <v>54386</v>
      </c>
      <c r="D10034" t="s">
        <v>38221</v>
      </c>
      <c r="G10034" t="str">
        <f t="shared" si="156"/>
        <v xml:space="preserve">('nm0934230', 'Todd Wilson', , '1963', ''), </v>
      </c>
    </row>
    <row r="10035" spans="1:7" x14ac:dyDescent="0.3">
      <c r="A10035" t="s">
        <v>54387</v>
      </c>
      <c r="B10035" t="s">
        <v>54388</v>
      </c>
      <c r="D10035" t="s">
        <v>28864</v>
      </c>
      <c r="G10035" t="str">
        <f t="shared" si="156"/>
        <v xml:space="preserve">('nm0934362', 'Penelope Wilton', , '1946-06-03', ''), </v>
      </c>
    </row>
    <row r="10036" spans="1:7" x14ac:dyDescent="0.3">
      <c r="A10036" t="s">
        <v>54389</v>
      </c>
      <c r="B10036" t="s">
        <v>54390</v>
      </c>
      <c r="D10036" t="s">
        <v>28163</v>
      </c>
      <c r="G10036" t="str">
        <f t="shared" si="156"/>
        <v xml:space="preserve">('nm0934483', 'Kurt Wimmer', , '1964', ''), </v>
      </c>
    </row>
    <row r="10037" spans="1:7" x14ac:dyDescent="0.3">
      <c r="A10037" t="s">
        <v>54393</v>
      </c>
      <c r="B10037" t="s">
        <v>1793</v>
      </c>
      <c r="D10037" t="s">
        <v>29168</v>
      </c>
      <c r="G10037" t="str">
        <f t="shared" si="156"/>
        <v xml:space="preserve">('nm0934637', 'Jeff Wincott', 84, '1956-05-08', ''), </v>
      </c>
    </row>
    <row r="10038" spans="1:7" x14ac:dyDescent="0.3">
      <c r="A10038" t="s">
        <v>54394</v>
      </c>
      <c r="B10038" t="s">
        <v>54395</v>
      </c>
      <c r="C10038">
        <v>84</v>
      </c>
      <c r="D10038" t="s">
        <v>28706</v>
      </c>
      <c r="G10038" t="str">
        <f t="shared" si="156"/>
        <v xml:space="preserve">('nm0934714', 'Geneviève Winding', , '1927-11-27', ''), </v>
      </c>
    </row>
    <row r="10039" spans="1:7" x14ac:dyDescent="0.3">
      <c r="A10039" t="s">
        <v>54398</v>
      </c>
      <c r="B10039" t="s">
        <v>54399</v>
      </c>
      <c r="D10039" t="s">
        <v>47351</v>
      </c>
      <c r="G10039" t="str">
        <f t="shared" si="156"/>
        <v xml:space="preserve">('nm0934798', 'Marie Windsor', 84, '1919-12-11', ''), </v>
      </c>
    </row>
    <row r="10040" spans="1:7" x14ac:dyDescent="0.3">
      <c r="A10040" t="s">
        <v>54400</v>
      </c>
      <c r="B10040" t="s">
        <v>54401</v>
      </c>
      <c r="C10040">
        <v>84</v>
      </c>
      <c r="D10040" t="s">
        <v>27666</v>
      </c>
      <c r="G10040" t="str">
        <f t="shared" si="156"/>
        <v xml:space="preserve">('nm0934868', 'R. Winer', , '', ''), </v>
      </c>
    </row>
    <row r="10041" spans="1:7" x14ac:dyDescent="0.3">
      <c r="A10041" t="s">
        <v>54402</v>
      </c>
      <c r="B10041" t="s">
        <v>2277</v>
      </c>
      <c r="G10041" t="str">
        <f t="shared" si="156"/>
        <v xml:space="preserve">('nm0934955', 'Leslie Wing', , '', ''), </v>
      </c>
    </row>
    <row r="10042" spans="1:7" x14ac:dyDescent="0.3">
      <c r="A10042" t="s">
        <v>54403</v>
      </c>
      <c r="B10042" t="s">
        <v>54404</v>
      </c>
      <c r="G10042" t="str">
        <f t="shared" si="156"/>
        <v xml:space="preserve">('nm0935194', 'Anthony C. Winkler', , '1942-02-25', ''), </v>
      </c>
    </row>
    <row r="10043" spans="1:7" x14ac:dyDescent="0.3">
      <c r="A10043" t="s">
        <v>54405</v>
      </c>
      <c r="B10043" t="s">
        <v>2607</v>
      </c>
      <c r="D10043" t="s">
        <v>35063</v>
      </c>
      <c r="G10043" t="str">
        <f t="shared" si="156"/>
        <v xml:space="preserve">('nm0935300', 'Jean-Marie Winling', , '1947', ''), </v>
      </c>
    </row>
    <row r="10044" spans="1:7" x14ac:dyDescent="0.3">
      <c r="A10044" t="s">
        <v>54407</v>
      </c>
      <c r="B10044" t="s">
        <v>54408</v>
      </c>
      <c r="D10044" t="s">
        <v>28200</v>
      </c>
      <c r="G10044" t="str">
        <f t="shared" si="156"/>
        <v xml:space="preserve">('nm0935399', 'Lucyna Winnicka', , '1928-07-14', ''), </v>
      </c>
    </row>
    <row r="10045" spans="1:7" x14ac:dyDescent="0.3">
      <c r="A10045" t="s">
        <v>54409</v>
      </c>
      <c r="B10045" t="s">
        <v>54410</v>
      </c>
      <c r="D10045" t="s">
        <v>41511</v>
      </c>
      <c r="G10045" t="str">
        <f t="shared" si="156"/>
        <v xml:space="preserve">('nm0935423', 'Danielle Winits', 84, '1973-12-05', ''), </v>
      </c>
    </row>
    <row r="10046" spans="1:7" x14ac:dyDescent="0.3">
      <c r="A10046" t="s">
        <v>54411</v>
      </c>
      <c r="B10046" t="s">
        <v>54412</v>
      </c>
      <c r="C10046">
        <v>84</v>
      </c>
      <c r="D10046" t="s">
        <v>41709</v>
      </c>
      <c r="G10046" t="str">
        <f t="shared" si="156"/>
        <v xml:space="preserve">('nm0935441', 'Marissa Jaret Winokur', 84, '1973-02-02', ''), </v>
      </c>
    </row>
    <row r="10047" spans="1:7" x14ac:dyDescent="0.3">
      <c r="A10047" t="s">
        <v>54413</v>
      </c>
      <c r="B10047" t="s">
        <v>54414</v>
      </c>
      <c r="C10047">
        <v>84</v>
      </c>
      <c r="D10047" t="s">
        <v>30178</v>
      </c>
      <c r="G10047" t="str">
        <f t="shared" si="156"/>
        <v xml:space="preserve">('nm0935529', 'Edoardo Winspeare', , '1965-09-14', ''), </v>
      </c>
    </row>
    <row r="10048" spans="1:7" x14ac:dyDescent="0.3">
      <c r="A10048" t="s">
        <v>54415</v>
      </c>
      <c r="B10048" t="s">
        <v>2713</v>
      </c>
      <c r="D10048" t="s">
        <v>38544</v>
      </c>
      <c r="G10048" t="str">
        <f t="shared" si="156"/>
        <v xml:space="preserve">('nm0935533', 'Michele Winstanley', , '1964', ''), </v>
      </c>
    </row>
    <row r="10049" spans="1:7" x14ac:dyDescent="0.3">
      <c r="A10049" t="s">
        <v>54416</v>
      </c>
      <c r="B10049" t="s">
        <v>54417</v>
      </c>
      <c r="D10049" t="s">
        <v>29168</v>
      </c>
      <c r="G10049" t="str">
        <f t="shared" si="156"/>
        <v xml:space="preserve">('nm0935541', 'Mary Elizabeth Winstead', 84, '1984-11-28', ''), </v>
      </c>
    </row>
    <row r="10050" spans="1:7" x14ac:dyDescent="0.3">
      <c r="A10050" t="s">
        <v>54418</v>
      </c>
      <c r="B10050" t="s">
        <v>54419</v>
      </c>
      <c r="C10050">
        <v>84</v>
      </c>
      <c r="D10050" t="s">
        <v>31293</v>
      </c>
      <c r="G10050" t="str">
        <f t="shared" ref="G10050:G10113" si="157">"('"&amp;A10051&amp;"', '"&amp;B10051&amp;"', "&amp;C10051&amp;", '"&amp;D10051&amp;"', '"&amp;E10051&amp;"'), "</f>
        <v xml:space="preserve">('nm0935653', 'Ray Winstone', 84, '1957-02-19', ''), </v>
      </c>
    </row>
    <row r="10051" spans="1:7" x14ac:dyDescent="0.3">
      <c r="A10051" t="s">
        <v>54420</v>
      </c>
      <c r="B10051" t="s">
        <v>54421</v>
      </c>
      <c r="C10051">
        <v>84</v>
      </c>
      <c r="D10051" t="s">
        <v>28684</v>
      </c>
      <c r="G10051" t="str">
        <f t="shared" si="157"/>
        <v xml:space="preserve">('nm0935921', 'Dean Winters', 84, '1964-07-20', ''), </v>
      </c>
    </row>
    <row r="10052" spans="1:7" x14ac:dyDescent="0.3">
      <c r="A10052" t="s">
        <v>54422</v>
      </c>
      <c r="B10052" t="s">
        <v>54423</v>
      </c>
      <c r="C10052">
        <v>84</v>
      </c>
      <c r="D10052" t="s">
        <v>29131</v>
      </c>
      <c r="G10052" t="str">
        <f t="shared" si="157"/>
        <v xml:space="preserve">('nm0935922', 'Deborah Winters', , '1953-11-27', ''), </v>
      </c>
    </row>
    <row r="10053" spans="1:7" x14ac:dyDescent="0.3">
      <c r="A10053" t="s">
        <v>54424</v>
      </c>
      <c r="B10053" t="s">
        <v>54425</v>
      </c>
      <c r="D10053" t="s">
        <v>28505</v>
      </c>
      <c r="G10053" t="str">
        <f t="shared" si="157"/>
        <v xml:space="preserve">('nm0935975', 'Michael Winters', , '', ''), </v>
      </c>
    </row>
    <row r="10054" spans="1:7" x14ac:dyDescent="0.3">
      <c r="A10054" t="s">
        <v>54426</v>
      </c>
      <c r="B10054" t="s">
        <v>54427</v>
      </c>
      <c r="G10054" t="str">
        <f t="shared" si="157"/>
        <v xml:space="preserve">('nm0935996', 'Roland Winters', 84, '1904-11-22', ''), </v>
      </c>
    </row>
    <row r="10055" spans="1:7" x14ac:dyDescent="0.3">
      <c r="A10055" t="s">
        <v>54428</v>
      </c>
      <c r="B10055" t="s">
        <v>54429</v>
      </c>
      <c r="C10055">
        <v>84</v>
      </c>
      <c r="D10055" t="s">
        <v>54430</v>
      </c>
      <c r="G10055" t="str">
        <f t="shared" si="157"/>
        <v xml:space="preserve">('nm0936198', 'Billy Wirth', 84, '1962-06-23', ''), </v>
      </c>
    </row>
    <row r="10056" spans="1:7" x14ac:dyDescent="0.3">
      <c r="A10056" t="s">
        <v>54431</v>
      </c>
      <c r="B10056" t="s">
        <v>2873</v>
      </c>
      <c r="C10056">
        <v>84</v>
      </c>
      <c r="D10056" t="s">
        <v>43149</v>
      </c>
      <c r="G10056" t="str">
        <f t="shared" si="157"/>
        <v xml:space="preserve">('nm0936259', 'Ole Wisborg', , '1925-08-14', ''), </v>
      </c>
    </row>
    <row r="10057" spans="1:7" x14ac:dyDescent="0.3">
      <c r="A10057" t="s">
        <v>54432</v>
      </c>
      <c r="B10057" t="s">
        <v>54433</v>
      </c>
      <c r="D10057" t="s">
        <v>54434</v>
      </c>
      <c r="G10057" t="str">
        <f t="shared" si="157"/>
        <v xml:space="preserve">('nm0936315', 'Bill Wise', 84, '', ''), </v>
      </c>
    </row>
    <row r="10058" spans="1:7" x14ac:dyDescent="0.3">
      <c r="A10058" t="s">
        <v>54435</v>
      </c>
      <c r="B10058" t="s">
        <v>54436</v>
      </c>
      <c r="C10058">
        <v>84</v>
      </c>
      <c r="G10058" t="str">
        <f t="shared" si="157"/>
        <v xml:space="preserve">('nm0936949', 'Leopold Witte', 84, '1959-05-28', ''), </v>
      </c>
    </row>
    <row r="10059" spans="1:7" x14ac:dyDescent="0.3">
      <c r="A10059" t="s">
        <v>54437</v>
      </c>
      <c r="B10059" t="s">
        <v>54438</v>
      </c>
      <c r="C10059">
        <v>84</v>
      </c>
      <c r="D10059" t="s">
        <v>39356</v>
      </c>
      <c r="G10059" t="str">
        <f t="shared" si="157"/>
        <v xml:space="preserve">('nm0937040', 'Carlotta Wittig', , '', ''), </v>
      </c>
    </row>
    <row r="10060" spans="1:7" x14ac:dyDescent="0.3">
      <c r="A10060" t="s">
        <v>54441</v>
      </c>
      <c r="B10060" t="s">
        <v>54442</v>
      </c>
      <c r="G10060" t="str">
        <f t="shared" si="157"/>
        <v xml:space="preserve">('nm0937239', 'Tom Wlaschiha', 84, '1973-06-20', ''), </v>
      </c>
    </row>
    <row r="10061" spans="1:7" x14ac:dyDescent="0.3">
      <c r="A10061" t="s">
        <v>54443</v>
      </c>
      <c r="B10061" t="s">
        <v>54444</v>
      </c>
      <c r="C10061">
        <v>84</v>
      </c>
      <c r="D10061" t="s">
        <v>30182</v>
      </c>
      <c r="G10061" t="str">
        <f t="shared" si="157"/>
        <v xml:space="preserve">('nm0937317', 'John Woehrle', , '', ''), </v>
      </c>
    </row>
    <row r="10062" spans="1:7" x14ac:dyDescent="0.3">
      <c r="A10062" t="s">
        <v>54445</v>
      </c>
      <c r="B10062" t="s">
        <v>54446</v>
      </c>
      <c r="G10062" t="str">
        <f t="shared" si="157"/>
        <v xml:space="preserve">('nm0937556', 'Maciej Wojtyszko', , '1946-04-16', ''), </v>
      </c>
    </row>
    <row r="10063" spans="1:7" x14ac:dyDescent="0.3">
      <c r="A10063" t="s">
        <v>54448</v>
      </c>
      <c r="B10063" t="s">
        <v>5244</v>
      </c>
      <c r="D10063" t="s">
        <v>38748</v>
      </c>
      <c r="G10063" t="str">
        <f t="shared" si="157"/>
        <v xml:space="preserve">('nm0937557', 'Johanna Wokalek', 84, '1975-03-03', ''), </v>
      </c>
    </row>
    <row r="10064" spans="1:7" x14ac:dyDescent="0.3">
      <c r="A10064" t="s">
        <v>54449</v>
      </c>
      <c r="B10064" t="s">
        <v>54450</v>
      </c>
      <c r="C10064">
        <v>84</v>
      </c>
      <c r="D10064" t="s">
        <v>39698</v>
      </c>
      <c r="G10064" t="str">
        <f t="shared" si="157"/>
        <v xml:space="preserve">('nm0937592', 'Charles Wolcott', , '1906-09-29', ''), </v>
      </c>
    </row>
    <row r="10065" spans="1:7" x14ac:dyDescent="0.3">
      <c r="A10065" t="s">
        <v>54451</v>
      </c>
      <c r="B10065" t="s">
        <v>54452</v>
      </c>
      <c r="D10065" t="s">
        <v>54453</v>
      </c>
      <c r="G10065" t="str">
        <f t="shared" si="157"/>
        <v xml:space="preserve">('nm0937748', 'Fred Wolf', 84, '1964-11-07', ''), </v>
      </c>
    </row>
    <row r="10066" spans="1:7" x14ac:dyDescent="0.3">
      <c r="A10066" t="s">
        <v>54454</v>
      </c>
      <c r="B10066" t="s">
        <v>1985</v>
      </c>
      <c r="C10066">
        <v>84</v>
      </c>
      <c r="D10066" t="s">
        <v>35372</v>
      </c>
      <c r="G10066" t="str">
        <f t="shared" si="157"/>
        <v xml:space="preserve">('nm0937801', 'Lynn Wolf', , '', ''), </v>
      </c>
    </row>
    <row r="10067" spans="1:7" x14ac:dyDescent="0.3">
      <c r="A10067" t="s">
        <v>54457</v>
      </c>
      <c r="B10067" t="s">
        <v>54458</v>
      </c>
      <c r="G10067" t="str">
        <f t="shared" si="157"/>
        <v xml:space="preserve">('nm0938132', 'Ronald Wolfe', , '1922-08-08', ''), </v>
      </c>
    </row>
    <row r="10068" spans="1:7" x14ac:dyDescent="0.3">
      <c r="A10068" t="s">
        <v>54459</v>
      </c>
      <c r="B10068" t="s">
        <v>54460</v>
      </c>
      <c r="D10068" t="s">
        <v>34991</v>
      </c>
      <c r="G10068" t="str">
        <f t="shared" si="157"/>
        <v xml:space="preserve">('nm0938231', 'Frank Wolff', 84, '1928-05-11', ''), </v>
      </c>
    </row>
    <row r="10069" spans="1:7" x14ac:dyDescent="0.3">
      <c r="A10069" t="s">
        <v>54461</v>
      </c>
      <c r="B10069" t="s">
        <v>54462</v>
      </c>
      <c r="C10069">
        <v>84</v>
      </c>
      <c r="D10069" t="s">
        <v>27728</v>
      </c>
      <c r="G10069" t="str">
        <f t="shared" si="157"/>
        <v xml:space="preserve">('nm0938482', 'Judith Wolinsky', , '1950-01-27', ''), </v>
      </c>
    </row>
    <row r="10070" spans="1:7" x14ac:dyDescent="0.3">
      <c r="A10070" t="s">
        <v>54463</v>
      </c>
      <c r="B10070" t="s">
        <v>54464</v>
      </c>
      <c r="D10070" t="s">
        <v>39790</v>
      </c>
      <c r="G10070" t="str">
        <f t="shared" si="157"/>
        <v xml:space="preserve">('nm0938623', 'Sven Wollter', 84, '1934-01-11', ''), </v>
      </c>
    </row>
    <row r="10071" spans="1:7" x14ac:dyDescent="0.3">
      <c r="A10071" t="s">
        <v>54465</v>
      </c>
      <c r="B10071" t="s">
        <v>54466</v>
      </c>
      <c r="C10071">
        <v>84</v>
      </c>
      <c r="D10071" t="s">
        <v>37756</v>
      </c>
      <c r="G10071" t="str">
        <f t="shared" si="157"/>
        <v xml:space="preserve">('nm0938630', 'Dan Wolman', , '1941-10-28', ''), </v>
      </c>
    </row>
    <row r="10072" spans="1:7" x14ac:dyDescent="0.3">
      <c r="A10072" t="s">
        <v>54467</v>
      </c>
      <c r="B10072" t="s">
        <v>762</v>
      </c>
      <c r="D10072" t="s">
        <v>43855</v>
      </c>
      <c r="G10072" t="str">
        <f t="shared" si="157"/>
        <v xml:space="preserve">('nm0938828', 'Mark Womack', 84, '1960', ''), </v>
      </c>
    </row>
    <row r="10073" spans="1:7" x14ac:dyDescent="0.3">
      <c r="A10073" t="s">
        <v>54468</v>
      </c>
      <c r="B10073" t="s">
        <v>54469</v>
      </c>
      <c r="C10073">
        <v>84</v>
      </c>
      <c r="D10073" t="s">
        <v>28912</v>
      </c>
      <c r="G10073" t="str">
        <f t="shared" si="157"/>
        <v xml:space="preserve">('nm0938893', 'Anthony Chau-Sang Wong', 84, '1961-09-02', ''), </v>
      </c>
    </row>
    <row r="10074" spans="1:7" x14ac:dyDescent="0.3">
      <c r="A10074" t="s">
        <v>54470</v>
      </c>
      <c r="B10074" t="s">
        <v>54471</v>
      </c>
      <c r="C10074">
        <v>84</v>
      </c>
      <c r="D10074" t="s">
        <v>43928</v>
      </c>
      <c r="G10074" t="str">
        <f t="shared" si="157"/>
        <v xml:space="preserve">('nm0938939', 'Arthur Wong', , '', ''), </v>
      </c>
    </row>
    <row r="10075" spans="1:7" x14ac:dyDescent="0.3">
      <c r="A10075" t="s">
        <v>54472</v>
      </c>
      <c r="B10075" t="s">
        <v>54473</v>
      </c>
      <c r="G10075" t="str">
        <f t="shared" si="157"/>
        <v xml:space="preserve">('nm0938954', 'Bill Wong', , '', ''), </v>
      </c>
    </row>
    <row r="10076" spans="1:7" x14ac:dyDescent="0.3">
      <c r="A10076" t="s">
        <v>54476</v>
      </c>
      <c r="B10076" t="s">
        <v>54477</v>
      </c>
      <c r="G10076" t="str">
        <f t="shared" si="157"/>
        <v xml:space="preserve">('nm0939102', 'Hing-Dong Wong', , '', ''), </v>
      </c>
    </row>
    <row r="10077" spans="1:7" x14ac:dyDescent="0.3">
      <c r="A10077" t="s">
        <v>54478</v>
      </c>
      <c r="B10077" t="s">
        <v>54479</v>
      </c>
      <c r="G10077" t="str">
        <f t="shared" si="157"/>
        <v xml:space="preserve">('nm0939147', 'Jing Wong', , '1955-05-03', ''), </v>
      </c>
    </row>
    <row r="10078" spans="1:7" x14ac:dyDescent="0.3">
      <c r="A10078" t="s">
        <v>54480</v>
      </c>
      <c r="B10078" t="s">
        <v>1172</v>
      </c>
      <c r="D10078" t="s">
        <v>28679</v>
      </c>
      <c r="G10078" t="str">
        <f t="shared" si="157"/>
        <v xml:space="preserve">('nm0939409', 'Wyman Wong', , '1969-05-21', ''), </v>
      </c>
    </row>
    <row r="10079" spans="1:7" x14ac:dyDescent="0.3">
      <c r="A10079" t="s">
        <v>54482</v>
      </c>
      <c r="B10079" t="s">
        <v>54483</v>
      </c>
      <c r="D10079" t="s">
        <v>29768</v>
      </c>
      <c r="G10079" t="str">
        <f t="shared" si="157"/>
        <v xml:space="preserve">('nm0939451', 'Mirta Wons', , '', ''), </v>
      </c>
    </row>
    <row r="10080" spans="1:7" x14ac:dyDescent="0.3">
      <c r="A10080" t="s">
        <v>54488</v>
      </c>
      <c r="B10080" t="s">
        <v>54489</v>
      </c>
      <c r="G10080" t="str">
        <f t="shared" si="157"/>
        <v xml:space="preserve">('nm0939454', 'Arthur Wontner', , '1875-01-21', ''), </v>
      </c>
    </row>
    <row r="10081" spans="1:7" x14ac:dyDescent="0.3">
      <c r="A10081" t="s">
        <v>54490</v>
      </c>
      <c r="B10081" t="s">
        <v>54491</v>
      </c>
      <c r="D10081" t="s">
        <v>54492</v>
      </c>
      <c r="G10081" t="str">
        <f t="shared" si="157"/>
        <v xml:space="preserve">('nm0939517', 'Adam Wood', , '', ''), </v>
      </c>
    </row>
    <row r="10082" spans="1:7" x14ac:dyDescent="0.3">
      <c r="A10082" t="s">
        <v>54493</v>
      </c>
      <c r="B10082" t="s">
        <v>8542</v>
      </c>
      <c r="G10082" t="str">
        <f t="shared" si="157"/>
        <v xml:space="preserve">('nm0939540', 'Andrés Wood', , '1965', ''), </v>
      </c>
    </row>
    <row r="10083" spans="1:7" x14ac:dyDescent="0.3">
      <c r="A10083" t="s">
        <v>54494</v>
      </c>
      <c r="B10083" t="s">
        <v>32106</v>
      </c>
      <c r="D10083" t="s">
        <v>29094</v>
      </c>
      <c r="G10083" t="str">
        <f t="shared" si="157"/>
        <v xml:space="preserve">('nm0939629', 'D. Wood', , '', ''), </v>
      </c>
    </row>
    <row r="10084" spans="1:7" x14ac:dyDescent="0.3">
      <c r="A10084" t="s">
        <v>54495</v>
      </c>
      <c r="B10084" t="s">
        <v>54496</v>
      </c>
      <c r="G10084" t="str">
        <f t="shared" si="157"/>
        <v xml:space="preserve">('nm0939697', 'Evan Rachel Wood', 84, '1987-09-07', ''), </v>
      </c>
    </row>
    <row r="10085" spans="1:7" x14ac:dyDescent="0.3">
      <c r="A10085" t="s">
        <v>54497</v>
      </c>
      <c r="B10085" t="s">
        <v>54498</v>
      </c>
      <c r="C10085">
        <v>84</v>
      </c>
      <c r="D10085" t="s">
        <v>31557</v>
      </c>
      <c r="G10085" t="str">
        <f t="shared" si="157"/>
        <v xml:space="preserve">('nm0939836', 'Lana Wood', 84, '1946-03-01', ''), </v>
      </c>
    </row>
    <row r="10086" spans="1:7" x14ac:dyDescent="0.3">
      <c r="A10086" t="s">
        <v>54499</v>
      </c>
      <c r="B10086" t="s">
        <v>54500</v>
      </c>
      <c r="C10086">
        <v>84</v>
      </c>
      <c r="D10086" t="s">
        <v>28220</v>
      </c>
      <c r="G10086" t="str">
        <f t="shared" si="157"/>
        <v xml:space="preserve">('nm0939869', 'Martin Wood', , '', ''), </v>
      </c>
    </row>
    <row r="10087" spans="1:7" x14ac:dyDescent="0.3">
      <c r="A10087" t="s">
        <v>54501</v>
      </c>
      <c r="B10087" t="s">
        <v>2523</v>
      </c>
      <c r="G10087" t="str">
        <f t="shared" si="157"/>
        <v xml:space="preserve">('nm0939925', 'Patricio Wood', , '1961-01-31', ''), </v>
      </c>
    </row>
    <row r="10088" spans="1:7" x14ac:dyDescent="0.3">
      <c r="A10088" t="s">
        <v>54502</v>
      </c>
      <c r="B10088" t="s">
        <v>54503</v>
      </c>
      <c r="D10088" t="s">
        <v>32489</v>
      </c>
      <c r="G10088" t="str">
        <f t="shared" si="157"/>
        <v xml:space="preserve">('nm0939992', 'Sam Wood', 84, '1883-07-10', ''), </v>
      </c>
    </row>
    <row r="10089" spans="1:7" x14ac:dyDescent="0.3">
      <c r="A10089" t="s">
        <v>54504</v>
      </c>
      <c r="B10089" t="s">
        <v>62</v>
      </c>
      <c r="C10089">
        <v>84</v>
      </c>
      <c r="D10089" t="s">
        <v>54505</v>
      </c>
      <c r="G10089" t="str">
        <f t="shared" si="157"/>
        <v xml:space="preserve">('nm0940089', 'Wilson Wood', , '1915-02-11', ''), </v>
      </c>
    </row>
    <row r="10090" spans="1:7" x14ac:dyDescent="0.3">
      <c r="A10090" t="s">
        <v>54506</v>
      </c>
      <c r="B10090" t="s">
        <v>54507</v>
      </c>
      <c r="D10090" t="s">
        <v>54508</v>
      </c>
      <c r="G10090" t="str">
        <f t="shared" si="157"/>
        <v xml:space="preserve">('nm0940124', 'Bob Woodward', , '1943-03-26', ''), </v>
      </c>
    </row>
    <row r="10091" spans="1:7" x14ac:dyDescent="0.3">
      <c r="A10091" t="s">
        <v>54509</v>
      </c>
      <c r="B10091" t="s">
        <v>54510</v>
      </c>
      <c r="D10091" t="s">
        <v>28100</v>
      </c>
      <c r="G10091" t="str">
        <f t="shared" si="157"/>
        <v xml:space="preserve">('nm0940247', 'Gitta Woodfield', , '1921-02-18', ''), </v>
      </c>
    </row>
    <row r="10092" spans="1:7" x14ac:dyDescent="0.3">
      <c r="A10092" t="s">
        <v>54513</v>
      </c>
      <c r="B10092" t="s">
        <v>54514</v>
      </c>
      <c r="D10092" t="s">
        <v>37400</v>
      </c>
      <c r="G10092" t="str">
        <f t="shared" si="157"/>
        <v xml:space="preserve">('nm0940526', 'Buck Woods', , '1905-04-05', ''), </v>
      </c>
    </row>
    <row r="10093" spans="1:7" x14ac:dyDescent="0.3">
      <c r="A10093" t="s">
        <v>54515</v>
      </c>
      <c r="B10093" t="s">
        <v>54516</v>
      </c>
      <c r="D10093" t="s">
        <v>54517</v>
      </c>
      <c r="G10093" t="str">
        <f t="shared" si="157"/>
        <v xml:space="preserve">('nm0940766', 'Robert W. Woods', , '1928-02-07', ''), </v>
      </c>
    </row>
    <row r="10094" spans="1:7" x14ac:dyDescent="0.3">
      <c r="A10094" t="s">
        <v>54518</v>
      </c>
      <c r="B10094" t="s">
        <v>54519</v>
      </c>
      <c r="D10094" t="s">
        <v>45123</v>
      </c>
      <c r="G10094" t="str">
        <f t="shared" si="157"/>
        <v xml:space="preserve">('nm0940854', 'Jim Woodside', , '', ''), </v>
      </c>
    </row>
    <row r="10095" spans="1:7" x14ac:dyDescent="0.3">
      <c r="A10095" t="s">
        <v>54520</v>
      </c>
      <c r="B10095" t="s">
        <v>54521</v>
      </c>
      <c r="G10095" t="str">
        <f t="shared" si="157"/>
        <v xml:space="preserve">('nm0940923', 'Frances Woodward', , '', ''), </v>
      </c>
    </row>
    <row r="10096" spans="1:7" x14ac:dyDescent="0.3">
      <c r="A10096" t="s">
        <v>54522</v>
      </c>
      <c r="B10096" t="s">
        <v>54523</v>
      </c>
      <c r="G10096" t="str">
        <f t="shared" si="157"/>
        <v xml:space="preserve">('nm0940950', 'Jonathan M. Woodward', 84, '1973-11-20', ''), </v>
      </c>
    </row>
    <row r="10097" spans="1:7" x14ac:dyDescent="0.3">
      <c r="A10097" t="s">
        <v>54524</v>
      </c>
      <c r="B10097" t="s">
        <v>54525</v>
      </c>
      <c r="C10097">
        <v>84</v>
      </c>
      <c r="D10097" t="s">
        <v>48754</v>
      </c>
      <c r="G10097" t="str">
        <f t="shared" si="157"/>
        <v xml:space="preserve">('nm0941103', 'Chuck Woolery', 84, '1941-03-16', ''), </v>
      </c>
    </row>
    <row r="10098" spans="1:7" x14ac:dyDescent="0.3">
      <c r="A10098" t="s">
        <v>54527</v>
      </c>
      <c r="B10098" t="s">
        <v>54528</v>
      </c>
      <c r="C10098">
        <v>84</v>
      </c>
      <c r="D10098" t="s">
        <v>34346</v>
      </c>
      <c r="G10098" t="str">
        <f t="shared" si="157"/>
        <v xml:space="preserve">('nm0941374', 'Tom Wopat', 84, '1951-09-09', ''), </v>
      </c>
    </row>
    <row r="10099" spans="1:7" x14ac:dyDescent="0.3">
      <c r="A10099" t="s">
        <v>54529</v>
      </c>
      <c r="B10099" t="s">
        <v>54530</v>
      </c>
      <c r="C10099">
        <v>84</v>
      </c>
      <c r="D10099" t="s">
        <v>28436</v>
      </c>
      <c r="G10099" t="str">
        <f t="shared" si="157"/>
        <v xml:space="preserve">('nm0941777', 'Sam Worthington', 84, '1976-08-02', ''), </v>
      </c>
    </row>
    <row r="10100" spans="1:7" x14ac:dyDescent="0.3">
      <c r="A10100" t="s">
        <v>54531</v>
      </c>
      <c r="B10100" t="s">
        <v>54532</v>
      </c>
      <c r="C10100">
        <v>84</v>
      </c>
      <c r="D10100" t="s">
        <v>32276</v>
      </c>
      <c r="G10100" t="str">
        <f t="shared" si="157"/>
        <v xml:space="preserve">('nm0941811', 'Sönke Wortmann', , '1959-08-25', ''), </v>
      </c>
    </row>
    <row r="10101" spans="1:7" x14ac:dyDescent="0.3">
      <c r="A10101" t="s">
        <v>54533</v>
      </c>
      <c r="B10101" t="s">
        <v>31803</v>
      </c>
      <c r="D10101" t="s">
        <v>46496</v>
      </c>
      <c r="G10101" t="str">
        <f t="shared" si="157"/>
        <v xml:space="preserve">('nm0941857', 'Walter Wottitz', , '1911', ''), </v>
      </c>
    </row>
    <row r="10102" spans="1:7" x14ac:dyDescent="0.3">
      <c r="A10102" t="s">
        <v>54534</v>
      </c>
      <c r="B10102" t="s">
        <v>54535</v>
      </c>
      <c r="D10102" t="s">
        <v>32475</v>
      </c>
      <c r="G10102" t="str">
        <f t="shared" si="157"/>
        <v xml:space="preserve">('nm0942202', 'Angus Wright', 84, '1964-11-11', ''), </v>
      </c>
    </row>
    <row r="10103" spans="1:7" x14ac:dyDescent="0.3">
      <c r="A10103" t="s">
        <v>54536</v>
      </c>
      <c r="B10103" t="s">
        <v>54537</v>
      </c>
      <c r="C10103">
        <v>84</v>
      </c>
      <c r="D10103" t="s">
        <v>29308</v>
      </c>
      <c r="G10103" t="str">
        <f t="shared" si="157"/>
        <v xml:space="preserve">('nm0942925', 'Whittni Wright', , '1987', ''), </v>
      </c>
    </row>
    <row r="10104" spans="1:7" x14ac:dyDescent="0.3">
      <c r="A10104" t="s">
        <v>54546</v>
      </c>
      <c r="B10104" t="s">
        <v>54547</v>
      </c>
      <c r="D10104" t="s">
        <v>31072</v>
      </c>
      <c r="G10104" t="str">
        <f t="shared" si="157"/>
        <v xml:space="preserve">('nm0943050', 'Barbara Wrzesinska', , '1938-01-15', ''), </v>
      </c>
    </row>
    <row r="10105" spans="1:7" x14ac:dyDescent="0.3">
      <c r="A10105" t="s">
        <v>54548</v>
      </c>
      <c r="B10105" t="s">
        <v>54549</v>
      </c>
      <c r="D10105" t="s">
        <v>27904</v>
      </c>
      <c r="G10105" t="str">
        <f t="shared" si="157"/>
        <v xml:space="preserve">('nm0943079', 'Daniel Wu', 84, '1974-09-30', ''), </v>
      </c>
    </row>
    <row r="10106" spans="1:7" x14ac:dyDescent="0.3">
      <c r="A10106" t="s">
        <v>54550</v>
      </c>
      <c r="B10106" t="s">
        <v>4051</v>
      </c>
      <c r="C10106">
        <v>84</v>
      </c>
      <c r="D10106" t="s">
        <v>38607</v>
      </c>
      <c r="G10106" t="str">
        <f t="shared" si="157"/>
        <v xml:space="preserve">('nm0943099', 'Hsing-Kuo Wu', , '1953-04-12', ''), </v>
      </c>
    </row>
    <row r="10107" spans="1:7" x14ac:dyDescent="0.3">
      <c r="A10107" t="s">
        <v>54551</v>
      </c>
      <c r="B10107" t="s">
        <v>54552</v>
      </c>
      <c r="D10107" t="s">
        <v>36527</v>
      </c>
      <c r="G10107" t="str">
        <f t="shared" si="157"/>
        <v xml:space="preserve">('nm0943237', 'Robert Wuhl', 84, '1951-10-09', ''), </v>
      </c>
    </row>
    <row r="10108" spans="1:7" x14ac:dyDescent="0.3">
      <c r="A10108" t="s">
        <v>54553</v>
      </c>
      <c r="B10108" t="s">
        <v>1946</v>
      </c>
      <c r="C10108">
        <v>84</v>
      </c>
      <c r="D10108" t="s">
        <v>28434</v>
      </c>
      <c r="G10108" t="str">
        <f t="shared" si="157"/>
        <v xml:space="preserve">('nm0943382', 'Rudy Wurlitzer', , '1938', ''), </v>
      </c>
    </row>
    <row r="10109" spans="1:7" x14ac:dyDescent="0.3">
      <c r="A10109" t="s">
        <v>54554</v>
      </c>
      <c r="B10109" t="s">
        <v>900</v>
      </c>
      <c r="D10109" t="s">
        <v>27812</v>
      </c>
      <c r="G10109" t="str">
        <f t="shared" si="157"/>
        <v xml:space="preserve">('nm0943758', 'William Wyler', 84, '1902-07-01', ''), </v>
      </c>
    </row>
    <row r="10110" spans="1:7" x14ac:dyDescent="0.3">
      <c r="A10110" t="s">
        <v>54555</v>
      </c>
      <c r="B10110" t="s">
        <v>107</v>
      </c>
      <c r="C10110">
        <v>84</v>
      </c>
      <c r="D10110" t="s">
        <v>54556</v>
      </c>
      <c r="G10110" t="str">
        <f t="shared" si="157"/>
        <v xml:space="preserve">('nm0943837', 'Jane Wyman', 84, '1917-01-05', ''), </v>
      </c>
    </row>
    <row r="10111" spans="1:7" x14ac:dyDescent="0.3">
      <c r="A10111" t="s">
        <v>54557</v>
      </c>
      <c r="B10111" t="s">
        <v>54558</v>
      </c>
      <c r="C10111">
        <v>84</v>
      </c>
      <c r="D10111" t="s">
        <v>54559</v>
      </c>
      <c r="G10111" t="str">
        <f t="shared" si="157"/>
        <v xml:space="preserve">('nm0943944', 'Joel D. Wynkoop', 84, '1960-08-24', ''), </v>
      </c>
    </row>
    <row r="10112" spans="1:7" x14ac:dyDescent="0.3">
      <c r="A10112" t="s">
        <v>54560</v>
      </c>
      <c r="B10112" t="s">
        <v>54561</v>
      </c>
      <c r="C10112">
        <v>84</v>
      </c>
      <c r="D10112" t="s">
        <v>28984</v>
      </c>
      <c r="G10112" t="str">
        <f t="shared" si="157"/>
        <v xml:space="preserve">('nm0944087', 'Diana Wynyard', 84, '1906-01-16', ''), </v>
      </c>
    </row>
    <row r="10113" spans="1:7" x14ac:dyDescent="0.3">
      <c r="A10113" t="s">
        <v>54562</v>
      </c>
      <c r="B10113" t="s">
        <v>54563</v>
      </c>
      <c r="C10113">
        <v>84</v>
      </c>
      <c r="D10113" t="s">
        <v>54564</v>
      </c>
      <c r="G10113" t="str">
        <f t="shared" si="157"/>
        <v xml:space="preserve">('nm0944297', 'Harry Wüstenhagen', , '1928-01-11', ''), </v>
      </c>
    </row>
    <row r="10114" spans="1:7" x14ac:dyDescent="0.3">
      <c r="A10114" t="s">
        <v>54565</v>
      </c>
      <c r="B10114" t="s">
        <v>54566</v>
      </c>
      <c r="D10114" t="s">
        <v>46775</v>
      </c>
      <c r="G10114" t="str">
        <f t="shared" ref="G10114:G10177" si="158">"('"&amp;A10115&amp;"', '"&amp;B10115&amp;"', "&amp;C10115&amp;", '"&amp;D10115&amp;"', '"&amp;E10115&amp;"'), "</f>
        <v xml:space="preserve">('nm0944464', 'Yu Xia', 84, '1978-10-06', ''), </v>
      </c>
    </row>
    <row r="10115" spans="1:7" x14ac:dyDescent="0.3">
      <c r="A10115" t="s">
        <v>54569</v>
      </c>
      <c r="B10115" t="s">
        <v>54570</v>
      </c>
      <c r="C10115">
        <v>84</v>
      </c>
      <c r="D10115" t="s">
        <v>30620</v>
      </c>
      <c r="G10115" t="str">
        <f t="shared" si="158"/>
        <v xml:space="preserve">('nm0944687', 'Emmanuel Xuereb', , '1965', ''), </v>
      </c>
    </row>
    <row r="10116" spans="1:7" x14ac:dyDescent="0.3">
      <c r="A10116" t="s">
        <v>54574</v>
      </c>
      <c r="B10116" t="s">
        <v>54575</v>
      </c>
      <c r="D10116" t="s">
        <v>29094</v>
      </c>
      <c r="G10116" t="str">
        <f t="shared" si="158"/>
        <v xml:space="preserve">('nm0944779', 'Kaoru Yachigusa', 84, '1931-01-06', ''), </v>
      </c>
    </row>
    <row r="10117" spans="1:7" x14ac:dyDescent="0.3">
      <c r="A10117" t="s">
        <v>54576</v>
      </c>
      <c r="B10117" t="s">
        <v>54577</v>
      </c>
      <c r="C10117">
        <v>84</v>
      </c>
      <c r="D10117" t="s">
        <v>35848</v>
      </c>
      <c r="G10117" t="str">
        <f t="shared" si="158"/>
        <v xml:space="preserve">('nm0944833', 'Narsing Yadav', , '', ''), </v>
      </c>
    </row>
    <row r="10118" spans="1:7" x14ac:dyDescent="0.3">
      <c r="A10118" t="s">
        <v>54578</v>
      </c>
      <c r="B10118" t="s">
        <v>54579</v>
      </c>
      <c r="G10118" t="str">
        <f t="shared" si="158"/>
        <v xml:space="preserve">('nm0944834', 'Raghuvir Yadav', , '1957-06-25', ''), </v>
      </c>
    </row>
    <row r="10119" spans="1:7" x14ac:dyDescent="0.3">
      <c r="A10119" t="s">
        <v>54580</v>
      </c>
      <c r="B10119" t="s">
        <v>54581</v>
      </c>
      <c r="D10119" t="s">
        <v>45269</v>
      </c>
      <c r="G10119" t="str">
        <f t="shared" si="158"/>
        <v xml:space="preserve">('nm0944937', 'Shinobu Yaguchi', , '1967-05-30', ''), </v>
      </c>
    </row>
    <row r="10120" spans="1:7" x14ac:dyDescent="0.3">
      <c r="A10120" t="s">
        <v>54584</v>
      </c>
      <c r="B10120" t="s">
        <v>2022</v>
      </c>
      <c r="D10120" t="s">
        <v>54585</v>
      </c>
      <c r="G10120" t="str">
        <f t="shared" si="158"/>
        <v xml:space="preserve">('nm0944985', 'Akiko Yajima', 84, '1967-05-04', ''), </v>
      </c>
    </row>
    <row r="10121" spans="1:7" x14ac:dyDescent="0.3">
      <c r="A10121" t="s">
        <v>54588</v>
      </c>
      <c r="B10121" t="s">
        <v>24425</v>
      </c>
      <c r="C10121">
        <v>84</v>
      </c>
      <c r="D10121" t="s">
        <v>42901</v>
      </c>
      <c r="G10121" t="str">
        <f t="shared" si="158"/>
        <v xml:space="preserve">('nm0945026', 'Boaz Yakin', , '1966', ''), </v>
      </c>
    </row>
    <row r="10122" spans="1:7" x14ac:dyDescent="0.3">
      <c r="A10122" t="s">
        <v>54589</v>
      </c>
      <c r="B10122" t="s">
        <v>1510</v>
      </c>
      <c r="D10122" t="s">
        <v>29274</v>
      </c>
      <c r="G10122" t="str">
        <f t="shared" si="158"/>
        <v xml:space="preserve">('nm0945048', 'Tonis Giakovakis', , '1931', ''), </v>
      </c>
    </row>
    <row r="10123" spans="1:7" x14ac:dyDescent="0.3">
      <c r="A10123" t="s">
        <v>54590</v>
      </c>
      <c r="B10123" t="s">
        <v>54591</v>
      </c>
      <c r="D10123" t="s">
        <v>27790</v>
      </c>
      <c r="G10123" t="str">
        <f t="shared" si="158"/>
        <v xml:space="preserve">('nm0945061', 'Aleksei Yakovlev', , '1940-01-11', ''), </v>
      </c>
    </row>
    <row r="10124" spans="1:7" x14ac:dyDescent="0.3">
      <c r="A10124" t="s">
        <v>54592</v>
      </c>
      <c r="B10124" t="s">
        <v>54593</v>
      </c>
      <c r="D10124" t="s">
        <v>32389</v>
      </c>
      <c r="G10124" t="str">
        <f t="shared" si="158"/>
        <v xml:space="preserve">('nm0945094', 'Elena Yakovleva', , '1961-03-05', ''), </v>
      </c>
    </row>
    <row r="10125" spans="1:7" x14ac:dyDescent="0.3">
      <c r="A10125" t="s">
        <v>54594</v>
      </c>
      <c r="B10125" t="s">
        <v>54595</v>
      </c>
      <c r="D10125" t="s">
        <v>42358</v>
      </c>
      <c r="G10125" t="str">
        <f t="shared" si="158"/>
        <v xml:space="preserve">('nm0945129', 'Hiroko Yakushimaru', 84, '1964-06-09', ''), </v>
      </c>
    </row>
    <row r="10126" spans="1:7" x14ac:dyDescent="0.3">
      <c r="A10126" t="s">
        <v>54596</v>
      </c>
      <c r="B10126" t="s">
        <v>54597</v>
      </c>
      <c r="C10126">
        <v>84</v>
      </c>
      <c r="D10126" t="s">
        <v>35608</v>
      </c>
      <c r="G10126" t="str">
        <f t="shared" si="158"/>
        <v xml:space="preserve">('nm0945131', 'Kôji Yakusho', 84, '1956-01-01', ''), </v>
      </c>
    </row>
    <row r="10127" spans="1:7" x14ac:dyDescent="0.3">
      <c r="A10127" t="s">
        <v>54598</v>
      </c>
      <c r="B10127" t="s">
        <v>32726</v>
      </c>
      <c r="C10127">
        <v>84</v>
      </c>
      <c r="D10127" t="s">
        <v>28677</v>
      </c>
      <c r="G10127" t="str">
        <f t="shared" si="158"/>
        <v xml:space="preserve">('nm0945189', 'Simon Yam', 84, '1955-03-19', ''), </v>
      </c>
    </row>
    <row r="10128" spans="1:7" x14ac:dyDescent="0.3">
      <c r="A10128" t="s">
        <v>54599</v>
      </c>
      <c r="B10128" t="s">
        <v>54600</v>
      </c>
      <c r="C10128">
        <v>84</v>
      </c>
      <c r="D10128" t="s">
        <v>33760</v>
      </c>
      <c r="G10128" t="str">
        <f t="shared" si="158"/>
        <v xml:space="preserve">('nm0945290', 'Kôichi Yamadera', 84, '1961-06-17', ''), </v>
      </c>
    </row>
    <row r="10129" spans="1:7" x14ac:dyDescent="0.3">
      <c r="A10129" t="s">
        <v>54601</v>
      </c>
      <c r="B10129" t="s">
        <v>54602</v>
      </c>
      <c r="C10129">
        <v>84</v>
      </c>
      <c r="D10129" t="s">
        <v>46783</v>
      </c>
      <c r="G10129" t="str">
        <f t="shared" si="158"/>
        <v xml:space="preserve">('nm0945299', 'Isao Yamagata', , '1915-07-25', ''), </v>
      </c>
    </row>
    <row r="10130" spans="1:7" x14ac:dyDescent="0.3">
      <c r="A10130" t="s">
        <v>54603</v>
      </c>
      <c r="B10130" t="s">
        <v>54604</v>
      </c>
      <c r="D10130" t="s">
        <v>51178</v>
      </c>
      <c r="G10130" t="str">
        <f t="shared" si="158"/>
        <v xml:space="preserve">('nm0945357', 'Takuji Yamaguchi', , '', ''), </v>
      </c>
    </row>
    <row r="10131" spans="1:7" x14ac:dyDescent="0.3">
      <c r="A10131" t="s">
        <v>54607</v>
      </c>
      <c r="B10131" t="s">
        <v>54608</v>
      </c>
      <c r="G10131" t="str">
        <f t="shared" si="158"/>
        <v xml:space="preserve">('nm0945449', 'Masashi Yamamoto', , '1956-01-24', ''), </v>
      </c>
    </row>
    <row r="10132" spans="1:7" x14ac:dyDescent="0.3">
      <c r="A10132" t="s">
        <v>54609</v>
      </c>
      <c r="B10132" t="s">
        <v>2129</v>
      </c>
      <c r="D10132" t="s">
        <v>54526</v>
      </c>
      <c r="G10132" t="str">
        <f t="shared" si="158"/>
        <v xml:space="preserve">('nm0945451', 'Mataichirô Yamamoto', , '', ''), </v>
      </c>
    </row>
    <row r="10133" spans="1:7" x14ac:dyDescent="0.3">
      <c r="A10133" t="s">
        <v>54610</v>
      </c>
      <c r="B10133" t="s">
        <v>54611</v>
      </c>
      <c r="G10133" t="str">
        <f t="shared" si="158"/>
        <v xml:space="preserve">('nm0945455', 'Michio Yamamoto', , '1933-07-06', ''), </v>
      </c>
    </row>
    <row r="10134" spans="1:7" x14ac:dyDescent="0.3">
      <c r="A10134" t="s">
        <v>54612</v>
      </c>
      <c r="B10134" t="s">
        <v>808</v>
      </c>
      <c r="D10134" t="s">
        <v>44678</v>
      </c>
      <c r="G10134" t="str">
        <f t="shared" si="158"/>
        <v xml:space="preserve">('nm0945500', 'Tarô Yamamoto', 84, '1974-11-24', ''), </v>
      </c>
    </row>
    <row r="10135" spans="1:7" x14ac:dyDescent="0.3">
      <c r="A10135" t="s">
        <v>54613</v>
      </c>
      <c r="B10135" t="s">
        <v>54614</v>
      </c>
      <c r="C10135">
        <v>84</v>
      </c>
      <c r="D10135" t="s">
        <v>48372</v>
      </c>
      <c r="G10135" t="str">
        <f t="shared" si="158"/>
        <v xml:space="preserve">('nm0945537', 'Sadao Yamanaka', , '1909-11-07', ''), </v>
      </c>
    </row>
    <row r="10136" spans="1:7" x14ac:dyDescent="0.3">
      <c r="A10136" t="s">
        <v>54615</v>
      </c>
      <c r="B10136" t="s">
        <v>225</v>
      </c>
      <c r="D10136" t="s">
        <v>46336</v>
      </c>
      <c r="G10136" t="str">
        <f t="shared" si="158"/>
        <v xml:space="preserve">('nm0945724', 'Takashi Yamazaki', , '1964', ''), </v>
      </c>
    </row>
    <row r="10137" spans="1:7" x14ac:dyDescent="0.3">
      <c r="A10137" t="s">
        <v>54616</v>
      </c>
      <c r="B10137" t="s">
        <v>2657</v>
      </c>
      <c r="D10137" t="s">
        <v>29168</v>
      </c>
      <c r="G10137" t="str">
        <f t="shared" si="158"/>
        <v xml:space="preserve">('nm0945734', 'Tsutomu Yamazaki', 84, '1936-12-02', ''), </v>
      </c>
    </row>
    <row r="10138" spans="1:7" x14ac:dyDescent="0.3">
      <c r="A10138" t="s">
        <v>54617</v>
      </c>
      <c r="B10138" t="s">
        <v>54618</v>
      </c>
      <c r="C10138">
        <v>84</v>
      </c>
      <c r="D10138" t="s">
        <v>43175</v>
      </c>
      <c r="G10138" t="str">
        <f t="shared" si="158"/>
        <v xml:space="preserve">('nm0945839', 'Toshirô Yanagiba', , '1961-01-03', ''), </v>
      </c>
    </row>
    <row r="10139" spans="1:7" x14ac:dyDescent="0.3">
      <c r="A10139" t="s">
        <v>54619</v>
      </c>
      <c r="B10139" t="s">
        <v>54620</v>
      </c>
      <c r="D10139" t="s">
        <v>29059</v>
      </c>
      <c r="G10139" t="str">
        <f t="shared" si="158"/>
        <v xml:space="preserve">('nm0945882', 'Don Yanan', 84, '1951-06-14', ''), </v>
      </c>
    </row>
    <row r="10140" spans="1:7" x14ac:dyDescent="0.3">
      <c r="A10140" t="s">
        <v>54621</v>
      </c>
      <c r="B10140" t="s">
        <v>54622</v>
      </c>
      <c r="C10140">
        <v>84</v>
      </c>
      <c r="D10140" t="s">
        <v>50515</v>
      </c>
      <c r="G10140" t="str">
        <f t="shared" si="158"/>
        <v xml:space="preserve">('nm0946063', 'Tao Yang', , '', ''), </v>
      </c>
    </row>
    <row r="10141" spans="1:7" x14ac:dyDescent="0.3">
      <c r="A10141" t="s">
        <v>54623</v>
      </c>
      <c r="B10141" t="s">
        <v>54624</v>
      </c>
      <c r="G10141" t="str">
        <f t="shared" si="158"/>
        <v xml:space="preserve">('nm0946159', 'Ivan Yankovskiy', , '1990-10-30', ''), </v>
      </c>
    </row>
    <row r="10142" spans="1:7" x14ac:dyDescent="0.3">
      <c r="A10142" t="s">
        <v>54625</v>
      </c>
      <c r="B10142" t="s">
        <v>54626</v>
      </c>
      <c r="D10142" t="s">
        <v>38694</v>
      </c>
      <c r="G10142" t="str">
        <f t="shared" si="158"/>
        <v xml:space="preserve">('nm0946321', 'Robert Yap', , '', ''), </v>
      </c>
    </row>
    <row r="10143" spans="1:7" x14ac:dyDescent="0.3">
      <c r="A10143" t="s">
        <v>54627</v>
      </c>
      <c r="B10143" t="s">
        <v>54628</v>
      </c>
      <c r="G10143" t="str">
        <f t="shared" si="158"/>
        <v xml:space="preserve">('nm0946382', 'Cedric Yarbrough', 84, '1973-03-20', ''), </v>
      </c>
    </row>
    <row r="10144" spans="1:7" x14ac:dyDescent="0.3">
      <c r="A10144" t="s">
        <v>54630</v>
      </c>
      <c r="B10144" t="s">
        <v>54631</v>
      </c>
      <c r="C10144">
        <v>84</v>
      </c>
      <c r="D10144" t="s">
        <v>34710</v>
      </c>
      <c r="G10144" t="str">
        <f t="shared" si="158"/>
        <v xml:space="preserve">('nm0946474', 'Michael Yarmush', 84, '1982-06-19', ''), </v>
      </c>
    </row>
    <row r="10145" spans="1:7" x14ac:dyDescent="0.3">
      <c r="A10145" t="s">
        <v>54632</v>
      </c>
      <c r="B10145" t="s">
        <v>54633</v>
      </c>
      <c r="C10145">
        <v>84</v>
      </c>
      <c r="D10145" t="s">
        <v>30978</v>
      </c>
      <c r="G10145" t="str">
        <f t="shared" si="158"/>
        <v xml:space="preserve">('nm0946638', 'Kimiyoshi Yasuda', , '1911-02-15', ''), </v>
      </c>
    </row>
    <row r="10146" spans="1:7" x14ac:dyDescent="0.3">
      <c r="A10146" t="s">
        <v>54635</v>
      </c>
      <c r="B10146" t="s">
        <v>611</v>
      </c>
      <c r="D10146" t="s">
        <v>54636</v>
      </c>
      <c r="G10146" t="str">
        <f t="shared" si="158"/>
        <v xml:space="preserve">('nm0946660', 'Shôji Yasui', , '1928-08-16', ''), </v>
      </c>
    </row>
    <row r="10147" spans="1:7" x14ac:dyDescent="0.3">
      <c r="A10147" t="s">
        <v>54637</v>
      </c>
      <c r="B10147" t="s">
        <v>54638</v>
      </c>
      <c r="D10147" t="s">
        <v>54639</v>
      </c>
      <c r="G10147" t="str">
        <f t="shared" si="158"/>
        <v xml:space="preserve">('nm0946695', 'Hajime Yatate', , '', ''), </v>
      </c>
    </row>
    <row r="10148" spans="1:7" x14ac:dyDescent="0.3">
      <c r="A10148" t="s">
        <v>54640</v>
      </c>
      <c r="B10148" t="s">
        <v>54641</v>
      </c>
      <c r="G10148" t="str">
        <f t="shared" si="158"/>
        <v xml:space="preserve">('nm0946734', 'David Yates', 84, '1963-10-08', ''), </v>
      </c>
    </row>
    <row r="10149" spans="1:7" x14ac:dyDescent="0.3">
      <c r="A10149" t="s">
        <v>54642</v>
      </c>
      <c r="B10149" t="s">
        <v>2230</v>
      </c>
      <c r="C10149">
        <v>84</v>
      </c>
      <c r="D10149" t="s">
        <v>29240</v>
      </c>
      <c r="G10149" t="str">
        <f t="shared" si="158"/>
        <v xml:space="preserve">('nm0946941', 'Tomonori Yazaki', , '', ''), </v>
      </c>
    </row>
    <row r="10150" spans="1:7" x14ac:dyDescent="0.3">
      <c r="A10150" t="s">
        <v>54644</v>
      </c>
      <c r="B10150" t="s">
        <v>54645</v>
      </c>
      <c r="G10150" t="str">
        <f t="shared" si="158"/>
        <v xml:space="preserve">('nm0946962', 'José María Yazpik', , '1970-11-13', ''), </v>
      </c>
    </row>
    <row r="10151" spans="1:7" x14ac:dyDescent="0.3">
      <c r="A10151" t="s">
        <v>54646</v>
      </c>
      <c r="B10151" t="s">
        <v>54647</v>
      </c>
      <c r="D10151" t="s">
        <v>29684</v>
      </c>
      <c r="G10151" t="str">
        <f t="shared" si="158"/>
        <v xml:space="preserve">('nm0947105', 'Irvin S. Yeaworth Jr.', , '1926-02-14', ''), </v>
      </c>
    </row>
    <row r="10152" spans="1:7" x14ac:dyDescent="0.3">
      <c r="A10152" t="s">
        <v>54648</v>
      </c>
      <c r="B10152" t="s">
        <v>532</v>
      </c>
      <c r="D10152" t="s">
        <v>54649</v>
      </c>
      <c r="G10152" t="str">
        <f t="shared" si="158"/>
        <v xml:space="preserve">('nm0947278', 'Tatyana Yegorova', , '1944-01-08', ''), </v>
      </c>
    </row>
    <row r="10153" spans="1:7" x14ac:dyDescent="0.3">
      <c r="A10153" t="s">
        <v>54650</v>
      </c>
      <c r="B10153" t="s">
        <v>54651</v>
      </c>
      <c r="D10153" t="s">
        <v>36592</v>
      </c>
      <c r="G10153" t="str">
        <f t="shared" si="158"/>
        <v xml:space="preserve">('nm0947345', 'Yalçin Yelence', , '', ''), </v>
      </c>
    </row>
    <row r="10154" spans="1:7" x14ac:dyDescent="0.3">
      <c r="A10154" t="s">
        <v>54652</v>
      </c>
      <c r="B10154" t="s">
        <v>32467</v>
      </c>
      <c r="G10154" t="str">
        <f t="shared" si="158"/>
        <v xml:space="preserve">('nm0947410', 'Marius Yelolo', , '', ''), </v>
      </c>
    </row>
    <row r="10155" spans="1:7" x14ac:dyDescent="0.3">
      <c r="A10155" t="s">
        <v>54653</v>
      </c>
      <c r="B10155" t="s">
        <v>54654</v>
      </c>
      <c r="G10155" t="str">
        <f t="shared" si="158"/>
        <v xml:space="preserve">('nm0947447', 'Donnie Yen', 84, '1963-07-27', ''), </v>
      </c>
    </row>
    <row r="10156" spans="1:7" x14ac:dyDescent="0.3">
      <c r="A10156" t="s">
        <v>54655</v>
      </c>
      <c r="B10156" t="s">
        <v>2388</v>
      </c>
      <c r="C10156">
        <v>84</v>
      </c>
      <c r="D10156" t="s">
        <v>54656</v>
      </c>
      <c r="G10156" t="str">
        <f t="shared" si="158"/>
        <v xml:space="preserve">('nm0947665', 'Gary Yershon', , '1954-11-02', ''), </v>
      </c>
    </row>
    <row r="10157" spans="1:7" x14ac:dyDescent="0.3">
      <c r="A10157" t="s">
        <v>54659</v>
      </c>
      <c r="B10157" t="s">
        <v>54660</v>
      </c>
      <c r="D10157" t="s">
        <v>54661</v>
      </c>
      <c r="G10157" t="str">
        <f t="shared" si="158"/>
        <v xml:space="preserve">('nm0947729', 'Raisa Yesipova', , '1906-03-05', ''), </v>
      </c>
    </row>
    <row r="10158" spans="1:7" x14ac:dyDescent="0.3">
      <c r="A10158" t="s">
        <v>54662</v>
      </c>
      <c r="B10158" t="s">
        <v>54663</v>
      </c>
      <c r="D10158" t="s">
        <v>40101</v>
      </c>
      <c r="G10158" t="str">
        <f t="shared" si="158"/>
        <v xml:space="preserve">('nm0947951', 'Stelios Yiakmis', 84, '', ''), </v>
      </c>
    </row>
    <row r="10159" spans="1:7" x14ac:dyDescent="0.3">
      <c r="A10159" t="s">
        <v>54664</v>
      </c>
      <c r="B10159" t="s">
        <v>54665</v>
      </c>
      <c r="C10159">
        <v>84</v>
      </c>
      <c r="G10159" t="str">
        <f t="shared" si="158"/>
        <v xml:space="preserve">('nm0947999', 'Can Yilmaz', , '', ''), </v>
      </c>
    </row>
    <row r="10160" spans="1:7" x14ac:dyDescent="0.3">
      <c r="A10160" t="s">
        <v>54668</v>
      </c>
      <c r="B10160" t="s">
        <v>54669</v>
      </c>
      <c r="G10160" t="str">
        <f t="shared" si="158"/>
        <v xml:space="preserve">('nm0948000', 'Cem Yilmaz', 84, '1973-04-23', ''), </v>
      </c>
    </row>
    <row r="10161" spans="1:7" x14ac:dyDescent="0.3">
      <c r="A10161" t="s">
        <v>54670</v>
      </c>
      <c r="B10161" t="s">
        <v>4119</v>
      </c>
      <c r="C10161">
        <v>84</v>
      </c>
      <c r="D10161" t="s">
        <v>54671</v>
      </c>
      <c r="G10161" t="str">
        <f t="shared" si="158"/>
        <v xml:space="preserve">('nm0948012', 'Serra Yilmaz', , '1954', ''), </v>
      </c>
    </row>
    <row r="10162" spans="1:7" x14ac:dyDescent="0.3">
      <c r="A10162" t="s">
        <v>54672</v>
      </c>
      <c r="B10162" t="s">
        <v>24037</v>
      </c>
      <c r="D10162" t="s">
        <v>28032</v>
      </c>
      <c r="G10162" t="str">
        <f t="shared" si="158"/>
        <v xml:space="preserve">('nm0948015', 'Kerem Yilmazer', , '1945', ''), </v>
      </c>
    </row>
    <row r="10163" spans="1:7" x14ac:dyDescent="0.3">
      <c r="A10163" t="s">
        <v>54673</v>
      </c>
      <c r="B10163" t="s">
        <v>54674</v>
      </c>
      <c r="D10163" t="s">
        <v>28161</v>
      </c>
      <c r="G10163" t="str">
        <f t="shared" si="158"/>
        <v xml:space="preserve">('nm0948027', 'Soon-rye Yim', , '1960', ''), </v>
      </c>
    </row>
    <row r="10164" spans="1:7" x14ac:dyDescent="0.3">
      <c r="A10164" t="s">
        <v>54675</v>
      </c>
      <c r="B10164" t="s">
        <v>3016</v>
      </c>
      <c r="D10164" t="s">
        <v>28912</v>
      </c>
      <c r="G10164" t="str">
        <f t="shared" si="158"/>
        <v xml:space="preserve">('nm0948078', 'Ruocheng Ying', , '1929', ''), </v>
      </c>
    </row>
    <row r="10165" spans="1:7" x14ac:dyDescent="0.3">
      <c r="A10165" t="s">
        <v>54676</v>
      </c>
      <c r="B10165" t="s">
        <v>54677</v>
      </c>
      <c r="D10165" t="s">
        <v>27743</v>
      </c>
      <c r="G10165" t="str">
        <f t="shared" si="158"/>
        <v xml:space="preserve">('nm0948112', 'Cecilia Yip', , '1962-03-08', ''), </v>
      </c>
    </row>
    <row r="10166" spans="1:7" x14ac:dyDescent="0.3">
      <c r="A10166" t="s">
        <v>54678</v>
      </c>
      <c r="B10166" t="s">
        <v>54679</v>
      </c>
      <c r="D10166" t="s">
        <v>29069</v>
      </c>
      <c r="G10166" t="str">
        <f t="shared" si="158"/>
        <v xml:space="preserve">('nm0948145', 'Wai Man Yip', , '', ''), </v>
      </c>
    </row>
    <row r="10167" spans="1:7" x14ac:dyDescent="0.3">
      <c r="A10167" t="s">
        <v>54680</v>
      </c>
      <c r="B10167" t="s">
        <v>2329</v>
      </c>
      <c r="G10167" t="str">
        <f t="shared" si="158"/>
        <v xml:space="preserve">('nm0948185', 'An-Shun Yu', , '1967-11-05', ''), </v>
      </c>
    </row>
    <row r="10168" spans="1:7" x14ac:dyDescent="0.3">
      <c r="A10168" t="s">
        <v>54681</v>
      </c>
      <c r="B10168" t="s">
        <v>54682</v>
      </c>
      <c r="D10168" t="s">
        <v>40324</v>
      </c>
      <c r="G10168" t="str">
        <f t="shared" si="158"/>
        <v xml:space="preserve">('nm0948267', 'Dwight Yoakam', 84, '1956-10-23', ''), </v>
      </c>
    </row>
    <row r="10169" spans="1:7" x14ac:dyDescent="0.3">
      <c r="A10169" t="s">
        <v>54683</v>
      </c>
      <c r="B10169" t="s">
        <v>2454</v>
      </c>
      <c r="C10169">
        <v>84</v>
      </c>
      <c r="D10169" t="s">
        <v>51663</v>
      </c>
      <c r="G10169" t="str">
        <f t="shared" si="158"/>
        <v xml:space="preserve">('nm0948272', 'Malik Yoba', 84, '1967-09-17', ''), </v>
      </c>
    </row>
    <row r="10170" spans="1:7" x14ac:dyDescent="0.3">
      <c r="A10170" t="s">
        <v>54684</v>
      </c>
      <c r="B10170" t="s">
        <v>54685</v>
      </c>
      <c r="C10170">
        <v>84</v>
      </c>
      <c r="D10170" t="s">
        <v>44050</v>
      </c>
      <c r="G10170" t="str">
        <f t="shared" si="158"/>
        <v xml:space="preserve">('nm0948596', 'Sang-Hyo Yook', , '', ''), </v>
      </c>
    </row>
    <row r="10171" spans="1:7" x14ac:dyDescent="0.3">
      <c r="A10171" t="s">
        <v>54688</v>
      </c>
      <c r="B10171" t="s">
        <v>1992</v>
      </c>
      <c r="G10171" t="str">
        <f t="shared" si="158"/>
        <v xml:space="preserve">('nm0948696', 'Francine York', 84, '1936-08-26', ''), </v>
      </c>
    </row>
    <row r="10172" spans="1:7" x14ac:dyDescent="0.3">
      <c r="A10172" t="s">
        <v>54689</v>
      </c>
      <c r="B10172" t="s">
        <v>54690</v>
      </c>
      <c r="C10172">
        <v>84</v>
      </c>
      <c r="D10172" t="s">
        <v>54691</v>
      </c>
      <c r="G10172" t="str">
        <f t="shared" si="158"/>
        <v xml:space="preserve">('nm0948833', 'Rick Yorn', , '1968', ''), </v>
      </c>
    </row>
    <row r="10173" spans="1:7" x14ac:dyDescent="0.3">
      <c r="A10173" t="s">
        <v>54692</v>
      </c>
      <c r="B10173" t="s">
        <v>54693</v>
      </c>
      <c r="D10173" t="s">
        <v>29541</v>
      </c>
      <c r="G10173" t="str">
        <f t="shared" si="158"/>
        <v xml:space="preserve">('nm0948989', 'Mitsuko Yoshikawa', , '1901-06-21', ''), </v>
      </c>
    </row>
    <row r="10174" spans="1:7" x14ac:dyDescent="0.3">
      <c r="A10174" t="s">
        <v>54694</v>
      </c>
      <c r="B10174" t="s">
        <v>54695</v>
      </c>
      <c r="D10174" t="s">
        <v>54696</v>
      </c>
      <c r="G10174" t="str">
        <f t="shared" si="158"/>
        <v xml:space="preserve">('nm0949031', 'Kôzaburô Yoshimura', , '1911-09-09', ''), </v>
      </c>
    </row>
    <row r="10175" spans="1:7" x14ac:dyDescent="0.3">
      <c r="A10175" t="s">
        <v>54697</v>
      </c>
      <c r="B10175" t="s">
        <v>28231</v>
      </c>
      <c r="D10175" t="s">
        <v>54698</v>
      </c>
      <c r="G10175" t="str">
        <f t="shared" si="158"/>
        <v xml:space="preserve">('nm0949105', 'Ken Yoshizawa', , '', ''), </v>
      </c>
    </row>
    <row r="10176" spans="1:7" x14ac:dyDescent="0.3">
      <c r="A10176" t="s">
        <v>54699</v>
      </c>
      <c r="B10176" t="s">
        <v>54700</v>
      </c>
      <c r="G10176" t="str">
        <f t="shared" si="158"/>
        <v xml:space="preserve">('nm0949167', 'Ji-Tae Yoo', 84, '1976-04-13', ''), </v>
      </c>
    </row>
    <row r="10177" spans="1:7" x14ac:dyDescent="0.3">
      <c r="A10177" t="s">
        <v>54701</v>
      </c>
      <c r="B10177" t="s">
        <v>54702</v>
      </c>
      <c r="C10177">
        <v>84</v>
      </c>
      <c r="D10177" t="s">
        <v>34374</v>
      </c>
      <c r="G10177" t="str">
        <f t="shared" si="158"/>
        <v xml:space="preserve">('nm0949181', 'Tim Youd', , '', ''), </v>
      </c>
    </row>
    <row r="10178" spans="1:7" x14ac:dyDescent="0.3">
      <c r="A10178" t="s">
        <v>54703</v>
      </c>
      <c r="B10178" t="s">
        <v>54704</v>
      </c>
      <c r="G10178" t="str">
        <f t="shared" ref="G10178:G10241" si="159">"('"&amp;A10179&amp;"', '"&amp;B10179&amp;"', "&amp;C10179&amp;", '"&amp;D10179&amp;"', '"&amp;E10179&amp;"'), "</f>
        <v xml:space="preserve">('nm0949210', 'Michaël Youn', 84, '1973-12-02', ''), </v>
      </c>
    </row>
    <row r="10179" spans="1:7" x14ac:dyDescent="0.3">
      <c r="A10179" t="s">
        <v>54705</v>
      </c>
      <c r="B10179" t="s">
        <v>32741</v>
      </c>
      <c r="C10179">
        <v>84</v>
      </c>
      <c r="D10179" t="s">
        <v>54706</v>
      </c>
      <c r="G10179" t="str">
        <f t="shared" si="159"/>
        <v xml:space="preserve">('nm0949292', 'Bellamy Young', 84, '1970-02-19', ''), </v>
      </c>
    </row>
    <row r="10180" spans="1:7" x14ac:dyDescent="0.3">
      <c r="A10180" t="s">
        <v>54707</v>
      </c>
      <c r="B10180" t="s">
        <v>54708</v>
      </c>
      <c r="C10180">
        <v>84</v>
      </c>
      <c r="D10180" t="s">
        <v>29836</v>
      </c>
      <c r="G10180" t="str">
        <f t="shared" si="159"/>
        <v xml:space="preserve">('nm0949350', 'Burt Young', 84, '1940-04-30', ''), </v>
      </c>
    </row>
    <row r="10181" spans="1:7" x14ac:dyDescent="0.3">
      <c r="A10181" t="s">
        <v>54709</v>
      </c>
      <c r="B10181" t="s">
        <v>54710</v>
      </c>
      <c r="C10181">
        <v>84</v>
      </c>
      <c r="D10181" t="s">
        <v>54711</v>
      </c>
      <c r="G10181" t="str">
        <f t="shared" si="159"/>
        <v xml:space="preserve">('nm0949449', 'David Young', , '', ''), </v>
      </c>
    </row>
    <row r="10182" spans="1:7" x14ac:dyDescent="0.3">
      <c r="A10182" t="s">
        <v>54713</v>
      </c>
      <c r="B10182" t="s">
        <v>54714</v>
      </c>
      <c r="G10182" t="str">
        <f t="shared" si="159"/>
        <v xml:space="preserve">('nm0949540', 'Fernanda Young', , '1970-05-01', ''), </v>
      </c>
    </row>
    <row r="10183" spans="1:7" x14ac:dyDescent="0.3">
      <c r="A10183" t="s">
        <v>54715</v>
      </c>
      <c r="B10183" t="s">
        <v>54716</v>
      </c>
      <c r="D10183" t="s">
        <v>29857</v>
      </c>
      <c r="G10183" t="str">
        <f t="shared" si="159"/>
        <v xml:space="preserve">('nm0949558', 'Gary Young', , '', ''), </v>
      </c>
    </row>
    <row r="10184" spans="1:7" x14ac:dyDescent="0.3">
      <c r="A10184" t="s">
        <v>54717</v>
      </c>
      <c r="B10184" t="s">
        <v>5583</v>
      </c>
      <c r="G10184" t="str">
        <f t="shared" si="159"/>
        <v xml:space="preserve">('nm0950226', 'Ben Younger', , '1972-10-07', ''), </v>
      </c>
    </row>
    <row r="10185" spans="1:7" x14ac:dyDescent="0.3">
      <c r="A10185" t="s">
        <v>54722</v>
      </c>
      <c r="B10185" t="s">
        <v>2473</v>
      </c>
      <c r="D10185" t="s">
        <v>32417</v>
      </c>
      <c r="G10185" t="str">
        <f t="shared" si="159"/>
        <v xml:space="preserve">('nm0950361', 'Nasiruddin Yousuff', , '', ''), </v>
      </c>
    </row>
    <row r="10186" spans="1:7" x14ac:dyDescent="0.3">
      <c r="A10186" t="s">
        <v>54723</v>
      </c>
      <c r="B10186" t="s">
        <v>1758</v>
      </c>
      <c r="G10186" t="str">
        <f t="shared" si="159"/>
        <v xml:space="preserve">('nm0950426', 'Pitipol Ybarra', , '', ''), </v>
      </c>
    </row>
    <row r="10187" spans="1:7" x14ac:dyDescent="0.3">
      <c r="A10187" t="s">
        <v>54724</v>
      </c>
      <c r="B10187" t="s">
        <v>7226</v>
      </c>
      <c r="G10187" t="str">
        <f t="shared" si="159"/>
        <v xml:space="preserve">('nm0950459', 'Andrew Yu', , '', ''), </v>
      </c>
    </row>
    <row r="10188" spans="1:7" x14ac:dyDescent="0.3">
      <c r="A10188" t="s">
        <v>54725</v>
      </c>
      <c r="B10188" t="s">
        <v>54726</v>
      </c>
      <c r="G10188" t="str">
        <f t="shared" si="159"/>
        <v xml:space="preserve">('nm0950482', 'Dennis Yu', , '', ''), </v>
      </c>
    </row>
    <row r="10189" spans="1:7" x14ac:dyDescent="0.3">
      <c r="A10189" t="s">
        <v>54727</v>
      </c>
      <c r="B10189" t="s">
        <v>1171</v>
      </c>
      <c r="G10189" t="str">
        <f t="shared" si="159"/>
        <v xml:space="preserve">('nm0950544', 'Nan Yu', 84, '1978-09-05', ''), </v>
      </c>
    </row>
    <row r="10190" spans="1:7" x14ac:dyDescent="0.3">
      <c r="A10190" t="s">
        <v>54728</v>
      </c>
      <c r="B10190" t="s">
        <v>54729</v>
      </c>
      <c r="C10190">
        <v>84</v>
      </c>
      <c r="D10190" t="s">
        <v>46101</v>
      </c>
      <c r="G10190" t="str">
        <f t="shared" si="159"/>
        <v xml:space="preserve">('nm0950701', 'Alan Yuen', , '', ''), </v>
      </c>
    </row>
    <row r="10191" spans="1:7" x14ac:dyDescent="0.3">
      <c r="A10191" t="s">
        <v>54730</v>
      </c>
      <c r="B10191" t="s">
        <v>3395</v>
      </c>
      <c r="G10191" t="str">
        <f t="shared" si="159"/>
        <v xml:space="preserve">('nm0950751', 'Shun-Yee Yuen', , '', ''), </v>
      </c>
    </row>
    <row r="10192" spans="1:7" x14ac:dyDescent="0.3">
      <c r="A10192" t="s">
        <v>54731</v>
      </c>
      <c r="B10192" t="s">
        <v>54732</v>
      </c>
      <c r="G10192" t="str">
        <f t="shared" si="159"/>
        <v xml:space="preserve">('nm0950759', 'Woo-Ping Yuen', , '1945-01-01', ''), </v>
      </c>
    </row>
    <row r="10193" spans="1:7" x14ac:dyDescent="0.3">
      <c r="A10193" t="s">
        <v>54733</v>
      </c>
      <c r="B10193" t="s">
        <v>1050</v>
      </c>
      <c r="D10193" t="s">
        <v>28122</v>
      </c>
      <c r="G10193" t="str">
        <f t="shared" si="159"/>
        <v xml:space="preserve">('nm0950775', 'Jennifer Yuh Nelson', , '1972-05-07', ''), </v>
      </c>
    </row>
    <row r="10194" spans="1:7" x14ac:dyDescent="0.3">
      <c r="A10194" t="s">
        <v>54734</v>
      </c>
      <c r="B10194" t="s">
        <v>5613</v>
      </c>
      <c r="D10194" t="s">
        <v>37824</v>
      </c>
      <c r="G10194" t="str">
        <f t="shared" si="159"/>
        <v xml:space="preserve">('nm0950834', 'Isao Yukisada', , '1968-08-03', ''), </v>
      </c>
    </row>
    <row r="10195" spans="1:7" x14ac:dyDescent="0.3">
      <c r="A10195" t="s">
        <v>54735</v>
      </c>
      <c r="B10195" t="s">
        <v>3023</v>
      </c>
      <c r="D10195" t="s">
        <v>29715</v>
      </c>
      <c r="G10195" t="str">
        <f t="shared" si="159"/>
        <v xml:space="preserve">('nm0950867', 'Harris Yulin', 84, '1937-11-05', ''), </v>
      </c>
    </row>
    <row r="10196" spans="1:7" x14ac:dyDescent="0.3">
      <c r="A10196" t="s">
        <v>54736</v>
      </c>
      <c r="B10196" t="s">
        <v>54737</v>
      </c>
      <c r="C10196">
        <v>84</v>
      </c>
      <c r="D10196" t="s">
        <v>27900</v>
      </c>
      <c r="G10196" t="str">
        <f t="shared" si="159"/>
        <v xml:space="preserve">('nm0950890', 'Kaoru Yumi', , '1950-11-12', ''), </v>
      </c>
    </row>
    <row r="10197" spans="1:7" x14ac:dyDescent="0.3">
      <c r="A10197" t="s">
        <v>54738</v>
      </c>
      <c r="B10197" t="s">
        <v>54739</v>
      </c>
      <c r="D10197" t="s">
        <v>52970</v>
      </c>
      <c r="G10197" t="str">
        <f t="shared" si="159"/>
        <v xml:space="preserve">('nm0950938', 'Yvonne Hung Yung', , '1968-09-17', ''), </v>
      </c>
    </row>
    <row r="10198" spans="1:7" x14ac:dyDescent="0.3">
      <c r="A10198" t="s">
        <v>54740</v>
      </c>
      <c r="B10198" t="s">
        <v>54741</v>
      </c>
      <c r="D10198" t="s">
        <v>36151</v>
      </c>
      <c r="G10198" t="str">
        <f t="shared" si="159"/>
        <v xml:space="preserve">('nm0951014', 'Pyotr Yurchenkov', , '1951-07-08', ''), </v>
      </c>
    </row>
    <row r="10199" spans="1:7" x14ac:dyDescent="0.3">
      <c r="A10199" t="s">
        <v>54742</v>
      </c>
      <c r="B10199" t="s">
        <v>54743</v>
      </c>
      <c r="D10199" t="s">
        <v>34619</v>
      </c>
      <c r="G10199" t="str">
        <f t="shared" si="159"/>
        <v xml:space="preserve">('nm0951020', 'Kadri Yurdatap', , '1932', ''), </v>
      </c>
    </row>
    <row r="10200" spans="1:7" x14ac:dyDescent="0.3">
      <c r="A10200" t="s">
        <v>54744</v>
      </c>
      <c r="B10200" t="s">
        <v>54745</v>
      </c>
      <c r="D10200" t="s">
        <v>27727</v>
      </c>
      <c r="G10200" t="str">
        <f t="shared" si="159"/>
        <v xml:space="preserve">('nm0951091', 'Savas Yurttas', , '1944', ''), </v>
      </c>
    </row>
    <row r="10201" spans="1:7" x14ac:dyDescent="0.3">
      <c r="A10201" t="s">
        <v>54746</v>
      </c>
      <c r="B10201" t="s">
        <v>54747</v>
      </c>
      <c r="D10201" t="s">
        <v>28144</v>
      </c>
      <c r="G10201" t="str">
        <f t="shared" si="159"/>
        <v xml:space="preserve">('nm0951134', 'Vadim Yusov', , '1929-04-20', ''), </v>
      </c>
    </row>
    <row r="10202" spans="1:7" x14ac:dyDescent="0.3">
      <c r="A10202" t="s">
        <v>54748</v>
      </c>
      <c r="B10202" t="s">
        <v>54749</v>
      </c>
      <c r="D10202" t="s">
        <v>51524</v>
      </c>
      <c r="G10202" t="str">
        <f t="shared" si="159"/>
        <v xml:space="preserve">('nm0951175', 'Iosif Yutsevich', , '', ''), </v>
      </c>
    </row>
    <row r="10203" spans="1:7" x14ac:dyDescent="0.3">
      <c r="A10203" t="s">
        <v>54750</v>
      </c>
      <c r="B10203" t="s">
        <v>54751</v>
      </c>
      <c r="G10203" t="str">
        <f t="shared" si="159"/>
        <v xml:space="preserve">('nm0951305', 'Kamuran Yüce', , '1926', ''), </v>
      </c>
    </row>
    <row r="10204" spans="1:7" x14ac:dyDescent="0.3">
      <c r="A10204" t="s">
        <v>54752</v>
      </c>
      <c r="B10204" t="s">
        <v>54753</v>
      </c>
      <c r="D10204" t="s">
        <v>27697</v>
      </c>
      <c r="G10204" t="str">
        <f t="shared" si="159"/>
        <v xml:space="preserve">('nm0951520', 'Jonathan Zaccaï', , '1970-07-22', ''), </v>
      </c>
    </row>
    <row r="10205" spans="1:7" x14ac:dyDescent="0.3">
      <c r="A10205" t="s">
        <v>54756</v>
      </c>
      <c r="B10205" t="s">
        <v>32789</v>
      </c>
      <c r="D10205" t="s">
        <v>35868</v>
      </c>
      <c r="G10205" t="str">
        <f t="shared" si="159"/>
        <v xml:space="preserve">('nm0951597', 'Steffen Zacharias', , '1927-04-11', ''), </v>
      </c>
    </row>
    <row r="10206" spans="1:7" x14ac:dyDescent="0.3">
      <c r="A10206" t="s">
        <v>54757</v>
      </c>
      <c r="B10206" t="s">
        <v>54758</v>
      </c>
      <c r="D10206" t="s">
        <v>27709</v>
      </c>
      <c r="G10206" t="str">
        <f t="shared" si="159"/>
        <v xml:space="preserve">('nm0951599', 'Steve Zacharias', , '1947-06-02', ''), </v>
      </c>
    </row>
    <row r="10207" spans="1:7" x14ac:dyDescent="0.3">
      <c r="A10207" t="s">
        <v>54759</v>
      </c>
      <c r="B10207" t="s">
        <v>54760</v>
      </c>
      <c r="D10207" t="s">
        <v>28244</v>
      </c>
      <c r="G10207" t="str">
        <f t="shared" si="159"/>
        <v xml:space="preserve">('nm0951711', 'Antonin Zacpal', , '1908-11-22', ''), </v>
      </c>
    </row>
    <row r="10208" spans="1:7" x14ac:dyDescent="0.3">
      <c r="A10208" t="s">
        <v>54761</v>
      </c>
      <c r="B10208" t="s">
        <v>54762</v>
      </c>
      <c r="D10208" t="s">
        <v>45287</v>
      </c>
      <c r="G10208" t="str">
        <f t="shared" si="159"/>
        <v xml:space="preserve">('nm0951896', 'Liliana Zagra', , '', ''), </v>
      </c>
    </row>
    <row r="10209" spans="1:7" x14ac:dyDescent="0.3">
      <c r="A10209" t="s">
        <v>54763</v>
      </c>
      <c r="B10209" t="s">
        <v>54764</v>
      </c>
      <c r="G10209" t="str">
        <f t="shared" si="159"/>
        <v xml:space="preserve">('nm0952067', 'Shama Zaidi', , '', ''), </v>
      </c>
    </row>
    <row r="10210" spans="1:7" x14ac:dyDescent="0.3">
      <c r="A10210" t="s">
        <v>54768</v>
      </c>
      <c r="B10210" t="s">
        <v>54769</v>
      </c>
      <c r="G10210" t="str">
        <f t="shared" si="159"/>
        <v xml:space="preserve">('nm0952077', 'Dervis Zaim', , '', ''), </v>
      </c>
    </row>
    <row r="10211" spans="1:7" x14ac:dyDescent="0.3">
      <c r="A10211" t="s">
        <v>54770</v>
      </c>
      <c r="B10211" t="s">
        <v>2226</v>
      </c>
      <c r="G10211" t="str">
        <f t="shared" si="159"/>
        <v xml:space="preserve">('nm0952166', 'Vladimir Zaykin', , '1959-04-09', ''), </v>
      </c>
    </row>
    <row r="10212" spans="1:7" x14ac:dyDescent="0.3">
      <c r="A10212" t="s">
        <v>54771</v>
      </c>
      <c r="B10212" t="s">
        <v>3899</v>
      </c>
      <c r="D10212" t="s">
        <v>40938</v>
      </c>
      <c r="G10212" t="str">
        <f t="shared" si="159"/>
        <v xml:space="preserve">('nm0952272', 'Mark Zakharov', , '1933-10-13', ''), </v>
      </c>
    </row>
    <row r="10213" spans="1:7" x14ac:dyDescent="0.3">
      <c r="A10213" t="s">
        <v>54774</v>
      </c>
      <c r="B10213" t="s">
        <v>1460</v>
      </c>
      <c r="D10213" t="s">
        <v>27804</v>
      </c>
      <c r="G10213" t="str">
        <f t="shared" si="159"/>
        <v xml:space="preserve">('nm0952624', 'Florin Zamfirescu', , '1949-04-12', ''), </v>
      </c>
    </row>
    <row r="10214" spans="1:7" x14ac:dyDescent="0.3">
      <c r="A10214" t="s">
        <v>54775</v>
      </c>
      <c r="B10214" t="s">
        <v>54776</v>
      </c>
      <c r="D10214" t="s">
        <v>28328</v>
      </c>
      <c r="G10214" t="str">
        <f t="shared" si="159"/>
        <v xml:space="preserve">('nm0952627', 'Raluca Zamfirescu', , '1924-11-01', ''), </v>
      </c>
    </row>
    <row r="10215" spans="1:7" x14ac:dyDescent="0.3">
      <c r="A10215" t="s">
        <v>54777</v>
      </c>
      <c r="B10215" t="s">
        <v>54778</v>
      </c>
      <c r="D10215" t="s">
        <v>40504</v>
      </c>
      <c r="G10215" t="str">
        <f t="shared" si="159"/>
        <v xml:space="preserve">('nm0952737', 'Luigi Zampa', , '1905-01-02', ''), </v>
      </c>
    </row>
    <row r="10216" spans="1:7" x14ac:dyDescent="0.3">
      <c r="A10216" t="s">
        <v>54779</v>
      </c>
      <c r="B10216" t="s">
        <v>347</v>
      </c>
      <c r="D10216" t="s">
        <v>54780</v>
      </c>
      <c r="G10216" t="str">
        <f t="shared" si="159"/>
        <v xml:space="preserve">('nm0952796', 'Elio Zamuto', , '1941-05-01', ''), </v>
      </c>
    </row>
    <row r="10217" spans="1:7" x14ac:dyDescent="0.3">
      <c r="A10217" t="s">
        <v>54781</v>
      </c>
      <c r="B10217" t="s">
        <v>54782</v>
      </c>
      <c r="D10217" t="s">
        <v>54783</v>
      </c>
      <c r="G10217" t="str">
        <f t="shared" si="159"/>
        <v xml:space="preserve">('nm0952848', 'Michael Zand', , '', ''), </v>
      </c>
    </row>
    <row r="10218" spans="1:7" x14ac:dyDescent="0.3">
      <c r="A10218" t="s">
        <v>54784</v>
      </c>
      <c r="B10218" t="s">
        <v>54785</v>
      </c>
      <c r="G10218" t="str">
        <f t="shared" si="159"/>
        <v xml:space="preserve">('nm0952854', 'Masud Zandbegleh', , '', ''), </v>
      </c>
    </row>
    <row r="10219" spans="1:7" x14ac:dyDescent="0.3">
      <c r="A10219" t="s">
        <v>54786</v>
      </c>
      <c r="B10219" t="s">
        <v>54787</v>
      </c>
      <c r="G10219" t="str">
        <f t="shared" si="159"/>
        <v xml:space="preserve">('nm0952910', 'Jessica Zandén', , '1957-03-28', ''), </v>
      </c>
    </row>
    <row r="10220" spans="1:7" x14ac:dyDescent="0.3">
      <c r="A10220" t="s">
        <v>54788</v>
      </c>
      <c r="B10220" t="s">
        <v>54789</v>
      </c>
      <c r="D10220" t="s">
        <v>36813</v>
      </c>
      <c r="G10220" t="str">
        <f t="shared" si="159"/>
        <v xml:space="preserve">('nm0953025', 'Bruno Zanin', , '1951-04-09', ''), </v>
      </c>
    </row>
    <row r="10221" spans="1:7" x14ac:dyDescent="0.3">
      <c r="A10221" t="s">
        <v>54790</v>
      </c>
      <c r="B10221" t="s">
        <v>54791</v>
      </c>
      <c r="D10221" t="s">
        <v>52656</v>
      </c>
      <c r="G10221" t="str">
        <f t="shared" si="159"/>
        <v xml:space="preserve">('nm0953057', 'Riccardo Zannantonio', , '', ''), </v>
      </c>
    </row>
    <row r="10222" spans="1:7" x14ac:dyDescent="0.3">
      <c r="A10222" t="s">
        <v>54792</v>
      </c>
      <c r="B10222" t="s">
        <v>54793</v>
      </c>
      <c r="G10222" t="str">
        <f t="shared" si="159"/>
        <v xml:space="preserve">('nm0953458', 'Giancarlo Zarfati', , '1947-02-07', ''), </v>
      </c>
    </row>
    <row r="10223" spans="1:7" x14ac:dyDescent="0.3">
      <c r="A10223" t="s">
        <v>54795</v>
      </c>
      <c r="B10223" t="s">
        <v>54796</v>
      </c>
      <c r="D10223" t="s">
        <v>54797</v>
      </c>
      <c r="G10223" t="str">
        <f t="shared" si="159"/>
        <v xml:space="preserve">('nm0953554', 'Melpo Zarokosta', , '1933', ''), </v>
      </c>
    </row>
    <row r="10224" spans="1:7" x14ac:dyDescent="0.3">
      <c r="A10224" t="s">
        <v>54798</v>
      </c>
      <c r="B10224" t="s">
        <v>54799</v>
      </c>
      <c r="D10224" t="s">
        <v>27783</v>
      </c>
      <c r="G10224" t="str">
        <f t="shared" si="159"/>
        <v xml:space="preserve">('nm0953584', 'Ali Reza Zarrin', , '', ''), </v>
      </c>
    </row>
    <row r="10225" spans="1:7" x14ac:dyDescent="0.3">
      <c r="A10225" t="s">
        <v>54800</v>
      </c>
      <c r="B10225" t="s">
        <v>54801</v>
      </c>
      <c r="G10225" t="str">
        <f t="shared" si="159"/>
        <v xml:space="preserve">('nm0953882', 'David Zayas', 84, '1962-08-15', ''), </v>
      </c>
    </row>
    <row r="10226" spans="1:7" x14ac:dyDescent="0.3">
      <c r="A10226" t="s">
        <v>54802</v>
      </c>
      <c r="B10226" t="s">
        <v>54803</v>
      </c>
      <c r="C10226">
        <v>84</v>
      </c>
      <c r="D10226" t="s">
        <v>36657</v>
      </c>
      <c r="G10226" t="str">
        <f t="shared" si="159"/>
        <v xml:space="preserve">('nm0954066', 'Arunas Zebriunas', , '1931-08-08', ''), </v>
      </c>
    </row>
    <row r="10227" spans="1:7" x14ac:dyDescent="0.3">
      <c r="A10227" t="s">
        <v>54804</v>
      </c>
      <c r="B10227" t="s">
        <v>2346</v>
      </c>
      <c r="D10227" t="s">
        <v>27779</v>
      </c>
      <c r="G10227" t="str">
        <f t="shared" si="159"/>
        <v xml:space="preserve">('nm0954102', 'Ljubo Zecevic', , '1958-07-27', ''), </v>
      </c>
    </row>
    <row r="10228" spans="1:7" x14ac:dyDescent="0.3">
      <c r="A10228" t="s">
        <v>54805</v>
      </c>
      <c r="B10228" t="s">
        <v>54806</v>
      </c>
      <c r="D10228" t="s">
        <v>42853</v>
      </c>
      <c r="G10228" t="str">
        <f t="shared" si="159"/>
        <v xml:space="preserve">('nm0954157', 'Lucie Zednícková', , '1968-11-15', ''), </v>
      </c>
    </row>
    <row r="10229" spans="1:7" x14ac:dyDescent="0.3">
      <c r="A10229" t="s">
        <v>54807</v>
      </c>
      <c r="B10229" t="s">
        <v>54808</v>
      </c>
      <c r="D10229" t="s">
        <v>29315</v>
      </c>
      <c r="G10229" t="str">
        <f t="shared" si="159"/>
        <v xml:space="preserve">('nm0954162', 'Pavel Zednícek', , '1949-11-01', ''), </v>
      </c>
    </row>
    <row r="10230" spans="1:7" x14ac:dyDescent="0.3">
      <c r="A10230" t="s">
        <v>54809</v>
      </c>
      <c r="B10230" t="s">
        <v>54810</v>
      </c>
      <c r="D10230" t="s">
        <v>28355</v>
      </c>
      <c r="G10230" t="str">
        <f t="shared" si="159"/>
        <v xml:space="preserve">('nm0954225', 'Kevin Zegers', 84, '1984-09-19', ''), </v>
      </c>
    </row>
    <row r="10231" spans="1:7" x14ac:dyDescent="0.3">
      <c r="A10231" t="s">
        <v>54815</v>
      </c>
      <c r="B10231" t="s">
        <v>54816</v>
      </c>
      <c r="C10231">
        <v>84</v>
      </c>
      <c r="D10231" t="s">
        <v>31276</v>
      </c>
      <c r="G10231" t="str">
        <f t="shared" si="159"/>
        <v xml:space="preserve">('nm0954380', 'Ingmar Zeisberg', , '1933-02-17', ''), </v>
      </c>
    </row>
    <row r="10232" spans="1:7" x14ac:dyDescent="0.3">
      <c r="A10232" t="s">
        <v>54817</v>
      </c>
      <c r="B10232" t="s">
        <v>54818</v>
      </c>
      <c r="D10232" t="s">
        <v>27818</v>
      </c>
      <c r="G10232" t="str">
        <f t="shared" si="159"/>
        <v xml:space="preserve">('nm0954571', 'Zeke Zelker', , '', ''), </v>
      </c>
    </row>
    <row r="10233" spans="1:7" x14ac:dyDescent="0.3">
      <c r="A10233" t="s">
        <v>54819</v>
      </c>
      <c r="B10233" t="s">
        <v>3905</v>
      </c>
      <c r="G10233" t="str">
        <f t="shared" si="159"/>
        <v xml:space="preserve">('nm0954704', 'Roschdy Zem', 84, '1965-09-28', ''), </v>
      </c>
    </row>
    <row r="10234" spans="1:7" x14ac:dyDescent="0.3">
      <c r="A10234" t="s">
        <v>54823</v>
      </c>
      <c r="B10234" t="s">
        <v>3981</v>
      </c>
      <c r="C10234">
        <v>84</v>
      </c>
      <c r="D10234" t="s">
        <v>28753</v>
      </c>
      <c r="G10234" t="str">
        <f t="shared" si="159"/>
        <v xml:space="preserve">('nm0954722', 'Joshua Zeman', , '', ''), </v>
      </c>
    </row>
    <row r="10235" spans="1:7" x14ac:dyDescent="0.3">
      <c r="A10235" t="s">
        <v>54824</v>
      </c>
      <c r="B10235" t="s">
        <v>54825</v>
      </c>
      <c r="G10235" t="str">
        <f t="shared" si="159"/>
        <v xml:space="preserve">('nm0954780', 'Vladimir Zemlyanikin', , '1933-10-27', ''), </v>
      </c>
    </row>
    <row r="10236" spans="1:7" x14ac:dyDescent="0.3">
      <c r="A10236" t="s">
        <v>54826</v>
      </c>
      <c r="B10236" t="s">
        <v>54827</v>
      </c>
      <c r="D10236" t="s">
        <v>27807</v>
      </c>
      <c r="G10236" t="str">
        <f t="shared" si="159"/>
        <v xml:space="preserve">('nm0955188', 'Hanna Zetterberg', , '1973-02-15', ''), </v>
      </c>
    </row>
    <row r="10237" spans="1:7" x14ac:dyDescent="0.3">
      <c r="A10237" t="s">
        <v>54830</v>
      </c>
      <c r="B10237" t="s">
        <v>54831</v>
      </c>
      <c r="D10237" t="s">
        <v>30069</v>
      </c>
      <c r="G10237" t="str">
        <f t="shared" si="159"/>
        <v xml:space="preserve">('nm0955195', 'Mai Zetterling', 84, '1925-05-24', ''), </v>
      </c>
    </row>
    <row r="10238" spans="1:7" x14ac:dyDescent="0.3">
      <c r="A10238" t="s">
        <v>54832</v>
      </c>
      <c r="B10238" t="s">
        <v>637</v>
      </c>
      <c r="C10238">
        <v>84</v>
      </c>
      <c r="D10238" t="s">
        <v>39606</v>
      </c>
      <c r="G10238" t="str">
        <f t="shared" si="159"/>
        <v xml:space="preserve">('nm0955270', 'Takahisa Zeze', , '1960', ''), </v>
      </c>
    </row>
    <row r="10239" spans="1:7" x14ac:dyDescent="0.3">
      <c r="A10239" t="s">
        <v>54833</v>
      </c>
      <c r="B10239" t="s">
        <v>2132</v>
      </c>
      <c r="D10239" t="s">
        <v>28912</v>
      </c>
      <c r="G10239" t="str">
        <f t="shared" si="159"/>
        <v xml:space="preserve">('nm0955443', 'Yimou Zhang', , '1951-11-14', ''), </v>
      </c>
    </row>
    <row r="10240" spans="1:7" x14ac:dyDescent="0.3">
      <c r="A10240" t="s">
        <v>54837</v>
      </c>
      <c r="B10240" t="s">
        <v>1379</v>
      </c>
      <c r="D10240" t="s">
        <v>34341</v>
      </c>
      <c r="G10240" t="str">
        <f t="shared" si="159"/>
        <v xml:space="preserve">('nm0955471', 'Ziyi Zhang', 84, '1979-02-09', ''), </v>
      </c>
    </row>
    <row r="10241" spans="1:7" x14ac:dyDescent="0.3">
      <c r="A10241" t="s">
        <v>54838</v>
      </c>
      <c r="B10241" t="s">
        <v>54839</v>
      </c>
      <c r="C10241">
        <v>84</v>
      </c>
      <c r="D10241" t="s">
        <v>30152</v>
      </c>
      <c r="G10241" t="str">
        <f t="shared" si="159"/>
        <v xml:space="preserve">('nm0955499', 'Qiang Zhao', , '', ''), </v>
      </c>
    </row>
    <row r="10242" spans="1:7" x14ac:dyDescent="0.3">
      <c r="A10242" t="s">
        <v>54840</v>
      </c>
      <c r="B10242" t="s">
        <v>54841</v>
      </c>
      <c r="G10242" t="str">
        <f t="shared" ref="G10242:G10305" si="160">"('"&amp;A10243&amp;"', '"&amp;B10243&amp;"', "&amp;C10243&amp;", '"&amp;D10243&amp;"', '"&amp;E10243&amp;"'), "</f>
        <v xml:space="preserve">('nm0955505', 'Wei Zhao', 84, '1976-03-12', ''), </v>
      </c>
    </row>
    <row r="10243" spans="1:7" x14ac:dyDescent="0.3">
      <c r="A10243" t="s">
        <v>54842</v>
      </c>
      <c r="B10243" t="s">
        <v>8141</v>
      </c>
      <c r="C10243">
        <v>84</v>
      </c>
      <c r="D10243" t="s">
        <v>30473</v>
      </c>
      <c r="G10243" t="str">
        <f t="shared" si="160"/>
        <v xml:space="preserve">('nm0955541', 'Mikhail Zharov', , '1899-10-27', ''), </v>
      </c>
    </row>
    <row r="10244" spans="1:7" x14ac:dyDescent="0.3">
      <c r="A10244" t="s">
        <v>54843</v>
      </c>
      <c r="B10244" t="s">
        <v>54844</v>
      </c>
      <c r="D10244" t="s">
        <v>54845</v>
      </c>
      <c r="G10244" t="str">
        <f t="shared" si="160"/>
        <v xml:space="preserve">('nm0955782', 'Xun Zhou', 84, '1974-10-18', ''), </v>
      </c>
    </row>
    <row r="10245" spans="1:7" x14ac:dyDescent="0.3">
      <c r="A10245" t="s">
        <v>54846</v>
      </c>
      <c r="B10245" t="s">
        <v>54847</v>
      </c>
      <c r="C10245">
        <v>84</v>
      </c>
      <c r="D10245" t="s">
        <v>30243</v>
      </c>
      <c r="G10245" t="str">
        <f t="shared" si="160"/>
        <v xml:space="preserve">('nm0955815', 'Mimi Chu', , '1954-10-26', ''), </v>
      </c>
    </row>
    <row r="10246" spans="1:7" x14ac:dyDescent="0.3">
      <c r="A10246" t="s">
        <v>54848</v>
      </c>
      <c r="B10246" t="s">
        <v>54849</v>
      </c>
      <c r="D10246" t="s">
        <v>37641</v>
      </c>
      <c r="G10246" t="str">
        <f t="shared" si="160"/>
        <v xml:space="preserve">('nm0956026', 'Malik Zidi', 84, '1975-02-14', ''), </v>
      </c>
    </row>
    <row r="10247" spans="1:7" x14ac:dyDescent="0.3">
      <c r="A10247" t="s">
        <v>54852</v>
      </c>
      <c r="B10247" t="s">
        <v>54853</v>
      </c>
      <c r="C10247">
        <v>84</v>
      </c>
      <c r="D10247" t="s">
        <v>30149</v>
      </c>
      <c r="G10247" t="str">
        <f t="shared" si="160"/>
        <v xml:space="preserve">('nm0956544', 'Efrem Zimbalist Jr.', 84, '1918-11-30', ''), </v>
      </c>
    </row>
    <row r="10248" spans="1:7" x14ac:dyDescent="0.3">
      <c r="A10248" t="s">
        <v>54856</v>
      </c>
      <c r="B10248" t="s">
        <v>54857</v>
      </c>
      <c r="C10248">
        <v>84</v>
      </c>
      <c r="D10248" t="s">
        <v>41141</v>
      </c>
      <c r="G10248" t="str">
        <f t="shared" si="160"/>
        <v xml:space="preserve">('nm0957037', 'Meredith Zinner', , '', ''), </v>
      </c>
    </row>
    <row r="10249" spans="1:7" x14ac:dyDescent="0.3">
      <c r="A10249" t="s">
        <v>54858</v>
      </c>
      <c r="B10249" t="s">
        <v>54859</v>
      </c>
      <c r="G10249" t="str">
        <f t="shared" si="160"/>
        <v xml:space="preserve">('nm0957050', 'Victoria Zinny', , '1943-05-13', ''), </v>
      </c>
    </row>
    <row r="10250" spans="1:7" x14ac:dyDescent="0.3">
      <c r="A10250" t="s">
        <v>54860</v>
      </c>
      <c r="B10250" t="s">
        <v>54861</v>
      </c>
      <c r="D10250" t="s">
        <v>28108</v>
      </c>
      <c r="G10250" t="str">
        <f t="shared" si="160"/>
        <v xml:space="preserve">('nm0957185', 'Bojan Zirovic', 84, '1971-01-26', ''), </v>
      </c>
    </row>
    <row r="10251" spans="1:7" x14ac:dyDescent="0.3">
      <c r="A10251" t="s">
        <v>54862</v>
      </c>
      <c r="B10251" t="s">
        <v>54863</v>
      </c>
      <c r="C10251">
        <v>84</v>
      </c>
      <c r="D10251" t="s">
        <v>38635</v>
      </c>
      <c r="G10251" t="str">
        <f t="shared" si="160"/>
        <v xml:space="preserve">('nm0957257', 'Chuck Zito', 84, '1953-03-01', ''), </v>
      </c>
    </row>
    <row r="10252" spans="1:7" x14ac:dyDescent="0.3">
      <c r="A10252" t="s">
        <v>54864</v>
      </c>
      <c r="B10252" t="s">
        <v>54865</v>
      </c>
      <c r="C10252">
        <v>84</v>
      </c>
      <c r="D10252" t="s">
        <v>54866</v>
      </c>
      <c r="G10252" t="str">
        <f t="shared" si="160"/>
        <v xml:space="preserve">('nm0957288', 'Greg Zittel', , '', ''), </v>
      </c>
    </row>
    <row r="10253" spans="1:7" x14ac:dyDescent="0.3">
      <c r="A10253" t="s">
        <v>54867</v>
      </c>
      <c r="B10253" t="s">
        <v>54868</v>
      </c>
      <c r="G10253" t="str">
        <f t="shared" si="160"/>
        <v xml:space="preserve">('nm0957460', 'Adrian Zmed', 84, '1954-03-14', ''), </v>
      </c>
    </row>
    <row r="10254" spans="1:7" x14ac:dyDescent="0.3">
      <c r="A10254" t="s">
        <v>54869</v>
      </c>
      <c r="B10254" t="s">
        <v>54870</v>
      </c>
      <c r="C10254">
        <v>84</v>
      </c>
      <c r="D10254" t="s">
        <v>28601</v>
      </c>
      <c r="G10254" t="str">
        <f t="shared" si="160"/>
        <v xml:space="preserve">('nm0957468', 'Artur Zmijewski', 84, '1966-04-10', ''), </v>
      </c>
    </row>
    <row r="10255" spans="1:7" x14ac:dyDescent="0.3">
      <c r="A10255" t="s">
        <v>54871</v>
      </c>
      <c r="B10255" t="s">
        <v>54872</v>
      </c>
      <c r="C10255">
        <v>84</v>
      </c>
      <c r="D10255" t="s">
        <v>29456</v>
      </c>
      <c r="G10255" t="str">
        <f t="shared" si="160"/>
        <v xml:space="preserve">('nm0957505', 'Craig Zobel', , '', ''), </v>
      </c>
    </row>
    <row r="10256" spans="1:7" x14ac:dyDescent="0.3">
      <c r="A10256" t="s">
        <v>54873</v>
      </c>
      <c r="B10256" t="s">
        <v>4118</v>
      </c>
      <c r="G10256" t="str">
        <f t="shared" si="160"/>
        <v xml:space="preserve">('nm0957668', 'Salah Dhulfeqar', , '1926-01-18', ''), </v>
      </c>
    </row>
    <row r="10257" spans="1:7" x14ac:dyDescent="0.3">
      <c r="A10257" t="s">
        <v>54874</v>
      </c>
      <c r="B10257" t="s">
        <v>54875</v>
      </c>
      <c r="D10257" t="s">
        <v>54876</v>
      </c>
      <c r="G10257" t="str">
        <f t="shared" si="160"/>
        <v xml:space="preserve">('nm0957678', 'Wanda Zólkiewska', , '1912-01-10', ''), </v>
      </c>
    </row>
    <row r="10258" spans="1:7" x14ac:dyDescent="0.3">
      <c r="A10258" t="s">
        <v>54877</v>
      </c>
      <c r="B10258" t="s">
        <v>54878</v>
      </c>
      <c r="D10258" t="s">
        <v>54879</v>
      </c>
      <c r="G10258" t="str">
        <f t="shared" si="160"/>
        <v xml:space="preserve">('nm0957794', 'Erick Zonca', , '1956-09-10', ''), </v>
      </c>
    </row>
    <row r="10259" spans="1:7" x14ac:dyDescent="0.3">
      <c r="A10259" t="s">
        <v>54880</v>
      </c>
      <c r="B10259" t="s">
        <v>2169</v>
      </c>
      <c r="D10259" t="s">
        <v>28720</v>
      </c>
      <c r="G10259" t="str">
        <f t="shared" si="160"/>
        <v xml:space="preserve">('nm0957946', 'Camelia Zorlescu', , '1938-05-02', ''), </v>
      </c>
    </row>
    <row r="10260" spans="1:7" x14ac:dyDescent="0.3">
      <c r="A10260" t="s">
        <v>54881</v>
      </c>
      <c r="B10260" t="s">
        <v>54882</v>
      </c>
      <c r="D10260" t="s">
        <v>36313</v>
      </c>
      <c r="G10260" t="str">
        <f t="shared" si="160"/>
        <v xml:space="preserve">('nm0957955', 'Danny Zorn', 84, '1972-07-14', ''), </v>
      </c>
    </row>
    <row r="10261" spans="1:7" x14ac:dyDescent="0.3">
      <c r="A10261" t="s">
        <v>54883</v>
      </c>
      <c r="B10261" t="s">
        <v>54884</v>
      </c>
      <c r="C10261">
        <v>84</v>
      </c>
      <c r="D10261" t="s">
        <v>29949</v>
      </c>
      <c r="G10261" t="str">
        <f t="shared" si="160"/>
        <v xml:space="preserve">('nm0958206', 'Waleed Zuaiter', 84, '1971-01-19', ''), </v>
      </c>
    </row>
    <row r="10262" spans="1:7" x14ac:dyDescent="0.3">
      <c r="A10262" t="s">
        <v>54885</v>
      </c>
      <c r="B10262" t="s">
        <v>54886</v>
      </c>
      <c r="C10262">
        <v>84</v>
      </c>
      <c r="D10262" t="s">
        <v>54090</v>
      </c>
      <c r="G10262" t="str">
        <f t="shared" si="160"/>
        <v xml:space="preserve">('nm0958520', 'Arianne Zucker', 84, '1974-06-03', ''), </v>
      </c>
    </row>
    <row r="10263" spans="1:7" x14ac:dyDescent="0.3">
      <c r="A10263" t="s">
        <v>54887</v>
      </c>
      <c r="B10263" t="s">
        <v>54888</v>
      </c>
      <c r="C10263">
        <v>84</v>
      </c>
      <c r="D10263" t="s">
        <v>30410</v>
      </c>
      <c r="G10263" t="str">
        <f t="shared" si="160"/>
        <v xml:space="preserve">('nm0958573', 'Izzuddin Dhulfeqar', , '1919-10-28', ''), </v>
      </c>
    </row>
    <row r="10264" spans="1:7" x14ac:dyDescent="0.3">
      <c r="A10264" t="s">
        <v>54890</v>
      </c>
      <c r="B10264" t="s">
        <v>2598</v>
      </c>
      <c r="D10264" t="s">
        <v>44820</v>
      </c>
      <c r="G10264" t="str">
        <f t="shared" si="160"/>
        <v xml:space="preserve">('nm0958831', 'Yoshitaka Zushi', , '1955-03-19', ''), </v>
      </c>
    </row>
    <row r="10265" spans="1:7" x14ac:dyDescent="0.3">
      <c r="A10265" t="s">
        <v>54894</v>
      </c>
      <c r="B10265" t="s">
        <v>54895</v>
      </c>
      <c r="D10265" t="s">
        <v>33760</v>
      </c>
      <c r="G10265" t="str">
        <f t="shared" si="160"/>
        <v xml:space="preserve">('nm0959003', 'Stefan Zweig', , '1881-11-28', ''), </v>
      </c>
    </row>
    <row r="10266" spans="1:7" x14ac:dyDescent="0.3">
      <c r="A10266" t="s">
        <v>54897</v>
      </c>
      <c r="B10266" t="s">
        <v>54898</v>
      </c>
      <c r="D10266" t="s">
        <v>54899</v>
      </c>
      <c r="G10266" t="str">
        <f t="shared" si="160"/>
        <v xml:space="preserve">('nm0959034', 'Joel Zwick', , '1942-01-11', ''), </v>
      </c>
    </row>
    <row r="10267" spans="1:7" x14ac:dyDescent="0.3">
      <c r="A10267" t="s">
        <v>54900</v>
      </c>
      <c r="B10267" t="s">
        <v>1517</v>
      </c>
      <c r="D10267" t="s">
        <v>54901</v>
      </c>
      <c r="G10267" t="str">
        <f t="shared" si="160"/>
        <v xml:space="preserve">('nm0959113', 'Elsa Zylberstein', , '1968-10-16', ''), </v>
      </c>
    </row>
    <row r="10268" spans="1:7" x14ac:dyDescent="0.3">
      <c r="A10268" t="s">
        <v>54902</v>
      </c>
      <c r="B10268" t="s">
        <v>54903</v>
      </c>
      <c r="D10268" t="s">
        <v>29692</v>
      </c>
      <c r="G10268" t="str">
        <f t="shared" si="160"/>
        <v xml:space="preserve">('nm0959255', 'Christian Zübert', , '1973-08-27', ''), </v>
      </c>
    </row>
    <row r="10269" spans="1:7" x14ac:dyDescent="0.3">
      <c r="A10269" t="s">
        <v>54904</v>
      </c>
      <c r="B10269" t="s">
        <v>32462</v>
      </c>
      <c r="D10269" t="s">
        <v>30042</v>
      </c>
      <c r="G10269" t="str">
        <f t="shared" si="160"/>
        <v xml:space="preserve">('nm0959304', 'Roberto Álamo', , '1970', ''), </v>
      </c>
    </row>
    <row r="10270" spans="1:7" x14ac:dyDescent="0.3">
      <c r="A10270" t="s">
        <v>54905</v>
      </c>
      <c r="B10270" t="s">
        <v>54906</v>
      </c>
      <c r="D10270" t="s">
        <v>29702</v>
      </c>
      <c r="G10270" t="str">
        <f t="shared" si="160"/>
        <v xml:space="preserve">('nm0959313', 'Miguel Ángel Álvarez', , '1941-08-25', ''), </v>
      </c>
    </row>
    <row r="10271" spans="1:7" x14ac:dyDescent="0.3">
      <c r="A10271" t="s">
        <v>54907</v>
      </c>
      <c r="B10271" t="s">
        <v>54908</v>
      </c>
      <c r="D10271" t="s">
        <v>28031</v>
      </c>
      <c r="G10271" t="str">
        <f t="shared" si="160"/>
        <v xml:space="preserve">('nm0959889', 'Tulug Çizgen', , '1948-05-25', ''), </v>
      </c>
    </row>
    <row r="10272" spans="1:7" x14ac:dyDescent="0.3">
      <c r="A10272" t="s">
        <v>54914</v>
      </c>
      <c r="B10272" t="s">
        <v>54915</v>
      </c>
      <c r="D10272" t="s">
        <v>54916</v>
      </c>
      <c r="G10272" t="str">
        <f t="shared" si="160"/>
        <v xml:space="preserve">('nm0959891', 'Necmettin Çobanoglu', , '1953', ''), </v>
      </c>
    </row>
    <row r="10273" spans="1:7" x14ac:dyDescent="0.3">
      <c r="A10273" t="s">
        <v>54917</v>
      </c>
      <c r="B10273" t="s">
        <v>54918</v>
      </c>
      <c r="D10273" t="s">
        <v>28295</v>
      </c>
      <c r="G10273" t="str">
        <f t="shared" si="160"/>
        <v xml:space="preserve">('nm0959916', 'Pierre Étaix', , '1928-11-23', ''), </v>
      </c>
    </row>
    <row r="10274" spans="1:7" x14ac:dyDescent="0.3">
      <c r="A10274" t="s">
        <v>54919</v>
      </c>
      <c r="B10274" t="s">
        <v>29147</v>
      </c>
      <c r="D10274" t="s">
        <v>27736</v>
      </c>
      <c r="G10274" t="str">
        <f t="shared" si="160"/>
        <v xml:space="preserve">('nm0959936', 'Shôzô Îzuka', 84, '1933-05-23', ''), </v>
      </c>
    </row>
    <row r="10275" spans="1:7" x14ac:dyDescent="0.3">
      <c r="A10275" t="s">
        <v>54920</v>
      </c>
      <c r="B10275" t="s">
        <v>54921</v>
      </c>
      <c r="C10275">
        <v>84</v>
      </c>
      <c r="D10275" t="s">
        <v>34430</v>
      </c>
      <c r="G10275" t="str">
        <f t="shared" si="160"/>
        <v xml:space="preserve">('nm0959961', 'Guðmundur Ólafsson', , '1951-12-14', ''), </v>
      </c>
    </row>
    <row r="10276" spans="1:7" x14ac:dyDescent="0.3">
      <c r="A10276" t="s">
        <v>54922</v>
      </c>
      <c r="B10276" t="s">
        <v>54923</v>
      </c>
      <c r="D10276" t="s">
        <v>28422</v>
      </c>
      <c r="G10276" t="str">
        <f t="shared" si="160"/>
        <v xml:space="preserve">('nm0959964', 'Eszter Ónodi', , '1973-02-17', ''), </v>
      </c>
    </row>
    <row r="10277" spans="1:7" x14ac:dyDescent="0.3">
      <c r="A10277" t="s">
        <v>54927</v>
      </c>
      <c r="B10277" t="s">
        <v>54928</v>
      </c>
      <c r="D10277" t="s">
        <v>30168</v>
      </c>
      <c r="G10277" t="str">
        <f t="shared" si="160"/>
        <v xml:space="preserve">('nm0960001', 'Reiko Ônobuta', , '', ''), </v>
      </c>
    </row>
    <row r="10278" spans="1:7" x14ac:dyDescent="0.3">
      <c r="A10278" t="s">
        <v>54930</v>
      </c>
      <c r="B10278" t="s">
        <v>54931</v>
      </c>
      <c r="G10278" t="str">
        <f t="shared" si="160"/>
        <v xml:space="preserve">('nm0960104', 'Tim Seyfi', 84, '1971-08-10', ''), </v>
      </c>
    </row>
    <row r="10279" spans="1:7" x14ac:dyDescent="0.3">
      <c r="A10279" t="s">
        <v>54932</v>
      </c>
      <c r="B10279" t="s">
        <v>54933</v>
      </c>
      <c r="C10279">
        <v>84</v>
      </c>
      <c r="D10279" t="s">
        <v>36819</v>
      </c>
      <c r="G10279" t="str">
        <f t="shared" si="160"/>
        <v xml:space="preserve">('nm0960321', 'Anne Østerud', , '1964-04-23', ''), </v>
      </c>
    </row>
    <row r="10280" spans="1:7" x14ac:dyDescent="0.3">
      <c r="A10280" t="s">
        <v>54934</v>
      </c>
      <c r="B10280" t="s">
        <v>54935</v>
      </c>
      <c r="D10280" t="s">
        <v>29296</v>
      </c>
      <c r="G10280" t="str">
        <f t="shared" si="160"/>
        <v xml:space="preserve">('nm0960495', 'Bruno Ascenzo', , '', ''), </v>
      </c>
    </row>
    <row r="10281" spans="1:7" x14ac:dyDescent="0.3">
      <c r="A10281" t="s">
        <v>54936</v>
      </c>
      <c r="B10281" t="s">
        <v>10367</v>
      </c>
      <c r="G10281" t="str">
        <f t="shared" si="160"/>
        <v xml:space="preserve">('nm0960950', 'Darren Geare', , '1977-07-18', ''), </v>
      </c>
    </row>
    <row r="10282" spans="1:7" x14ac:dyDescent="0.3">
      <c r="A10282" t="s">
        <v>54940</v>
      </c>
      <c r="B10282" t="s">
        <v>54941</v>
      </c>
      <c r="D10282" t="s">
        <v>50880</v>
      </c>
      <c r="G10282" t="str">
        <f t="shared" si="160"/>
        <v xml:space="preserve">('nm0961121', 'Gabriella Hámori', , '1978-11-01', ''), </v>
      </c>
    </row>
    <row r="10283" spans="1:7" x14ac:dyDescent="0.3">
      <c r="A10283" t="s">
        <v>54944</v>
      </c>
      <c r="B10283" t="s">
        <v>54945</v>
      </c>
      <c r="D10283" t="s">
        <v>30554</v>
      </c>
      <c r="G10283" t="str">
        <f t="shared" si="160"/>
        <v xml:space="preserve">('nm0961287', 'Tamás Lengyel', , '1977-09-07', ''), </v>
      </c>
    </row>
    <row r="10284" spans="1:7" x14ac:dyDescent="0.3">
      <c r="A10284" t="s">
        <v>54946</v>
      </c>
      <c r="B10284" t="s">
        <v>54947</v>
      </c>
      <c r="D10284" t="s">
        <v>30540</v>
      </c>
      <c r="G10284" t="str">
        <f t="shared" si="160"/>
        <v xml:space="preserve">('nm0962261', 'Will Kemp', 84, '1977-06-29', ''), </v>
      </c>
    </row>
    <row r="10285" spans="1:7" x14ac:dyDescent="0.3">
      <c r="A10285" t="s">
        <v>54950</v>
      </c>
      <c r="B10285" t="s">
        <v>54951</v>
      </c>
      <c r="C10285">
        <v>84</v>
      </c>
      <c r="D10285" t="s">
        <v>30607</v>
      </c>
      <c r="G10285" t="str">
        <f t="shared" si="160"/>
        <v xml:space="preserve">('nm0962323', 'Brett Moses', , '', ''), </v>
      </c>
    </row>
    <row r="10286" spans="1:7" x14ac:dyDescent="0.3">
      <c r="A10286" t="s">
        <v>54952</v>
      </c>
      <c r="B10286" t="s">
        <v>54953</v>
      </c>
      <c r="G10286" t="str">
        <f t="shared" si="160"/>
        <v xml:space="preserve">('nm0962359', 'James Phelps', 84, '1986-02-25', ''), </v>
      </c>
    </row>
    <row r="10287" spans="1:7" x14ac:dyDescent="0.3">
      <c r="A10287" t="s">
        <v>54954</v>
      </c>
      <c r="B10287" t="s">
        <v>54955</v>
      </c>
      <c r="C10287">
        <v>84</v>
      </c>
      <c r="D10287" t="s">
        <v>54956</v>
      </c>
      <c r="G10287" t="str">
        <f t="shared" si="160"/>
        <v xml:space="preserve">('nm0962398', 'Christopher Showerman', 84, '1971-06-24', ''), </v>
      </c>
    </row>
    <row r="10288" spans="1:7" x14ac:dyDescent="0.3">
      <c r="A10288" t="s">
        <v>54957</v>
      </c>
      <c r="B10288" t="s">
        <v>54958</v>
      </c>
      <c r="C10288">
        <v>84</v>
      </c>
      <c r="D10288" t="s">
        <v>44993</v>
      </c>
      <c r="G10288" t="str">
        <f t="shared" si="160"/>
        <v xml:space="preserve">('nm0962476', 'Naomi Akimoto', 84, '1963-01-13', ''), </v>
      </c>
    </row>
    <row r="10289" spans="1:7" x14ac:dyDescent="0.3">
      <c r="A10289" t="s">
        <v>54959</v>
      </c>
      <c r="B10289" t="s">
        <v>54960</v>
      </c>
      <c r="C10289">
        <v>84</v>
      </c>
      <c r="D10289" t="s">
        <v>29258</v>
      </c>
      <c r="G10289" t="str">
        <f t="shared" si="160"/>
        <v xml:space="preserve">('nm0962647', 'Camille Brown', , '', ''), </v>
      </c>
    </row>
    <row r="10290" spans="1:7" x14ac:dyDescent="0.3">
      <c r="A10290" t="s">
        <v>54961</v>
      </c>
      <c r="B10290" t="s">
        <v>10239</v>
      </c>
      <c r="G10290" t="str">
        <f t="shared" si="160"/>
        <v xml:space="preserve">('nm0968405', 'Adam Campbell', 84, '1980-08-19', ''), </v>
      </c>
    </row>
    <row r="10291" spans="1:7" x14ac:dyDescent="0.3">
      <c r="A10291" t="s">
        <v>54962</v>
      </c>
      <c r="B10291" t="s">
        <v>54963</v>
      </c>
      <c r="C10291">
        <v>84</v>
      </c>
      <c r="D10291" t="s">
        <v>47816</v>
      </c>
      <c r="G10291" t="str">
        <f t="shared" si="160"/>
        <v xml:space="preserve">('nm0968541', 'Oksana Akinshina', 84, '1987-04-19', ''), </v>
      </c>
    </row>
    <row r="10292" spans="1:7" x14ac:dyDescent="0.3">
      <c r="A10292" t="s">
        <v>54964</v>
      </c>
      <c r="B10292" t="s">
        <v>54965</v>
      </c>
      <c r="C10292">
        <v>84</v>
      </c>
      <c r="D10292" t="s">
        <v>54966</v>
      </c>
      <c r="G10292" t="str">
        <f t="shared" si="160"/>
        <v xml:space="preserve">('nm0969505', 'Kunickaa Sadanand', 84, '1964-02-27', ''), </v>
      </c>
    </row>
    <row r="10293" spans="1:7" x14ac:dyDescent="0.3">
      <c r="A10293" t="s">
        <v>54971</v>
      </c>
      <c r="B10293" t="s">
        <v>54972</v>
      </c>
      <c r="C10293">
        <v>84</v>
      </c>
      <c r="D10293" t="s">
        <v>42713</v>
      </c>
      <c r="G10293" t="str">
        <f t="shared" si="160"/>
        <v xml:space="preserve">('nm0969687', 'Ibrahima Mbaye', , '', ''), </v>
      </c>
    </row>
    <row r="10294" spans="1:7" x14ac:dyDescent="0.3">
      <c r="A10294" t="s">
        <v>54973</v>
      </c>
      <c r="B10294" t="s">
        <v>54974</v>
      </c>
      <c r="G10294" t="str">
        <f t="shared" si="160"/>
        <v xml:space="preserve">('nm0969901', 'Wayne Grayson', 84, '1974-09-22', ''), </v>
      </c>
    </row>
    <row r="10295" spans="1:7" x14ac:dyDescent="0.3">
      <c r="A10295" t="s">
        <v>54975</v>
      </c>
      <c r="B10295" t="s">
        <v>54976</v>
      </c>
      <c r="C10295">
        <v>84</v>
      </c>
      <c r="D10295" t="s">
        <v>48415</v>
      </c>
      <c r="G10295" t="str">
        <f t="shared" si="160"/>
        <v xml:space="preserve">('nm0970067', 'Toni Ann Rossi', 84, '1969-07-20', ''), </v>
      </c>
    </row>
    <row r="10296" spans="1:7" x14ac:dyDescent="0.3">
      <c r="A10296" t="s">
        <v>54977</v>
      </c>
      <c r="B10296" t="s">
        <v>54978</v>
      </c>
      <c r="C10296">
        <v>84</v>
      </c>
      <c r="D10296" t="s">
        <v>29807</v>
      </c>
      <c r="G10296" t="str">
        <f t="shared" si="160"/>
        <v xml:space="preserve">('nm0970211', 'Gudi Sintara', , '', ''), </v>
      </c>
    </row>
    <row r="10297" spans="1:7" x14ac:dyDescent="0.3">
      <c r="A10297" t="s">
        <v>54979</v>
      </c>
      <c r="B10297" t="s">
        <v>54980</v>
      </c>
      <c r="G10297" t="str">
        <f t="shared" si="160"/>
        <v xml:space="preserve">('nm0970866', 'Matthew Ewald', , '1982-10-13', ''), </v>
      </c>
    </row>
    <row r="10298" spans="1:7" x14ac:dyDescent="0.3">
      <c r="A10298" t="s">
        <v>54984</v>
      </c>
      <c r="B10298" t="s">
        <v>54985</v>
      </c>
      <c r="D10298" t="s">
        <v>31125</v>
      </c>
      <c r="G10298" t="str">
        <f t="shared" si="160"/>
        <v xml:space="preserve">('nm0972237', 'Fred Miller', , '', ''), </v>
      </c>
    </row>
    <row r="10299" spans="1:7" x14ac:dyDescent="0.3">
      <c r="A10299" t="s">
        <v>54988</v>
      </c>
      <c r="B10299" t="s">
        <v>48515</v>
      </c>
      <c r="G10299" t="str">
        <f t="shared" si="160"/>
        <v xml:space="preserve">('nm0972612', 'Alice Bendová', 84, '1973-11-01', ''), </v>
      </c>
    </row>
    <row r="10300" spans="1:7" x14ac:dyDescent="0.3">
      <c r="A10300" t="s">
        <v>54989</v>
      </c>
      <c r="B10300" t="s">
        <v>54990</v>
      </c>
      <c r="C10300">
        <v>84</v>
      </c>
      <c r="D10300" t="s">
        <v>29510</v>
      </c>
      <c r="G10300" t="str">
        <f t="shared" si="160"/>
        <v xml:space="preserve">('nm0972622', 'Sara West', 84, '', ''), </v>
      </c>
    </row>
    <row r="10301" spans="1:7" x14ac:dyDescent="0.3">
      <c r="A10301" t="s">
        <v>54991</v>
      </c>
      <c r="B10301" t="s">
        <v>54992</v>
      </c>
      <c r="C10301">
        <v>84</v>
      </c>
      <c r="G10301" t="str">
        <f t="shared" si="160"/>
        <v xml:space="preserve">('nm0972851', 'Luke Benward', 84, '1995-05-12', ''), </v>
      </c>
    </row>
    <row r="10302" spans="1:7" x14ac:dyDescent="0.3">
      <c r="A10302" t="s">
        <v>54994</v>
      </c>
      <c r="B10302" t="s">
        <v>54995</v>
      </c>
      <c r="C10302">
        <v>84</v>
      </c>
      <c r="D10302" t="s">
        <v>31980</v>
      </c>
      <c r="G10302" t="str">
        <f t="shared" si="160"/>
        <v xml:space="preserve">('nm0973177', 'Kyle Gallner', 84, '1986-10-22', ''), </v>
      </c>
    </row>
    <row r="10303" spans="1:7" x14ac:dyDescent="0.3">
      <c r="A10303" t="s">
        <v>54996</v>
      </c>
      <c r="B10303" t="s">
        <v>54997</v>
      </c>
      <c r="C10303">
        <v>84</v>
      </c>
      <c r="D10303" t="s">
        <v>31429</v>
      </c>
      <c r="G10303" t="str">
        <f t="shared" si="160"/>
        <v xml:space="preserve">('nm0973775', 'Fausto Maria Sciarappa', 84, '', ''), </v>
      </c>
    </row>
    <row r="10304" spans="1:7" x14ac:dyDescent="0.3">
      <c r="A10304" t="s">
        <v>54998</v>
      </c>
      <c r="B10304" t="s">
        <v>54999</v>
      </c>
      <c r="C10304">
        <v>84</v>
      </c>
      <c r="G10304" t="str">
        <f t="shared" si="160"/>
        <v xml:space="preserve">('nm0973945', 'Tom Vermeir', , '', ''), </v>
      </c>
    </row>
    <row r="10305" spans="1:7" x14ac:dyDescent="0.3">
      <c r="A10305" t="s">
        <v>55000</v>
      </c>
      <c r="B10305" t="s">
        <v>55001</v>
      </c>
      <c r="G10305" t="str">
        <f t="shared" si="160"/>
        <v xml:space="preserve">('nm0974575', 'Brian Tee', 84, '1977-03-15', ''), </v>
      </c>
    </row>
    <row r="10306" spans="1:7" x14ac:dyDescent="0.3">
      <c r="A10306" t="s">
        <v>55006</v>
      </c>
      <c r="B10306" t="s">
        <v>55007</v>
      </c>
      <c r="C10306">
        <v>84</v>
      </c>
      <c r="D10306" t="s">
        <v>55008</v>
      </c>
      <c r="G10306" t="str">
        <f t="shared" ref="G10306:G10369" si="161">"('"&amp;A10307&amp;"', '"&amp;B10307&amp;"', "&amp;C10307&amp;", '"&amp;D10307&amp;"', '"&amp;E10307&amp;"'), "</f>
        <v xml:space="preserve">('nm0974597', 'Yue Wu', 84, '1976-04-25', ''), </v>
      </c>
    </row>
    <row r="10307" spans="1:7" x14ac:dyDescent="0.3">
      <c r="A10307" t="s">
        <v>55009</v>
      </c>
      <c r="B10307" t="s">
        <v>55010</v>
      </c>
      <c r="C10307">
        <v>84</v>
      </c>
      <c r="D10307" t="s">
        <v>30461</v>
      </c>
      <c r="G10307" t="str">
        <f t="shared" si="161"/>
        <v xml:space="preserve">('nm0974692', 'Mariya Kuznetsova', , '1950-02-17', ''), </v>
      </c>
    </row>
    <row r="10308" spans="1:7" x14ac:dyDescent="0.3">
      <c r="A10308" t="s">
        <v>55011</v>
      </c>
      <c r="B10308" t="s">
        <v>55012</v>
      </c>
      <c r="D10308" t="s">
        <v>43944</v>
      </c>
      <c r="G10308" t="str">
        <f t="shared" si="161"/>
        <v xml:space="preserve">('nm0988895', 'Rita Assemany', , '', ''), </v>
      </c>
    </row>
    <row r="10309" spans="1:7" x14ac:dyDescent="0.3">
      <c r="A10309" t="s">
        <v>55016</v>
      </c>
      <c r="B10309" t="s">
        <v>55017</v>
      </c>
      <c r="G10309" t="str">
        <f t="shared" si="161"/>
        <v xml:space="preserve">('nm0989002', 'Joeri Busschots', , '1987', ''), </v>
      </c>
    </row>
    <row r="10310" spans="1:7" x14ac:dyDescent="0.3">
      <c r="A10310" t="s">
        <v>55018</v>
      </c>
      <c r="B10310" t="s">
        <v>55019</v>
      </c>
      <c r="D10310" t="s">
        <v>31072</v>
      </c>
      <c r="G10310" t="str">
        <f t="shared" si="161"/>
        <v xml:space="preserve">('nm0989106', 'Ketki Dave', , '1960-08-30', ''), </v>
      </c>
    </row>
    <row r="10311" spans="1:7" x14ac:dyDescent="0.3">
      <c r="A10311" t="s">
        <v>55020</v>
      </c>
      <c r="B10311" t="s">
        <v>55021</v>
      </c>
      <c r="D10311" t="s">
        <v>28960</v>
      </c>
      <c r="G10311" t="str">
        <f t="shared" si="161"/>
        <v xml:space="preserve">('nm0989495', 'Teun Kuilboer', , '1982-09-21', ''), </v>
      </c>
    </row>
    <row r="10312" spans="1:7" x14ac:dyDescent="0.3">
      <c r="A10312" t="s">
        <v>55026</v>
      </c>
      <c r="B10312" t="s">
        <v>55027</v>
      </c>
      <c r="D10312" t="s">
        <v>55028</v>
      </c>
      <c r="G10312" t="str">
        <f t="shared" si="161"/>
        <v xml:space="preserve">('nm0989781', 'Efi Pikoula', , '1959', ''), </v>
      </c>
    </row>
    <row r="10313" spans="1:7" x14ac:dyDescent="0.3">
      <c r="A10313" t="s">
        <v>55029</v>
      </c>
      <c r="B10313" t="s">
        <v>55030</v>
      </c>
      <c r="D10313" t="s">
        <v>28838</v>
      </c>
      <c r="G10313" t="str">
        <f t="shared" si="161"/>
        <v xml:space="preserve">('nm0989920', 'Kimberly Seilhamer', , '1967-01-13', ''), </v>
      </c>
    </row>
    <row r="10314" spans="1:7" x14ac:dyDescent="0.3">
      <c r="A10314" t="s">
        <v>55031</v>
      </c>
      <c r="B10314" t="s">
        <v>6031</v>
      </c>
      <c r="D10314" t="s">
        <v>29460</v>
      </c>
      <c r="G10314" t="str">
        <f t="shared" si="161"/>
        <v xml:space="preserve">('nm0989959', 'Ksenia Solo', 84, '1987-10-01', ''), </v>
      </c>
    </row>
    <row r="10315" spans="1:7" x14ac:dyDescent="0.3">
      <c r="A10315" t="s">
        <v>55032</v>
      </c>
      <c r="B10315" t="s">
        <v>55033</v>
      </c>
      <c r="C10315">
        <v>84</v>
      </c>
      <c r="D10315" t="s">
        <v>31367</v>
      </c>
      <c r="G10315" t="str">
        <f t="shared" si="161"/>
        <v xml:space="preserve">('nm0989998', 'Chao-Bin Su', , '', ''), </v>
      </c>
    </row>
    <row r="10316" spans="1:7" x14ac:dyDescent="0.3">
      <c r="A10316" t="s">
        <v>55034</v>
      </c>
      <c r="B10316" t="s">
        <v>2848</v>
      </c>
      <c r="G10316" t="str">
        <f t="shared" si="161"/>
        <v xml:space="preserve">('nm0990167', 'Carlos André Zalasik', , '', ''), </v>
      </c>
    </row>
    <row r="10317" spans="1:7" x14ac:dyDescent="0.3">
      <c r="A10317" t="s">
        <v>55035</v>
      </c>
      <c r="B10317" t="s">
        <v>55036</v>
      </c>
      <c r="G10317" t="str">
        <f t="shared" si="161"/>
        <v xml:space="preserve">('nm0990547', 'Daniel Mays', 84, '1978-03-31', ''), </v>
      </c>
    </row>
    <row r="10318" spans="1:7" x14ac:dyDescent="0.3">
      <c r="A10318" t="s">
        <v>55037</v>
      </c>
      <c r="B10318" t="s">
        <v>55038</v>
      </c>
      <c r="C10318">
        <v>84</v>
      </c>
      <c r="D10318" t="s">
        <v>30532</v>
      </c>
      <c r="G10318" t="str">
        <f t="shared" si="161"/>
        <v xml:space="preserve">('nm0991511', 'Max Boublil', , '1981', ''), </v>
      </c>
    </row>
    <row r="10319" spans="1:7" x14ac:dyDescent="0.3">
      <c r="A10319" t="s">
        <v>55042</v>
      </c>
      <c r="B10319" t="s">
        <v>55043</v>
      </c>
      <c r="D10319" t="s">
        <v>29631</v>
      </c>
      <c r="G10319" t="str">
        <f t="shared" si="161"/>
        <v xml:space="preserve">('nm0991810', 'Mahershala Ali', 84, '1974-02-16', ''), </v>
      </c>
    </row>
    <row r="10320" spans="1:7" x14ac:dyDescent="0.3">
      <c r="A10320" t="s">
        <v>55045</v>
      </c>
      <c r="B10320" t="s">
        <v>55046</v>
      </c>
      <c r="C10320">
        <v>84</v>
      </c>
      <c r="D10320" t="s">
        <v>30269</v>
      </c>
      <c r="G10320" t="str">
        <f t="shared" si="161"/>
        <v xml:space="preserve">('nm0991936', 'Shinshô Nakamaru', , '1949-04-25', ''), </v>
      </c>
    </row>
    <row r="10321" spans="1:7" x14ac:dyDescent="0.3">
      <c r="A10321" t="s">
        <v>55047</v>
      </c>
      <c r="B10321" t="s">
        <v>55048</v>
      </c>
      <c r="D10321" t="s">
        <v>28319</v>
      </c>
      <c r="G10321" t="str">
        <f t="shared" si="161"/>
        <v xml:space="preserve">('nm0992000', 'Arjun Rampal', 84, '1972-11-26', ''), </v>
      </c>
    </row>
    <row r="10322" spans="1:7" x14ac:dyDescent="0.3">
      <c r="A10322" t="s">
        <v>55051</v>
      </c>
      <c r="B10322" t="s">
        <v>55052</v>
      </c>
      <c r="C10322">
        <v>84</v>
      </c>
      <c r="D10322" t="s">
        <v>32685</v>
      </c>
      <c r="G10322" t="str">
        <f t="shared" si="161"/>
        <v xml:space="preserve">('nm0992340', 'Masahiko Abe', , '', ''), </v>
      </c>
    </row>
    <row r="10323" spans="1:7" x14ac:dyDescent="0.3">
      <c r="A10323" t="s">
        <v>55053</v>
      </c>
      <c r="B10323" t="s">
        <v>55054</v>
      </c>
      <c r="G10323" t="str">
        <f t="shared" si="161"/>
        <v xml:space="preserve">('nm0992538', 'Steve Howey', 84, '1977-07-12', ''), </v>
      </c>
    </row>
    <row r="10324" spans="1:7" x14ac:dyDescent="0.3">
      <c r="A10324" t="s">
        <v>55055</v>
      </c>
      <c r="B10324" t="s">
        <v>55056</v>
      </c>
      <c r="C10324">
        <v>84</v>
      </c>
      <c r="D10324" t="s">
        <v>55057</v>
      </c>
      <c r="G10324" t="str">
        <f t="shared" si="161"/>
        <v xml:space="preserve">('nm0992915', 'Beate Brüggmann', , '', ''), </v>
      </c>
    </row>
    <row r="10325" spans="1:7" x14ac:dyDescent="0.3">
      <c r="A10325" t="s">
        <v>55058</v>
      </c>
      <c r="B10325" t="s">
        <v>55059</v>
      </c>
      <c r="G10325" t="str">
        <f t="shared" si="161"/>
        <v xml:space="preserve">('nm0992937', 'Jeanie Chang', , '', ''), </v>
      </c>
    </row>
    <row r="10326" spans="1:7" x14ac:dyDescent="0.3">
      <c r="A10326" t="s">
        <v>55060</v>
      </c>
      <c r="B10326" t="s">
        <v>55061</v>
      </c>
      <c r="G10326" t="str">
        <f t="shared" si="161"/>
        <v xml:space="preserve">('nm0992979', 'Jenny Deheyder', , '', ''), </v>
      </c>
    </row>
    <row r="10327" spans="1:7" x14ac:dyDescent="0.3">
      <c r="A10327" t="s">
        <v>55062</v>
      </c>
      <c r="B10327" t="s">
        <v>55063</v>
      </c>
      <c r="G10327" t="str">
        <f t="shared" si="161"/>
        <v xml:space="preserve">('nm0993204', 'Mizuho Nakagawa', , '1961-01-17', ''), </v>
      </c>
    </row>
    <row r="10328" spans="1:7" x14ac:dyDescent="0.3">
      <c r="A10328" t="s">
        <v>55064</v>
      </c>
      <c r="B10328" t="s">
        <v>55065</v>
      </c>
      <c r="D10328" t="s">
        <v>34599</v>
      </c>
      <c r="G10328" t="str">
        <f t="shared" si="161"/>
        <v xml:space="preserve">('nm0993220', 'Ayako Ôta', , '1960-01-01', ''), </v>
      </c>
    </row>
    <row r="10329" spans="1:7" x14ac:dyDescent="0.3">
      <c r="A10329" t="s">
        <v>55066</v>
      </c>
      <c r="B10329" t="s">
        <v>55067</v>
      </c>
      <c r="D10329" t="s">
        <v>28898</v>
      </c>
      <c r="G10329" t="str">
        <f t="shared" si="161"/>
        <v xml:space="preserve">('nm0993343', 'Yûka Takemura', , '', ''), </v>
      </c>
    </row>
    <row r="10330" spans="1:7" x14ac:dyDescent="0.3">
      <c r="A10330" t="s">
        <v>55068</v>
      </c>
      <c r="B10330" t="s">
        <v>55069</v>
      </c>
      <c r="G10330" t="str">
        <f t="shared" si="161"/>
        <v xml:space="preserve">('nm0993503', 'Alice De Graef', , '1930-03-16', ''), </v>
      </c>
    </row>
    <row r="10331" spans="1:7" x14ac:dyDescent="0.3">
      <c r="A10331" t="s">
        <v>55070</v>
      </c>
      <c r="B10331" t="s">
        <v>55071</v>
      </c>
      <c r="D10331" t="s">
        <v>27752</v>
      </c>
      <c r="G10331" t="str">
        <f t="shared" si="161"/>
        <v xml:space="preserve">('nm0993617', 'Ran Masaki', 84, '1965-07-26', ''), </v>
      </c>
    </row>
    <row r="10332" spans="1:7" x14ac:dyDescent="0.3">
      <c r="A10332" t="s">
        <v>55072</v>
      </c>
      <c r="B10332" t="s">
        <v>55073</v>
      </c>
      <c r="C10332">
        <v>84</v>
      </c>
      <c r="D10332" t="s">
        <v>35594</v>
      </c>
      <c r="G10332" t="str">
        <f t="shared" si="161"/>
        <v xml:space="preserve">('nm0993647', 'Setsuko Ogawa', , '1952-03-21', ''), </v>
      </c>
    </row>
    <row r="10333" spans="1:7" x14ac:dyDescent="0.3">
      <c r="A10333" t="s">
        <v>55074</v>
      </c>
      <c r="B10333" t="s">
        <v>55075</v>
      </c>
      <c r="D10333" t="s">
        <v>28421</v>
      </c>
      <c r="G10333" t="str">
        <f t="shared" si="161"/>
        <v xml:space="preserve">('nm0993783', 'Aaron Stielstra', 84, '', ''), </v>
      </c>
    </row>
    <row r="10334" spans="1:7" x14ac:dyDescent="0.3">
      <c r="A10334" t="s">
        <v>55076</v>
      </c>
      <c r="B10334" t="s">
        <v>55077</v>
      </c>
      <c r="C10334">
        <v>84</v>
      </c>
      <c r="G10334" t="str">
        <f t="shared" si="161"/>
        <v xml:space="preserve">('nm0994299', 'Arild Fröhlich', , '1972-09-22', ''), </v>
      </c>
    </row>
    <row r="10335" spans="1:7" x14ac:dyDescent="0.3">
      <c r="A10335" t="s">
        <v>55080</v>
      </c>
      <c r="B10335" t="s">
        <v>32652</v>
      </c>
      <c r="D10335" t="s">
        <v>29759</v>
      </c>
      <c r="G10335" t="str">
        <f t="shared" si="161"/>
        <v xml:space="preserve">('nm0994402', 'Roberto Pérez Toledo', , '1978-04-01', ''), </v>
      </c>
    </row>
    <row r="10336" spans="1:7" x14ac:dyDescent="0.3">
      <c r="A10336" t="s">
        <v>55082</v>
      </c>
      <c r="B10336" t="s">
        <v>32769</v>
      </c>
      <c r="D10336" t="s">
        <v>30364</v>
      </c>
      <c r="G10336" t="str">
        <f t="shared" si="161"/>
        <v xml:space="preserve">('nm0994562', 'Olivier Peyon', , '1969', ''), </v>
      </c>
    </row>
    <row r="10337" spans="1:7" x14ac:dyDescent="0.3">
      <c r="A10337" t="s">
        <v>55084</v>
      </c>
      <c r="B10337" t="s">
        <v>14492</v>
      </c>
      <c r="D10337" t="s">
        <v>29660</v>
      </c>
      <c r="G10337" t="str">
        <f t="shared" si="161"/>
        <v xml:space="preserve">('nm0996016', 'Fan Pan', , '', ''), </v>
      </c>
    </row>
    <row r="10338" spans="1:7" x14ac:dyDescent="0.3">
      <c r="A10338" t="s">
        <v>55086</v>
      </c>
      <c r="B10338" t="s">
        <v>55087</v>
      </c>
      <c r="G10338" t="str">
        <f t="shared" si="161"/>
        <v xml:space="preserve">('nm0996646', 'Toby Chu', , '1977-08-11', ''), </v>
      </c>
    </row>
    <row r="10339" spans="1:7" x14ac:dyDescent="0.3">
      <c r="A10339" t="s">
        <v>55093</v>
      </c>
      <c r="B10339" t="s">
        <v>55094</v>
      </c>
      <c r="D10339" t="s">
        <v>30565</v>
      </c>
      <c r="G10339" t="str">
        <f t="shared" si="161"/>
        <v xml:space="preserve">('nm0996651', 'Greg Cipes', 84, '1980-01-04', ''), </v>
      </c>
    </row>
    <row r="10340" spans="1:7" x14ac:dyDescent="0.3">
      <c r="A10340" t="s">
        <v>55095</v>
      </c>
      <c r="B10340" t="s">
        <v>55096</v>
      </c>
      <c r="C10340">
        <v>84</v>
      </c>
      <c r="D10340" t="s">
        <v>30711</v>
      </c>
      <c r="G10340" t="str">
        <f t="shared" si="161"/>
        <v xml:space="preserve">('nm0996669', 'Common', 84, '1972-03-13', ''), </v>
      </c>
    </row>
    <row r="10341" spans="1:7" x14ac:dyDescent="0.3">
      <c r="A10341" t="s">
        <v>55097</v>
      </c>
      <c r="B10341" t="s">
        <v>55098</v>
      </c>
      <c r="C10341">
        <v>84</v>
      </c>
      <c r="D10341" t="s">
        <v>36463</v>
      </c>
      <c r="G10341" t="str">
        <f t="shared" si="161"/>
        <v xml:space="preserve">('nm0997115', 'Miyu Irino', , '1988-02-19', ''), </v>
      </c>
    </row>
    <row r="10342" spans="1:7" x14ac:dyDescent="0.3">
      <c r="A10342" t="s">
        <v>55099</v>
      </c>
      <c r="B10342" t="s">
        <v>55100</v>
      </c>
      <c r="D10342" t="s">
        <v>31493</v>
      </c>
      <c r="G10342" t="str">
        <f t="shared" si="161"/>
        <v xml:space="preserve">('nm0997246', 'Hitomi Kobayashi', 84, '1963-09-02', ''), </v>
      </c>
    </row>
    <row r="10343" spans="1:7" x14ac:dyDescent="0.3">
      <c r="A10343" t="s">
        <v>55101</v>
      </c>
      <c r="B10343" t="s">
        <v>55102</v>
      </c>
      <c r="C10343">
        <v>84</v>
      </c>
      <c r="D10343" t="s">
        <v>29175</v>
      </c>
      <c r="G10343" t="str">
        <f t="shared" si="161"/>
        <v xml:space="preserve">('nm0997433', 'Veena Malik', 84, '1984-02-26', ''), </v>
      </c>
    </row>
    <row r="10344" spans="1:7" x14ac:dyDescent="0.3">
      <c r="A10344" t="s">
        <v>55103</v>
      </c>
      <c r="B10344" t="s">
        <v>55104</v>
      </c>
      <c r="C10344">
        <v>84</v>
      </c>
      <c r="D10344" t="s">
        <v>55105</v>
      </c>
      <c r="G10344" t="str">
        <f t="shared" si="161"/>
        <v xml:space="preserve">('nm0997841', 'Hervé Renoh', , '', ''), </v>
      </c>
    </row>
    <row r="10345" spans="1:7" x14ac:dyDescent="0.3">
      <c r="A10345" t="s">
        <v>55106</v>
      </c>
      <c r="B10345" t="s">
        <v>32504</v>
      </c>
      <c r="G10345" t="str">
        <f t="shared" si="161"/>
        <v xml:space="preserve">('nm0998389', 'Sang-gon Yoo', , '', ''), </v>
      </c>
    </row>
    <row r="10346" spans="1:7" x14ac:dyDescent="0.3">
      <c r="A10346" t="s">
        <v>55109</v>
      </c>
      <c r="B10346" t="s">
        <v>3500</v>
      </c>
      <c r="G10346" t="str">
        <f t="shared" si="161"/>
        <v xml:space="preserve">('nm0998846', 'Alfredo Castro', 84, '1955-12-19', ''), </v>
      </c>
    </row>
    <row r="10347" spans="1:7" x14ac:dyDescent="0.3">
      <c r="A10347" t="s">
        <v>55111</v>
      </c>
      <c r="B10347" t="s">
        <v>55112</v>
      </c>
      <c r="C10347">
        <v>84</v>
      </c>
      <c r="D10347" t="s">
        <v>42217</v>
      </c>
      <c r="G10347" t="str">
        <f t="shared" si="161"/>
        <v xml:space="preserve">('nm0998941', 'Christo Jivkov', 84, '1975-02-18', ''), </v>
      </c>
    </row>
    <row r="10348" spans="1:7" x14ac:dyDescent="0.3">
      <c r="A10348" t="s">
        <v>55113</v>
      </c>
      <c r="B10348" t="s">
        <v>55114</v>
      </c>
      <c r="C10348">
        <v>84</v>
      </c>
      <c r="D10348" t="s">
        <v>30271</v>
      </c>
      <c r="G10348" t="str">
        <f t="shared" si="161"/>
        <v xml:space="preserve">('nm0999075', 'Romeo Miller', 84, '1989-08-19', ''), </v>
      </c>
    </row>
    <row r="10349" spans="1:7" x14ac:dyDescent="0.3">
      <c r="A10349" t="s">
        <v>55115</v>
      </c>
      <c r="B10349" t="s">
        <v>55116</v>
      </c>
      <c r="C10349">
        <v>84</v>
      </c>
      <c r="D10349" t="s">
        <v>55117</v>
      </c>
      <c r="G10349" t="str">
        <f t="shared" si="161"/>
        <v xml:space="preserve">('nm0999099', 'James Snyder', , '1981-02-07', ''), </v>
      </c>
    </row>
    <row r="10350" spans="1:7" x14ac:dyDescent="0.3">
      <c r="A10350" t="s">
        <v>55118</v>
      </c>
      <c r="B10350" t="s">
        <v>55119</v>
      </c>
      <c r="D10350" t="s">
        <v>30974</v>
      </c>
      <c r="G10350" t="str">
        <f t="shared" si="161"/>
        <v xml:space="preserve">('nm0999689', 'Erick Gosse', 84, '1970-08-05', ''), </v>
      </c>
    </row>
    <row r="10351" spans="1:7" x14ac:dyDescent="0.3">
      <c r="A10351" t="s">
        <v>55121</v>
      </c>
      <c r="B10351" t="s">
        <v>55122</v>
      </c>
      <c r="C10351">
        <v>84</v>
      </c>
      <c r="D10351" t="s">
        <v>52043</v>
      </c>
      <c r="G10351" t="str">
        <f t="shared" si="161"/>
        <v xml:space="preserve">('nm1000106', 'Brigitte Aubert', , '', ''), </v>
      </c>
    </row>
    <row r="10352" spans="1:7" x14ac:dyDescent="0.3">
      <c r="A10352" t="s">
        <v>55125</v>
      </c>
      <c r="B10352" t="s">
        <v>55126</v>
      </c>
      <c r="G10352" t="str">
        <f t="shared" si="161"/>
        <v xml:space="preserve">('nm10004993', 'Tarhan Karagöz', , '', ''), </v>
      </c>
    </row>
    <row r="10353" spans="1:7" x14ac:dyDescent="0.3">
      <c r="A10353" t="s">
        <v>55132</v>
      </c>
      <c r="B10353" t="s">
        <v>55133</v>
      </c>
      <c r="G10353" t="str">
        <f t="shared" si="161"/>
        <v xml:space="preserve">('nm10007649', 'Jack Rahmad', , '', ''), </v>
      </c>
    </row>
    <row r="10354" spans="1:7" x14ac:dyDescent="0.3">
      <c r="A10354" t="s">
        <v>55137</v>
      </c>
      <c r="B10354" t="s">
        <v>55138</v>
      </c>
      <c r="G10354" t="str">
        <f t="shared" si="161"/>
        <v xml:space="preserve">('nm1000958', 'Isabelle Grellat', , '', ''), </v>
      </c>
    </row>
    <row r="10355" spans="1:7" x14ac:dyDescent="0.3">
      <c r="A10355" t="s">
        <v>55141</v>
      </c>
      <c r="B10355" t="s">
        <v>55142</v>
      </c>
      <c r="G10355" t="str">
        <f t="shared" si="161"/>
        <v xml:space="preserve">('nm1001035', 'Anja Herden', 84, '1970-11-11', ''), </v>
      </c>
    </row>
    <row r="10356" spans="1:7" x14ac:dyDescent="0.3">
      <c r="A10356" t="s">
        <v>55143</v>
      </c>
      <c r="B10356" t="s">
        <v>55144</v>
      </c>
      <c r="C10356">
        <v>84</v>
      </c>
      <c r="D10356" t="s">
        <v>32246</v>
      </c>
      <c r="G10356" t="str">
        <f t="shared" si="161"/>
        <v xml:space="preserve">('nm1001040', 'Julián Hernández', , '', ''), </v>
      </c>
    </row>
    <row r="10357" spans="1:7" x14ac:dyDescent="0.3">
      <c r="A10357" t="s">
        <v>55145</v>
      </c>
      <c r="B10357" t="s">
        <v>32559</v>
      </c>
      <c r="G10357" t="str">
        <f t="shared" si="161"/>
        <v xml:space="preserve">('nm1001051', 'Ho-Cheung Pang', , '1973-09-22', ''), </v>
      </c>
    </row>
    <row r="10358" spans="1:7" x14ac:dyDescent="0.3">
      <c r="A10358" t="s">
        <v>55148</v>
      </c>
      <c r="B10358" t="s">
        <v>3070</v>
      </c>
      <c r="D10358" t="s">
        <v>30181</v>
      </c>
      <c r="G10358" t="str">
        <f t="shared" si="161"/>
        <v xml:space="preserve">('nm10010840', 'Fuyuka Kooriyama', , '', ''), </v>
      </c>
    </row>
    <row r="10359" spans="1:7" x14ac:dyDescent="0.3">
      <c r="A10359" t="s">
        <v>55151</v>
      </c>
      <c r="B10359" t="s">
        <v>55152</v>
      </c>
      <c r="G10359" t="str">
        <f t="shared" si="161"/>
        <v xml:space="preserve">('nm1001345', 'Mohan Raja', , '', ''), </v>
      </c>
    </row>
    <row r="10360" spans="1:7" x14ac:dyDescent="0.3">
      <c r="A10360" t="s">
        <v>55156</v>
      </c>
      <c r="B10360" t="s">
        <v>3769</v>
      </c>
      <c r="G10360" t="str">
        <f t="shared" si="161"/>
        <v xml:space="preserve">('nm10015149', 'Mahmoud Hafez', , '', ''), </v>
      </c>
    </row>
    <row r="10361" spans="1:7" x14ac:dyDescent="0.3">
      <c r="A10361" t="s">
        <v>55157</v>
      </c>
      <c r="B10361" t="s">
        <v>55158</v>
      </c>
      <c r="G10361" t="str">
        <f t="shared" si="161"/>
        <v xml:space="preserve">('nm1001625', 'Renji Panicker', , '', ''), </v>
      </c>
    </row>
    <row r="10362" spans="1:7" x14ac:dyDescent="0.3">
      <c r="A10362" t="s">
        <v>55159</v>
      </c>
      <c r="B10362" t="s">
        <v>2786</v>
      </c>
      <c r="G10362" t="str">
        <f t="shared" si="161"/>
        <v xml:space="preserve">('nm10016812', 'Alan Miller', , '', ''), </v>
      </c>
    </row>
    <row r="10363" spans="1:7" x14ac:dyDescent="0.3">
      <c r="A10363" t="s">
        <v>55160</v>
      </c>
      <c r="B10363" t="s">
        <v>55161</v>
      </c>
      <c r="G10363" t="str">
        <f t="shared" si="161"/>
        <v xml:space="preserve">('nm10018575', 'Aparna Ambawane', , '', ''), </v>
      </c>
    </row>
    <row r="10364" spans="1:7" x14ac:dyDescent="0.3">
      <c r="A10364" t="s">
        <v>55164</v>
      </c>
      <c r="B10364" t="s">
        <v>55165</v>
      </c>
      <c r="G10364" t="str">
        <f t="shared" si="161"/>
        <v xml:space="preserve">('nm1001863', 'Jeffrey Schmidt', , '', ''), </v>
      </c>
    </row>
    <row r="10365" spans="1:7" x14ac:dyDescent="0.3">
      <c r="A10365" t="s">
        <v>55166</v>
      </c>
      <c r="B10365" t="s">
        <v>55167</v>
      </c>
      <c r="G10365" t="str">
        <f t="shared" si="161"/>
        <v xml:space="preserve">('nm1001884', 'Pooja Shah', 84, '1979-08-08', ''), </v>
      </c>
    </row>
    <row r="10366" spans="1:7" x14ac:dyDescent="0.3">
      <c r="A10366" t="s">
        <v>55168</v>
      </c>
      <c r="B10366" t="s">
        <v>55169</v>
      </c>
      <c r="C10366">
        <v>84</v>
      </c>
      <c r="D10366" t="s">
        <v>38644</v>
      </c>
      <c r="G10366" t="str">
        <f t="shared" si="161"/>
        <v xml:space="preserve">('nm1002010', 'Lilla Sárosdi', , '1976-08-06', ''), </v>
      </c>
    </row>
    <row r="10367" spans="1:7" x14ac:dyDescent="0.3">
      <c r="A10367" t="s">
        <v>55172</v>
      </c>
      <c r="B10367" t="s">
        <v>55173</v>
      </c>
      <c r="D10367" t="s">
        <v>30355</v>
      </c>
      <c r="G10367" t="str">
        <f t="shared" si="161"/>
        <v xml:space="preserve">('nm10021775', 'Alli Neumann', , '', ''), </v>
      </c>
    </row>
    <row r="10368" spans="1:7" x14ac:dyDescent="0.3">
      <c r="A10368" t="s">
        <v>55178</v>
      </c>
      <c r="B10368" t="s">
        <v>55179</v>
      </c>
      <c r="G10368" t="str">
        <f t="shared" si="161"/>
        <v xml:space="preserve">('nm1002258', 'Wagner de Assis', , '', ''), </v>
      </c>
    </row>
    <row r="10369" spans="1:7" x14ac:dyDescent="0.3">
      <c r="A10369" t="s">
        <v>55180</v>
      </c>
      <c r="B10369" t="s">
        <v>5864</v>
      </c>
      <c r="G10369" t="str">
        <f t="shared" si="161"/>
        <v xml:space="preserve">('nm10024442', 'Xingzai Wu', , '', ''), </v>
      </c>
    </row>
    <row r="10370" spans="1:7" x14ac:dyDescent="0.3">
      <c r="A10370" t="s">
        <v>55183</v>
      </c>
      <c r="B10370" t="s">
        <v>55184</v>
      </c>
      <c r="G10370" t="str">
        <f t="shared" ref="G10370:G10433" si="162">"('"&amp;A10371&amp;"', '"&amp;B10371&amp;"', "&amp;C10371&amp;", '"&amp;D10371&amp;"', '"&amp;E10371&amp;"'), "</f>
        <v xml:space="preserve">('nm1002641', 'Dominic Cooper', 84, '1978-06-02', ''), </v>
      </c>
    </row>
    <row r="10371" spans="1:7" x14ac:dyDescent="0.3">
      <c r="A10371" t="s">
        <v>55186</v>
      </c>
      <c r="B10371" t="s">
        <v>55187</v>
      </c>
      <c r="C10371">
        <v>84</v>
      </c>
      <c r="D10371" t="s">
        <v>30635</v>
      </c>
      <c r="G10371" t="str">
        <f t="shared" si="162"/>
        <v xml:space="preserve">('nm1002664', 'Michael Eklund', 84, '', ''), </v>
      </c>
    </row>
    <row r="10372" spans="1:7" x14ac:dyDescent="0.3">
      <c r="A10372" t="s">
        <v>55188</v>
      </c>
      <c r="B10372" t="s">
        <v>55189</v>
      </c>
      <c r="C10372">
        <v>84</v>
      </c>
      <c r="G10372" t="str">
        <f t="shared" si="162"/>
        <v xml:space="preserve">('nm1002718', 'Johnny Harra', , '', ''), </v>
      </c>
    </row>
    <row r="10373" spans="1:7" x14ac:dyDescent="0.3">
      <c r="A10373" t="s">
        <v>55192</v>
      </c>
      <c r="B10373" t="s">
        <v>55193</v>
      </c>
      <c r="G10373" t="str">
        <f t="shared" si="162"/>
        <v xml:space="preserve">('nm1003081', 'Sonja Richter', 84, '1974-01-04', ''), </v>
      </c>
    </row>
    <row r="10374" spans="1:7" x14ac:dyDescent="0.3">
      <c r="A10374" t="s">
        <v>55194</v>
      </c>
      <c r="B10374" t="s">
        <v>55195</v>
      </c>
      <c r="C10374">
        <v>84</v>
      </c>
      <c r="D10374" t="s">
        <v>55196</v>
      </c>
      <c r="G10374" t="str">
        <f t="shared" si="162"/>
        <v xml:space="preserve">('nm10038972', 'Yoon-Hong Kim', , '', ''), </v>
      </c>
    </row>
    <row r="10375" spans="1:7" x14ac:dyDescent="0.3">
      <c r="A10375" t="s">
        <v>55202</v>
      </c>
      <c r="B10375" t="s">
        <v>55203</v>
      </c>
      <c r="G10375" t="str">
        <f t="shared" si="162"/>
        <v xml:space="preserve">('nm10041361', 'Emre Gül', , '', ''), </v>
      </c>
    </row>
    <row r="10376" spans="1:7" x14ac:dyDescent="0.3">
      <c r="A10376" t="s">
        <v>55212</v>
      </c>
      <c r="B10376" t="s">
        <v>55213</v>
      </c>
      <c r="G10376" t="str">
        <f t="shared" si="162"/>
        <v xml:space="preserve">('nm10042639', 'Pandian', , '', ''), </v>
      </c>
    </row>
    <row r="10377" spans="1:7" x14ac:dyDescent="0.3">
      <c r="A10377" t="s">
        <v>55217</v>
      </c>
      <c r="B10377" t="s">
        <v>3092</v>
      </c>
      <c r="G10377" t="str">
        <f t="shared" si="162"/>
        <v xml:space="preserve">('nm1004635', 'Ana López Mercado', , '1981-07-03', ''), </v>
      </c>
    </row>
    <row r="10378" spans="1:7" x14ac:dyDescent="0.3">
      <c r="A10378" t="s">
        <v>55224</v>
      </c>
      <c r="B10378" t="s">
        <v>55225</v>
      </c>
      <c r="D10378" t="s">
        <v>30948</v>
      </c>
      <c r="G10378" t="str">
        <f t="shared" si="162"/>
        <v xml:space="preserve">('nm1004887', 'Pradeep Singh Rawat', , '', ''), </v>
      </c>
    </row>
    <row r="10379" spans="1:7" x14ac:dyDescent="0.3">
      <c r="A10379" t="s">
        <v>55231</v>
      </c>
      <c r="B10379" t="s">
        <v>55232</v>
      </c>
      <c r="G10379" t="str">
        <f t="shared" si="162"/>
        <v xml:space="preserve">('nm1004985', 'Yashpal Sharma', , '1970-08-09', ''), </v>
      </c>
    </row>
    <row r="10380" spans="1:7" x14ac:dyDescent="0.3">
      <c r="A10380" t="s">
        <v>55233</v>
      </c>
      <c r="B10380" t="s">
        <v>55234</v>
      </c>
      <c r="D10380" t="s">
        <v>46993</v>
      </c>
      <c r="G10380" t="str">
        <f t="shared" si="162"/>
        <v xml:space="preserve">('nm10055524', 'Dharun Bala', , '', ''), </v>
      </c>
    </row>
    <row r="10381" spans="1:7" x14ac:dyDescent="0.3">
      <c r="A10381" t="s">
        <v>55242</v>
      </c>
      <c r="B10381" t="s">
        <v>55243</v>
      </c>
      <c r="G10381" t="str">
        <f t="shared" si="162"/>
        <v xml:space="preserve">('nm10056860', 'Ramesh Adithya', , '', ''), </v>
      </c>
    </row>
    <row r="10382" spans="1:7" x14ac:dyDescent="0.3">
      <c r="A10382" t="s">
        <v>55244</v>
      </c>
      <c r="B10382" t="s">
        <v>55245</v>
      </c>
      <c r="G10382" t="str">
        <f t="shared" si="162"/>
        <v xml:space="preserve">('nm10057971', 'Kyu-Jang Cho', , '', ''), </v>
      </c>
    </row>
    <row r="10383" spans="1:7" x14ac:dyDescent="0.3">
      <c r="A10383" t="s">
        <v>55247</v>
      </c>
      <c r="B10383" t="s">
        <v>26413</v>
      </c>
      <c r="G10383" t="str">
        <f t="shared" si="162"/>
        <v xml:space="preserve">('nm10063029', 'Bai Xue', , '', ''), </v>
      </c>
    </row>
    <row r="10384" spans="1:7" x14ac:dyDescent="0.3">
      <c r="A10384" t="s">
        <v>55254</v>
      </c>
      <c r="B10384" t="s">
        <v>26429</v>
      </c>
      <c r="G10384" t="str">
        <f t="shared" si="162"/>
        <v xml:space="preserve">('nm1006439', 'Charlene Amoia', 84, '', ''), </v>
      </c>
    </row>
    <row r="10385" spans="1:7" x14ac:dyDescent="0.3">
      <c r="A10385" t="s">
        <v>55257</v>
      </c>
      <c r="B10385" t="s">
        <v>55258</v>
      </c>
      <c r="C10385">
        <v>84</v>
      </c>
      <c r="G10385" t="str">
        <f t="shared" si="162"/>
        <v xml:space="preserve">('nm10074801', 'Lauren Amelia Arouni', , '', ''), </v>
      </c>
    </row>
    <row r="10386" spans="1:7" x14ac:dyDescent="0.3">
      <c r="A10386" t="s">
        <v>55270</v>
      </c>
      <c r="B10386" t="s">
        <v>55271</v>
      </c>
      <c r="G10386" t="str">
        <f t="shared" si="162"/>
        <v xml:space="preserve">('nm10074807', 'Martin Pierre', , '', ''), </v>
      </c>
    </row>
    <row r="10387" spans="1:7" x14ac:dyDescent="0.3">
      <c r="A10387" t="s">
        <v>55272</v>
      </c>
      <c r="B10387" t="s">
        <v>55273</v>
      </c>
      <c r="G10387" t="str">
        <f t="shared" si="162"/>
        <v xml:space="preserve">('nm1007581', 'Manobala', , '', ''), </v>
      </c>
    </row>
    <row r="10388" spans="1:7" x14ac:dyDescent="0.3">
      <c r="A10388" t="s">
        <v>55276</v>
      </c>
      <c r="B10388" t="s">
        <v>55277</v>
      </c>
      <c r="G10388" t="str">
        <f t="shared" si="162"/>
        <v xml:space="preserve">('nm1007956', 'Aida Riyad', , '', ''), </v>
      </c>
    </row>
    <row r="10389" spans="1:7" x14ac:dyDescent="0.3">
      <c r="A10389" t="s">
        <v>55280</v>
      </c>
      <c r="B10389" t="s">
        <v>55281</v>
      </c>
      <c r="G10389" t="str">
        <f t="shared" si="162"/>
        <v xml:space="preserve">('nm1008202', 'Katarina Stegnar', , '', ''), </v>
      </c>
    </row>
    <row r="10390" spans="1:7" x14ac:dyDescent="0.3">
      <c r="A10390" t="s">
        <v>55288</v>
      </c>
      <c r="B10390" t="s">
        <v>55289</v>
      </c>
      <c r="G10390" t="str">
        <f t="shared" si="162"/>
        <v xml:space="preserve">('nm10085705', 'Jue Zhang', , '', ''), </v>
      </c>
    </row>
    <row r="10391" spans="1:7" x14ac:dyDescent="0.3">
      <c r="A10391" t="s">
        <v>55292</v>
      </c>
      <c r="B10391" t="s">
        <v>55293</v>
      </c>
      <c r="G10391" t="str">
        <f t="shared" si="162"/>
        <v xml:space="preserve">('nm1008619', 'Michael Knowles', , '', ''), </v>
      </c>
    </row>
    <row r="10392" spans="1:7" x14ac:dyDescent="0.3">
      <c r="A10392" t="s">
        <v>55296</v>
      </c>
      <c r="B10392" t="s">
        <v>4157</v>
      </c>
      <c r="G10392" t="str">
        <f t="shared" si="162"/>
        <v xml:space="preserve">('nm1009068', 'Ryan Freeman', , '1977-06-04', ''), </v>
      </c>
    </row>
    <row r="10393" spans="1:7" x14ac:dyDescent="0.3">
      <c r="A10393" t="s">
        <v>55301</v>
      </c>
      <c r="B10393" t="s">
        <v>55302</v>
      </c>
      <c r="D10393" t="s">
        <v>32386</v>
      </c>
      <c r="G10393" t="str">
        <f t="shared" si="162"/>
        <v xml:space="preserve">('nm1009277', 'Dax Shepard', 84, '1975-01-02', ''), </v>
      </c>
    </row>
    <row r="10394" spans="1:7" x14ac:dyDescent="0.3">
      <c r="A10394" t="s">
        <v>55303</v>
      </c>
      <c r="B10394" t="s">
        <v>3961</v>
      </c>
      <c r="C10394">
        <v>84</v>
      </c>
      <c r="D10394" t="s">
        <v>38654</v>
      </c>
      <c r="G10394" t="str">
        <f t="shared" si="162"/>
        <v xml:space="preserve">('nm1009429', 'Monique Gläser', , '', ''), </v>
      </c>
    </row>
    <row r="10395" spans="1:7" x14ac:dyDescent="0.3">
      <c r="A10395" t="s">
        <v>55309</v>
      </c>
      <c r="B10395" t="s">
        <v>55310</v>
      </c>
      <c r="G10395" t="str">
        <f t="shared" si="162"/>
        <v xml:space="preserve">('nm1010724', 'Corinne Foxx', 84, '1994-02-15', ''), </v>
      </c>
    </row>
    <row r="10396" spans="1:7" x14ac:dyDescent="0.3">
      <c r="A10396" t="s">
        <v>55320</v>
      </c>
      <c r="B10396" t="s">
        <v>55321</v>
      </c>
      <c r="C10396">
        <v>84</v>
      </c>
      <c r="D10396" t="s">
        <v>55322</v>
      </c>
      <c r="G10396" t="str">
        <f t="shared" si="162"/>
        <v xml:space="preserve">('nm10109086', 'Tiyasha Pal', , '', ''), </v>
      </c>
    </row>
    <row r="10397" spans="1:7" x14ac:dyDescent="0.3">
      <c r="A10397" t="s">
        <v>55325</v>
      </c>
      <c r="B10397" t="s">
        <v>55326</v>
      </c>
      <c r="G10397" t="str">
        <f t="shared" si="162"/>
        <v xml:space="preserve">('nm10113413', 'Darwin Contreras', , '', ''), </v>
      </c>
    </row>
    <row r="10398" spans="1:7" x14ac:dyDescent="0.3">
      <c r="A10398" t="s">
        <v>55329</v>
      </c>
      <c r="B10398" t="s">
        <v>55330</v>
      </c>
      <c r="G10398" t="str">
        <f t="shared" si="162"/>
        <v xml:space="preserve">('nm1011411', 'Tenmei Kano', , '', ''), </v>
      </c>
    </row>
    <row r="10399" spans="1:7" x14ac:dyDescent="0.3">
      <c r="A10399" t="s">
        <v>55333</v>
      </c>
      <c r="B10399" t="s">
        <v>55334</v>
      </c>
      <c r="G10399" t="str">
        <f t="shared" si="162"/>
        <v xml:space="preserve">('nm1011531', 'Carrie Lazar', , '', ''), </v>
      </c>
    </row>
    <row r="10400" spans="1:7" x14ac:dyDescent="0.3">
      <c r="A10400" t="s">
        <v>55337</v>
      </c>
      <c r="B10400" t="s">
        <v>55338</v>
      </c>
      <c r="G10400" t="str">
        <f t="shared" si="162"/>
        <v xml:space="preserve">('nm10116792', 'Mahendra', , '', ''), </v>
      </c>
    </row>
    <row r="10401" spans="1:7" x14ac:dyDescent="0.3">
      <c r="A10401" t="s">
        <v>55339</v>
      </c>
      <c r="B10401" t="s">
        <v>47628</v>
      </c>
      <c r="G10401" t="str">
        <f t="shared" si="162"/>
        <v xml:space="preserve">('nm10117354', 'Anwulika Alphonsus', , '', ''), </v>
      </c>
    </row>
    <row r="10402" spans="1:7" x14ac:dyDescent="0.3">
      <c r="A10402" t="s">
        <v>55340</v>
      </c>
      <c r="B10402" t="s">
        <v>55341</v>
      </c>
      <c r="G10402" t="str">
        <f t="shared" si="162"/>
        <v xml:space="preserve">('nm10117357', 'Mariam Sanusi', , '', ''), </v>
      </c>
    </row>
    <row r="10403" spans="1:7" x14ac:dyDescent="0.3">
      <c r="A10403" t="s">
        <v>55342</v>
      </c>
      <c r="B10403" t="s">
        <v>55343</v>
      </c>
      <c r="G10403" t="str">
        <f t="shared" si="162"/>
        <v xml:space="preserve">('nm10117358', 'Angela Ekeleme', , '', ''), </v>
      </c>
    </row>
    <row r="10404" spans="1:7" x14ac:dyDescent="0.3">
      <c r="A10404" t="s">
        <v>55344</v>
      </c>
      <c r="B10404" t="s">
        <v>55345</v>
      </c>
      <c r="G10404" t="str">
        <f t="shared" si="162"/>
        <v xml:space="preserve">('nm1011775', 'Keitarô Motonaga', , '', ''), </v>
      </c>
    </row>
    <row r="10405" spans="1:7" x14ac:dyDescent="0.3">
      <c r="A10405" t="s">
        <v>55346</v>
      </c>
      <c r="B10405" t="s">
        <v>32567</v>
      </c>
      <c r="G10405" t="str">
        <f t="shared" si="162"/>
        <v xml:space="preserve">('nm1011962', 'Josefine Preuß', 84, '1986-01-13', ''), </v>
      </c>
    </row>
    <row r="10406" spans="1:7" x14ac:dyDescent="0.3">
      <c r="A10406" t="s">
        <v>55348</v>
      </c>
      <c r="B10406" t="s">
        <v>55349</v>
      </c>
      <c r="C10406">
        <v>84</v>
      </c>
      <c r="D10406" t="s">
        <v>55350</v>
      </c>
      <c r="G10406" t="str">
        <f t="shared" si="162"/>
        <v xml:space="preserve">('nm1012117', 'Sang-Jung Kim', 84, '1965', ''), </v>
      </c>
    </row>
    <row r="10407" spans="1:7" x14ac:dyDescent="0.3">
      <c r="A10407" t="s">
        <v>55353</v>
      </c>
      <c r="B10407" t="s">
        <v>55354</v>
      </c>
      <c r="C10407">
        <v>84</v>
      </c>
      <c r="D10407" t="s">
        <v>29094</v>
      </c>
      <c r="G10407" t="str">
        <f t="shared" si="162"/>
        <v xml:space="preserve">('nm1012197', 'Elena Siritto', , '', ''), </v>
      </c>
    </row>
    <row r="10408" spans="1:7" x14ac:dyDescent="0.3">
      <c r="A10408" t="s">
        <v>55357</v>
      </c>
      <c r="B10408" t="s">
        <v>55358</v>
      </c>
      <c r="G10408" t="str">
        <f t="shared" si="162"/>
        <v xml:space="preserve">('nm1012247', 'Cassie Steele', 84, '1989-12-02', ''), </v>
      </c>
    </row>
    <row r="10409" spans="1:7" x14ac:dyDescent="0.3">
      <c r="A10409" t="s">
        <v>55359</v>
      </c>
      <c r="B10409" t="s">
        <v>55360</v>
      </c>
      <c r="C10409">
        <v>84</v>
      </c>
      <c r="D10409" t="s">
        <v>55361</v>
      </c>
      <c r="G10409" t="str">
        <f t="shared" si="162"/>
        <v xml:space="preserve">('nm1012485', 'Wendy Winders', , '', ''), </v>
      </c>
    </row>
    <row r="10410" spans="1:7" x14ac:dyDescent="0.3">
      <c r="A10410" t="s">
        <v>55367</v>
      </c>
      <c r="B10410" t="s">
        <v>55368</v>
      </c>
      <c r="G10410" t="str">
        <f t="shared" si="162"/>
        <v xml:space="preserve">('nm1012570', 'Ahmed el-Sakka', 84, '1973-03-01', ''), </v>
      </c>
    </row>
    <row r="10411" spans="1:7" x14ac:dyDescent="0.3">
      <c r="A10411" t="s">
        <v>55371</v>
      </c>
      <c r="B10411" t="s">
        <v>55372</v>
      </c>
      <c r="C10411">
        <v>84</v>
      </c>
      <c r="D10411" t="s">
        <v>30007</v>
      </c>
      <c r="G10411" t="str">
        <f t="shared" si="162"/>
        <v xml:space="preserve">('nm10127831', 'Kayrat Kemalo', , '', ''), </v>
      </c>
    </row>
    <row r="10412" spans="1:7" x14ac:dyDescent="0.3">
      <c r="A10412" t="s">
        <v>55378</v>
      </c>
      <c r="B10412" t="s">
        <v>55379</v>
      </c>
      <c r="G10412" t="str">
        <f t="shared" si="162"/>
        <v xml:space="preserve">('nm1012967', 'Brad Carter', 84, '1973-12-05', ''), </v>
      </c>
    </row>
    <row r="10413" spans="1:7" x14ac:dyDescent="0.3">
      <c r="A10413" t="s">
        <v>55380</v>
      </c>
      <c r="B10413" t="s">
        <v>55381</v>
      </c>
      <c r="C10413">
        <v>84</v>
      </c>
      <c r="D10413" t="s">
        <v>41709</v>
      </c>
      <c r="G10413" t="str">
        <f t="shared" si="162"/>
        <v xml:space="preserve">('nm1013003', 'Michael Ealy', 84, '1973-08-03', ''), </v>
      </c>
    </row>
    <row r="10414" spans="1:7" x14ac:dyDescent="0.3">
      <c r="A10414" t="s">
        <v>55382</v>
      </c>
      <c r="B10414" t="s">
        <v>55383</v>
      </c>
      <c r="C10414">
        <v>84</v>
      </c>
      <c r="D10414" t="s">
        <v>30056</v>
      </c>
      <c r="G10414" t="str">
        <f t="shared" si="162"/>
        <v xml:space="preserve">('nm1013087', 'Suranne Jones', 84, '1978-08-27', ''), </v>
      </c>
    </row>
    <row r="10415" spans="1:7" x14ac:dyDescent="0.3">
      <c r="A10415" t="s">
        <v>55384</v>
      </c>
      <c r="B10415" t="s">
        <v>55385</v>
      </c>
      <c r="C10415">
        <v>84</v>
      </c>
      <c r="D10415" t="s">
        <v>54148</v>
      </c>
      <c r="G10415" t="str">
        <f t="shared" si="162"/>
        <v xml:space="preserve">('nm10131322', 'Levy Menn', , '', ''), </v>
      </c>
    </row>
    <row r="10416" spans="1:7" x14ac:dyDescent="0.3">
      <c r="A10416" t="s">
        <v>55387</v>
      </c>
      <c r="B10416" t="s">
        <v>55388</v>
      </c>
      <c r="G10416" t="str">
        <f t="shared" si="162"/>
        <v xml:space="preserve">('nm10131552', 'Riki Ôkuma', , '', ''), </v>
      </c>
    </row>
    <row r="10417" spans="1:7" x14ac:dyDescent="0.3">
      <c r="A10417" t="s">
        <v>55390</v>
      </c>
      <c r="B10417" t="s">
        <v>55391</v>
      </c>
      <c r="G10417" t="str">
        <f t="shared" si="162"/>
        <v xml:space="preserve">('nm10135533', 'Lucio Rojas', , '', ''), </v>
      </c>
    </row>
    <row r="10418" spans="1:7" x14ac:dyDescent="0.3">
      <c r="A10418" t="s">
        <v>55403</v>
      </c>
      <c r="B10418" t="s">
        <v>55404</v>
      </c>
      <c r="G10418" t="str">
        <f t="shared" si="162"/>
        <v xml:space="preserve">('nm10135649', 'Raúl Álvarez', , '', ''), </v>
      </c>
    </row>
    <row r="10419" spans="1:7" x14ac:dyDescent="0.3">
      <c r="A10419" t="s">
        <v>55409</v>
      </c>
      <c r="B10419" t="s">
        <v>55410</v>
      </c>
      <c r="G10419" t="str">
        <f t="shared" si="162"/>
        <v xml:space="preserve">('nm1013662', 'Norberto López Amado', , '1965', ''), </v>
      </c>
    </row>
    <row r="10420" spans="1:7" x14ac:dyDescent="0.3">
      <c r="A10420" t="s">
        <v>55411</v>
      </c>
      <c r="B10420" t="s">
        <v>32508</v>
      </c>
      <c r="D10420" t="s">
        <v>29094</v>
      </c>
      <c r="G10420" t="str">
        <f t="shared" si="162"/>
        <v xml:space="preserve">('nm1013665', 'Marco Ponti', , '1967-07-25', ''), </v>
      </c>
    </row>
    <row r="10421" spans="1:7" x14ac:dyDescent="0.3">
      <c r="A10421" t="s">
        <v>55412</v>
      </c>
      <c r="B10421" t="s">
        <v>2977</v>
      </c>
      <c r="D10421" t="s">
        <v>34675</v>
      </c>
      <c r="G10421" t="str">
        <f t="shared" si="162"/>
        <v xml:space="preserve">('nm1013712', 'Paul Andresen', , '', ''), </v>
      </c>
    </row>
    <row r="10422" spans="1:7" x14ac:dyDescent="0.3">
      <c r="A10422" t="s">
        <v>55413</v>
      </c>
      <c r="B10422" t="s">
        <v>3039</v>
      </c>
      <c r="G10422" t="str">
        <f t="shared" si="162"/>
        <v xml:space="preserve">('nm10139839', 'Cailun Huang', , '', ''), </v>
      </c>
    </row>
    <row r="10423" spans="1:7" x14ac:dyDescent="0.3">
      <c r="A10423" t="s">
        <v>55414</v>
      </c>
      <c r="B10423" t="s">
        <v>55415</v>
      </c>
      <c r="G10423" t="str">
        <f t="shared" si="162"/>
        <v xml:space="preserve">('nm1014371', 'Akshay Anand', , '', ''), </v>
      </c>
    </row>
    <row r="10424" spans="1:7" x14ac:dyDescent="0.3">
      <c r="A10424" t="s">
        <v>55416</v>
      </c>
      <c r="B10424" t="s">
        <v>55417</v>
      </c>
      <c r="G10424" t="str">
        <f t="shared" si="162"/>
        <v xml:space="preserve">('nm1014417', 'Ogie Banks', 84, '1973-06-13', ''), </v>
      </c>
    </row>
    <row r="10425" spans="1:7" x14ac:dyDescent="0.3">
      <c r="A10425" t="s">
        <v>55418</v>
      </c>
      <c r="B10425" t="s">
        <v>55419</v>
      </c>
      <c r="C10425">
        <v>84</v>
      </c>
      <c r="D10425" t="s">
        <v>42232</v>
      </c>
      <c r="G10425" t="str">
        <f t="shared" si="162"/>
        <v xml:space="preserve">('nm1014577', 'Mónica Cervera', , '1975-06-06', ''), </v>
      </c>
    </row>
    <row r="10426" spans="1:7" x14ac:dyDescent="0.3">
      <c r="A10426" t="s">
        <v>55421</v>
      </c>
      <c r="B10426" t="s">
        <v>55422</v>
      </c>
      <c r="D10426" t="s">
        <v>30331</v>
      </c>
      <c r="G10426" t="str">
        <f t="shared" si="162"/>
        <v xml:space="preserve">('nm1014930', 'Antoinette Guiney', , '', ''), </v>
      </c>
    </row>
    <row r="10427" spans="1:7" x14ac:dyDescent="0.3">
      <c r="A10427" t="s">
        <v>55431</v>
      </c>
      <c r="B10427" t="s">
        <v>55432</v>
      </c>
      <c r="G10427" t="str">
        <f t="shared" si="162"/>
        <v xml:space="preserve">('nm10150409', 'Divine', , '', ''), </v>
      </c>
    </row>
    <row r="10428" spans="1:7" x14ac:dyDescent="0.3">
      <c r="A10428" t="s">
        <v>55435</v>
      </c>
      <c r="B10428" t="s">
        <v>213</v>
      </c>
      <c r="G10428" t="str">
        <f t="shared" si="162"/>
        <v xml:space="preserve">('nm1015262', 'Leighton Meester', 84, '1986-04-09', ''), </v>
      </c>
    </row>
    <row r="10429" spans="1:7" x14ac:dyDescent="0.3">
      <c r="A10429" t="s">
        <v>55439</v>
      </c>
      <c r="B10429" t="s">
        <v>55440</v>
      </c>
      <c r="C10429">
        <v>84</v>
      </c>
      <c r="D10429" t="s">
        <v>31799</v>
      </c>
      <c r="G10429" t="str">
        <f t="shared" si="162"/>
        <v xml:space="preserve">('nm10154339', 'Rinku Das', , '', ''), </v>
      </c>
    </row>
    <row r="10430" spans="1:7" x14ac:dyDescent="0.3">
      <c r="A10430" t="s">
        <v>55444</v>
      </c>
      <c r="B10430" t="s">
        <v>55445</v>
      </c>
      <c r="G10430" t="str">
        <f t="shared" si="162"/>
        <v xml:space="preserve">('nm10155034', 'Toddi Lauren Brown', , '', ''), </v>
      </c>
    </row>
    <row r="10431" spans="1:7" x14ac:dyDescent="0.3">
      <c r="A10431" t="s">
        <v>55446</v>
      </c>
      <c r="B10431" t="s">
        <v>55447</v>
      </c>
      <c r="G10431" t="str">
        <f t="shared" si="162"/>
        <v xml:space="preserve">('nm1015599', 'Tuncer Sevi', , '', ''), </v>
      </c>
    </row>
    <row r="10432" spans="1:7" x14ac:dyDescent="0.3">
      <c r="A10432" t="s">
        <v>55448</v>
      </c>
      <c r="B10432" t="s">
        <v>55449</v>
      </c>
      <c r="G10432" t="str">
        <f t="shared" si="162"/>
        <v xml:space="preserve">('nm10156067', 'Ia Arteta', , '', ''), </v>
      </c>
    </row>
    <row r="10433" spans="1:7" x14ac:dyDescent="0.3">
      <c r="A10433" t="s">
        <v>55450</v>
      </c>
      <c r="B10433" t="s">
        <v>55451</v>
      </c>
      <c r="G10433" t="str">
        <f t="shared" si="162"/>
        <v xml:space="preserve">('nm10156068', 'Federico Sack', , '', ''), </v>
      </c>
    </row>
    <row r="10434" spans="1:7" x14ac:dyDescent="0.3">
      <c r="A10434" t="s">
        <v>55452</v>
      </c>
      <c r="B10434" t="s">
        <v>55453</v>
      </c>
      <c r="G10434" t="str">
        <f t="shared" ref="G10434:G10497" si="163">"('"&amp;A10435&amp;"', '"&amp;B10435&amp;"', "&amp;C10435&amp;", '"&amp;D10435&amp;"', '"&amp;E10435&amp;"'), "</f>
        <v xml:space="preserve">('nm1015695', 'Sergio Surraco', , '1978-08-16', ''), </v>
      </c>
    </row>
    <row r="10435" spans="1:7" x14ac:dyDescent="0.3">
      <c r="A10435" t="s">
        <v>55454</v>
      </c>
      <c r="B10435" t="s">
        <v>55455</v>
      </c>
      <c r="D10435" t="s">
        <v>55456</v>
      </c>
      <c r="G10435" t="str">
        <f t="shared" si="163"/>
        <v xml:space="preserve">('nm1015884', 'Giovanna Zacarías', , '1976-12-11', ''), </v>
      </c>
    </row>
    <row r="10436" spans="1:7" x14ac:dyDescent="0.3">
      <c r="A10436" t="s">
        <v>55460</v>
      </c>
      <c r="B10436" t="s">
        <v>55461</v>
      </c>
      <c r="D10436" t="s">
        <v>42825</v>
      </c>
      <c r="G10436" t="str">
        <f t="shared" si="163"/>
        <v xml:space="preserve">('nm10159840', 'Miroslava Filippovich', , '', ''), </v>
      </c>
    </row>
    <row r="10437" spans="1:7" x14ac:dyDescent="0.3">
      <c r="A10437" t="s">
        <v>55462</v>
      </c>
      <c r="B10437" t="s">
        <v>55463</v>
      </c>
      <c r="G10437" t="str">
        <f t="shared" si="163"/>
        <v xml:space="preserve">('nm1016044', 'W.D. Hogan', , '', ''), </v>
      </c>
    </row>
    <row r="10438" spans="1:7" x14ac:dyDescent="0.3">
      <c r="A10438" t="s">
        <v>55464</v>
      </c>
      <c r="B10438" t="s">
        <v>3767</v>
      </c>
      <c r="G10438" t="str">
        <f t="shared" si="163"/>
        <v xml:space="preserve">('nm1016334', 'Daniel Fathers', 84, '1966-03-23', ''), </v>
      </c>
    </row>
    <row r="10439" spans="1:7" x14ac:dyDescent="0.3">
      <c r="A10439" t="s">
        <v>55466</v>
      </c>
      <c r="B10439" t="s">
        <v>55467</v>
      </c>
      <c r="C10439">
        <v>84</v>
      </c>
      <c r="D10439" t="s">
        <v>29499</v>
      </c>
      <c r="G10439" t="str">
        <f t="shared" si="163"/>
        <v xml:space="preserve">('nm1016400', 'Kelvin Kwan', , '', ''), </v>
      </c>
    </row>
    <row r="10440" spans="1:7" x14ac:dyDescent="0.3">
      <c r="A10440" t="s">
        <v>55468</v>
      </c>
      <c r="B10440" t="s">
        <v>55469</v>
      </c>
      <c r="G10440" t="str">
        <f t="shared" si="163"/>
        <v xml:space="preserve">('nm1016428', 'James Marsh', 84, '1963-04-30', ''), </v>
      </c>
    </row>
    <row r="10441" spans="1:7" x14ac:dyDescent="0.3">
      <c r="A10441" t="s">
        <v>55470</v>
      </c>
      <c r="B10441" t="s">
        <v>2597</v>
      </c>
      <c r="C10441">
        <v>84</v>
      </c>
      <c r="D10441" t="s">
        <v>35324</v>
      </c>
      <c r="G10441" t="str">
        <f t="shared" si="163"/>
        <v xml:space="preserve">('nm1016557', 'Toby Walton', , '', ''), </v>
      </c>
    </row>
    <row r="10442" spans="1:7" x14ac:dyDescent="0.3">
      <c r="A10442" t="s">
        <v>55471</v>
      </c>
      <c r="B10442" t="s">
        <v>55472</v>
      </c>
      <c r="G10442" t="str">
        <f t="shared" si="163"/>
        <v xml:space="preserve">('nm1017215', 'Jessica Gower', , '1977', ''), </v>
      </c>
    </row>
    <row r="10443" spans="1:7" x14ac:dyDescent="0.3">
      <c r="A10443" t="s">
        <v>55474</v>
      </c>
      <c r="B10443" t="s">
        <v>55475</v>
      </c>
      <c r="D10443" t="s">
        <v>30251</v>
      </c>
      <c r="G10443" t="str">
        <f t="shared" si="163"/>
        <v xml:space="preserve">('nm1017334', 'Juno Temple', 84, '1989-07-21', ''), </v>
      </c>
    </row>
    <row r="10444" spans="1:7" x14ac:dyDescent="0.3">
      <c r="A10444" t="s">
        <v>55477</v>
      </c>
      <c r="B10444" t="s">
        <v>55478</v>
      </c>
      <c r="C10444">
        <v>84</v>
      </c>
      <c r="D10444" t="s">
        <v>31628</v>
      </c>
      <c r="G10444" t="str">
        <f t="shared" si="163"/>
        <v xml:space="preserve">('nm1017524', 'Audrey Marie Anderson', 84, '1975-03-07', ''), </v>
      </c>
    </row>
    <row r="10445" spans="1:7" x14ac:dyDescent="0.3">
      <c r="A10445" t="s">
        <v>55483</v>
      </c>
      <c r="B10445" t="s">
        <v>55484</v>
      </c>
      <c r="C10445">
        <v>84</v>
      </c>
      <c r="D10445" t="s">
        <v>30390</v>
      </c>
      <c r="G10445" t="str">
        <f t="shared" si="163"/>
        <v xml:space="preserve">('nm1017762', 'Jianbin Chen', 84, '1970-06-27', ''), </v>
      </c>
    </row>
    <row r="10446" spans="1:7" x14ac:dyDescent="0.3">
      <c r="A10446" t="s">
        <v>55488</v>
      </c>
      <c r="B10446" t="s">
        <v>10085</v>
      </c>
      <c r="C10446">
        <v>84</v>
      </c>
      <c r="D10446" t="s">
        <v>29891</v>
      </c>
      <c r="G10446" t="str">
        <f t="shared" si="163"/>
        <v xml:space="preserve">('nm10178537', 'Noureddine Benallouche', , '', ''), </v>
      </c>
    </row>
    <row r="10447" spans="1:7" x14ac:dyDescent="0.3">
      <c r="A10447" t="s">
        <v>55489</v>
      </c>
      <c r="B10447" t="s">
        <v>55490</v>
      </c>
      <c r="G10447" t="str">
        <f t="shared" si="163"/>
        <v xml:space="preserve">('nm1017884', 'Ayse Demirel', , '', ''), </v>
      </c>
    </row>
    <row r="10448" spans="1:7" x14ac:dyDescent="0.3">
      <c r="A10448" t="s">
        <v>55491</v>
      </c>
      <c r="B10448" t="s">
        <v>55492</v>
      </c>
      <c r="G10448" t="str">
        <f t="shared" si="163"/>
        <v xml:space="preserve">('nm10183382', 'Sara Chiriacescu', , '', ''), </v>
      </c>
    </row>
    <row r="10449" spans="1:7" x14ac:dyDescent="0.3">
      <c r="A10449" t="s">
        <v>55497</v>
      </c>
      <c r="B10449" t="s">
        <v>55498</v>
      </c>
      <c r="G10449" t="str">
        <f t="shared" si="163"/>
        <v xml:space="preserve">('nm10183548', 'Cora Kaufman', , '', ''), </v>
      </c>
    </row>
    <row r="10450" spans="1:7" x14ac:dyDescent="0.3">
      <c r="A10450" t="s">
        <v>55499</v>
      </c>
      <c r="B10450" t="s">
        <v>55500</v>
      </c>
      <c r="G10450" t="str">
        <f t="shared" si="163"/>
        <v xml:space="preserve">('nm1018373', 'Sung-Jae Lee', 84, '1970-08-23', ''), </v>
      </c>
    </row>
    <row r="10451" spans="1:7" x14ac:dyDescent="0.3">
      <c r="A10451" t="s">
        <v>55501</v>
      </c>
      <c r="B10451" t="s">
        <v>55502</v>
      </c>
      <c r="C10451">
        <v>84</v>
      </c>
      <c r="D10451" t="s">
        <v>29247</v>
      </c>
      <c r="G10451" t="str">
        <f t="shared" si="163"/>
        <v xml:space="preserve">('nm1018488', 'Wendi McLendon-Covey', 84, '1969-10-10', ''), </v>
      </c>
    </row>
    <row r="10452" spans="1:7" x14ac:dyDescent="0.3">
      <c r="A10452" t="s">
        <v>55503</v>
      </c>
      <c r="B10452" t="s">
        <v>55504</v>
      </c>
      <c r="C10452">
        <v>84</v>
      </c>
      <c r="D10452" t="s">
        <v>29729</v>
      </c>
      <c r="G10452" t="str">
        <f t="shared" si="163"/>
        <v xml:space="preserve">('nm1018493', 'Rakeysh Omprakash Mehra', , '1963-07-07', ''), </v>
      </c>
    </row>
    <row r="10453" spans="1:7" x14ac:dyDescent="0.3">
      <c r="A10453" t="s">
        <v>55505</v>
      </c>
      <c r="B10453" t="s">
        <v>2983</v>
      </c>
      <c r="D10453" t="s">
        <v>29245</v>
      </c>
      <c r="G10453" t="str">
        <f t="shared" si="163"/>
        <v xml:space="preserve">('nm1018623', 'Dorota Nvotová', 84, '1982-10-27', ''), </v>
      </c>
    </row>
    <row r="10454" spans="1:7" x14ac:dyDescent="0.3">
      <c r="A10454" t="s">
        <v>55508</v>
      </c>
      <c r="B10454" t="s">
        <v>55509</v>
      </c>
      <c r="C10454">
        <v>84</v>
      </c>
      <c r="D10454" t="s">
        <v>31048</v>
      </c>
      <c r="G10454" t="str">
        <f t="shared" si="163"/>
        <v xml:space="preserve">('nm10186256', 'Jose Sebastian', , '', ''), </v>
      </c>
    </row>
    <row r="10455" spans="1:7" x14ac:dyDescent="0.3">
      <c r="A10455" t="s">
        <v>55510</v>
      </c>
      <c r="B10455" t="s">
        <v>26871</v>
      </c>
      <c r="G10455" t="str">
        <f t="shared" si="163"/>
        <v xml:space="preserve">('nm1018679', 'Steven Pasquale', 84, '1976-11-18', ''), </v>
      </c>
    </row>
    <row r="10456" spans="1:7" x14ac:dyDescent="0.3">
      <c r="A10456" t="s">
        <v>55511</v>
      </c>
      <c r="B10456" t="s">
        <v>55512</v>
      </c>
      <c r="C10456">
        <v>84</v>
      </c>
      <c r="D10456" t="s">
        <v>30385</v>
      </c>
      <c r="G10456" t="str">
        <f t="shared" si="163"/>
        <v xml:space="preserve">('nm1018717', 'Ewa Piaskowska', , '', ''), </v>
      </c>
    </row>
    <row r="10457" spans="1:7" x14ac:dyDescent="0.3">
      <c r="A10457" t="s">
        <v>55514</v>
      </c>
      <c r="B10457" t="s">
        <v>55515</v>
      </c>
      <c r="G10457" t="str">
        <f t="shared" si="163"/>
        <v xml:space="preserve">('nm10195363', 'Zhalgas Klanov', , '', ''), </v>
      </c>
    </row>
    <row r="10458" spans="1:7" x14ac:dyDescent="0.3">
      <c r="A10458" t="s">
        <v>55525</v>
      </c>
      <c r="B10458" t="s">
        <v>55526</v>
      </c>
      <c r="G10458" t="str">
        <f t="shared" si="163"/>
        <v xml:space="preserve">('nm10195365', 'Zhasulan Userbayev', , '', ''), </v>
      </c>
    </row>
    <row r="10459" spans="1:7" x14ac:dyDescent="0.3">
      <c r="A10459" t="s">
        <v>55527</v>
      </c>
      <c r="B10459" t="s">
        <v>55528</v>
      </c>
      <c r="G10459" t="str">
        <f t="shared" si="163"/>
        <v xml:space="preserve">('nm10195366', 'Ruslan Userbayev', , '', ''), </v>
      </c>
    </row>
    <row r="10460" spans="1:7" x14ac:dyDescent="0.3">
      <c r="A10460" t="s">
        <v>55529</v>
      </c>
      <c r="B10460" t="s">
        <v>55530</v>
      </c>
      <c r="G10460" t="str">
        <f t="shared" si="163"/>
        <v xml:space="preserve">('nm1019920', 'Buster Reeves', 84, '1975-01-07', ''), </v>
      </c>
    </row>
    <row r="10461" spans="1:7" x14ac:dyDescent="0.3">
      <c r="A10461" t="s">
        <v>55537</v>
      </c>
      <c r="B10461" t="s">
        <v>55538</v>
      </c>
      <c r="C10461">
        <v>84</v>
      </c>
      <c r="D10461" t="s">
        <v>32176</v>
      </c>
      <c r="G10461" t="str">
        <f t="shared" si="163"/>
        <v xml:space="preserve">('nm1021163', 'Greg Behrendt', , '1963-07-21', ''), </v>
      </c>
    </row>
    <row r="10462" spans="1:7" x14ac:dyDescent="0.3">
      <c r="A10462" t="s">
        <v>55548</v>
      </c>
      <c r="B10462" t="s">
        <v>55549</v>
      </c>
      <c r="D10462" t="s">
        <v>55550</v>
      </c>
      <c r="G10462" t="str">
        <f t="shared" si="163"/>
        <v xml:space="preserve">('nm10211957', 'Ranjit Bawa', , '', ''), </v>
      </c>
    </row>
    <row r="10463" spans="1:7" x14ac:dyDescent="0.3">
      <c r="A10463" t="s">
        <v>55553</v>
      </c>
      <c r="B10463" t="s">
        <v>55554</v>
      </c>
      <c r="G10463" t="str">
        <f t="shared" si="163"/>
        <v xml:space="preserve">('nm1021220', 'Alison Palmer Bourke', , '', ''), </v>
      </c>
    </row>
    <row r="10464" spans="1:7" x14ac:dyDescent="0.3">
      <c r="A10464" t="s">
        <v>55555</v>
      </c>
      <c r="B10464" t="s">
        <v>55556</v>
      </c>
      <c r="G10464" t="str">
        <f t="shared" si="163"/>
        <v xml:space="preserve">('nm10219440', 'Carolyn Eby', , '', ''), </v>
      </c>
    </row>
    <row r="10465" spans="1:7" x14ac:dyDescent="0.3">
      <c r="A10465" t="s">
        <v>55561</v>
      </c>
      <c r="B10465" t="s">
        <v>55562</v>
      </c>
      <c r="G10465" t="str">
        <f t="shared" si="163"/>
        <v xml:space="preserve">('nm10221623', 'Texas Joe Foster', , '', ''), </v>
      </c>
    </row>
    <row r="10466" spans="1:7" x14ac:dyDescent="0.3">
      <c r="A10466" t="s">
        <v>55568</v>
      </c>
      <c r="B10466" t="s">
        <v>55569</v>
      </c>
      <c r="G10466" t="str">
        <f t="shared" si="163"/>
        <v xml:space="preserve">('nm1022330', 'Dionissis Tsaknis', , '1954-10-12', ''), </v>
      </c>
    </row>
    <row r="10467" spans="1:7" x14ac:dyDescent="0.3">
      <c r="A10467" t="s">
        <v>55575</v>
      </c>
      <c r="B10467" t="s">
        <v>55576</v>
      </c>
      <c r="D10467" t="s">
        <v>43022</v>
      </c>
      <c r="G10467" t="str">
        <f t="shared" si="163"/>
        <v xml:space="preserve">('nm1022334', 'Hatsuki Tsuji', , '1950', ''), </v>
      </c>
    </row>
    <row r="10468" spans="1:7" x14ac:dyDescent="0.3">
      <c r="A10468" t="s">
        <v>55577</v>
      </c>
      <c r="B10468" t="s">
        <v>3474</v>
      </c>
      <c r="D10468" t="s">
        <v>27994</v>
      </c>
      <c r="G10468" t="str">
        <f t="shared" si="163"/>
        <v xml:space="preserve">('nm1022383', 'Thanasis Viskadourakis', , '', ''), </v>
      </c>
    </row>
    <row r="10469" spans="1:7" x14ac:dyDescent="0.3">
      <c r="A10469" t="s">
        <v>55578</v>
      </c>
      <c r="B10469" t="s">
        <v>55579</v>
      </c>
      <c r="G10469" t="str">
        <f t="shared" si="163"/>
        <v xml:space="preserve">('nm1022455', 'Benh Zeitlin', 84, '1982-10-14', ''), </v>
      </c>
    </row>
    <row r="10470" spans="1:7" x14ac:dyDescent="0.3">
      <c r="A10470" t="s">
        <v>55580</v>
      </c>
      <c r="B10470" t="s">
        <v>7111</v>
      </c>
      <c r="C10470">
        <v>84</v>
      </c>
      <c r="D10470" t="s">
        <v>30967</v>
      </c>
      <c r="G10470" t="str">
        <f t="shared" si="163"/>
        <v xml:space="preserve">('nm1022843', 'John Lacques', , '', ''), </v>
      </c>
    </row>
    <row r="10471" spans="1:7" x14ac:dyDescent="0.3">
      <c r="A10471" t="s">
        <v>55583</v>
      </c>
      <c r="B10471" t="s">
        <v>55584</v>
      </c>
      <c r="G10471" t="str">
        <f t="shared" si="163"/>
        <v xml:space="preserve">('nm1022934', 'Massimiliano Rossi', , '', ''), </v>
      </c>
    </row>
    <row r="10472" spans="1:7" x14ac:dyDescent="0.3">
      <c r="A10472" t="s">
        <v>55585</v>
      </c>
      <c r="B10472" t="s">
        <v>55586</v>
      </c>
      <c r="G10472" t="str">
        <f t="shared" si="163"/>
        <v xml:space="preserve">('nm10229764', 'Sofia Gershevich', , '', ''), </v>
      </c>
    </row>
    <row r="10473" spans="1:7" x14ac:dyDescent="0.3">
      <c r="A10473" t="s">
        <v>55587</v>
      </c>
      <c r="B10473" t="s">
        <v>55588</v>
      </c>
      <c r="G10473" t="str">
        <f t="shared" si="163"/>
        <v xml:space="preserve">('nm10229765', 'Varvara Pahomova', , '', ''), </v>
      </c>
    </row>
    <row r="10474" spans="1:7" x14ac:dyDescent="0.3">
      <c r="A10474" t="s">
        <v>55589</v>
      </c>
      <c r="B10474" t="s">
        <v>55590</v>
      </c>
      <c r="G10474" t="str">
        <f t="shared" si="163"/>
        <v xml:space="preserve">('nm10229766', 'Alexandra Bustryzhickaya', , '', ''), </v>
      </c>
    </row>
    <row r="10475" spans="1:7" x14ac:dyDescent="0.3">
      <c r="A10475" t="s">
        <v>55591</v>
      </c>
      <c r="B10475" t="s">
        <v>55592</v>
      </c>
      <c r="G10475" t="str">
        <f t="shared" si="163"/>
        <v xml:space="preserve">('nm10231111', 'Marko Cicic', , '', ''), </v>
      </c>
    </row>
    <row r="10476" spans="1:7" x14ac:dyDescent="0.3">
      <c r="A10476" t="s">
        <v>55594</v>
      </c>
      <c r="B10476" t="s">
        <v>55595</v>
      </c>
      <c r="G10476" t="str">
        <f t="shared" si="163"/>
        <v xml:space="preserve">('nm10231112', 'Danijela Beganovic', , '', ''), </v>
      </c>
    </row>
    <row r="10477" spans="1:7" x14ac:dyDescent="0.3">
      <c r="A10477" t="s">
        <v>55596</v>
      </c>
      <c r="B10477" t="s">
        <v>55597</v>
      </c>
      <c r="G10477" t="str">
        <f t="shared" si="163"/>
        <v xml:space="preserve">('nm1023127', 'Jenny Wade', 84, '1980-10-06', ''), </v>
      </c>
    </row>
    <row r="10478" spans="1:7" x14ac:dyDescent="0.3">
      <c r="A10478" t="s">
        <v>55598</v>
      </c>
      <c r="B10478" t="s">
        <v>55599</v>
      </c>
      <c r="C10478">
        <v>84</v>
      </c>
      <c r="D10478" t="s">
        <v>30894</v>
      </c>
      <c r="G10478" t="str">
        <f t="shared" si="163"/>
        <v xml:space="preserve">('nm10234979', 'Bagdaulet Sagindikov', , '', ''), </v>
      </c>
    </row>
    <row r="10479" spans="1:7" x14ac:dyDescent="0.3">
      <c r="A10479" t="s">
        <v>55602</v>
      </c>
      <c r="B10479" t="s">
        <v>55603</v>
      </c>
      <c r="G10479" t="str">
        <f t="shared" si="163"/>
        <v xml:space="preserve">('nm10238985', 'Karla Avaz', , '', ''), </v>
      </c>
    </row>
    <row r="10480" spans="1:7" x14ac:dyDescent="0.3">
      <c r="A10480" t="s">
        <v>55610</v>
      </c>
      <c r="B10480" t="s">
        <v>55611</v>
      </c>
      <c r="G10480" t="str">
        <f t="shared" si="163"/>
        <v xml:space="preserve">('nm1023932', 'Raqesh Bapat', , '1978-09-01', ''), </v>
      </c>
    </row>
    <row r="10481" spans="1:7" x14ac:dyDescent="0.3">
      <c r="A10481" t="s">
        <v>55613</v>
      </c>
      <c r="B10481" t="s">
        <v>55614</v>
      </c>
      <c r="D10481" t="s">
        <v>30596</v>
      </c>
      <c r="G10481" t="str">
        <f t="shared" si="163"/>
        <v xml:space="preserve">('nm1024046', 'Jules Bruff', 84, '1973-01-10', ''), </v>
      </c>
    </row>
    <row r="10482" spans="1:7" x14ac:dyDescent="0.3">
      <c r="A10482" t="s">
        <v>55615</v>
      </c>
      <c r="B10482" t="s">
        <v>55616</v>
      </c>
      <c r="C10482">
        <v>84</v>
      </c>
      <c r="D10482" t="s">
        <v>29651</v>
      </c>
      <c r="G10482" t="str">
        <f t="shared" si="163"/>
        <v xml:space="preserve">('nm1024101', 'Priyanshu Chatterjee', 84, '1973-02-20', ''), </v>
      </c>
    </row>
    <row r="10483" spans="1:7" x14ac:dyDescent="0.3">
      <c r="A10483" t="s">
        <v>55617</v>
      </c>
      <c r="B10483" t="s">
        <v>55618</v>
      </c>
      <c r="C10483">
        <v>84</v>
      </c>
      <c r="D10483" t="s">
        <v>39827</v>
      </c>
      <c r="G10483" t="str">
        <f t="shared" si="163"/>
        <v xml:space="preserve">('nm1024183', 'Stéphane De Groodt', 84, '1966-03-03', ''), </v>
      </c>
    </row>
    <row r="10484" spans="1:7" x14ac:dyDescent="0.3">
      <c r="A10484" t="s">
        <v>55619</v>
      </c>
      <c r="B10484" t="s">
        <v>55620</v>
      </c>
      <c r="C10484">
        <v>84</v>
      </c>
      <c r="D10484" t="s">
        <v>39227</v>
      </c>
      <c r="G10484" t="str">
        <f t="shared" si="163"/>
        <v xml:space="preserve">('nm1024193', 'Timothy Lee DePriest', , '', ''), </v>
      </c>
    </row>
    <row r="10485" spans="1:7" x14ac:dyDescent="0.3">
      <c r="A10485" t="s">
        <v>55621</v>
      </c>
      <c r="B10485" t="s">
        <v>55622</v>
      </c>
      <c r="G10485" t="str">
        <f t="shared" si="163"/>
        <v xml:space="preserve">('nm1024264', 'Julie Ann Emery', 84, '', ''), </v>
      </c>
    </row>
    <row r="10486" spans="1:7" x14ac:dyDescent="0.3">
      <c r="A10486" t="s">
        <v>55623</v>
      </c>
      <c r="B10486" t="s">
        <v>55624</v>
      </c>
      <c r="C10486">
        <v>84</v>
      </c>
      <c r="G10486" t="str">
        <f t="shared" si="163"/>
        <v xml:space="preserve">('nm1024314', 'Marie-Sophie Ferdane', , '', ''), </v>
      </c>
    </row>
    <row r="10487" spans="1:7" x14ac:dyDescent="0.3">
      <c r="A10487" t="s">
        <v>55625</v>
      </c>
      <c r="B10487" t="s">
        <v>55626</v>
      </c>
      <c r="G10487" t="str">
        <f t="shared" si="163"/>
        <v xml:space="preserve">('nm1024345', 'Fujiko', 84, '1980-03-05', ''), </v>
      </c>
    </row>
    <row r="10488" spans="1:7" x14ac:dyDescent="0.3">
      <c r="A10488" t="s">
        <v>55627</v>
      </c>
      <c r="B10488" t="s">
        <v>55628</v>
      </c>
      <c r="C10488">
        <v>84</v>
      </c>
      <c r="D10488" t="s">
        <v>30721</v>
      </c>
      <c r="G10488" t="str">
        <f t="shared" si="163"/>
        <v xml:space="preserve">('nm1024692', 'Dong-gyu Ahn', , '', ''), </v>
      </c>
    </row>
    <row r="10489" spans="1:7" x14ac:dyDescent="0.3">
      <c r="A10489" t="s">
        <v>55632</v>
      </c>
      <c r="B10489" t="s">
        <v>55633</v>
      </c>
      <c r="G10489" t="str">
        <f t="shared" si="163"/>
        <v xml:space="preserve">('nm10250712', 'Annabrith Heinmaa', , '', ''), </v>
      </c>
    </row>
    <row r="10490" spans="1:7" x14ac:dyDescent="0.3">
      <c r="A10490" t="s">
        <v>55637</v>
      </c>
      <c r="B10490" t="s">
        <v>55638</v>
      </c>
      <c r="G10490" t="str">
        <f t="shared" si="163"/>
        <v xml:space="preserve">('nm10250713', 'Maria Annus', , '', ''), </v>
      </c>
    </row>
    <row r="10491" spans="1:7" x14ac:dyDescent="0.3">
      <c r="A10491" t="s">
        <v>55639</v>
      </c>
      <c r="B10491" t="s">
        <v>55640</v>
      </c>
      <c r="G10491" t="str">
        <f t="shared" si="163"/>
        <v xml:space="preserve">('nm1025262', 'Deepak Shirke', , '', ''), </v>
      </c>
    </row>
    <row r="10492" spans="1:7" x14ac:dyDescent="0.3">
      <c r="A10492" t="s">
        <v>55643</v>
      </c>
      <c r="B10492" t="s">
        <v>55644</v>
      </c>
      <c r="G10492" t="str">
        <f t="shared" si="163"/>
        <v xml:space="preserve">('nm10256883', 'Nana', , '', ''), </v>
      </c>
    </row>
    <row r="10493" spans="1:7" x14ac:dyDescent="0.3">
      <c r="A10493" t="s">
        <v>55647</v>
      </c>
      <c r="B10493" t="s">
        <v>87</v>
      </c>
      <c r="G10493" t="str">
        <f t="shared" si="163"/>
        <v xml:space="preserve">('nm10258802', 'Sudheer Konderi', , '', ''), </v>
      </c>
    </row>
    <row r="10494" spans="1:7" x14ac:dyDescent="0.3">
      <c r="A10494" t="s">
        <v>55648</v>
      </c>
      <c r="B10494" t="s">
        <v>27097</v>
      </c>
      <c r="G10494" t="str">
        <f t="shared" si="163"/>
        <v xml:space="preserve">('nm10258803', 'Ahmed Hashimi', , '', ''), </v>
      </c>
    </row>
    <row r="10495" spans="1:7" x14ac:dyDescent="0.3">
      <c r="A10495" t="s">
        <v>55649</v>
      </c>
      <c r="B10495" t="s">
        <v>55650</v>
      </c>
      <c r="G10495" t="str">
        <f t="shared" si="163"/>
        <v xml:space="preserve">('nm10258804', 'Imen Tablusi', , '', ''), </v>
      </c>
    </row>
    <row r="10496" spans="1:7" x14ac:dyDescent="0.3">
      <c r="A10496" t="s">
        <v>55651</v>
      </c>
      <c r="B10496" t="s">
        <v>55652</v>
      </c>
      <c r="G10496" t="str">
        <f t="shared" si="163"/>
        <v xml:space="preserve">('nm1026067', 'Lloyd Harvey', , '', ''), </v>
      </c>
    </row>
    <row r="10497" spans="1:7" x14ac:dyDescent="0.3">
      <c r="A10497" t="s">
        <v>55655</v>
      </c>
      <c r="B10497" t="s">
        <v>55656</v>
      </c>
      <c r="G10497" t="str">
        <f t="shared" si="163"/>
        <v xml:space="preserve">('nm10261192', 'Galyna Khoma', , '', ''), </v>
      </c>
    </row>
    <row r="10498" spans="1:7" x14ac:dyDescent="0.3">
      <c r="A10498" t="s">
        <v>55657</v>
      </c>
      <c r="B10498" t="s">
        <v>55658</v>
      </c>
      <c r="G10498" t="str">
        <f t="shared" ref="G10498:G10561" si="164">"('"&amp;A10499&amp;"', '"&amp;B10499&amp;"', "&amp;C10499&amp;", '"&amp;D10499&amp;"', '"&amp;E10499&amp;"'), "</f>
        <v xml:space="preserve">('nm10261193', 'Volodymyr Karkovsky', , '', ''), </v>
      </c>
    </row>
    <row r="10499" spans="1:7" x14ac:dyDescent="0.3">
      <c r="A10499" t="s">
        <v>55659</v>
      </c>
      <c r="B10499" t="s">
        <v>55660</v>
      </c>
      <c r="G10499" t="str">
        <f t="shared" si="164"/>
        <v xml:space="preserve">('nm1026161', 'Dan Payne', 84, '1972-08-04', ''), </v>
      </c>
    </row>
    <row r="10500" spans="1:7" x14ac:dyDescent="0.3">
      <c r="A10500" t="s">
        <v>55661</v>
      </c>
      <c r="B10500" t="s">
        <v>55662</v>
      </c>
      <c r="C10500">
        <v>84</v>
      </c>
      <c r="D10500" t="s">
        <v>30054</v>
      </c>
      <c r="G10500" t="str">
        <f t="shared" si="164"/>
        <v xml:space="preserve">('nm10262599', 'Rehan Jani', , '', ''), </v>
      </c>
    </row>
    <row r="10501" spans="1:7" x14ac:dyDescent="0.3">
      <c r="A10501" t="s">
        <v>55664</v>
      </c>
      <c r="B10501" t="s">
        <v>55665</v>
      </c>
      <c r="G10501" t="str">
        <f t="shared" si="164"/>
        <v xml:space="preserve">('nm1026427', 'Michelle Ruben', , '1970-09-15', ''), </v>
      </c>
    </row>
    <row r="10502" spans="1:7" x14ac:dyDescent="0.3">
      <c r="A10502" t="s">
        <v>55666</v>
      </c>
      <c r="B10502" t="s">
        <v>55667</v>
      </c>
      <c r="D10502" t="s">
        <v>29851</v>
      </c>
      <c r="G10502" t="str">
        <f t="shared" si="164"/>
        <v xml:space="preserve">('nm1026561', 'Marcel Vaid', , '', ''), </v>
      </c>
    </row>
    <row r="10503" spans="1:7" x14ac:dyDescent="0.3">
      <c r="A10503" t="s">
        <v>55668</v>
      </c>
      <c r="B10503" t="s">
        <v>55669</v>
      </c>
      <c r="G10503" t="str">
        <f t="shared" si="164"/>
        <v xml:space="preserve">('nm10267419', 'Rigge Diamond', , '', ''), </v>
      </c>
    </row>
    <row r="10504" spans="1:7" x14ac:dyDescent="0.3">
      <c r="A10504" t="s">
        <v>55672</v>
      </c>
      <c r="B10504" t="s">
        <v>55673</v>
      </c>
      <c r="G10504" t="str">
        <f t="shared" si="164"/>
        <v xml:space="preserve">('nm1027293', 'Aishwarya', , '', ''), </v>
      </c>
    </row>
    <row r="10505" spans="1:7" x14ac:dyDescent="0.3">
      <c r="A10505" t="s">
        <v>55677</v>
      </c>
      <c r="B10505" t="s">
        <v>8796</v>
      </c>
      <c r="G10505" t="str">
        <f t="shared" si="164"/>
        <v xml:space="preserve">('nm1027812', 'Alice Ansara', , '', ''), </v>
      </c>
    </row>
    <row r="10506" spans="1:7" x14ac:dyDescent="0.3">
      <c r="A10506" t="s">
        <v>55681</v>
      </c>
      <c r="B10506" t="s">
        <v>55682</v>
      </c>
      <c r="G10506" t="str">
        <f t="shared" si="164"/>
        <v xml:space="preserve">('nm1027847', 'Samaire Armstrong', 84, '1980-10-31', ''), </v>
      </c>
    </row>
    <row r="10507" spans="1:7" x14ac:dyDescent="0.3">
      <c r="A10507" t="s">
        <v>55683</v>
      </c>
      <c r="B10507" t="s">
        <v>55684</v>
      </c>
      <c r="C10507">
        <v>84</v>
      </c>
      <c r="D10507" t="s">
        <v>30916</v>
      </c>
      <c r="G10507" t="str">
        <f t="shared" si="164"/>
        <v xml:space="preserve">('nm1027891', 'Theo Avgerinos', 84, '1978-09-22', ''), </v>
      </c>
    </row>
    <row r="10508" spans="1:7" x14ac:dyDescent="0.3">
      <c r="A10508" t="s">
        <v>55685</v>
      </c>
      <c r="B10508" t="s">
        <v>3595</v>
      </c>
      <c r="C10508">
        <v>84</v>
      </c>
      <c r="D10508" t="s">
        <v>30661</v>
      </c>
      <c r="G10508" t="str">
        <f t="shared" si="164"/>
        <v xml:space="preserve">('nm10280694', 'Ana Javakishvili', , '', ''), </v>
      </c>
    </row>
    <row r="10509" spans="1:7" x14ac:dyDescent="0.3">
      <c r="A10509" t="s">
        <v>55696</v>
      </c>
      <c r="B10509" t="s">
        <v>55697</v>
      </c>
      <c r="G10509" t="str">
        <f t="shared" si="164"/>
        <v xml:space="preserve">('nm10280717', 'Giorgi Tsereteli', , '', ''), </v>
      </c>
    </row>
    <row r="10510" spans="1:7" x14ac:dyDescent="0.3">
      <c r="A10510" t="s">
        <v>55698</v>
      </c>
      <c r="B10510" t="s">
        <v>55699</v>
      </c>
      <c r="G10510" t="str">
        <f t="shared" si="164"/>
        <v xml:space="preserve">('nm10282436', 'Sarm Heng', , '', ''), </v>
      </c>
    </row>
    <row r="10511" spans="1:7" x14ac:dyDescent="0.3">
      <c r="A10511" t="s">
        <v>55700</v>
      </c>
      <c r="B10511" t="s">
        <v>55701</v>
      </c>
      <c r="G10511" t="str">
        <f t="shared" si="164"/>
        <v xml:space="preserve">('nm1028264', 'Cathy Boquet', , '', ''), </v>
      </c>
    </row>
    <row r="10512" spans="1:7" x14ac:dyDescent="0.3">
      <c r="A10512" t="s">
        <v>55704</v>
      </c>
      <c r="B10512" t="s">
        <v>55705</v>
      </c>
      <c r="G10512" t="str">
        <f t="shared" si="164"/>
        <v xml:space="preserve">('nm1028302', 'Jason Bourque', 84, '1972-09-06', 'tt5352846'), </v>
      </c>
    </row>
    <row r="10513" spans="1:7" x14ac:dyDescent="0.3">
      <c r="A10513" t="s">
        <v>55706</v>
      </c>
      <c r="B10513" t="s">
        <v>5979</v>
      </c>
      <c r="C10513">
        <v>84</v>
      </c>
      <c r="D10513" t="s">
        <v>38701</v>
      </c>
      <c r="E10513" t="s">
        <v>14063</v>
      </c>
      <c r="G10513" t="str">
        <f t="shared" si="164"/>
        <v xml:space="preserve">('nm1028466', 'Jesse Camacho', , '1991-05-29', ''), </v>
      </c>
    </row>
    <row r="10514" spans="1:7" x14ac:dyDescent="0.3">
      <c r="A10514" t="s">
        <v>55707</v>
      </c>
      <c r="B10514" t="s">
        <v>55708</v>
      </c>
      <c r="D10514" t="s">
        <v>31796</v>
      </c>
      <c r="G10514" t="str">
        <f t="shared" si="164"/>
        <v xml:space="preserve">('nm1028513', 'Clark Carmichael', , '', 'tt1302006,tt8591260'), </v>
      </c>
    </row>
    <row r="10515" spans="1:7" x14ac:dyDescent="0.3">
      <c r="A10515" t="s">
        <v>55709</v>
      </c>
      <c r="B10515" t="s">
        <v>55710</v>
      </c>
      <c r="E10515" t="s">
        <v>84099</v>
      </c>
      <c r="G10515" t="str">
        <f t="shared" si="164"/>
        <v xml:space="preserve">('nm1028580', 'Tae-Hyun Cha', 84, '1976-03-25', ''), </v>
      </c>
    </row>
    <row r="10516" spans="1:7" x14ac:dyDescent="0.3">
      <c r="A10516" t="s">
        <v>55711</v>
      </c>
      <c r="B10516" t="s">
        <v>55712</v>
      </c>
      <c r="C10516">
        <v>84</v>
      </c>
      <c r="D10516" t="s">
        <v>30500</v>
      </c>
      <c r="G10516" t="str">
        <f t="shared" si="164"/>
        <v xml:space="preserve">('nm1028642', 'Hong-il Choi', , '', 'tt9225192,tt7243686,tt9174388'), </v>
      </c>
    </row>
    <row r="10517" spans="1:7" x14ac:dyDescent="0.3">
      <c r="A10517" t="s">
        <v>55713</v>
      </c>
      <c r="B10517" t="s">
        <v>55714</v>
      </c>
      <c r="E10517" t="s">
        <v>84100</v>
      </c>
      <c r="G10517" t="str">
        <f t="shared" si="164"/>
        <v xml:space="preserve">('nm1029210', 'Yannis Economides', , '1967', ''), </v>
      </c>
    </row>
    <row r="10518" spans="1:7" x14ac:dyDescent="0.3">
      <c r="A10518" t="s">
        <v>55715</v>
      </c>
      <c r="B10518" t="s">
        <v>3376</v>
      </c>
      <c r="D10518" t="s">
        <v>29514</v>
      </c>
      <c r="G10518" t="str">
        <f t="shared" si="164"/>
        <v xml:space="preserve">('nm10292302', 'Chai', , '', 'tt9358120'), </v>
      </c>
    </row>
    <row r="10519" spans="1:7" x14ac:dyDescent="0.3">
      <c r="A10519" t="s">
        <v>55716</v>
      </c>
      <c r="B10519" t="s">
        <v>55717</v>
      </c>
      <c r="E10519" t="s">
        <v>27166</v>
      </c>
      <c r="G10519" t="str">
        <f t="shared" si="164"/>
        <v xml:space="preserve">('nm10293478', 'Harry Antonucci', , '', ''), </v>
      </c>
    </row>
    <row r="10520" spans="1:7" x14ac:dyDescent="0.3">
      <c r="A10520" t="s">
        <v>55718</v>
      </c>
      <c r="B10520" t="s">
        <v>55719</v>
      </c>
      <c r="G10520" t="str">
        <f t="shared" si="164"/>
        <v xml:space="preserve">('nm1029367', 'Julia Faure', , '', ''), </v>
      </c>
    </row>
    <row r="10521" spans="1:7" x14ac:dyDescent="0.3">
      <c r="A10521" t="s">
        <v>55720</v>
      </c>
      <c r="B10521" t="s">
        <v>55721</v>
      </c>
      <c r="G10521" t="str">
        <f t="shared" si="164"/>
        <v xml:space="preserve">('nm1029405', 'Shaneye Ferrell', , '', ''), </v>
      </c>
    </row>
    <row r="10522" spans="1:7" x14ac:dyDescent="0.3">
      <c r="A10522" t="s">
        <v>55722</v>
      </c>
      <c r="B10522" t="s">
        <v>55723</v>
      </c>
      <c r="G10522" t="str">
        <f t="shared" si="164"/>
        <v xml:space="preserve">('nm10294449', 'Romina Bentancur', , '', ''), </v>
      </c>
    </row>
    <row r="10523" spans="1:7" x14ac:dyDescent="0.3">
      <c r="A10523" t="s">
        <v>55724</v>
      </c>
      <c r="B10523" t="s">
        <v>55725</v>
      </c>
      <c r="G10523" t="str">
        <f t="shared" si="164"/>
        <v xml:space="preserve">('nm10294450', 'Federico Morosini', , '', ''), </v>
      </c>
    </row>
    <row r="10524" spans="1:7" x14ac:dyDescent="0.3">
      <c r="A10524" t="s">
        <v>55726</v>
      </c>
      <c r="B10524" t="s">
        <v>55727</v>
      </c>
      <c r="G10524" t="str">
        <f t="shared" si="164"/>
        <v xml:space="preserve">('nm10296483', 'Barny', , '', ''), </v>
      </c>
    </row>
    <row r="10525" spans="1:7" x14ac:dyDescent="0.3">
      <c r="A10525" t="s">
        <v>55728</v>
      </c>
      <c r="B10525" t="s">
        <v>55729</v>
      </c>
      <c r="G10525" t="str">
        <f t="shared" si="164"/>
        <v xml:space="preserve">('nm1029885', 'Saadet Gürses', , '1958-02-26', ''), </v>
      </c>
    </row>
    <row r="10526" spans="1:7" x14ac:dyDescent="0.3">
      <c r="A10526" t="s">
        <v>55730</v>
      </c>
      <c r="B10526" t="s">
        <v>55731</v>
      </c>
      <c r="D10526" t="s">
        <v>28736</v>
      </c>
      <c r="G10526" t="str">
        <f t="shared" si="164"/>
        <v xml:space="preserve">('nm10302019', 'Karen Sigrid Arild Albrechtsen', , '', ''), </v>
      </c>
    </row>
    <row r="10527" spans="1:7" x14ac:dyDescent="0.3">
      <c r="A10527" t="s">
        <v>55732</v>
      </c>
      <c r="B10527" t="s">
        <v>55733</v>
      </c>
      <c r="G10527" t="str">
        <f t="shared" si="164"/>
        <v xml:space="preserve">('nm1030244', 'Chukwudi Iwuji', , '1975', 'tt4425200'), </v>
      </c>
    </row>
    <row r="10528" spans="1:7" x14ac:dyDescent="0.3">
      <c r="A10528" t="s">
        <v>55734</v>
      </c>
      <c r="B10528" t="s">
        <v>55735</v>
      </c>
      <c r="D10528" t="s">
        <v>30030</v>
      </c>
      <c r="E10528" t="s">
        <v>11185</v>
      </c>
      <c r="G10528" t="str">
        <f t="shared" si="164"/>
        <v xml:space="preserve">('nm10303280', 'Soner Türker', , '', ''), </v>
      </c>
    </row>
    <row r="10529" spans="1:7" x14ac:dyDescent="0.3">
      <c r="A10529" t="s">
        <v>55736</v>
      </c>
      <c r="B10529" t="s">
        <v>55737</v>
      </c>
      <c r="G10529" t="str">
        <f t="shared" si="164"/>
        <v xml:space="preserve">('nm1030346', 'Elmir Jukic', , '', 'tt3497596'), </v>
      </c>
    </row>
    <row r="10530" spans="1:7" x14ac:dyDescent="0.3">
      <c r="A10530" t="s">
        <v>55738</v>
      </c>
      <c r="B10530" t="s">
        <v>9295</v>
      </c>
      <c r="E10530" t="s">
        <v>9292</v>
      </c>
      <c r="G10530" t="str">
        <f t="shared" si="164"/>
        <v xml:space="preserve">('nm1030373', 'Reema Kagti', , '', 'tt6173990,tt2395469'), </v>
      </c>
    </row>
    <row r="10531" spans="1:7" x14ac:dyDescent="0.3">
      <c r="A10531" t="s">
        <v>55739</v>
      </c>
      <c r="B10531" t="s">
        <v>4072</v>
      </c>
      <c r="E10531" t="s">
        <v>84101</v>
      </c>
      <c r="G10531" t="str">
        <f t="shared" si="164"/>
        <v xml:space="preserve">('nm1030391', 'Irshad Kamil', , '', 'tt5997666'), </v>
      </c>
    </row>
    <row r="10532" spans="1:7" x14ac:dyDescent="0.3">
      <c r="A10532" t="s">
        <v>55740</v>
      </c>
      <c r="B10532" t="s">
        <v>55741</v>
      </c>
      <c r="E10532" t="s">
        <v>16567</v>
      </c>
      <c r="G10532" t="str">
        <f t="shared" si="164"/>
        <v xml:space="preserve">('nm1030409', 'Gábor Karalyos', , '1980-01-25', ''), </v>
      </c>
    </row>
    <row r="10533" spans="1:7" x14ac:dyDescent="0.3">
      <c r="A10533" t="s">
        <v>55742</v>
      </c>
      <c r="B10533" t="s">
        <v>55743</v>
      </c>
      <c r="D10533" t="s">
        <v>30716</v>
      </c>
      <c r="G10533" t="str">
        <f t="shared" si="164"/>
        <v xml:space="preserve">('nm1030523', 'Ju-hyuk Kim', 84, '1972-10-03', 'tt7095654'), </v>
      </c>
    </row>
    <row r="10534" spans="1:7" x14ac:dyDescent="0.3">
      <c r="A10534" t="s">
        <v>55744</v>
      </c>
      <c r="B10534" t="s">
        <v>55745</v>
      </c>
      <c r="C10534">
        <v>84</v>
      </c>
      <c r="D10534" t="s">
        <v>55746</v>
      </c>
      <c r="E10534" t="s">
        <v>21216</v>
      </c>
      <c r="G10534" t="str">
        <f t="shared" si="164"/>
        <v xml:space="preserve">('nm10306905', 'Diomaye Augustin Ngom', , '', 'tt8185374'), </v>
      </c>
    </row>
    <row r="10535" spans="1:7" x14ac:dyDescent="0.3">
      <c r="A10535" t="s">
        <v>55747</v>
      </c>
      <c r="B10535" t="s">
        <v>55748</v>
      </c>
      <c r="E10535" t="s">
        <v>24976</v>
      </c>
      <c r="G10535" t="str">
        <f t="shared" si="164"/>
        <v xml:space="preserve">('nm1030706', 'Jae-young Kwak', , '1959-05-22', ''), </v>
      </c>
    </row>
    <row r="10536" spans="1:7" x14ac:dyDescent="0.3">
      <c r="A10536" t="s">
        <v>55749</v>
      </c>
      <c r="B10536" t="s">
        <v>2996</v>
      </c>
      <c r="D10536" t="s">
        <v>28847</v>
      </c>
      <c r="G10536" t="str">
        <f t="shared" si="164"/>
        <v xml:space="preserve">('nm1030819', 'Hee Jae', 84, '1980-05-25', ''), </v>
      </c>
    </row>
    <row r="10537" spans="1:7" x14ac:dyDescent="0.3">
      <c r="A10537" t="s">
        <v>55750</v>
      </c>
      <c r="B10537" t="s">
        <v>55751</v>
      </c>
      <c r="C10537">
        <v>84</v>
      </c>
      <c r="D10537" t="s">
        <v>55752</v>
      </c>
      <c r="G10537" t="str">
        <f t="shared" si="164"/>
        <v xml:space="preserve">('nm10309028', 'Arswendy Bening Swara', , '', 'tt10495746'), </v>
      </c>
    </row>
    <row r="10538" spans="1:7" x14ac:dyDescent="0.3">
      <c r="A10538" t="s">
        <v>55753</v>
      </c>
      <c r="B10538" t="s">
        <v>55754</v>
      </c>
      <c r="E10538" t="s">
        <v>4804</v>
      </c>
      <c r="G10538" t="str">
        <f t="shared" si="164"/>
        <v xml:space="preserve">('nm10309111', 'Joon-Bum Kim', , '', 'tt4374286,tt5836246,tt6479534'), </v>
      </c>
    </row>
    <row r="10539" spans="1:7" x14ac:dyDescent="0.3">
      <c r="A10539" t="s">
        <v>55755</v>
      </c>
      <c r="B10539" t="s">
        <v>55756</v>
      </c>
      <c r="E10539" t="s">
        <v>84102</v>
      </c>
      <c r="G10539" t="str">
        <f t="shared" si="164"/>
        <v xml:space="preserve">('nm1030925', 'Carlo Ljubek', 84, '1976-05-21', 'tt5089068'), </v>
      </c>
    </row>
    <row r="10540" spans="1:7" x14ac:dyDescent="0.3">
      <c r="A10540" t="s">
        <v>55757</v>
      </c>
      <c r="B10540" t="s">
        <v>55758</v>
      </c>
      <c r="C10540">
        <v>84</v>
      </c>
      <c r="D10540" t="s">
        <v>30268</v>
      </c>
      <c r="E10540" t="s">
        <v>13193</v>
      </c>
      <c r="G10540" t="str">
        <f t="shared" si="164"/>
        <v xml:space="preserve">('nm10310203', 'Simon Frühwirth', , '', 'tt8974586'), </v>
      </c>
    </row>
    <row r="10541" spans="1:7" x14ac:dyDescent="0.3">
      <c r="A10541" t="s">
        <v>55759</v>
      </c>
      <c r="B10541" t="s">
        <v>55760</v>
      </c>
      <c r="E10541" t="s">
        <v>26602</v>
      </c>
      <c r="G10541" t="str">
        <f t="shared" si="164"/>
        <v xml:space="preserve">('nm10310475', 'Kwan-Woo Jo', , '', 'tt6985200'), </v>
      </c>
    </row>
    <row r="10542" spans="1:7" x14ac:dyDescent="0.3">
      <c r="A10542" t="s">
        <v>55761</v>
      </c>
      <c r="B10542" t="s">
        <v>55762</v>
      </c>
      <c r="E10542" t="s">
        <v>20799</v>
      </c>
      <c r="G10542" t="str">
        <f t="shared" si="164"/>
        <v xml:space="preserve">('nm10310487', 'Kap-Soo Han', , '', ''), </v>
      </c>
    </row>
    <row r="10543" spans="1:7" x14ac:dyDescent="0.3">
      <c r="A10543" t="s">
        <v>55763</v>
      </c>
      <c r="B10543" t="s">
        <v>55764</v>
      </c>
      <c r="G10543" t="str">
        <f t="shared" si="164"/>
        <v xml:space="preserve">('nm10311422', 'Lasha Abuladze', , '', 'tt7565614'), </v>
      </c>
    </row>
    <row r="10544" spans="1:7" x14ac:dyDescent="0.3">
      <c r="A10544" t="s">
        <v>55765</v>
      </c>
      <c r="B10544" t="s">
        <v>55766</v>
      </c>
      <c r="E10544" t="s">
        <v>23090</v>
      </c>
      <c r="G10544" t="str">
        <f t="shared" si="164"/>
        <v xml:space="preserve">('nm1031216', 'Djolof Mbengue', , '', ''), </v>
      </c>
    </row>
    <row r="10545" spans="1:7" x14ac:dyDescent="0.3">
      <c r="A10545" t="s">
        <v>55767</v>
      </c>
      <c r="B10545" t="s">
        <v>55768</v>
      </c>
      <c r="G10545" t="str">
        <f t="shared" si="164"/>
        <v xml:space="preserve">('nm1031246', 'Lucky McKee', 84, '1975-11-01', ''), </v>
      </c>
    </row>
    <row r="10546" spans="1:7" x14ac:dyDescent="0.3">
      <c r="A10546" t="s">
        <v>55769</v>
      </c>
      <c r="B10546" t="s">
        <v>3036</v>
      </c>
      <c r="C10546">
        <v>84</v>
      </c>
      <c r="D10546" t="s">
        <v>30296</v>
      </c>
      <c r="G10546" t="str">
        <f t="shared" si="164"/>
        <v xml:space="preserve">('nm1031332', 'Francesco Miccichè', , '', ''), </v>
      </c>
    </row>
    <row r="10547" spans="1:7" x14ac:dyDescent="0.3">
      <c r="A10547" t="s">
        <v>55770</v>
      </c>
      <c r="B10547" t="s">
        <v>33452</v>
      </c>
      <c r="G10547" t="str">
        <f t="shared" si="164"/>
        <v xml:space="preserve">('nm1031611', 'Clayton Nemrow', 84, '1965-12-15', ''), </v>
      </c>
    </row>
    <row r="10548" spans="1:7" x14ac:dyDescent="0.3">
      <c r="A10548" t="s">
        <v>55773</v>
      </c>
      <c r="B10548" t="s">
        <v>55774</v>
      </c>
      <c r="C10548">
        <v>84</v>
      </c>
      <c r="D10548" t="s">
        <v>29388</v>
      </c>
      <c r="G10548" t="str">
        <f t="shared" si="164"/>
        <v xml:space="preserve">('nm10316503', 'Meira Anastasia', , '', 'tt8233368,tt7777974'), </v>
      </c>
    </row>
    <row r="10549" spans="1:7" x14ac:dyDescent="0.3">
      <c r="A10549" t="s">
        <v>55775</v>
      </c>
      <c r="B10549" t="s">
        <v>55776</v>
      </c>
      <c r="E10549" t="s">
        <v>84103</v>
      </c>
      <c r="G10549" t="str">
        <f t="shared" si="164"/>
        <v xml:space="preserve">('nm1031723', 'Johnny O Reilly', , '', 'tt2476294'), </v>
      </c>
    </row>
    <row r="10550" spans="1:7" x14ac:dyDescent="0.3">
      <c r="A10550" t="s">
        <v>55777</v>
      </c>
      <c r="B10550" t="s">
        <v>83767</v>
      </c>
      <c r="E10550" t="s">
        <v>7792</v>
      </c>
      <c r="G10550" t="str">
        <f t="shared" si="164"/>
        <v xml:space="preserve">('nm1032034', 'Myles Pollard', 84, '1972-11-04', 'tt5091014'), </v>
      </c>
    </row>
    <row r="10551" spans="1:7" x14ac:dyDescent="0.3">
      <c r="A10551" t="s">
        <v>55778</v>
      </c>
      <c r="B10551" t="s">
        <v>55779</v>
      </c>
      <c r="C10551">
        <v>84</v>
      </c>
      <c r="D10551" t="s">
        <v>30038</v>
      </c>
      <c r="E10551" t="s">
        <v>13197</v>
      </c>
      <c r="G10551" t="str">
        <f t="shared" si="164"/>
        <v xml:space="preserve">('nm1032208', 'Autumn Reeser', 84, '1980-09-21', ''), </v>
      </c>
    </row>
    <row r="10552" spans="1:7" x14ac:dyDescent="0.3">
      <c r="A10552" t="s">
        <v>55780</v>
      </c>
      <c r="B10552" t="s">
        <v>55781</v>
      </c>
      <c r="C10552">
        <v>84</v>
      </c>
      <c r="D10552" t="s">
        <v>35325</v>
      </c>
      <c r="G10552" t="str">
        <f t="shared" si="164"/>
        <v xml:space="preserve">('nm1032435', 'Yannis Sakaridis', , '', 'tt6151714'), </v>
      </c>
    </row>
    <row r="10553" spans="1:7" x14ac:dyDescent="0.3">
      <c r="A10553" t="s">
        <v>55782</v>
      </c>
      <c r="B10553" t="s">
        <v>7297</v>
      </c>
      <c r="E10553" t="s">
        <v>17323</v>
      </c>
      <c r="G10553" t="str">
        <f t="shared" si="164"/>
        <v xml:space="preserve">('nm10325531', 'Ciccio Manassero', , '', 'tt9435162'), </v>
      </c>
    </row>
    <row r="10554" spans="1:7" x14ac:dyDescent="0.3">
      <c r="A10554" t="s">
        <v>55783</v>
      </c>
      <c r="B10554" t="s">
        <v>55784</v>
      </c>
      <c r="E10554" t="s">
        <v>27272</v>
      </c>
      <c r="G10554" t="str">
        <f t="shared" si="164"/>
        <v xml:space="preserve">('nm1032596', 'Seema G. Nair', , '', 'tt6201292'), </v>
      </c>
    </row>
    <row r="10555" spans="1:7" x14ac:dyDescent="0.3">
      <c r="A10555" t="s">
        <v>55785</v>
      </c>
      <c r="B10555" t="s">
        <v>55786</v>
      </c>
      <c r="E10555" t="s">
        <v>17597</v>
      </c>
      <c r="G10555" t="str">
        <f t="shared" si="164"/>
        <v xml:space="preserve">('nm1032614', 'Reema Sen', 84, '1981-10-29', ''), </v>
      </c>
    </row>
    <row r="10556" spans="1:7" x14ac:dyDescent="0.3">
      <c r="A10556" t="s">
        <v>55787</v>
      </c>
      <c r="B10556" t="s">
        <v>55788</v>
      </c>
      <c r="C10556">
        <v>84</v>
      </c>
      <c r="D10556" t="s">
        <v>30985</v>
      </c>
      <c r="G10556" t="str">
        <f t="shared" si="164"/>
        <v xml:space="preserve">('nm1032754', 'Chris Sivertson', , '', ''), </v>
      </c>
    </row>
    <row r="10557" spans="1:7" x14ac:dyDescent="0.3">
      <c r="A10557" t="s">
        <v>55789</v>
      </c>
      <c r="B10557" t="s">
        <v>3708</v>
      </c>
      <c r="G10557" t="str">
        <f t="shared" si="164"/>
        <v xml:space="preserve">('nm1032795', 'Clayton Snyder', 84, '1987-09-09', ''), </v>
      </c>
    </row>
    <row r="10558" spans="1:7" x14ac:dyDescent="0.3">
      <c r="A10558" t="s">
        <v>55790</v>
      </c>
      <c r="B10558" t="s">
        <v>55791</v>
      </c>
      <c r="C10558">
        <v>84</v>
      </c>
      <c r="D10558" t="s">
        <v>44287</v>
      </c>
      <c r="G10558" t="str">
        <f t="shared" si="164"/>
        <v xml:space="preserve">('nm10328250', 'Prabunath', , '', 'tt8176054'), </v>
      </c>
    </row>
    <row r="10559" spans="1:7" x14ac:dyDescent="0.3">
      <c r="A10559" t="s">
        <v>55792</v>
      </c>
      <c r="B10559" t="s">
        <v>55793</v>
      </c>
      <c r="E10559" t="s">
        <v>24946</v>
      </c>
      <c r="G10559" t="str">
        <f t="shared" si="164"/>
        <v xml:space="preserve">('nm1032916', 'Pekka Strang', 84, '1977-07-23', 'tt5226984'), </v>
      </c>
    </row>
    <row r="10560" spans="1:7" x14ac:dyDescent="0.3">
      <c r="A10560" t="s">
        <v>55794</v>
      </c>
      <c r="B10560" t="s">
        <v>55795</v>
      </c>
      <c r="C10560">
        <v>84</v>
      </c>
      <c r="D10560" t="s">
        <v>45820</v>
      </c>
      <c r="E10560" t="s">
        <v>13653</v>
      </c>
      <c r="G10560" t="str">
        <f t="shared" si="164"/>
        <v xml:space="preserve">('nm10329402', 'Ghalil Biada', , '', 'tt8974368'), </v>
      </c>
    </row>
    <row r="10561" spans="1:7" x14ac:dyDescent="0.3">
      <c r="A10561" t="s">
        <v>55796</v>
      </c>
      <c r="B10561" t="s">
        <v>55797</v>
      </c>
      <c r="E10561" t="s">
        <v>26600</v>
      </c>
      <c r="G10561" t="str">
        <f t="shared" si="164"/>
        <v xml:space="preserve">('nm1033018', 'Misato Tachibana', 84, '1981-01-09', ''), </v>
      </c>
    </row>
    <row r="10562" spans="1:7" x14ac:dyDescent="0.3">
      <c r="A10562" t="s">
        <v>55798</v>
      </c>
      <c r="B10562" t="s">
        <v>55799</v>
      </c>
      <c r="C10562">
        <v>84</v>
      </c>
      <c r="D10562" t="s">
        <v>30917</v>
      </c>
      <c r="G10562" t="str">
        <f t="shared" ref="G10562:G10625" si="165">"('"&amp;A10563&amp;"', '"&amp;B10563&amp;"', "&amp;C10563&amp;", '"&amp;D10563&amp;"', '"&amp;E10563&amp;"'), "</f>
        <v xml:space="preserve">('nm1033048', 'Toshiyuki Tanigawa', , '', ''), </v>
      </c>
    </row>
    <row r="10563" spans="1:7" x14ac:dyDescent="0.3">
      <c r="A10563" t="s">
        <v>55800</v>
      </c>
      <c r="B10563" t="s">
        <v>55801</v>
      </c>
      <c r="G10563" t="str">
        <f t="shared" si="165"/>
        <v xml:space="preserve">('nm1033057', 'Mikhail Tarabukin', 84, '1981-06-29', ''), </v>
      </c>
    </row>
    <row r="10564" spans="1:7" x14ac:dyDescent="0.3">
      <c r="A10564" t="s">
        <v>55802</v>
      </c>
      <c r="B10564" t="s">
        <v>55803</v>
      </c>
      <c r="C10564">
        <v>84</v>
      </c>
      <c r="D10564" t="s">
        <v>32471</v>
      </c>
      <c r="G10564" t="str">
        <f t="shared" si="165"/>
        <v xml:space="preserve">('nm10333548', 'Eliza Brady-Girard', , '', 'tt7334342'), </v>
      </c>
    </row>
    <row r="10565" spans="1:7" x14ac:dyDescent="0.3">
      <c r="A10565" t="s">
        <v>55804</v>
      </c>
      <c r="B10565" t="s">
        <v>55805</v>
      </c>
      <c r="E10565" t="s">
        <v>22216</v>
      </c>
      <c r="G10565" t="str">
        <f t="shared" si="165"/>
        <v xml:space="preserve">('nm10334193', 'Subenja Pongkorn', , '', 'tt4747380'), </v>
      </c>
    </row>
    <row r="10566" spans="1:7" x14ac:dyDescent="0.3">
      <c r="A10566" t="s">
        <v>55806</v>
      </c>
      <c r="B10566" t="s">
        <v>55807</v>
      </c>
      <c r="E10566" t="s">
        <v>12161</v>
      </c>
      <c r="G10566" t="str">
        <f t="shared" si="165"/>
        <v xml:space="preserve">('nm10334194', 'Sunun Phuwiset', , '', 'tt4747380'), </v>
      </c>
    </row>
    <row r="10567" spans="1:7" x14ac:dyDescent="0.3">
      <c r="A10567" t="s">
        <v>55808</v>
      </c>
      <c r="B10567" t="s">
        <v>55809</v>
      </c>
      <c r="E10567" t="s">
        <v>12161</v>
      </c>
      <c r="G10567" t="str">
        <f t="shared" si="165"/>
        <v xml:space="preserve">('nm10334195', 'Chutipha Promplang', , '', 'tt4747380'), </v>
      </c>
    </row>
    <row r="10568" spans="1:7" x14ac:dyDescent="0.3">
      <c r="A10568" t="s">
        <v>55810</v>
      </c>
      <c r="B10568" t="s">
        <v>55811</v>
      </c>
      <c r="E10568" t="s">
        <v>12161</v>
      </c>
      <c r="G10568" t="str">
        <f t="shared" si="165"/>
        <v xml:space="preserve">('nm10334196', 'Tanyarat Kongphu', , '', 'tt4747380'), </v>
      </c>
    </row>
    <row r="10569" spans="1:7" x14ac:dyDescent="0.3">
      <c r="A10569" t="s">
        <v>55812</v>
      </c>
      <c r="B10569" t="s">
        <v>55813</v>
      </c>
      <c r="E10569" t="s">
        <v>12161</v>
      </c>
      <c r="G10569" t="str">
        <f t="shared" si="165"/>
        <v xml:space="preserve">('nm1033517', 'Ariel Vromen', , '1973-02-14', 'tt5968274'), </v>
      </c>
    </row>
    <row r="10570" spans="1:7" x14ac:dyDescent="0.3">
      <c r="A10570" t="s">
        <v>55814</v>
      </c>
      <c r="B10570" t="s">
        <v>3240</v>
      </c>
      <c r="D10570" t="s">
        <v>39466</v>
      </c>
      <c r="E10570" t="s">
        <v>16412</v>
      </c>
      <c r="G10570" t="str">
        <f t="shared" si="165"/>
        <v xml:space="preserve">('nm10335518', 'Veronika Arora', , '', ''), </v>
      </c>
    </row>
    <row r="10571" spans="1:7" x14ac:dyDescent="0.3">
      <c r="A10571" t="s">
        <v>55815</v>
      </c>
      <c r="B10571" t="s">
        <v>55816</v>
      </c>
      <c r="G10571" t="str">
        <f t="shared" si="165"/>
        <v xml:space="preserve">('nm1033667', 'Michael Winnick', , '', 'tt6197494'), </v>
      </c>
    </row>
    <row r="10572" spans="1:7" x14ac:dyDescent="0.3">
      <c r="A10572" t="s">
        <v>55817</v>
      </c>
      <c r="B10572" t="s">
        <v>3013</v>
      </c>
      <c r="E10572" t="s">
        <v>17581</v>
      </c>
      <c r="G10572" t="str">
        <f t="shared" si="165"/>
        <v xml:space="preserve">('nm10336713', 'Om Ahire', , '', 'tt8873348'), </v>
      </c>
    </row>
    <row r="10573" spans="1:7" x14ac:dyDescent="0.3">
      <c r="A10573" t="s">
        <v>55819</v>
      </c>
      <c r="B10573" t="s">
        <v>55820</v>
      </c>
      <c r="E10573" t="s">
        <v>26423</v>
      </c>
      <c r="G10573" t="str">
        <f t="shared" si="165"/>
        <v xml:space="preserve">('nm10336727', 'Rohit Aryan', , '', 'tt8873348'), </v>
      </c>
    </row>
    <row r="10574" spans="1:7" x14ac:dyDescent="0.3">
      <c r="A10574" t="s">
        <v>55821</v>
      </c>
      <c r="B10574" t="s">
        <v>55822</v>
      </c>
      <c r="E10574" t="s">
        <v>26423</v>
      </c>
      <c r="G10574" t="str">
        <f t="shared" si="165"/>
        <v xml:space="preserve">('nm1033683', 'Agnieszka Wojtowicz-Vosloo', , '', ''), </v>
      </c>
    </row>
    <row r="10575" spans="1:7" x14ac:dyDescent="0.3">
      <c r="A10575" t="s">
        <v>55823</v>
      </c>
      <c r="B10575" t="s">
        <v>4141</v>
      </c>
      <c r="G10575" t="str">
        <f t="shared" si="165"/>
        <v xml:space="preserve">('nm1033932', 'Balaji', , '', 'tt9053416'), </v>
      </c>
    </row>
    <row r="10576" spans="1:7" x14ac:dyDescent="0.3">
      <c r="A10576" t="s">
        <v>55824</v>
      </c>
      <c r="B10576" t="s">
        <v>12546</v>
      </c>
      <c r="E10576" t="s">
        <v>26750</v>
      </c>
      <c r="G10576" t="str">
        <f t="shared" si="165"/>
        <v xml:space="preserve">('nm10340272', 'Aiden Tetro', , '', 'tt8387464'), </v>
      </c>
    </row>
    <row r="10577" spans="1:7" x14ac:dyDescent="0.3">
      <c r="A10577" t="s">
        <v>55825</v>
      </c>
      <c r="B10577" t="s">
        <v>55826</v>
      </c>
      <c r="E10577" t="s">
        <v>25462</v>
      </c>
      <c r="G10577" t="str">
        <f t="shared" si="165"/>
        <v xml:space="preserve">('nm1034172', 'Zsolt Nagy', , '1976-04-26', 'tt5247768'), </v>
      </c>
    </row>
    <row r="10578" spans="1:7" x14ac:dyDescent="0.3">
      <c r="A10578" t="s">
        <v>55827</v>
      </c>
      <c r="B10578" t="s">
        <v>55828</v>
      </c>
      <c r="D10578" t="s">
        <v>38214</v>
      </c>
      <c r="E10578" t="s">
        <v>13725</v>
      </c>
      <c r="G10578" t="str">
        <f t="shared" si="165"/>
        <v xml:space="preserve">('nm10341796', 'London Deverona', , '', 'tt8420952'), </v>
      </c>
    </row>
    <row r="10579" spans="1:7" x14ac:dyDescent="0.3">
      <c r="A10579" t="s">
        <v>55829</v>
      </c>
      <c r="B10579" t="s">
        <v>55830</v>
      </c>
      <c r="E10579" t="s">
        <v>25563</v>
      </c>
      <c r="G10579" t="str">
        <f t="shared" si="165"/>
        <v xml:space="preserve">('nm1034214', 'Philip Ray', , '', ''), </v>
      </c>
    </row>
    <row r="10580" spans="1:7" x14ac:dyDescent="0.3">
      <c r="A10580" t="s">
        <v>55831</v>
      </c>
      <c r="B10580" t="s">
        <v>55832</v>
      </c>
      <c r="G10580" t="str">
        <f t="shared" si="165"/>
        <v xml:space="preserve">('nm1034345', 'Paula Castaño', 84, '', 'tt6349302'), </v>
      </c>
    </row>
    <row r="10581" spans="1:7" x14ac:dyDescent="0.3">
      <c r="A10581" t="s">
        <v>55833</v>
      </c>
      <c r="B10581" t="s">
        <v>55834</v>
      </c>
      <c r="C10581">
        <v>84</v>
      </c>
      <c r="E10581" t="s">
        <v>18378</v>
      </c>
      <c r="G10581" t="str">
        <f t="shared" si="165"/>
        <v xml:space="preserve">('nm1034352', 'Anne Curtis', 84, '1985-02-17', ''), </v>
      </c>
    </row>
    <row r="10582" spans="1:7" x14ac:dyDescent="0.3">
      <c r="A10582" t="s">
        <v>55835</v>
      </c>
      <c r="B10582" t="s">
        <v>55836</v>
      </c>
      <c r="C10582">
        <v>84</v>
      </c>
      <c r="D10582" t="s">
        <v>43997</v>
      </c>
      <c r="G10582" t="str">
        <f t="shared" si="165"/>
        <v xml:space="preserve">('nm1034909', 'Robert Vaughn', , '', 'tt5889292'), </v>
      </c>
    </row>
    <row r="10583" spans="1:7" x14ac:dyDescent="0.3">
      <c r="A10583" t="s">
        <v>55837</v>
      </c>
      <c r="B10583" t="s">
        <v>16097</v>
      </c>
      <c r="E10583" t="s">
        <v>16095</v>
      </c>
      <c r="G10583" t="str">
        <f t="shared" si="165"/>
        <v xml:space="preserve">('nm1034965', 'Bryan Greenberg', 84, '1978-05-24', ''), </v>
      </c>
    </row>
    <row r="10584" spans="1:7" x14ac:dyDescent="0.3">
      <c r="A10584" t="s">
        <v>55838</v>
      </c>
      <c r="B10584" t="s">
        <v>43461</v>
      </c>
      <c r="C10584">
        <v>84</v>
      </c>
      <c r="D10584" t="s">
        <v>30515</v>
      </c>
      <c r="G10584" t="str">
        <f t="shared" si="165"/>
        <v xml:space="preserve">('nm10350063', 'Yuke Ma', , '', 'tt9490414'), </v>
      </c>
    </row>
    <row r="10585" spans="1:7" x14ac:dyDescent="0.3">
      <c r="A10585" t="s">
        <v>55839</v>
      </c>
      <c r="B10585" t="s">
        <v>55840</v>
      </c>
      <c r="E10585" t="s">
        <v>27301</v>
      </c>
      <c r="G10585" t="str">
        <f t="shared" si="165"/>
        <v xml:space="preserve">('nm1035029', 'Pedro Almendra', , '', 'tt8095076'), </v>
      </c>
    </row>
    <row r="10586" spans="1:7" x14ac:dyDescent="0.3">
      <c r="A10586" t="s">
        <v>55841</v>
      </c>
      <c r="B10586" t="s">
        <v>55842</v>
      </c>
      <c r="E10586" t="s">
        <v>24741</v>
      </c>
      <c r="G10586" t="str">
        <f t="shared" si="165"/>
        <v xml:space="preserve">('nm1035160', 'Tyreese Burnett', , '1975-02-06', ''), </v>
      </c>
    </row>
    <row r="10587" spans="1:7" x14ac:dyDescent="0.3">
      <c r="A10587" t="s">
        <v>55843</v>
      </c>
      <c r="B10587" t="s">
        <v>55844</v>
      </c>
      <c r="D10587" t="s">
        <v>30265</v>
      </c>
      <c r="G10587" t="str">
        <f t="shared" si="165"/>
        <v xml:space="preserve">('nm10351985', 'Henna Chopra', , '', ''), </v>
      </c>
    </row>
    <row r="10588" spans="1:7" x14ac:dyDescent="0.3">
      <c r="A10588" t="s">
        <v>55845</v>
      </c>
      <c r="B10588" t="s">
        <v>55846</v>
      </c>
      <c r="G10588" t="str">
        <f t="shared" si="165"/>
        <v xml:space="preserve">('nm10351986', 'Anjali', , '', ''), </v>
      </c>
    </row>
    <row r="10589" spans="1:7" x14ac:dyDescent="0.3">
      <c r="A10589" t="s">
        <v>55847</v>
      </c>
      <c r="B10589" t="s">
        <v>1539</v>
      </c>
      <c r="G10589" t="str">
        <f t="shared" si="165"/>
        <v xml:space="preserve">('nm10351991', 'Aditya', , '', ''), </v>
      </c>
    </row>
    <row r="10590" spans="1:7" x14ac:dyDescent="0.3">
      <c r="A10590" t="s">
        <v>55848</v>
      </c>
      <c r="B10590" t="s">
        <v>55849</v>
      </c>
      <c r="G10590" t="str">
        <f t="shared" si="165"/>
        <v xml:space="preserve">('nm10351995', 'Nalla Balu', , '', ''), </v>
      </c>
    </row>
    <row r="10591" spans="1:7" x14ac:dyDescent="0.3">
      <c r="A10591" t="s">
        <v>55850</v>
      </c>
      <c r="B10591" t="s">
        <v>55851</v>
      </c>
      <c r="G10591" t="str">
        <f t="shared" si="165"/>
        <v xml:space="preserve">('nm10351996', 'Akshay', , '', ''), </v>
      </c>
    </row>
    <row r="10592" spans="1:7" x14ac:dyDescent="0.3">
      <c r="A10592" t="s">
        <v>55852</v>
      </c>
      <c r="B10592" t="s">
        <v>55853</v>
      </c>
      <c r="G10592" t="str">
        <f t="shared" si="165"/>
        <v xml:space="preserve">('nm10352011', 'Sreenu Babu', , '', ''), </v>
      </c>
    </row>
    <row r="10593" spans="1:7" x14ac:dyDescent="0.3">
      <c r="A10593" t="s">
        <v>55854</v>
      </c>
      <c r="B10593" t="s">
        <v>55855</v>
      </c>
      <c r="G10593" t="str">
        <f t="shared" si="165"/>
        <v xml:space="preserve">('nm10352906', 'Sarjano Khalid', , '', 'tt8638640,tt8513044'), </v>
      </c>
    </row>
    <row r="10594" spans="1:7" x14ac:dyDescent="0.3">
      <c r="A10594" t="s">
        <v>55856</v>
      </c>
      <c r="B10594" t="s">
        <v>55857</v>
      </c>
      <c r="E10594" t="s">
        <v>84104</v>
      </c>
      <c r="G10594" t="str">
        <f t="shared" si="165"/>
        <v xml:space="preserve">('nm1035500', 'Kyle Hebert', 84, '1969-06-14', ''), </v>
      </c>
    </row>
    <row r="10595" spans="1:7" x14ac:dyDescent="0.3">
      <c r="A10595" t="s">
        <v>55858</v>
      </c>
      <c r="B10595" t="s">
        <v>55859</v>
      </c>
      <c r="C10595">
        <v>84</v>
      </c>
      <c r="D10595" t="s">
        <v>29758</v>
      </c>
      <c r="G10595" t="str">
        <f t="shared" si="165"/>
        <v xml:space="preserve">('nm1035622', 'Ibrahim Koma', 84, '1987-11-05', 'tt4936122'), </v>
      </c>
    </row>
    <row r="10596" spans="1:7" x14ac:dyDescent="0.3">
      <c r="A10596" t="s">
        <v>55860</v>
      </c>
      <c r="B10596" t="s">
        <v>55861</v>
      </c>
      <c r="C10596">
        <v>84</v>
      </c>
      <c r="D10596" t="s">
        <v>31543</v>
      </c>
      <c r="E10596" t="s">
        <v>12652</v>
      </c>
      <c r="G10596" t="str">
        <f t="shared" si="165"/>
        <v xml:space="preserve">('nm1035643', 'Frederick Lau', 84, '1989-08-17', ''), </v>
      </c>
    </row>
    <row r="10597" spans="1:7" x14ac:dyDescent="0.3">
      <c r="A10597" t="s">
        <v>55862</v>
      </c>
      <c r="B10597" t="s">
        <v>55863</v>
      </c>
      <c r="C10597">
        <v>84</v>
      </c>
      <c r="D10597" t="s">
        <v>31614</v>
      </c>
      <c r="G10597" t="str">
        <f t="shared" si="165"/>
        <v xml:space="preserve">('nm10356433', 'Devika Sanjay', , '', 'tt8286926'), </v>
      </c>
    </row>
    <row r="10598" spans="1:7" x14ac:dyDescent="0.3">
      <c r="A10598" t="s">
        <v>55864</v>
      </c>
      <c r="B10598" t="s">
        <v>55865</v>
      </c>
      <c r="E10598" t="s">
        <v>25220</v>
      </c>
      <c r="G10598" t="str">
        <f t="shared" si="165"/>
        <v xml:space="preserve">('nm1035662', 'Matt Lindquist', , '', 'tt4294970'), </v>
      </c>
    </row>
    <row r="10599" spans="1:7" x14ac:dyDescent="0.3">
      <c r="A10599" t="s">
        <v>55866</v>
      </c>
      <c r="B10599" t="s">
        <v>55867</v>
      </c>
      <c r="E10599" t="s">
        <v>10971</v>
      </c>
      <c r="G10599" t="str">
        <f t="shared" si="165"/>
        <v xml:space="preserve">('nm10356926', 'Rebeca Anghel', , '', 'tt6797946'), </v>
      </c>
    </row>
    <row r="10600" spans="1:7" x14ac:dyDescent="0.3">
      <c r="A10600" t="s">
        <v>55868</v>
      </c>
      <c r="B10600" t="s">
        <v>55869</v>
      </c>
      <c r="E10600" t="s">
        <v>20056</v>
      </c>
      <c r="G10600" t="str">
        <f t="shared" si="165"/>
        <v xml:space="preserve">('nm1035718', 'Michael G. Mathis', , '', ''), </v>
      </c>
    </row>
    <row r="10601" spans="1:7" x14ac:dyDescent="0.3">
      <c r="A10601" t="s">
        <v>55870</v>
      </c>
      <c r="B10601" t="s">
        <v>55871</v>
      </c>
      <c r="G10601" t="str">
        <f t="shared" si="165"/>
        <v xml:space="preserve">('nm1036050', 'Shaun Sipos', 84, '1981-10-30', ''), </v>
      </c>
    </row>
    <row r="10602" spans="1:7" x14ac:dyDescent="0.3">
      <c r="A10602" t="s">
        <v>55872</v>
      </c>
      <c r="B10602" t="s">
        <v>55873</v>
      </c>
      <c r="C10602">
        <v>84</v>
      </c>
      <c r="D10602" t="s">
        <v>30994</v>
      </c>
      <c r="G10602" t="str">
        <f t="shared" si="165"/>
        <v xml:space="preserve">('nm1036127', 'Branko Tomovic', 84, '1980-06-17', 'tt5089068'), </v>
      </c>
    </row>
    <row r="10603" spans="1:7" x14ac:dyDescent="0.3">
      <c r="A10603" t="s">
        <v>55874</v>
      </c>
      <c r="B10603" t="s">
        <v>55875</v>
      </c>
      <c r="C10603">
        <v>84</v>
      </c>
      <c r="D10603" t="s">
        <v>44078</v>
      </c>
      <c r="E10603" t="s">
        <v>13193</v>
      </c>
      <c r="G10603" t="str">
        <f t="shared" si="165"/>
        <v xml:space="preserve">('nm10361786', 'Saara Deva', , '', ''), </v>
      </c>
    </row>
    <row r="10604" spans="1:7" x14ac:dyDescent="0.3">
      <c r="A10604" t="s">
        <v>55876</v>
      </c>
      <c r="B10604" t="s">
        <v>55877</v>
      </c>
      <c r="G10604" t="str">
        <f t="shared" si="165"/>
        <v xml:space="preserve">('nm1036574', 'Silas Howard', , '', ''), </v>
      </c>
    </row>
    <row r="10605" spans="1:7" x14ac:dyDescent="0.3">
      <c r="A10605" t="s">
        <v>55879</v>
      </c>
      <c r="B10605" t="s">
        <v>20410</v>
      </c>
      <c r="G10605" t="str">
        <f t="shared" si="165"/>
        <v xml:space="preserve">('nm1036659', 'Bárbara Lennie', , '1984-04-20', 'tt4964788,tt6040806'), </v>
      </c>
    </row>
    <row r="10606" spans="1:7" x14ac:dyDescent="0.3">
      <c r="A10606" t="s">
        <v>55880</v>
      </c>
      <c r="B10606" t="s">
        <v>55881</v>
      </c>
      <c r="D10606" t="s">
        <v>31165</v>
      </c>
      <c r="E10606" t="s">
        <v>84105</v>
      </c>
      <c r="G10606" t="str">
        <f t="shared" si="165"/>
        <v xml:space="preserve">('nm10369087', 'Kyeong-Taek Lim', , '', 'tt9535950'), </v>
      </c>
    </row>
    <row r="10607" spans="1:7" x14ac:dyDescent="0.3">
      <c r="A10607" t="s">
        <v>55882</v>
      </c>
      <c r="B10607" t="s">
        <v>27342</v>
      </c>
      <c r="E10607" t="s">
        <v>27340</v>
      </c>
      <c r="G10607" t="str">
        <f t="shared" si="165"/>
        <v xml:space="preserve">('nm10369868', 'Andrey Mironov-Udalov', , '', 'tt9598172'), </v>
      </c>
    </row>
    <row r="10608" spans="1:7" x14ac:dyDescent="0.3">
      <c r="A10608" t="s">
        <v>55883</v>
      </c>
      <c r="B10608" t="s">
        <v>55884</v>
      </c>
      <c r="E10608" t="s">
        <v>27398</v>
      </c>
      <c r="G10608" t="str">
        <f t="shared" si="165"/>
        <v xml:space="preserve">('nm1037141', 'Gi-yeong Lee', , '', ''), </v>
      </c>
    </row>
    <row r="10609" spans="1:7" x14ac:dyDescent="0.3">
      <c r="A10609" t="s">
        <v>55885</v>
      </c>
      <c r="B10609" t="s">
        <v>55886</v>
      </c>
      <c r="G10609" t="str">
        <f t="shared" si="165"/>
        <v xml:space="preserve">('nm10372456', 'Sabrina Rochelle Kalangie', , '', 'tt9543488'), </v>
      </c>
    </row>
    <row r="10610" spans="1:7" x14ac:dyDescent="0.3">
      <c r="A10610" t="s">
        <v>55887</v>
      </c>
      <c r="B10610" t="s">
        <v>27360</v>
      </c>
      <c r="E10610" t="s">
        <v>27358</v>
      </c>
      <c r="G10610" t="str">
        <f t="shared" si="165"/>
        <v xml:space="preserve">('nm10372699', 'Alireza Mirsalari', , '', 'tt7897468'), </v>
      </c>
    </row>
    <row r="10611" spans="1:7" x14ac:dyDescent="0.3">
      <c r="A10611" t="s">
        <v>55888</v>
      </c>
      <c r="B10611" t="s">
        <v>55889</v>
      </c>
      <c r="E10611" t="s">
        <v>24137</v>
      </c>
      <c r="G10611" t="str">
        <f t="shared" si="165"/>
        <v xml:space="preserve">('nm10372700', 'Morvarid Kashiyan', , '', 'tt7897468'), </v>
      </c>
    </row>
    <row r="10612" spans="1:7" x14ac:dyDescent="0.3">
      <c r="A10612" t="s">
        <v>55890</v>
      </c>
      <c r="B10612" t="s">
        <v>55891</v>
      </c>
      <c r="E10612" t="s">
        <v>24137</v>
      </c>
      <c r="G10612" t="str">
        <f t="shared" si="165"/>
        <v xml:space="preserve">('nm1037454', 'David Hickey', 84, '1963-06-05', 'tt3843748'), </v>
      </c>
    </row>
    <row r="10613" spans="1:7" x14ac:dyDescent="0.3">
      <c r="A10613" t="s">
        <v>55892</v>
      </c>
      <c r="B10613" t="s">
        <v>10052</v>
      </c>
      <c r="C10613">
        <v>84</v>
      </c>
      <c r="D10613" t="s">
        <v>29185</v>
      </c>
      <c r="E10613" t="s">
        <v>10050</v>
      </c>
      <c r="G10613" t="str">
        <f t="shared" si="165"/>
        <v xml:space="preserve">('nm1037507', 'Elisabeth Scharang', , '1969-02-03', ''), </v>
      </c>
    </row>
    <row r="10614" spans="1:7" x14ac:dyDescent="0.3">
      <c r="A10614" t="s">
        <v>55893</v>
      </c>
      <c r="B10614" t="s">
        <v>12723</v>
      </c>
      <c r="D10614" t="s">
        <v>29644</v>
      </c>
      <c r="G10614" t="str">
        <f t="shared" si="165"/>
        <v xml:space="preserve">('nm10376757', 'Tamyka White', , '', ''), </v>
      </c>
    </row>
    <row r="10615" spans="1:7" x14ac:dyDescent="0.3">
      <c r="A10615" t="s">
        <v>55894</v>
      </c>
      <c r="B10615" t="s">
        <v>55895</v>
      </c>
      <c r="G10615" t="str">
        <f t="shared" si="165"/>
        <v xml:space="preserve">('nm10377638', 'Batuhan Zeybek', , '', 'tt10658960'), </v>
      </c>
    </row>
    <row r="10616" spans="1:7" x14ac:dyDescent="0.3">
      <c r="A10616" t="s">
        <v>55896</v>
      </c>
      <c r="B10616" t="s">
        <v>55897</v>
      </c>
      <c r="E10616" t="s">
        <v>4962</v>
      </c>
      <c r="G10616" t="str">
        <f t="shared" si="165"/>
        <v xml:space="preserve">('nm1037826', 'Fabián Forte', , '1974-08-06', ''), </v>
      </c>
    </row>
    <row r="10617" spans="1:7" x14ac:dyDescent="0.3">
      <c r="A10617" t="s">
        <v>55898</v>
      </c>
      <c r="B10617" t="s">
        <v>55899</v>
      </c>
      <c r="D10617" t="s">
        <v>39269</v>
      </c>
      <c r="G10617" t="str">
        <f t="shared" si="165"/>
        <v xml:space="preserve">('nm1038027', 'Nicolas Monette', , '', ''), </v>
      </c>
    </row>
    <row r="10618" spans="1:7" x14ac:dyDescent="0.3">
      <c r="A10618" t="s">
        <v>55900</v>
      </c>
      <c r="B10618" t="s">
        <v>20095</v>
      </c>
      <c r="G10618" t="str">
        <f t="shared" si="165"/>
        <v xml:space="preserve">('nm1038286', 'Jonathan Sobol', , '', 'tt6782276'), </v>
      </c>
    </row>
    <row r="10619" spans="1:7" x14ac:dyDescent="0.3">
      <c r="A10619" t="s">
        <v>55901</v>
      </c>
      <c r="B10619" t="s">
        <v>5965</v>
      </c>
      <c r="E10619" t="s">
        <v>20000</v>
      </c>
      <c r="G10619" t="str">
        <f t="shared" si="165"/>
        <v xml:space="preserve">('nm1038319', 'Chris Cowles', , '', 'tt2531344'), </v>
      </c>
    </row>
    <row r="10620" spans="1:7" x14ac:dyDescent="0.3">
      <c r="A10620" t="s">
        <v>55902</v>
      </c>
      <c r="B10620" t="s">
        <v>55903</v>
      </c>
      <c r="E10620" t="s">
        <v>7866</v>
      </c>
      <c r="G10620" t="str">
        <f t="shared" si="165"/>
        <v xml:space="preserve">('nm1038485', 'Kimberly Woods', 84, '', 'tt5639410'), </v>
      </c>
    </row>
    <row r="10621" spans="1:7" x14ac:dyDescent="0.3">
      <c r="A10621" t="s">
        <v>55904</v>
      </c>
      <c r="B10621" t="s">
        <v>55905</v>
      </c>
      <c r="C10621">
        <v>84</v>
      </c>
      <c r="E10621" t="s">
        <v>14978</v>
      </c>
      <c r="G10621" t="str">
        <f t="shared" si="165"/>
        <v xml:space="preserve">('nm10387711', 'Patricia Mouchon', , '', 'tt8633950'), </v>
      </c>
    </row>
    <row r="10622" spans="1:7" x14ac:dyDescent="0.3">
      <c r="A10622" t="s">
        <v>55906</v>
      </c>
      <c r="B10622" t="s">
        <v>55907</v>
      </c>
      <c r="E10622" t="s">
        <v>25945</v>
      </c>
      <c r="G10622" t="str">
        <f t="shared" si="165"/>
        <v xml:space="preserve">('nm10387712', 'Khoukha Boukherbache', , '', 'tt8633950'), </v>
      </c>
    </row>
    <row r="10623" spans="1:7" x14ac:dyDescent="0.3">
      <c r="A10623" t="s">
        <v>55908</v>
      </c>
      <c r="B10623" t="s">
        <v>55909</v>
      </c>
      <c r="E10623" t="s">
        <v>25945</v>
      </c>
      <c r="G10623" t="str">
        <f t="shared" si="165"/>
        <v xml:space="preserve">('nm10387713', 'Bérangère Toural', , '', 'tt8633950'), </v>
      </c>
    </row>
    <row r="10624" spans="1:7" x14ac:dyDescent="0.3">
      <c r="A10624" t="s">
        <v>55910</v>
      </c>
      <c r="B10624" t="s">
        <v>55911</v>
      </c>
      <c r="E10624" t="s">
        <v>25945</v>
      </c>
      <c r="G10624" t="str">
        <f t="shared" si="165"/>
        <v xml:space="preserve">('nm10387714', 'Patricia Guery', , '', 'tt8633950'), </v>
      </c>
    </row>
    <row r="10625" spans="1:7" x14ac:dyDescent="0.3">
      <c r="A10625" t="s">
        <v>55912</v>
      </c>
      <c r="B10625" t="s">
        <v>55913</v>
      </c>
      <c r="E10625" t="s">
        <v>25945</v>
      </c>
      <c r="G10625" t="str">
        <f t="shared" si="165"/>
        <v xml:space="preserve">('nm1038878', 'Pedro Rivero', , '1969', 'tt5004766'), </v>
      </c>
    </row>
    <row r="10626" spans="1:7" x14ac:dyDescent="0.3">
      <c r="A10626" t="s">
        <v>55914</v>
      </c>
      <c r="B10626" t="s">
        <v>4106</v>
      </c>
      <c r="D10626" t="s">
        <v>29660</v>
      </c>
      <c r="E10626" t="s">
        <v>12890</v>
      </c>
      <c r="G10626" t="str">
        <f t="shared" ref="G10626:G10689" si="166">"('"&amp;A10627&amp;"', '"&amp;B10627&amp;"', "&amp;C10627&amp;", '"&amp;D10627&amp;"', '"&amp;E10627&amp;"'), "</f>
        <v xml:space="preserve">('nm10390708', 'Sam Dodd', , '', 'tt6601502'), </v>
      </c>
    </row>
    <row r="10627" spans="1:7" x14ac:dyDescent="0.3">
      <c r="A10627" t="s">
        <v>55915</v>
      </c>
      <c r="B10627" t="s">
        <v>55916</v>
      </c>
      <c r="E10627" t="s">
        <v>19375</v>
      </c>
      <c r="G10627" t="str">
        <f t="shared" si="166"/>
        <v xml:space="preserve">('nm10390744', 'Ahmed Adel', , '2000-01-12', 'tt6146586'), </v>
      </c>
    </row>
    <row r="10628" spans="1:7" x14ac:dyDescent="0.3">
      <c r="A10628" t="s">
        <v>55917</v>
      </c>
      <c r="B10628" t="s">
        <v>55918</v>
      </c>
      <c r="D10628" t="s">
        <v>32220</v>
      </c>
      <c r="E10628" t="s">
        <v>17282</v>
      </c>
      <c r="G10628" t="str">
        <f t="shared" si="166"/>
        <v xml:space="preserve">('nm1039140', 'Masayuki Suzuki', , '', ''), </v>
      </c>
    </row>
    <row r="10629" spans="1:7" x14ac:dyDescent="0.3">
      <c r="A10629" t="s">
        <v>55919</v>
      </c>
      <c r="B10629" t="s">
        <v>3081</v>
      </c>
      <c r="G10629" t="str">
        <f t="shared" si="166"/>
        <v xml:space="preserve">('nm1039311', 'Bujar Asqeriu', , '1956-08-13', ''), </v>
      </c>
    </row>
    <row r="10630" spans="1:7" x14ac:dyDescent="0.3">
      <c r="A10630" t="s">
        <v>55920</v>
      </c>
      <c r="B10630" t="s">
        <v>55921</v>
      </c>
      <c r="D10630" t="s">
        <v>44666</v>
      </c>
      <c r="G10630" t="str">
        <f t="shared" si="166"/>
        <v xml:space="preserve">('nm10394206', 'Adhin Abdul Hakim', , '', 'tt10883272'), </v>
      </c>
    </row>
    <row r="10631" spans="1:7" x14ac:dyDescent="0.3">
      <c r="A10631" t="s">
        <v>55922</v>
      </c>
      <c r="B10631" t="s">
        <v>55923</v>
      </c>
      <c r="E10631" t="s">
        <v>5111</v>
      </c>
      <c r="G10631" t="str">
        <f t="shared" si="166"/>
        <v xml:space="preserve">('nm1039438', 'Zaida Bergroth', , '', ''), </v>
      </c>
    </row>
    <row r="10632" spans="1:7" x14ac:dyDescent="0.3">
      <c r="A10632" t="s">
        <v>55924</v>
      </c>
      <c r="B10632" t="s">
        <v>5389</v>
      </c>
      <c r="G10632" t="str">
        <f t="shared" si="166"/>
        <v xml:space="preserve">('nm1039461', 'Tara Birtwhistle', , '', ''), </v>
      </c>
    </row>
    <row r="10633" spans="1:7" x14ac:dyDescent="0.3">
      <c r="A10633" t="s">
        <v>55925</v>
      </c>
      <c r="B10633" t="s">
        <v>55926</v>
      </c>
      <c r="G10633" t="str">
        <f t="shared" si="166"/>
        <v xml:space="preserve">('nm10395174', 'Lupa Mabuze', , '', 'tt6424768'), </v>
      </c>
    </row>
    <row r="10634" spans="1:7" x14ac:dyDescent="0.3">
      <c r="A10634" t="s">
        <v>55927</v>
      </c>
      <c r="B10634" t="s">
        <v>55928</v>
      </c>
      <c r="E10634" t="s">
        <v>18663</v>
      </c>
      <c r="G10634" t="str">
        <f t="shared" si="166"/>
        <v xml:space="preserve">('nm10395175', 'Leo Rabelo', , '', 'tt6424768'), </v>
      </c>
    </row>
    <row r="10635" spans="1:7" x14ac:dyDescent="0.3">
      <c r="A10635" t="s">
        <v>55929</v>
      </c>
      <c r="B10635" t="s">
        <v>55930</v>
      </c>
      <c r="E10635" t="s">
        <v>18663</v>
      </c>
      <c r="G10635" t="str">
        <f t="shared" si="166"/>
        <v xml:space="preserve">('nm10395866', 'Tom Mercier', , '', 'tt7016254'), </v>
      </c>
    </row>
    <row r="10636" spans="1:7" x14ac:dyDescent="0.3">
      <c r="A10636" t="s">
        <v>55931</v>
      </c>
      <c r="B10636" t="s">
        <v>55932</v>
      </c>
      <c r="E10636" t="s">
        <v>20919</v>
      </c>
      <c r="G10636" t="str">
        <f t="shared" si="166"/>
        <v xml:space="preserve">('nm10397133', 'Yezhou Han', , '', 'tt9596638'), </v>
      </c>
    </row>
    <row r="10637" spans="1:7" x14ac:dyDescent="0.3">
      <c r="A10637" t="s">
        <v>55933</v>
      </c>
      <c r="B10637" t="s">
        <v>55934</v>
      </c>
      <c r="E10637" t="s">
        <v>27392</v>
      </c>
      <c r="G10637" t="str">
        <f t="shared" si="166"/>
        <v xml:space="preserve">('nm10397517', 'Antonio Heredia', , '', 'tt7485508'), </v>
      </c>
    </row>
    <row r="10638" spans="1:7" x14ac:dyDescent="0.3">
      <c r="A10638" t="s">
        <v>55935</v>
      </c>
      <c r="B10638" t="s">
        <v>55936</v>
      </c>
      <c r="E10638" t="s">
        <v>22802</v>
      </c>
      <c r="G10638" t="str">
        <f t="shared" si="166"/>
        <v xml:space="preserve">('nm10397982', 'Maria Melnikova', , '', 'tt9598172'), </v>
      </c>
    </row>
    <row r="10639" spans="1:7" x14ac:dyDescent="0.3">
      <c r="A10639" t="s">
        <v>55937</v>
      </c>
      <c r="B10639" t="s">
        <v>55938</v>
      </c>
      <c r="E10639" t="s">
        <v>27398</v>
      </c>
      <c r="G10639" t="str">
        <f t="shared" si="166"/>
        <v xml:space="preserve">('nm10400366', 'Akhil', , '', ''), </v>
      </c>
    </row>
    <row r="10640" spans="1:7" x14ac:dyDescent="0.3">
      <c r="A10640" t="s">
        <v>55939</v>
      </c>
      <c r="B10640" t="s">
        <v>12788</v>
      </c>
      <c r="G10640" t="str">
        <f t="shared" si="166"/>
        <v xml:space="preserve">('nm1040365', 'Brandon T. Jackson', 84, '1984-03-07', ''), </v>
      </c>
    </row>
    <row r="10641" spans="1:7" x14ac:dyDescent="0.3">
      <c r="A10641" t="s">
        <v>55940</v>
      </c>
      <c r="B10641" t="s">
        <v>55941</v>
      </c>
      <c r="C10641">
        <v>84</v>
      </c>
      <c r="D10641" t="s">
        <v>31295</v>
      </c>
      <c r="G10641" t="str">
        <f t="shared" si="166"/>
        <v xml:space="preserve">('nm1040396', 'Seok-yong Jeong', , '', ''), </v>
      </c>
    </row>
    <row r="10642" spans="1:7" x14ac:dyDescent="0.3">
      <c r="A10642" t="s">
        <v>55942</v>
      </c>
      <c r="B10642" t="s">
        <v>55943</v>
      </c>
      <c r="G10642" t="str">
        <f t="shared" si="166"/>
        <v xml:space="preserve">('nm1040417', 'Polona Juh', , '1971-06-02', ''), </v>
      </c>
    </row>
    <row r="10643" spans="1:7" x14ac:dyDescent="0.3">
      <c r="A10643" t="s">
        <v>55944</v>
      </c>
      <c r="B10643" t="s">
        <v>55945</v>
      </c>
      <c r="D10643" t="s">
        <v>30033</v>
      </c>
      <c r="G10643" t="str">
        <f t="shared" si="166"/>
        <v xml:space="preserve">('nm1040419', 'Shun Oguri', 84, '1982-12-26', 'tt5805470'), </v>
      </c>
    </row>
    <row r="10644" spans="1:7" x14ac:dyDescent="0.3">
      <c r="A10644" t="s">
        <v>55946</v>
      </c>
      <c r="B10644" t="s">
        <v>5834</v>
      </c>
      <c r="C10644">
        <v>84</v>
      </c>
      <c r="D10644" t="s">
        <v>31131</v>
      </c>
      <c r="E10644" t="s">
        <v>15693</v>
      </c>
      <c r="G10644" t="str">
        <f t="shared" si="166"/>
        <v xml:space="preserve">('nm10404285', 'Anil Thota', , '', ''), </v>
      </c>
    </row>
    <row r="10645" spans="1:7" x14ac:dyDescent="0.3">
      <c r="A10645" t="s">
        <v>55947</v>
      </c>
      <c r="B10645" t="s">
        <v>27412</v>
      </c>
      <c r="G10645" t="str">
        <f t="shared" si="166"/>
        <v xml:space="preserve">('nm10404528', 'Manju Chhetri', , '', ''), </v>
      </c>
    </row>
    <row r="10646" spans="1:7" x14ac:dyDescent="0.3">
      <c r="A10646" t="s">
        <v>55948</v>
      </c>
      <c r="B10646" t="s">
        <v>55949</v>
      </c>
      <c r="G10646" t="str">
        <f t="shared" si="166"/>
        <v xml:space="preserve">('nm10404530', 'Mahendra Bajgai', , '', ''), </v>
      </c>
    </row>
    <row r="10647" spans="1:7" x14ac:dyDescent="0.3">
      <c r="A10647" t="s">
        <v>55950</v>
      </c>
      <c r="B10647" t="s">
        <v>55951</v>
      </c>
      <c r="G10647" t="str">
        <f t="shared" si="166"/>
        <v xml:space="preserve">('nm10404533', 'Binita Gurung', , '', 'tt6940696'), </v>
      </c>
    </row>
    <row r="10648" spans="1:7" x14ac:dyDescent="0.3">
      <c r="A10648" t="s">
        <v>55952</v>
      </c>
      <c r="B10648" t="s">
        <v>55953</v>
      </c>
      <c r="E10648" t="s">
        <v>20631</v>
      </c>
      <c r="G10648" t="str">
        <f t="shared" si="166"/>
        <v xml:space="preserve">('nm1040501', 'Myeong-jong Kim', , '', ''), </v>
      </c>
    </row>
    <row r="10649" spans="1:7" x14ac:dyDescent="0.3">
      <c r="A10649" t="s">
        <v>55954</v>
      </c>
      <c r="B10649" t="s">
        <v>55955</v>
      </c>
      <c r="G10649" t="str">
        <f t="shared" si="166"/>
        <v xml:space="preserve">('nm1040587', 'Hae-hyo Kwon', 84, '1965-11-06', 'tt6462506,tt8725958'), </v>
      </c>
    </row>
    <row r="10650" spans="1:7" x14ac:dyDescent="0.3">
      <c r="A10650" t="s">
        <v>55956</v>
      </c>
      <c r="B10650" t="s">
        <v>55957</v>
      </c>
      <c r="C10650">
        <v>84</v>
      </c>
      <c r="D10650" t="s">
        <v>29383</v>
      </c>
      <c r="E10650" t="s">
        <v>84106</v>
      </c>
      <c r="G10650" t="str">
        <f t="shared" si="166"/>
        <v xml:space="preserve">('nm10406294', 'Angelica Elli', , '', 'tt8660788'), </v>
      </c>
    </row>
    <row r="10651" spans="1:7" x14ac:dyDescent="0.3">
      <c r="A10651" t="s">
        <v>55958</v>
      </c>
      <c r="B10651" t="s">
        <v>55959</v>
      </c>
      <c r="E10651" t="s">
        <v>26003</v>
      </c>
      <c r="G10651" t="str">
        <f t="shared" si="166"/>
        <v xml:space="preserve">('nm10406295', 'Bianca Usai', , '', 'tt8660788'), </v>
      </c>
    </row>
    <row r="10652" spans="1:7" x14ac:dyDescent="0.3">
      <c r="A10652" t="s">
        <v>55960</v>
      </c>
      <c r="B10652" t="s">
        <v>55961</v>
      </c>
      <c r="E10652" t="s">
        <v>26003</v>
      </c>
      <c r="G10652" t="str">
        <f t="shared" si="166"/>
        <v xml:space="preserve">('nm10406540', 'Tania', 84, '1993-05-06', 'tt8665634,tt9390254,tt8908048'), </v>
      </c>
    </row>
    <row r="10653" spans="1:7" x14ac:dyDescent="0.3">
      <c r="A10653" t="s">
        <v>55962</v>
      </c>
      <c r="B10653" t="s">
        <v>55963</v>
      </c>
      <c r="C10653">
        <v>84</v>
      </c>
      <c r="D10653" t="s">
        <v>31941</v>
      </c>
      <c r="E10653" t="s">
        <v>84107</v>
      </c>
      <c r="G10653" t="str">
        <f t="shared" si="166"/>
        <v xml:space="preserve">('nm1040657', 'Rosamond Lehmann', , '1901-02-03', ''), </v>
      </c>
    </row>
    <row r="10654" spans="1:7" x14ac:dyDescent="0.3">
      <c r="A10654" t="s">
        <v>55964</v>
      </c>
      <c r="B10654" t="s">
        <v>55965</v>
      </c>
      <c r="D10654" t="s">
        <v>43485</v>
      </c>
      <c r="G10654" t="str">
        <f t="shared" si="166"/>
        <v xml:space="preserve">('nm10406811', 'Yorgosz Goletsas', , '', 'tt7718114'), </v>
      </c>
    </row>
    <row r="10655" spans="1:7" x14ac:dyDescent="0.3">
      <c r="A10655" t="s">
        <v>55966</v>
      </c>
      <c r="B10655" t="s">
        <v>55967</v>
      </c>
      <c r="E10655" t="s">
        <v>23570</v>
      </c>
      <c r="G10655" t="str">
        <f t="shared" si="166"/>
        <v xml:space="preserve">('nm10406812', 'Bouquet Gergely', , '', 'tt7718114'), </v>
      </c>
    </row>
    <row r="10656" spans="1:7" x14ac:dyDescent="0.3">
      <c r="A10656" t="s">
        <v>55968</v>
      </c>
      <c r="B10656" t="s">
        <v>55969</v>
      </c>
      <c r="E10656" t="s">
        <v>23570</v>
      </c>
      <c r="G10656" t="str">
        <f t="shared" si="166"/>
        <v xml:space="preserve">('nm10406813', 'Pokorni Ábel', , '', 'tt7718114'), </v>
      </c>
    </row>
    <row r="10657" spans="1:7" x14ac:dyDescent="0.3">
      <c r="A10657" t="s">
        <v>55970</v>
      </c>
      <c r="B10657" t="s">
        <v>55971</v>
      </c>
      <c r="E10657" t="s">
        <v>23570</v>
      </c>
      <c r="G10657" t="str">
        <f t="shared" si="166"/>
        <v xml:space="preserve">('nm1040773', 'Heiward Mak', , '', ''), </v>
      </c>
    </row>
    <row r="10658" spans="1:7" x14ac:dyDescent="0.3">
      <c r="A10658" t="s">
        <v>55972</v>
      </c>
      <c r="B10658" t="s">
        <v>4876</v>
      </c>
      <c r="G10658" t="str">
        <f t="shared" si="166"/>
        <v xml:space="preserve">('nm1041023', 'Navid Negahban', 84, '1968-06-02', 'tt1413492,tt6139732'), </v>
      </c>
    </row>
    <row r="10659" spans="1:7" x14ac:dyDescent="0.3">
      <c r="A10659" t="s">
        <v>55973</v>
      </c>
      <c r="B10659" t="s">
        <v>55974</v>
      </c>
      <c r="C10659">
        <v>84</v>
      </c>
      <c r="D10659" t="s">
        <v>37931</v>
      </c>
      <c r="E10659" t="s">
        <v>84108</v>
      </c>
      <c r="G10659" t="str">
        <f t="shared" si="166"/>
        <v xml:space="preserve">('nm10414955', 'Lucia Dimitra Xypteras', , '', 'tt9783778'), </v>
      </c>
    </row>
    <row r="10660" spans="1:7" x14ac:dyDescent="0.3">
      <c r="A10660" t="s">
        <v>55975</v>
      </c>
      <c r="B10660" t="s">
        <v>55976</v>
      </c>
      <c r="E10660" t="s">
        <v>27550</v>
      </c>
      <c r="G10660" t="str">
        <f t="shared" si="166"/>
        <v xml:space="preserve">('nm1041558', 'Arturs Skrastins', , '1974-09-18', 'tt5697990'), </v>
      </c>
    </row>
    <row r="10661" spans="1:7" x14ac:dyDescent="0.3">
      <c r="A10661" t="s">
        <v>55977</v>
      </c>
      <c r="B10661" t="s">
        <v>55978</v>
      </c>
      <c r="D10661" t="s">
        <v>30255</v>
      </c>
      <c r="E10661" t="s">
        <v>15249</v>
      </c>
      <c r="G10661" t="str">
        <f t="shared" si="166"/>
        <v xml:space="preserve">('nm1041596', 'Rafael Spregelburd', , '1970-04-03', ''), </v>
      </c>
    </row>
    <row r="10662" spans="1:7" x14ac:dyDescent="0.3">
      <c r="A10662" t="s">
        <v>55979</v>
      </c>
      <c r="B10662" t="s">
        <v>55980</v>
      </c>
      <c r="D10662" t="s">
        <v>29746</v>
      </c>
      <c r="G10662" t="str">
        <f t="shared" si="166"/>
        <v xml:space="preserve">('nm1041607', 'Lorraine Stanley', , '1976-06-28', ''), </v>
      </c>
    </row>
    <row r="10663" spans="1:7" x14ac:dyDescent="0.3">
      <c r="A10663" t="s">
        <v>55981</v>
      </c>
      <c r="B10663" t="s">
        <v>55982</v>
      </c>
      <c r="D10663" t="s">
        <v>45962</v>
      </c>
      <c r="G10663" t="str">
        <f t="shared" si="166"/>
        <v xml:space="preserve">('nm1041980', 'Cary Woodworth', , '', ''), </v>
      </c>
    </row>
    <row r="10664" spans="1:7" x14ac:dyDescent="0.3">
      <c r="A10664" t="s">
        <v>55983</v>
      </c>
      <c r="B10664" t="s">
        <v>55984</v>
      </c>
      <c r="G10664" t="str">
        <f t="shared" si="166"/>
        <v xml:space="preserve">('nm1041999', 'Hae-jin Yoo', 84, '1970-01-04', 'tt6878038'), </v>
      </c>
    </row>
    <row r="10665" spans="1:7" x14ac:dyDescent="0.3">
      <c r="A10665" t="s">
        <v>55985</v>
      </c>
      <c r="B10665" t="s">
        <v>55986</v>
      </c>
      <c r="C10665">
        <v>84</v>
      </c>
      <c r="D10665" t="s">
        <v>45009</v>
      </c>
      <c r="E10665" t="s">
        <v>20387</v>
      </c>
      <c r="G10665" t="str">
        <f t="shared" si="166"/>
        <v xml:space="preserve">('nm1042371', 'Michael Greenspan', , '', ''), </v>
      </c>
    </row>
    <row r="10666" spans="1:7" x14ac:dyDescent="0.3">
      <c r="A10666" t="s">
        <v>55988</v>
      </c>
      <c r="B10666" t="s">
        <v>5633</v>
      </c>
      <c r="G10666" t="str">
        <f t="shared" si="166"/>
        <v xml:space="preserve">('nm10424777', 'Ömer Basdogan', , '', 'tt10263320,tt6426234'), </v>
      </c>
    </row>
    <row r="10667" spans="1:7" x14ac:dyDescent="0.3">
      <c r="A10667" t="s">
        <v>55989</v>
      </c>
      <c r="B10667" t="s">
        <v>55990</v>
      </c>
      <c r="E10667" t="s">
        <v>84109</v>
      </c>
      <c r="G10667" t="str">
        <f t="shared" si="166"/>
        <v xml:space="preserve">('nm10426269', 'Gianna Jacobs', , '', 'tt10608842,tt9659470'), </v>
      </c>
    </row>
    <row r="10668" spans="1:7" x14ac:dyDescent="0.3">
      <c r="A10668" t="s">
        <v>55991</v>
      </c>
      <c r="B10668" t="s">
        <v>55992</v>
      </c>
      <c r="E10668" t="s">
        <v>84084</v>
      </c>
      <c r="G10668" t="str">
        <f t="shared" si="166"/>
        <v xml:space="preserve">('nm10426271', 'Alexis Beacher', , '', 'tt9659470,tt10608842'), </v>
      </c>
    </row>
    <row r="10669" spans="1:7" x14ac:dyDescent="0.3">
      <c r="A10669" t="s">
        <v>55993</v>
      </c>
      <c r="B10669" t="s">
        <v>55994</v>
      </c>
      <c r="E10669" t="s">
        <v>84110</v>
      </c>
      <c r="G10669" t="str">
        <f t="shared" si="166"/>
        <v xml:space="preserve">('nm10427036', 'Rhys Stone', , '', ''), </v>
      </c>
    </row>
    <row r="10670" spans="1:7" x14ac:dyDescent="0.3">
      <c r="A10670" t="s">
        <v>55995</v>
      </c>
      <c r="B10670" t="s">
        <v>55996</v>
      </c>
      <c r="G10670" t="str">
        <f t="shared" si="166"/>
        <v xml:space="preserve">('nm1042831', 'Philip Hersh', 84, '', 'tt6742252'), </v>
      </c>
    </row>
    <row r="10671" spans="1:7" x14ac:dyDescent="0.3">
      <c r="A10671" t="s">
        <v>55997</v>
      </c>
      <c r="B10671" t="s">
        <v>55998</v>
      </c>
      <c r="C10671">
        <v>84</v>
      </c>
      <c r="E10671" t="s">
        <v>19843</v>
      </c>
      <c r="G10671" t="str">
        <f t="shared" si="166"/>
        <v xml:space="preserve">('nm1042903', 'Sam Littlefield', , '', ''), </v>
      </c>
    </row>
    <row r="10672" spans="1:7" x14ac:dyDescent="0.3">
      <c r="A10672" t="s">
        <v>55999</v>
      </c>
      <c r="B10672" t="s">
        <v>56000</v>
      </c>
      <c r="G10672" t="str">
        <f t="shared" si="166"/>
        <v xml:space="preserve">('nm10429120', 'Raju Saravanan', , '', 'tt9665400'), </v>
      </c>
    </row>
    <row r="10673" spans="1:7" x14ac:dyDescent="0.3">
      <c r="A10673" t="s">
        <v>56001</v>
      </c>
      <c r="B10673" t="s">
        <v>27480</v>
      </c>
      <c r="E10673" t="s">
        <v>27478</v>
      </c>
      <c r="G10673" t="str">
        <f t="shared" si="166"/>
        <v xml:space="preserve">('nm1042939', 'Martin Matte', , '1970-04-14', ''), </v>
      </c>
    </row>
    <row r="10674" spans="1:7" x14ac:dyDescent="0.3">
      <c r="A10674" t="s">
        <v>56002</v>
      </c>
      <c r="B10674" t="s">
        <v>56003</v>
      </c>
      <c r="D10674" t="s">
        <v>56004</v>
      </c>
      <c r="G10674" t="str">
        <f t="shared" si="166"/>
        <v xml:space="preserve">('nm10430587', 'Max Reeves', 84, '', 'tt10364402'), </v>
      </c>
    </row>
    <row r="10675" spans="1:7" x14ac:dyDescent="0.3">
      <c r="A10675" t="s">
        <v>56005</v>
      </c>
      <c r="B10675" t="s">
        <v>56006</v>
      </c>
      <c r="C10675">
        <v>84</v>
      </c>
      <c r="E10675" t="s">
        <v>4700</v>
      </c>
      <c r="G10675" t="str">
        <f t="shared" si="166"/>
        <v xml:space="preserve">('nm1043164', 'La La Anthony', 84, '1983-06-25', ''), </v>
      </c>
    </row>
    <row r="10676" spans="1:7" x14ac:dyDescent="0.3">
      <c r="A10676" t="s">
        <v>56007</v>
      </c>
      <c r="B10676" t="s">
        <v>56008</v>
      </c>
      <c r="C10676">
        <v>84</v>
      </c>
      <c r="D10676" t="s">
        <v>43371</v>
      </c>
      <c r="G10676" t="str">
        <f t="shared" si="166"/>
        <v xml:space="preserve">('nm1043186', 'Dave Wittenberg', , '1971-09-01', ''), </v>
      </c>
    </row>
    <row r="10677" spans="1:7" x14ac:dyDescent="0.3">
      <c r="A10677" t="s">
        <v>56009</v>
      </c>
      <c r="B10677" t="s">
        <v>56010</v>
      </c>
      <c r="D10677" t="s">
        <v>29761</v>
      </c>
      <c r="G10677" t="str">
        <f t="shared" si="166"/>
        <v xml:space="preserve">('nm1043223', 'Lisa Benner', , '', 'tt3496790'), </v>
      </c>
    </row>
    <row r="10678" spans="1:7" x14ac:dyDescent="0.3">
      <c r="A10678" t="s">
        <v>56011</v>
      </c>
      <c r="B10678" t="s">
        <v>56012</v>
      </c>
      <c r="E10678" t="s">
        <v>9288</v>
      </c>
      <c r="G10678" t="str">
        <f t="shared" si="166"/>
        <v xml:space="preserve">('nm1043338', 'Michelle Jenner', 84, '1986-09-14', ''), </v>
      </c>
    </row>
    <row r="10679" spans="1:7" x14ac:dyDescent="0.3">
      <c r="A10679" t="s">
        <v>56013</v>
      </c>
      <c r="B10679" t="s">
        <v>56014</v>
      </c>
      <c r="C10679">
        <v>84</v>
      </c>
      <c r="D10679" t="s">
        <v>56015</v>
      </c>
      <c r="G10679" t="str">
        <f t="shared" si="166"/>
        <v xml:space="preserve">('nm10433634', 'Rangaraj Pandey', , '', ''), </v>
      </c>
    </row>
    <row r="10680" spans="1:7" x14ac:dyDescent="0.3">
      <c r="A10680" t="s">
        <v>56016</v>
      </c>
      <c r="B10680" t="s">
        <v>56017</v>
      </c>
      <c r="G10680" t="str">
        <f t="shared" si="166"/>
        <v xml:space="preserve">('nm1043415', 'Danna Paola', 84, '1995-06-23', ''), </v>
      </c>
    </row>
    <row r="10681" spans="1:7" x14ac:dyDescent="0.3">
      <c r="A10681" t="s">
        <v>56018</v>
      </c>
      <c r="B10681" t="s">
        <v>56019</v>
      </c>
      <c r="C10681">
        <v>84</v>
      </c>
      <c r="D10681" t="s">
        <v>32000</v>
      </c>
      <c r="G10681" t="str">
        <f t="shared" si="166"/>
        <v xml:space="preserve">('nm10436203', 'Abhinav Thakur', , '', ''), </v>
      </c>
    </row>
    <row r="10682" spans="1:7" x14ac:dyDescent="0.3">
      <c r="A10682" t="s">
        <v>56020</v>
      </c>
      <c r="B10682" t="s">
        <v>27497</v>
      </c>
      <c r="G10682" t="str">
        <f t="shared" si="166"/>
        <v xml:space="preserve">('nm10436204', 'Pratap Saurabh', , '', 'tt9680166'), </v>
      </c>
    </row>
    <row r="10683" spans="1:7" x14ac:dyDescent="0.3">
      <c r="A10683" t="s">
        <v>56021</v>
      </c>
      <c r="B10683" t="s">
        <v>56022</v>
      </c>
      <c r="E10683" t="s">
        <v>27495</v>
      </c>
      <c r="G10683" t="str">
        <f t="shared" si="166"/>
        <v xml:space="preserve">('nm10436205', 'Preetyka Chauhan', , '', 'tt9680166'), </v>
      </c>
    </row>
    <row r="10684" spans="1:7" x14ac:dyDescent="0.3">
      <c r="A10684" t="s">
        <v>56023</v>
      </c>
      <c r="B10684" t="s">
        <v>56024</v>
      </c>
      <c r="E10684" t="s">
        <v>27495</v>
      </c>
      <c r="G10684" t="str">
        <f t="shared" si="166"/>
        <v xml:space="preserve">('nm10436206', 'Pradeep Sharma', , '', 'tt9680166'), </v>
      </c>
    </row>
    <row r="10685" spans="1:7" x14ac:dyDescent="0.3">
      <c r="A10685" t="s">
        <v>56025</v>
      </c>
      <c r="B10685" t="s">
        <v>56026</v>
      </c>
      <c r="E10685" t="s">
        <v>27495</v>
      </c>
      <c r="G10685" t="str">
        <f t="shared" si="166"/>
        <v xml:space="preserve">('nm1043935', 'Adam Hampton', , '', 'tt6710826'), </v>
      </c>
    </row>
    <row r="10686" spans="1:7" x14ac:dyDescent="0.3">
      <c r="A10686" t="s">
        <v>56027</v>
      </c>
      <c r="B10686" t="s">
        <v>56028</v>
      </c>
      <c r="E10686" t="s">
        <v>19742</v>
      </c>
      <c r="G10686" t="str">
        <f t="shared" si="166"/>
        <v xml:space="preserve">('nm1044237', 'Andrejs Ekis', , '', 'tt7424410'), </v>
      </c>
    </row>
    <row r="10687" spans="1:7" x14ac:dyDescent="0.3">
      <c r="A10687" t="s">
        <v>56029</v>
      </c>
      <c r="B10687" t="s">
        <v>16651</v>
      </c>
      <c r="E10687" t="s">
        <v>22539</v>
      </c>
      <c r="G10687" t="str">
        <f t="shared" si="166"/>
        <v xml:space="preserve">('nm10443374', 'Abhishek Dixit', , '', 'tt9319812'), </v>
      </c>
    </row>
    <row r="10688" spans="1:7" x14ac:dyDescent="0.3">
      <c r="A10688" t="s">
        <v>56030</v>
      </c>
      <c r="B10688" t="s">
        <v>27130</v>
      </c>
      <c r="E10688" t="s">
        <v>27128</v>
      </c>
      <c r="G10688" t="str">
        <f t="shared" si="166"/>
        <v xml:space="preserve">('nm10443784', 'Tintrinai Thikhasuk', , '', ''), </v>
      </c>
    </row>
    <row r="10689" spans="1:7" x14ac:dyDescent="0.3">
      <c r="A10689" t="s">
        <v>56031</v>
      </c>
      <c r="B10689" t="s">
        <v>56032</v>
      </c>
      <c r="G10689" t="str">
        <f t="shared" si="166"/>
        <v xml:space="preserve">('nm10446041', 'Armagan Baysal', , '', ''), </v>
      </c>
    </row>
    <row r="10690" spans="1:7" x14ac:dyDescent="0.3">
      <c r="A10690" t="s">
        <v>56033</v>
      </c>
      <c r="B10690" t="s">
        <v>56034</v>
      </c>
      <c r="G10690" t="str">
        <f t="shared" ref="G10690:G10753" si="167">"('"&amp;A10691&amp;"', '"&amp;B10691&amp;"', "&amp;C10691&amp;", '"&amp;D10691&amp;"', '"&amp;E10691&amp;"'), "</f>
        <v xml:space="preserve">('nm10446100', 'Abi Hassan', , '', 'tt9239882'), </v>
      </c>
    </row>
    <row r="10691" spans="1:7" x14ac:dyDescent="0.3">
      <c r="A10691" t="s">
        <v>56035</v>
      </c>
      <c r="B10691" t="s">
        <v>56036</v>
      </c>
      <c r="E10691" t="s">
        <v>27035</v>
      </c>
      <c r="G10691" t="str">
        <f t="shared" si="167"/>
        <v xml:space="preserve">('nm1044641', 'Michaël Abiteboul', , '', ''), </v>
      </c>
    </row>
    <row r="10692" spans="1:7" x14ac:dyDescent="0.3">
      <c r="A10692" t="s">
        <v>56037</v>
      </c>
      <c r="B10692" t="s">
        <v>56038</v>
      </c>
      <c r="G10692" t="str">
        <f t="shared" si="167"/>
        <v xml:space="preserve">('nm1044678', 'Phie Ambo', , '1973-12-06', ''), </v>
      </c>
    </row>
    <row r="10693" spans="1:7" x14ac:dyDescent="0.3">
      <c r="A10693" t="s">
        <v>56039</v>
      </c>
      <c r="B10693" t="s">
        <v>56040</v>
      </c>
      <c r="D10693" t="s">
        <v>30155</v>
      </c>
      <c r="G10693" t="str">
        <f t="shared" si="167"/>
        <v xml:space="preserve">('nm1044690', 'Aino Annuddin', , '', ''), </v>
      </c>
    </row>
    <row r="10694" spans="1:7" x14ac:dyDescent="0.3">
      <c r="A10694" t="s">
        <v>56041</v>
      </c>
      <c r="B10694" t="s">
        <v>56042</v>
      </c>
      <c r="G10694" t="str">
        <f t="shared" si="167"/>
        <v xml:space="preserve">('nm10447637', 'Malte Bündgen', , '', 'tt6353076'), </v>
      </c>
    </row>
    <row r="10695" spans="1:7" x14ac:dyDescent="0.3">
      <c r="A10695" t="s">
        <v>56043</v>
      </c>
      <c r="B10695" t="s">
        <v>56044</v>
      </c>
      <c r="E10695" t="s">
        <v>18392</v>
      </c>
      <c r="G10695" t="str">
        <f t="shared" si="167"/>
        <v xml:space="preserve">('nm1044875', 'Shirley Bousquet', , '1976-03-05', ''), </v>
      </c>
    </row>
    <row r="10696" spans="1:7" x14ac:dyDescent="0.3">
      <c r="A10696" t="s">
        <v>56045</v>
      </c>
      <c r="B10696" t="s">
        <v>56046</v>
      </c>
      <c r="D10696" t="s">
        <v>30315</v>
      </c>
      <c r="G10696" t="str">
        <f t="shared" si="167"/>
        <v xml:space="preserve">('nm1044936', 'Saskia Burmeister', 84, '1985-02-12', ''), </v>
      </c>
    </row>
    <row r="10697" spans="1:7" x14ac:dyDescent="0.3">
      <c r="A10697" t="s">
        <v>56047</v>
      </c>
      <c r="B10697" t="s">
        <v>56048</v>
      </c>
      <c r="C10697">
        <v>84</v>
      </c>
      <c r="D10697" t="s">
        <v>56049</v>
      </c>
      <c r="G10697" t="str">
        <f t="shared" si="167"/>
        <v xml:space="preserve">('nm1045029', 'Puru Chibber', , '', 'tt6265988'), </v>
      </c>
    </row>
    <row r="10698" spans="1:7" x14ac:dyDescent="0.3">
      <c r="A10698" t="s">
        <v>56050</v>
      </c>
      <c r="B10698" t="s">
        <v>56051</v>
      </c>
      <c r="E10698" t="s">
        <v>17996</v>
      </c>
      <c r="G10698" t="str">
        <f t="shared" si="167"/>
        <v xml:space="preserve">('nm10450610', 'Fernando Ramos', , '', 'tt7336470'), </v>
      </c>
    </row>
    <row r="10699" spans="1:7" x14ac:dyDescent="0.3">
      <c r="A10699" t="s">
        <v>56052</v>
      </c>
      <c r="B10699" t="s">
        <v>56053</v>
      </c>
      <c r="E10699" t="s">
        <v>22231</v>
      </c>
      <c r="G10699" t="str">
        <f t="shared" si="167"/>
        <v xml:space="preserve">('nm10450611', 'Luis Enrique de Tomás', , '', ''), </v>
      </c>
    </row>
    <row r="10700" spans="1:7" x14ac:dyDescent="0.3">
      <c r="A10700" t="s">
        <v>56054</v>
      </c>
      <c r="B10700" t="s">
        <v>56055</v>
      </c>
      <c r="G10700" t="str">
        <f t="shared" si="167"/>
        <v xml:space="preserve">('nm1045682', 'Gyu-su Jeong', 84, '1957-09-05', ''), </v>
      </c>
    </row>
    <row r="10701" spans="1:7" x14ac:dyDescent="0.3">
      <c r="A10701" t="s">
        <v>56056</v>
      </c>
      <c r="B10701" t="s">
        <v>56057</v>
      </c>
      <c r="C10701">
        <v>84</v>
      </c>
      <c r="D10701" t="s">
        <v>28793</v>
      </c>
      <c r="G10701" t="str">
        <f t="shared" si="167"/>
        <v xml:space="preserve">('nm1045684', 'Jae-yeong Jeong', , '1971-11-21', ''), </v>
      </c>
    </row>
    <row r="10702" spans="1:7" x14ac:dyDescent="0.3">
      <c r="A10702" t="s">
        <v>56058</v>
      </c>
      <c r="B10702" t="s">
        <v>56059</v>
      </c>
      <c r="D10702" t="s">
        <v>51519</v>
      </c>
      <c r="G10702" t="str">
        <f t="shared" si="167"/>
        <v xml:space="preserve">('nm1045685', 'Jin-young Jung', 84, '1964-10-16', ''), </v>
      </c>
    </row>
    <row r="10703" spans="1:7" x14ac:dyDescent="0.3">
      <c r="A10703" t="s">
        <v>56060</v>
      </c>
      <c r="B10703" t="s">
        <v>56061</v>
      </c>
      <c r="C10703">
        <v>84</v>
      </c>
      <c r="D10703" t="s">
        <v>29290</v>
      </c>
      <c r="G10703" t="str">
        <f t="shared" si="167"/>
        <v xml:space="preserve">('nm10457571', 'Aritra Sengupta', , '1992-04-02', 'tt10651188,tt10585038'), </v>
      </c>
    </row>
    <row r="10704" spans="1:7" x14ac:dyDescent="0.3">
      <c r="A10704" t="s">
        <v>56062</v>
      </c>
      <c r="B10704" t="s">
        <v>4956</v>
      </c>
      <c r="D10704" t="s">
        <v>31824</v>
      </c>
      <c r="E10704" t="s">
        <v>84111</v>
      </c>
      <c r="G10704" t="str">
        <f t="shared" si="167"/>
        <v xml:space="preserve">('nm10458030', 'Matt Guidry', , '', ''), </v>
      </c>
    </row>
    <row r="10705" spans="1:7" x14ac:dyDescent="0.3">
      <c r="A10705" t="s">
        <v>56063</v>
      </c>
      <c r="B10705" t="s">
        <v>56064</v>
      </c>
      <c r="G10705" t="str">
        <f t="shared" si="167"/>
        <v xml:space="preserve">('nm1045839', 'Hyo-Jin Kong', 84, '1980-04-04', ''), </v>
      </c>
    </row>
    <row r="10706" spans="1:7" x14ac:dyDescent="0.3">
      <c r="A10706" t="s">
        <v>56065</v>
      </c>
      <c r="B10706" t="s">
        <v>56066</v>
      </c>
      <c r="C10706">
        <v>84</v>
      </c>
      <c r="D10706" t="s">
        <v>30851</v>
      </c>
      <c r="G10706" t="str">
        <f t="shared" si="167"/>
        <v xml:space="preserve">('nm10458916', 'Maksim Al-Names', , '', 'tt6964554,tt5629524'), </v>
      </c>
    </row>
    <row r="10707" spans="1:7" x14ac:dyDescent="0.3">
      <c r="A10707" t="s">
        <v>56067</v>
      </c>
      <c r="B10707" t="s">
        <v>56068</v>
      </c>
      <c r="E10707" t="s">
        <v>84112</v>
      </c>
      <c r="G10707" t="str">
        <f t="shared" si="167"/>
        <v xml:space="preserve">('nm1045937', 'Joon-ik Lee', , '1959-09-21', 'tt6903980'), </v>
      </c>
    </row>
    <row r="10708" spans="1:7" x14ac:dyDescent="0.3">
      <c r="A10708" t="s">
        <v>56069</v>
      </c>
      <c r="B10708" t="s">
        <v>3340</v>
      </c>
      <c r="D10708" t="s">
        <v>28927</v>
      </c>
      <c r="E10708" t="s">
        <v>20500</v>
      </c>
      <c r="G10708" t="str">
        <f t="shared" si="167"/>
        <v xml:space="preserve">('nm1045944', 'Seo-jin Lee', 84, '1973-01-30', ''), </v>
      </c>
    </row>
    <row r="10709" spans="1:7" x14ac:dyDescent="0.3">
      <c r="A10709" t="s">
        <v>56070</v>
      </c>
      <c r="B10709" t="s">
        <v>56071</v>
      </c>
      <c r="C10709">
        <v>84</v>
      </c>
      <c r="D10709" t="s">
        <v>36809</v>
      </c>
      <c r="G10709" t="str">
        <f t="shared" si="167"/>
        <v xml:space="preserve">('nm10459591', 'Yicong Zhang', , '', 'tt9742422'), </v>
      </c>
    </row>
    <row r="10710" spans="1:7" x14ac:dyDescent="0.3">
      <c r="A10710" t="s">
        <v>56072</v>
      </c>
      <c r="B10710" t="s">
        <v>56073</v>
      </c>
      <c r="E10710" t="s">
        <v>27528</v>
      </c>
      <c r="G10710" t="str">
        <f t="shared" si="167"/>
        <v xml:space="preserve">('nm1046050', 'Mait Malmsten', , '1972-09-06', ''), </v>
      </c>
    </row>
    <row r="10711" spans="1:7" x14ac:dyDescent="0.3">
      <c r="A10711" t="s">
        <v>56074</v>
      </c>
      <c r="B10711" t="s">
        <v>56075</v>
      </c>
      <c r="D10711" t="s">
        <v>38701</v>
      </c>
      <c r="G10711" t="str">
        <f t="shared" si="167"/>
        <v xml:space="preserve">('nm1046097', 'Rachel McAdams', 84, '1978-11-17', ''), </v>
      </c>
    </row>
    <row r="10712" spans="1:7" x14ac:dyDescent="0.3">
      <c r="A10712" t="s">
        <v>56076</v>
      </c>
      <c r="B10712" t="s">
        <v>56077</v>
      </c>
      <c r="C10712">
        <v>84</v>
      </c>
      <c r="D10712" t="s">
        <v>30662</v>
      </c>
      <c r="G10712" t="str">
        <f t="shared" si="167"/>
        <v xml:space="preserve">('nm1046242', 'Yûji Mutô', , '', ''), </v>
      </c>
    </row>
    <row r="10713" spans="1:7" x14ac:dyDescent="0.3">
      <c r="A10713" t="s">
        <v>56078</v>
      </c>
      <c r="B10713" t="s">
        <v>32716</v>
      </c>
      <c r="G10713" t="str">
        <f t="shared" si="167"/>
        <v xml:space="preserve">('nm10463256', 'Kim Byung-Ok', , '', ''), </v>
      </c>
    </row>
    <row r="10714" spans="1:7" x14ac:dyDescent="0.3">
      <c r="A10714" t="s">
        <v>56079</v>
      </c>
      <c r="B10714" t="s">
        <v>56080</v>
      </c>
      <c r="G10714" t="str">
        <f t="shared" si="167"/>
        <v xml:space="preserve">('nm10463257', 'Kim Ha-Na', , '', ''), </v>
      </c>
    </row>
    <row r="10715" spans="1:7" x14ac:dyDescent="0.3">
      <c r="A10715" t="s">
        <v>56081</v>
      </c>
      <c r="B10715" t="s">
        <v>56082</v>
      </c>
      <c r="G10715" t="str">
        <f t="shared" si="167"/>
        <v xml:space="preserve">('nm10463299', 'Da-Eun', , '', ''), </v>
      </c>
    </row>
    <row r="10716" spans="1:7" x14ac:dyDescent="0.3">
      <c r="A10716" t="s">
        <v>56083</v>
      </c>
      <c r="B10716" t="s">
        <v>56084</v>
      </c>
      <c r="G10716" t="str">
        <f t="shared" si="167"/>
        <v xml:space="preserve">('nm1046383', 'Erto Pantoja', , '1960', ''), </v>
      </c>
    </row>
    <row r="10717" spans="1:7" x14ac:dyDescent="0.3">
      <c r="A10717" t="s">
        <v>56085</v>
      </c>
      <c r="B10717" t="s">
        <v>56086</v>
      </c>
      <c r="D10717" t="s">
        <v>28912</v>
      </c>
      <c r="G10717" t="str">
        <f t="shared" si="167"/>
        <v xml:space="preserve">('nm10464024', 'Shijia Huang', , '', 'tt3401962'), </v>
      </c>
    </row>
    <row r="10718" spans="1:7" x14ac:dyDescent="0.3">
      <c r="A10718" t="s">
        <v>56087</v>
      </c>
      <c r="B10718" t="s">
        <v>56088</v>
      </c>
      <c r="E10718" t="s">
        <v>9090</v>
      </c>
      <c r="G10718" t="str">
        <f t="shared" si="167"/>
        <v xml:space="preserve">('nm10464357', 'Mathew Thomas', , '', 'tt8413338'), </v>
      </c>
    </row>
    <row r="10719" spans="1:7" x14ac:dyDescent="0.3">
      <c r="A10719" t="s">
        <v>56089</v>
      </c>
      <c r="B10719" t="s">
        <v>56090</v>
      </c>
      <c r="E10719" t="s">
        <v>25550</v>
      </c>
      <c r="G10719" t="str">
        <f t="shared" si="167"/>
        <v xml:space="preserve">('nm10464505', 'Phantira Pipityakorn', , '', ''), </v>
      </c>
    </row>
    <row r="10720" spans="1:7" x14ac:dyDescent="0.3">
      <c r="A10720" t="s">
        <v>56091</v>
      </c>
      <c r="B10720" t="s">
        <v>56092</v>
      </c>
      <c r="G10720" t="str">
        <f t="shared" si="167"/>
        <v xml:space="preserve">('nm10464506', 'Sapol Assawamunkong', , '', ''), </v>
      </c>
    </row>
    <row r="10721" spans="1:7" x14ac:dyDescent="0.3">
      <c r="A10721" t="s">
        <v>56093</v>
      </c>
      <c r="B10721" t="s">
        <v>56094</v>
      </c>
      <c r="G10721" t="str">
        <f t="shared" si="167"/>
        <v xml:space="preserve">('nm10464647', 'Subhomoy Chatterjee', , '', 'tt9179414'), </v>
      </c>
    </row>
    <row r="10722" spans="1:7" x14ac:dyDescent="0.3">
      <c r="A10722" t="s">
        <v>56095</v>
      </c>
      <c r="B10722" t="s">
        <v>56096</v>
      </c>
      <c r="E10722" t="s">
        <v>26975</v>
      </c>
      <c r="G10722" t="str">
        <f t="shared" si="167"/>
        <v xml:space="preserve">('nm10464751', 'Chelsea Bella', , '', ''), </v>
      </c>
    </row>
    <row r="10723" spans="1:7" x14ac:dyDescent="0.3">
      <c r="A10723" t="s">
        <v>56097</v>
      </c>
      <c r="B10723" t="s">
        <v>56098</v>
      </c>
      <c r="G10723" t="str">
        <f t="shared" si="167"/>
        <v xml:space="preserve">('nm10464754', 'David Cazeres', , '', ''), </v>
      </c>
    </row>
    <row r="10724" spans="1:7" x14ac:dyDescent="0.3">
      <c r="A10724" t="s">
        <v>56099</v>
      </c>
      <c r="B10724" t="s">
        <v>56100</v>
      </c>
      <c r="G10724" t="str">
        <f t="shared" si="167"/>
        <v xml:space="preserve">('nm10464757', 'Lori Bocanegro', , '', ''), </v>
      </c>
    </row>
    <row r="10725" spans="1:7" x14ac:dyDescent="0.3">
      <c r="A10725" t="s">
        <v>56101</v>
      </c>
      <c r="B10725" t="s">
        <v>56102</v>
      </c>
      <c r="G10725" t="str">
        <f t="shared" si="167"/>
        <v xml:space="preserve">('nm1046493', 'Dana Pupkin', , '', ''), </v>
      </c>
    </row>
    <row r="10726" spans="1:7" x14ac:dyDescent="0.3">
      <c r="A10726" t="s">
        <v>56103</v>
      </c>
      <c r="B10726" t="s">
        <v>56104</v>
      </c>
      <c r="G10726" t="str">
        <f t="shared" si="167"/>
        <v xml:space="preserve">('nm1046566', 'Dustin Rikert', 84, '1974-08-01', 'tt9021234'), </v>
      </c>
    </row>
    <row r="10727" spans="1:7" x14ac:dyDescent="0.3">
      <c r="A10727" t="s">
        <v>56105</v>
      </c>
      <c r="B10727" t="s">
        <v>3165</v>
      </c>
      <c r="C10727">
        <v>84</v>
      </c>
      <c r="D10727" t="s">
        <v>27844</v>
      </c>
      <c r="E10727" t="s">
        <v>26696</v>
      </c>
      <c r="G10727" t="str">
        <f t="shared" si="167"/>
        <v xml:space="preserve">('nm10466616', 'Anish', , '', 'tt7458714'), </v>
      </c>
    </row>
    <row r="10728" spans="1:7" x14ac:dyDescent="0.3">
      <c r="A10728" t="s">
        <v>56106</v>
      </c>
      <c r="B10728" t="s">
        <v>56107</v>
      </c>
      <c r="E10728" t="s">
        <v>22650</v>
      </c>
      <c r="G10728" t="str">
        <f t="shared" si="167"/>
        <v xml:space="preserve">('nm10466620', 'Aditya Alluri', , '', 'tt7458714'), </v>
      </c>
    </row>
    <row r="10729" spans="1:7" x14ac:dyDescent="0.3">
      <c r="A10729" t="s">
        <v>56108</v>
      </c>
      <c r="B10729" t="s">
        <v>56109</v>
      </c>
      <c r="E10729" t="s">
        <v>22650</v>
      </c>
      <c r="G10729" t="str">
        <f t="shared" si="167"/>
        <v xml:space="preserve">('nm10466631', 'Anusha', , '', 'tt7458714'), </v>
      </c>
    </row>
    <row r="10730" spans="1:7" x14ac:dyDescent="0.3">
      <c r="A10730" t="s">
        <v>56110</v>
      </c>
      <c r="B10730" t="s">
        <v>56111</v>
      </c>
      <c r="E10730" t="s">
        <v>22650</v>
      </c>
      <c r="G10730" t="str">
        <f t="shared" si="167"/>
        <v xml:space="preserve">('nm10466646', 'Abel', , '', 'tt7458714'), </v>
      </c>
    </row>
    <row r="10731" spans="1:7" x14ac:dyDescent="0.3">
      <c r="A10731" t="s">
        <v>56112</v>
      </c>
      <c r="B10731" t="s">
        <v>1320</v>
      </c>
      <c r="E10731" t="s">
        <v>22650</v>
      </c>
      <c r="G10731" t="str">
        <f t="shared" si="167"/>
        <v xml:space="preserve">('nm1046776', 'Sae-kil Shin', , '', ''), </v>
      </c>
    </row>
    <row r="10732" spans="1:7" x14ac:dyDescent="0.3">
      <c r="A10732" t="s">
        <v>56113</v>
      </c>
      <c r="B10732" t="s">
        <v>56114</v>
      </c>
      <c r="G10732" t="str">
        <f t="shared" si="167"/>
        <v xml:space="preserve">('nm1046846', 'Seung-heon Song', 84, '1976-10-05', ''), </v>
      </c>
    </row>
    <row r="10733" spans="1:7" x14ac:dyDescent="0.3">
      <c r="A10733" t="s">
        <v>56115</v>
      </c>
      <c r="B10733" t="s">
        <v>56116</v>
      </c>
      <c r="C10733">
        <v>84</v>
      </c>
      <c r="D10733" t="s">
        <v>52967</v>
      </c>
      <c r="G10733" t="str">
        <f t="shared" si="167"/>
        <v xml:space="preserve">('nm1046890', 'Chadd Stoops', , '', ''), </v>
      </c>
    </row>
    <row r="10734" spans="1:7" x14ac:dyDescent="0.3">
      <c r="A10734" t="s">
        <v>56117</v>
      </c>
      <c r="B10734" t="s">
        <v>56118</v>
      </c>
      <c r="G10734" t="str">
        <f t="shared" si="167"/>
        <v xml:space="preserve">('nm10468913', 'Richard Harris', , '', ''), </v>
      </c>
    </row>
    <row r="10735" spans="1:7" x14ac:dyDescent="0.3">
      <c r="A10735" t="s">
        <v>56119</v>
      </c>
      <c r="B10735" t="s">
        <v>34583</v>
      </c>
      <c r="G10735" t="str">
        <f t="shared" si="167"/>
        <v xml:space="preserve">('nm10468914', 'Jasmine Kaur', , '', ''), </v>
      </c>
    </row>
    <row r="10736" spans="1:7" x14ac:dyDescent="0.3">
      <c r="A10736" t="s">
        <v>56120</v>
      </c>
      <c r="B10736" t="s">
        <v>56121</v>
      </c>
      <c r="G10736" t="str">
        <f t="shared" si="167"/>
        <v xml:space="preserve">('nm10469116', 'Nisarg Trivedi', , '', 'tt9531094'), </v>
      </c>
    </row>
    <row r="10737" spans="1:7" x14ac:dyDescent="0.3">
      <c r="A10737" t="s">
        <v>56122</v>
      </c>
      <c r="B10737" t="s">
        <v>56123</v>
      </c>
      <c r="E10737" t="s">
        <v>27332</v>
      </c>
      <c r="G10737" t="str">
        <f t="shared" si="167"/>
        <v xml:space="preserve">('nm10471867', 'Aloknath Pathak', , '', 'tt9680166'), </v>
      </c>
    </row>
    <row r="10738" spans="1:7" x14ac:dyDescent="0.3">
      <c r="A10738" t="s">
        <v>56124</v>
      </c>
      <c r="B10738" t="s">
        <v>56125</v>
      </c>
      <c r="E10738" t="s">
        <v>27495</v>
      </c>
      <c r="G10738" t="str">
        <f t="shared" si="167"/>
        <v xml:space="preserve">('nm1047193', 'Won Bin', 84, '1977-11-10', ''), </v>
      </c>
    </row>
    <row r="10739" spans="1:7" x14ac:dyDescent="0.3">
      <c r="A10739" t="s">
        <v>56126</v>
      </c>
      <c r="B10739" t="s">
        <v>56127</v>
      </c>
      <c r="C10739">
        <v>84</v>
      </c>
      <c r="D10739" t="s">
        <v>35574</v>
      </c>
      <c r="G10739" t="str">
        <f t="shared" si="167"/>
        <v xml:space="preserve">('nm1047252', 'Marko Zaror', 84, '1978-06-10', ''), </v>
      </c>
    </row>
    <row r="10740" spans="1:7" x14ac:dyDescent="0.3">
      <c r="A10740" t="s">
        <v>56128</v>
      </c>
      <c r="B10740" t="s">
        <v>56129</v>
      </c>
      <c r="C10740">
        <v>84</v>
      </c>
      <c r="D10740" t="s">
        <v>30634</v>
      </c>
      <c r="G10740" t="str">
        <f t="shared" si="167"/>
        <v xml:space="preserve">('nm1047988', 'Myung-Min Kim', , '1972-10-08', ''), </v>
      </c>
    </row>
    <row r="10741" spans="1:7" x14ac:dyDescent="0.3">
      <c r="A10741" t="s">
        <v>56130</v>
      </c>
      <c r="B10741" t="s">
        <v>56131</v>
      </c>
      <c r="D10741" t="s">
        <v>53734</v>
      </c>
      <c r="G10741" t="str">
        <f t="shared" si="167"/>
        <v xml:space="preserve">('nm10479922', 'Malena Irusta', , '', 'tt9789686'), </v>
      </c>
    </row>
    <row r="10742" spans="1:7" x14ac:dyDescent="0.3">
      <c r="A10742" t="s">
        <v>56132</v>
      </c>
      <c r="B10742" t="s">
        <v>56133</v>
      </c>
      <c r="E10742" t="s">
        <v>27557</v>
      </c>
      <c r="G10742" t="str">
        <f t="shared" si="167"/>
        <v xml:space="preserve">('nm1048058', 'Reed McGowan', , '', ''), </v>
      </c>
    </row>
    <row r="10743" spans="1:7" x14ac:dyDescent="0.3">
      <c r="A10743" t="s">
        <v>56134</v>
      </c>
      <c r="B10743" t="s">
        <v>56135</v>
      </c>
      <c r="G10743" t="str">
        <f t="shared" si="167"/>
        <v xml:space="preserve">('nm10482153', 'Nanjil Sampath', , '', 'tt9049540'), </v>
      </c>
    </row>
    <row r="10744" spans="1:7" x14ac:dyDescent="0.3">
      <c r="A10744" t="s">
        <v>56136</v>
      </c>
      <c r="B10744" t="s">
        <v>56137</v>
      </c>
      <c r="E10744" t="s">
        <v>26739</v>
      </c>
      <c r="G10744" t="str">
        <f t="shared" si="167"/>
        <v xml:space="preserve">('nm10482436', 'Erkebulan Dairov', , '', 'tt9795368'), </v>
      </c>
    </row>
    <row r="10745" spans="1:7" x14ac:dyDescent="0.3">
      <c r="A10745" t="s">
        <v>56138</v>
      </c>
      <c r="B10745" t="s">
        <v>56139</v>
      </c>
      <c r="E10745" t="s">
        <v>27562</v>
      </c>
      <c r="G10745" t="str">
        <f t="shared" si="167"/>
        <v xml:space="preserve">('nm10488634', 'Rui Frati', , '', ''), </v>
      </c>
    </row>
    <row r="10746" spans="1:7" x14ac:dyDescent="0.3">
      <c r="A10746" t="s">
        <v>56140</v>
      </c>
      <c r="B10746" t="s">
        <v>56141</v>
      </c>
      <c r="G10746" t="str">
        <f t="shared" si="167"/>
        <v xml:space="preserve">('nm10489500', 'Adolfo Savilvino', , '', 'tt8346446'), </v>
      </c>
    </row>
    <row r="10747" spans="1:7" x14ac:dyDescent="0.3">
      <c r="A10747" t="s">
        <v>56142</v>
      </c>
      <c r="B10747" t="s">
        <v>56143</v>
      </c>
      <c r="E10747" t="s">
        <v>25369</v>
      </c>
      <c r="G10747" t="str">
        <f t="shared" si="167"/>
        <v xml:space="preserve">('nm10490752', 'Sayantani Guhathakurta', , '', 'tt8396096,tt7822320'), </v>
      </c>
    </row>
    <row r="10748" spans="1:7" x14ac:dyDescent="0.3">
      <c r="A10748" t="s">
        <v>56145</v>
      </c>
      <c r="B10748" t="s">
        <v>56146</v>
      </c>
      <c r="E10748" t="s">
        <v>84113</v>
      </c>
      <c r="G10748" t="str">
        <f t="shared" si="167"/>
        <v xml:space="preserve">('nm10491139', 'Inna Gorbachyova', , '', 'tt9624470'), </v>
      </c>
    </row>
    <row r="10749" spans="1:7" x14ac:dyDescent="0.3">
      <c r="A10749" t="s">
        <v>56147</v>
      </c>
      <c r="B10749" t="s">
        <v>56148</v>
      </c>
      <c r="E10749" t="s">
        <v>27421</v>
      </c>
      <c r="G10749" t="str">
        <f t="shared" si="167"/>
        <v xml:space="preserve">('nm10491688', 'Orhan Gencer', , '', 'tt7037156'), </v>
      </c>
    </row>
    <row r="10750" spans="1:7" x14ac:dyDescent="0.3">
      <c r="A10750" t="s">
        <v>56149</v>
      </c>
      <c r="B10750" t="s">
        <v>56150</v>
      </c>
      <c r="E10750" t="s">
        <v>20990</v>
      </c>
      <c r="G10750" t="str">
        <f t="shared" si="167"/>
        <v xml:space="preserve">('nm10493975', 'Sadegh Azizjahan', , '', 'tt7915554,tt6217564,tt6211418'), </v>
      </c>
    </row>
    <row r="10751" spans="1:7" x14ac:dyDescent="0.3">
      <c r="A10751" t="s">
        <v>56152</v>
      </c>
      <c r="B10751" t="s">
        <v>56153</v>
      </c>
      <c r="E10751" t="s">
        <v>84114</v>
      </c>
      <c r="G10751" t="str">
        <f t="shared" si="167"/>
        <v xml:space="preserve">('nm1049433', 'Lenny Abrahamson', 84, '1966-11-30', ''), </v>
      </c>
    </row>
    <row r="10752" spans="1:7" x14ac:dyDescent="0.3">
      <c r="A10752" t="s">
        <v>56154</v>
      </c>
      <c r="B10752" t="s">
        <v>3547</v>
      </c>
      <c r="C10752">
        <v>84</v>
      </c>
      <c r="D10752" t="s">
        <v>29523</v>
      </c>
      <c r="G10752" t="str">
        <f t="shared" si="167"/>
        <v xml:space="preserve">('nm1049968', 'In-kwon Kim', 84, '1978-01-20', ''), </v>
      </c>
    </row>
    <row r="10753" spans="1:7" x14ac:dyDescent="0.3">
      <c r="A10753" t="s">
        <v>56155</v>
      </c>
      <c r="B10753" t="s">
        <v>56156</v>
      </c>
      <c r="C10753">
        <v>84</v>
      </c>
      <c r="D10753" t="s">
        <v>30450</v>
      </c>
      <c r="G10753" t="str">
        <f t="shared" si="167"/>
        <v xml:space="preserve">('nm1050024', 'Soraya Khoury', , '', ''), </v>
      </c>
    </row>
    <row r="10754" spans="1:7" x14ac:dyDescent="0.3">
      <c r="A10754" t="s">
        <v>56157</v>
      </c>
      <c r="B10754" t="s">
        <v>56158</v>
      </c>
      <c r="G10754" t="str">
        <f t="shared" ref="G10754:G10817" si="168">"('"&amp;A10755&amp;"', '"&amp;B10755&amp;"', "&amp;C10755&amp;", '"&amp;D10755&amp;"', '"&amp;E10755&amp;"'), "</f>
        <v xml:space="preserve">('nm1050097', 'Isaki Lacuesta', , '1975', 'tt6157294'), </v>
      </c>
    </row>
    <row r="10755" spans="1:7" x14ac:dyDescent="0.3">
      <c r="A10755" t="s">
        <v>56159</v>
      </c>
      <c r="B10755" t="s">
        <v>3968</v>
      </c>
      <c r="D10755" t="s">
        <v>30030</v>
      </c>
      <c r="E10755" t="s">
        <v>17360</v>
      </c>
      <c r="G10755" t="str">
        <f t="shared" si="168"/>
        <v xml:space="preserve">('nm1050125', 'Jung-Jin Lee', 84, '1978-05-25', ''), </v>
      </c>
    </row>
    <row r="10756" spans="1:7" x14ac:dyDescent="0.3">
      <c r="A10756" t="s">
        <v>56160</v>
      </c>
      <c r="B10756" t="s">
        <v>56161</v>
      </c>
      <c r="C10756">
        <v>84</v>
      </c>
      <c r="D10756" t="s">
        <v>40077</v>
      </c>
      <c r="G10756" t="str">
        <f t="shared" si="168"/>
        <v xml:space="preserve">('nm1050216', 'Dean McKendrick', , '', 'tt7144296'), </v>
      </c>
    </row>
    <row r="10757" spans="1:7" x14ac:dyDescent="0.3">
      <c r="A10757" t="s">
        <v>56162</v>
      </c>
      <c r="B10757" t="s">
        <v>19214</v>
      </c>
      <c r="E10757" t="s">
        <v>21414</v>
      </c>
      <c r="G10757" t="str">
        <f t="shared" si="168"/>
        <v xml:space="preserve">('nm10503795', 'Uria Hayik', , '', ''), </v>
      </c>
    </row>
    <row r="10758" spans="1:7" x14ac:dyDescent="0.3">
      <c r="A10758" t="s">
        <v>56163</v>
      </c>
      <c r="B10758" t="s">
        <v>56164</v>
      </c>
      <c r="G10758" t="str">
        <f t="shared" si="168"/>
        <v xml:space="preserve">('nm1050535', 'Salvador Simó', , '', 'tt7336470,tt1790809'), </v>
      </c>
    </row>
    <row r="10759" spans="1:7" x14ac:dyDescent="0.3">
      <c r="A10759" t="s">
        <v>56165</v>
      </c>
      <c r="B10759" t="s">
        <v>33288</v>
      </c>
      <c r="E10759" t="s">
        <v>84115</v>
      </c>
      <c r="G10759" t="str">
        <f t="shared" si="168"/>
        <v xml:space="preserve">('nm1050671', 'Jeremy Ray Valdez', 84, '1980-07-10', ''), </v>
      </c>
    </row>
    <row r="10760" spans="1:7" x14ac:dyDescent="0.3">
      <c r="A10760" t="s">
        <v>56166</v>
      </c>
      <c r="B10760" t="s">
        <v>56167</v>
      </c>
      <c r="C10760">
        <v>84</v>
      </c>
      <c r="D10760" t="s">
        <v>30586</v>
      </c>
      <c r="G10760" t="str">
        <f t="shared" si="168"/>
        <v xml:space="preserve">('nm10509441', 'Andrew Black', , '1974', ''), </v>
      </c>
    </row>
    <row r="10761" spans="1:7" x14ac:dyDescent="0.3">
      <c r="A10761" t="s">
        <v>56168</v>
      </c>
      <c r="B10761" t="s">
        <v>3289</v>
      </c>
      <c r="D10761" t="s">
        <v>29873</v>
      </c>
      <c r="G10761" t="str">
        <f t="shared" si="168"/>
        <v xml:space="preserve">('nm10510821', 'Mariano Lopez Seoane', , '', ''), </v>
      </c>
    </row>
    <row r="10762" spans="1:7" x14ac:dyDescent="0.3">
      <c r="A10762" t="s">
        <v>56169</v>
      </c>
      <c r="B10762" t="s">
        <v>56170</v>
      </c>
      <c r="G10762" t="str">
        <f t="shared" si="168"/>
        <v xml:space="preserve">('nm10510822', 'Helen Celia Castro-Wood', , '', ''), </v>
      </c>
    </row>
    <row r="10763" spans="1:7" x14ac:dyDescent="0.3">
      <c r="A10763" t="s">
        <v>56171</v>
      </c>
      <c r="B10763" t="s">
        <v>56172</v>
      </c>
      <c r="G10763" t="str">
        <f t="shared" si="168"/>
        <v xml:space="preserve">('nm1051185', 'Nathan Stephenson', 84, '1986-07-27', ''), </v>
      </c>
    </row>
    <row r="10764" spans="1:7" x14ac:dyDescent="0.3">
      <c r="A10764" t="s">
        <v>56173</v>
      </c>
      <c r="B10764" t="s">
        <v>56174</v>
      </c>
      <c r="C10764">
        <v>84</v>
      </c>
      <c r="D10764" t="s">
        <v>56175</v>
      </c>
      <c r="G10764" t="str">
        <f t="shared" si="168"/>
        <v xml:space="preserve">('nm10512051', 'Felix Lemburo', , '', ''), </v>
      </c>
    </row>
    <row r="10765" spans="1:7" x14ac:dyDescent="0.3">
      <c r="A10765" t="s">
        <v>56176</v>
      </c>
      <c r="B10765" t="s">
        <v>56177</v>
      </c>
      <c r="G10765" t="str">
        <f t="shared" si="168"/>
        <v xml:space="preserve">('nm10516440', 'Thomas Beckman', , '', ''), </v>
      </c>
    </row>
    <row r="10766" spans="1:7" x14ac:dyDescent="0.3">
      <c r="A10766" t="s">
        <v>56178</v>
      </c>
      <c r="B10766" t="s">
        <v>56179</v>
      </c>
      <c r="G10766" t="str">
        <f t="shared" si="168"/>
        <v xml:space="preserve">('nm10517179', 'Bo Lundmark', , '', ''), </v>
      </c>
    </row>
    <row r="10767" spans="1:7" x14ac:dyDescent="0.3">
      <c r="A10767" t="s">
        <v>56180</v>
      </c>
      <c r="B10767" t="s">
        <v>56181</v>
      </c>
      <c r="G10767" t="str">
        <f t="shared" si="168"/>
        <v xml:space="preserve">('nm10517183', 'Ánne Biret Somby', , '', ''), </v>
      </c>
    </row>
    <row r="10768" spans="1:7" x14ac:dyDescent="0.3">
      <c r="A10768" t="s">
        <v>56182</v>
      </c>
      <c r="B10768" t="s">
        <v>56183</v>
      </c>
      <c r="G10768" t="str">
        <f t="shared" si="168"/>
        <v xml:space="preserve">('nm10517463', 'Mamoudou Camara', , '', 'tt8264546'), </v>
      </c>
    </row>
    <row r="10769" spans="1:7" x14ac:dyDescent="0.3">
      <c r="A10769" t="s">
        <v>56184</v>
      </c>
      <c r="B10769" t="s">
        <v>56185</v>
      </c>
      <c r="E10769" t="s">
        <v>25168</v>
      </c>
      <c r="G10769" t="str">
        <f t="shared" si="168"/>
        <v xml:space="preserve">('nm10520199', 'Andrei Indreies', , '', ''), </v>
      </c>
    </row>
    <row r="10770" spans="1:7" x14ac:dyDescent="0.3">
      <c r="A10770" t="s">
        <v>56186</v>
      </c>
      <c r="B10770" t="s">
        <v>56187</v>
      </c>
      <c r="G10770" t="str">
        <f t="shared" si="168"/>
        <v xml:space="preserve">('nm10520200', 'Jean-Baptiste Heuet', , '', ''), </v>
      </c>
    </row>
    <row r="10771" spans="1:7" x14ac:dyDescent="0.3">
      <c r="A10771" t="s">
        <v>56188</v>
      </c>
      <c r="B10771" t="s">
        <v>56189</v>
      </c>
      <c r="G10771" t="str">
        <f t="shared" si="168"/>
        <v xml:space="preserve">('nm10520202', 'Catalin Morar', , '', ''), </v>
      </c>
    </row>
    <row r="10772" spans="1:7" x14ac:dyDescent="0.3">
      <c r="A10772" t="s">
        <v>56190</v>
      </c>
      <c r="B10772" t="s">
        <v>56191</v>
      </c>
      <c r="G10772" t="str">
        <f t="shared" si="168"/>
        <v xml:space="preserve">('nm10520204', 'Cedric Henquez', , '', ''), </v>
      </c>
    </row>
    <row r="10773" spans="1:7" x14ac:dyDescent="0.3">
      <c r="A10773" t="s">
        <v>56192</v>
      </c>
      <c r="B10773" t="s">
        <v>56193</v>
      </c>
      <c r="G10773" t="str">
        <f t="shared" si="168"/>
        <v xml:space="preserve">('nm10520206', 'Cedric Maturana', , '', ''), </v>
      </c>
    </row>
    <row r="10774" spans="1:7" x14ac:dyDescent="0.3">
      <c r="A10774" t="s">
        <v>56194</v>
      </c>
      <c r="B10774" t="s">
        <v>56195</v>
      </c>
      <c r="G10774" t="str">
        <f t="shared" si="168"/>
        <v xml:space="preserve">('nm1052089', 'Lars-Gunnar Aronsson', , '', ''), </v>
      </c>
    </row>
    <row r="10775" spans="1:7" x14ac:dyDescent="0.3">
      <c r="A10775" t="s">
        <v>56196</v>
      </c>
      <c r="B10775" t="s">
        <v>56197</v>
      </c>
      <c r="G10775" t="str">
        <f t="shared" si="168"/>
        <v xml:space="preserve">('nm1052094', 'Ayla Arslancan', , '1936-04-16', ''), </v>
      </c>
    </row>
    <row r="10776" spans="1:7" x14ac:dyDescent="0.3">
      <c r="A10776" t="s">
        <v>56198</v>
      </c>
      <c r="B10776" t="s">
        <v>56199</v>
      </c>
      <c r="D10776" t="s">
        <v>47473</v>
      </c>
      <c r="G10776" t="str">
        <f t="shared" si="168"/>
        <v xml:space="preserve">('nm10522250', 'Swapnaneel Jaykar', , '', ''), </v>
      </c>
    </row>
    <row r="10777" spans="1:7" x14ac:dyDescent="0.3">
      <c r="A10777" t="s">
        <v>56200</v>
      </c>
      <c r="B10777" t="s">
        <v>27587</v>
      </c>
      <c r="G10777" t="str">
        <f t="shared" si="168"/>
        <v xml:space="preserve">('nm10522941', 'Mahmoud Azim', , '', ''), </v>
      </c>
    </row>
    <row r="10778" spans="1:7" x14ac:dyDescent="0.3">
      <c r="A10778" t="s">
        <v>56201</v>
      </c>
      <c r="B10778" t="s">
        <v>56202</v>
      </c>
      <c r="G10778" t="str">
        <f t="shared" si="168"/>
        <v xml:space="preserve">('nm1052596', 'Mohamed Henedi', 84, '1962', ''), </v>
      </c>
    </row>
    <row r="10779" spans="1:7" x14ac:dyDescent="0.3">
      <c r="A10779" t="s">
        <v>56203</v>
      </c>
      <c r="B10779" t="s">
        <v>56204</v>
      </c>
      <c r="C10779">
        <v>84</v>
      </c>
      <c r="D10779" t="s">
        <v>28944</v>
      </c>
      <c r="G10779" t="str">
        <f t="shared" si="168"/>
        <v xml:space="preserve">('nm1052666', 'Will Janowitz', 84, '1980-05-25', ''), </v>
      </c>
    </row>
    <row r="10780" spans="1:7" x14ac:dyDescent="0.3">
      <c r="A10780" t="s">
        <v>56205</v>
      </c>
      <c r="B10780" t="s">
        <v>56206</v>
      </c>
      <c r="C10780">
        <v>84</v>
      </c>
      <c r="D10780" t="s">
        <v>55752</v>
      </c>
      <c r="G10780" t="str">
        <f t="shared" si="168"/>
        <v xml:space="preserve">('nm1052791', 'Pascal Laugier', , '', 'tt6195094'), </v>
      </c>
    </row>
    <row r="10781" spans="1:7" x14ac:dyDescent="0.3">
      <c r="A10781" t="s">
        <v>56207</v>
      </c>
      <c r="B10781" t="s">
        <v>3290</v>
      </c>
      <c r="E10781" t="s">
        <v>17563</v>
      </c>
      <c r="G10781" t="str">
        <f t="shared" si="168"/>
        <v xml:space="preserve">('nm10529303', 'Adam Bin Amiruddin', , '', ''), </v>
      </c>
    </row>
    <row r="10782" spans="1:7" x14ac:dyDescent="0.3">
      <c r="A10782" t="s">
        <v>56208</v>
      </c>
      <c r="B10782" t="s">
        <v>56209</v>
      </c>
      <c r="G10782" t="str">
        <f t="shared" si="168"/>
        <v xml:space="preserve">('nm10529304', 'Ahmad Razuri bin Roseli', , '', ''), </v>
      </c>
    </row>
    <row r="10783" spans="1:7" x14ac:dyDescent="0.3">
      <c r="A10783" t="s">
        <v>56210</v>
      </c>
      <c r="B10783" t="s">
        <v>56211</v>
      </c>
      <c r="G10783" t="str">
        <f t="shared" si="168"/>
        <v xml:space="preserve">('nm10529305', 'Syed Nurfaiz Khalid bin Syed Ibrahim', , '', ''), </v>
      </c>
    </row>
    <row r="10784" spans="1:7" x14ac:dyDescent="0.3">
      <c r="A10784" t="s">
        <v>56212</v>
      </c>
      <c r="B10784" t="s">
        <v>56213</v>
      </c>
      <c r="G10784" t="str">
        <f t="shared" si="168"/>
        <v xml:space="preserve">('nm10529306', 'Asyiela Putri Bt Azhar', , '', ''), </v>
      </c>
    </row>
    <row r="10785" spans="1:7" x14ac:dyDescent="0.3">
      <c r="A10785" t="s">
        <v>56214</v>
      </c>
      <c r="B10785" t="s">
        <v>56215</v>
      </c>
      <c r="G10785" t="str">
        <f t="shared" si="168"/>
        <v xml:space="preserve">('nm10529307', 'Mohd Amir Asyraf Bin Mohd Noor Rashid', , '', ''), </v>
      </c>
    </row>
    <row r="10786" spans="1:7" x14ac:dyDescent="0.3">
      <c r="A10786" t="s">
        <v>56216</v>
      </c>
      <c r="B10786" t="s">
        <v>56217</v>
      </c>
      <c r="G10786" t="str">
        <f t="shared" si="168"/>
        <v xml:space="preserve">('nm10529308', 'Irfan Fahim Bin Mohd Irman', , '', ''), </v>
      </c>
    </row>
    <row r="10787" spans="1:7" x14ac:dyDescent="0.3">
      <c r="A10787" t="s">
        <v>56218</v>
      </c>
      <c r="B10787" t="s">
        <v>56219</v>
      </c>
      <c r="G10787" t="str">
        <f t="shared" si="168"/>
        <v xml:space="preserve">('nm10529309', 'Ahmad Mawardi Bin Abdul Rahman', , '', ''), </v>
      </c>
    </row>
    <row r="10788" spans="1:7" x14ac:dyDescent="0.3">
      <c r="A10788" t="s">
        <v>56220</v>
      </c>
      <c r="B10788" t="s">
        <v>56221</v>
      </c>
      <c r="G10788" t="str">
        <f t="shared" si="168"/>
        <v xml:space="preserve">('nm10532693', 'Aswani Kumar V.', , '', ''), </v>
      </c>
    </row>
    <row r="10789" spans="1:7" x14ac:dyDescent="0.3">
      <c r="A10789" t="s">
        <v>56222</v>
      </c>
      <c r="B10789" t="s">
        <v>27635</v>
      </c>
      <c r="G10789" t="str">
        <f t="shared" si="168"/>
        <v xml:space="preserve">('nm10532694', 'Vimal Krishna', , '', 'tt9903716'), </v>
      </c>
    </row>
    <row r="10790" spans="1:7" x14ac:dyDescent="0.3">
      <c r="A10790" t="s">
        <v>56223</v>
      </c>
      <c r="B10790" t="s">
        <v>56224</v>
      </c>
      <c r="E10790" t="s">
        <v>27633</v>
      </c>
      <c r="G10790" t="str">
        <f t="shared" si="168"/>
        <v xml:space="preserve">('nm1053332', 'Josh Quong Tart', , '1975-09-18', ''), </v>
      </c>
    </row>
    <row r="10791" spans="1:7" x14ac:dyDescent="0.3">
      <c r="A10791" t="s">
        <v>56225</v>
      </c>
      <c r="B10791" t="s">
        <v>56226</v>
      </c>
      <c r="D10791" t="s">
        <v>30352</v>
      </c>
      <c r="G10791" t="str">
        <f t="shared" si="168"/>
        <v xml:space="preserve">('nm1053380', 'Johann Urb', 84, '1977-01-24', ''), </v>
      </c>
    </row>
    <row r="10792" spans="1:7" x14ac:dyDescent="0.3">
      <c r="A10792" t="s">
        <v>56227</v>
      </c>
      <c r="B10792" t="s">
        <v>56228</v>
      </c>
      <c r="C10792">
        <v>84</v>
      </c>
      <c r="D10792" t="s">
        <v>40520</v>
      </c>
      <c r="G10792" t="str">
        <f t="shared" si="168"/>
        <v xml:space="preserve">('nm1053492', 'Ana Zins', 84, '1964-01-28', ''), </v>
      </c>
    </row>
    <row r="10793" spans="1:7" x14ac:dyDescent="0.3">
      <c r="A10793" t="s">
        <v>56229</v>
      </c>
      <c r="B10793" t="s">
        <v>6001</v>
      </c>
      <c r="C10793">
        <v>84</v>
      </c>
      <c r="D10793" t="s">
        <v>56230</v>
      </c>
      <c r="G10793" t="str">
        <f t="shared" si="168"/>
        <v xml:space="preserve">('nm10537855', 'Bhavesh Kumar', 84, '', 'tt10816510'), </v>
      </c>
    </row>
    <row r="10794" spans="1:7" x14ac:dyDescent="0.3">
      <c r="A10794" t="s">
        <v>56231</v>
      </c>
      <c r="B10794" t="s">
        <v>56232</v>
      </c>
      <c r="C10794">
        <v>84</v>
      </c>
      <c r="E10794" t="s">
        <v>5071</v>
      </c>
      <c r="G10794" t="str">
        <f t="shared" si="168"/>
        <v xml:space="preserve">('nm1053972', 'Casey Hirsch', , '', ''), </v>
      </c>
    </row>
    <row r="10795" spans="1:7" x14ac:dyDescent="0.3">
      <c r="A10795" t="s">
        <v>56233</v>
      </c>
      <c r="B10795" t="s">
        <v>56234</v>
      </c>
      <c r="G10795" t="str">
        <f t="shared" si="168"/>
        <v xml:space="preserve">('nm10541277', 'Lennart Falk', , '', ''), </v>
      </c>
    </row>
    <row r="10796" spans="1:7" x14ac:dyDescent="0.3">
      <c r="A10796" t="s">
        <v>56235</v>
      </c>
      <c r="B10796" t="s">
        <v>56236</v>
      </c>
      <c r="G10796" t="str">
        <f t="shared" si="168"/>
        <v xml:space="preserve">('nm1054376', 'Lars Henning', , '1976', 'tt5490470'), </v>
      </c>
    </row>
    <row r="10797" spans="1:7" x14ac:dyDescent="0.3">
      <c r="A10797" t="s">
        <v>56237</v>
      </c>
      <c r="B10797" t="s">
        <v>14441</v>
      </c>
      <c r="D10797" t="s">
        <v>29365</v>
      </c>
      <c r="E10797" t="s">
        <v>14438</v>
      </c>
      <c r="G10797" t="str">
        <f t="shared" si="168"/>
        <v xml:space="preserve">('nm1054473', 'Manish Acharya', , '1967-06-14', ''), </v>
      </c>
    </row>
    <row r="10798" spans="1:7" x14ac:dyDescent="0.3">
      <c r="A10798" t="s">
        <v>56238</v>
      </c>
      <c r="B10798" t="s">
        <v>4453</v>
      </c>
      <c r="D10798" t="s">
        <v>29558</v>
      </c>
      <c r="G10798" t="str">
        <f t="shared" si="168"/>
        <v xml:space="preserve">('nm1054636', 'Bailey Kobe', , '', 'tt4132190'), </v>
      </c>
    </row>
    <row r="10799" spans="1:7" x14ac:dyDescent="0.3">
      <c r="A10799" t="s">
        <v>56239</v>
      </c>
      <c r="B10799" t="s">
        <v>10644</v>
      </c>
      <c r="E10799" t="s">
        <v>10642</v>
      </c>
      <c r="G10799" t="str">
        <f t="shared" si="168"/>
        <v xml:space="preserve">('nm1054648', 'Amanda Lawrence', 84, '', 'tt2527336'), </v>
      </c>
    </row>
    <row r="10800" spans="1:7" x14ac:dyDescent="0.3">
      <c r="A10800" t="s">
        <v>56240</v>
      </c>
      <c r="B10800" t="s">
        <v>56241</v>
      </c>
      <c r="C10800">
        <v>84</v>
      </c>
      <c r="E10800" t="s">
        <v>7857</v>
      </c>
      <c r="G10800" t="str">
        <f t="shared" si="168"/>
        <v xml:space="preserve">('nm1055050', 'Orhan Aydin', , '1961-06-05', 'tt5988370'), </v>
      </c>
    </row>
    <row r="10801" spans="1:7" x14ac:dyDescent="0.3">
      <c r="A10801" t="s">
        <v>56242</v>
      </c>
      <c r="B10801" t="s">
        <v>15031</v>
      </c>
      <c r="D10801" t="s">
        <v>37665</v>
      </c>
      <c r="E10801" t="s">
        <v>16516</v>
      </c>
      <c r="G10801" t="str">
        <f t="shared" si="168"/>
        <v xml:space="preserve">('nm1055105', 'Madhur Bhandarkar', , '1966-08-26', ''), </v>
      </c>
    </row>
    <row r="10802" spans="1:7" x14ac:dyDescent="0.3">
      <c r="A10802" t="s">
        <v>56243</v>
      </c>
      <c r="B10802" t="s">
        <v>2860</v>
      </c>
      <c r="D10802" t="s">
        <v>29382</v>
      </c>
      <c r="G10802" t="str">
        <f t="shared" si="168"/>
        <v xml:space="preserve">('nm1055187', 'Vivien Cardone', 84, '1993-04-14', ''), </v>
      </c>
    </row>
    <row r="10803" spans="1:7" x14ac:dyDescent="0.3">
      <c r="A10803" t="s">
        <v>56244</v>
      </c>
      <c r="B10803" t="s">
        <v>56245</v>
      </c>
      <c r="C10803">
        <v>84</v>
      </c>
      <c r="D10803" t="s">
        <v>32535</v>
      </c>
      <c r="G10803" t="str">
        <f t="shared" si="168"/>
        <v xml:space="preserve">('nm1055413', 'Michael Fassbender', 84, '1977-04-02', ''), </v>
      </c>
    </row>
    <row r="10804" spans="1:7" x14ac:dyDescent="0.3">
      <c r="A10804" t="s">
        <v>56246</v>
      </c>
      <c r="B10804" t="s">
        <v>56247</v>
      </c>
      <c r="C10804">
        <v>84</v>
      </c>
      <c r="D10804" t="s">
        <v>30512</v>
      </c>
      <c r="G10804" t="str">
        <f t="shared" si="168"/>
        <v xml:space="preserve">('nm1055516', 'Kirill Grebenshchikov', 84, '1972-06-22', 'tt6966538'), </v>
      </c>
    </row>
    <row r="10805" spans="1:7" x14ac:dyDescent="0.3">
      <c r="A10805" t="s">
        <v>56248</v>
      </c>
      <c r="B10805" t="s">
        <v>56249</v>
      </c>
      <c r="C10805">
        <v>84</v>
      </c>
      <c r="D10805" t="s">
        <v>36556</v>
      </c>
      <c r="E10805" t="s">
        <v>20713</v>
      </c>
      <c r="G10805" t="str">
        <f t="shared" si="168"/>
        <v xml:space="preserve">('nm10557796', 'Sneha Babu', , '', 'tt9354674'), </v>
      </c>
    </row>
    <row r="10806" spans="1:7" x14ac:dyDescent="0.3">
      <c r="A10806" t="s">
        <v>56250</v>
      </c>
      <c r="B10806" t="s">
        <v>56251</v>
      </c>
      <c r="E10806" t="s">
        <v>27154</v>
      </c>
      <c r="G10806" t="str">
        <f t="shared" si="168"/>
        <v xml:space="preserve">('nm1056089', 'Nada Rocco', , '1947-09-15', ''), </v>
      </c>
    </row>
    <row r="10807" spans="1:7" x14ac:dyDescent="0.3">
      <c r="A10807" t="s">
        <v>56252</v>
      </c>
      <c r="B10807" t="s">
        <v>56253</v>
      </c>
      <c r="D10807" t="s">
        <v>28251</v>
      </c>
      <c r="G10807" t="str">
        <f t="shared" si="168"/>
        <v xml:space="preserve">('nm10562494', 'Hiiro Ishibashi', , '', ''), </v>
      </c>
    </row>
    <row r="10808" spans="1:7" x14ac:dyDescent="0.3">
      <c r="A10808" t="s">
        <v>56254</v>
      </c>
      <c r="B10808" t="s">
        <v>56255</v>
      </c>
      <c r="G10808" t="str">
        <f t="shared" si="168"/>
        <v xml:space="preserve">('nm10563726', 'Contract Job', , '', ''), </v>
      </c>
    </row>
    <row r="10809" spans="1:7" x14ac:dyDescent="0.3">
      <c r="A10809" t="s">
        <v>56256</v>
      </c>
      <c r="B10809" t="s">
        <v>12528</v>
      </c>
      <c r="G10809" t="str">
        <f t="shared" si="168"/>
        <v xml:space="preserve">('nm1056485', 'Paul Conway', , '', ''), </v>
      </c>
    </row>
    <row r="10810" spans="1:7" x14ac:dyDescent="0.3">
      <c r="A10810" t="s">
        <v>56257</v>
      </c>
      <c r="B10810" t="s">
        <v>40166</v>
      </c>
      <c r="G10810" t="str">
        <f t="shared" si="168"/>
        <v xml:space="preserve">('nm10564887', 'Kelvin Mutuku Ndinda', , '', ''), </v>
      </c>
    </row>
    <row r="10811" spans="1:7" x14ac:dyDescent="0.3">
      <c r="A10811" t="s">
        <v>56258</v>
      </c>
      <c r="B10811" t="s">
        <v>56259</v>
      </c>
      <c r="G10811" t="str">
        <f t="shared" si="168"/>
        <v xml:space="preserve">('nm1056539', 'William Wayne', , '', 'tt2311530'), </v>
      </c>
    </row>
    <row r="10812" spans="1:7" x14ac:dyDescent="0.3">
      <c r="A10812" t="s">
        <v>56260</v>
      </c>
      <c r="B10812" t="s">
        <v>7477</v>
      </c>
      <c r="E10812" t="s">
        <v>7475</v>
      </c>
      <c r="G10812" t="str">
        <f t="shared" si="168"/>
        <v xml:space="preserve">('nm1056714', 'Tim Swain', , '', 'tt0339091'), </v>
      </c>
    </row>
    <row r="10813" spans="1:7" x14ac:dyDescent="0.3">
      <c r="A10813" t="s">
        <v>56261</v>
      </c>
      <c r="B10813" t="s">
        <v>56262</v>
      </c>
      <c r="E10813" t="s">
        <v>3173</v>
      </c>
      <c r="G10813" t="str">
        <f t="shared" si="168"/>
        <v xml:space="preserve">('nm1056798', 'Andonis Anthony', 84, '', 'tt5665022'), </v>
      </c>
    </row>
    <row r="10814" spans="1:7" x14ac:dyDescent="0.3">
      <c r="A10814" t="s">
        <v>56263</v>
      </c>
      <c r="B10814" t="s">
        <v>56264</v>
      </c>
      <c r="C10814">
        <v>84</v>
      </c>
      <c r="E10814" t="s">
        <v>15084</v>
      </c>
      <c r="G10814" t="str">
        <f t="shared" si="168"/>
        <v xml:space="preserve">('nm1056915', 'Marko Jocic', , '', 'tt8490744'), </v>
      </c>
    </row>
    <row r="10815" spans="1:7" x14ac:dyDescent="0.3">
      <c r="A10815" t="s">
        <v>56265</v>
      </c>
      <c r="B10815" t="s">
        <v>56266</v>
      </c>
      <c r="E10815" t="s">
        <v>25695</v>
      </c>
      <c r="G10815" t="str">
        <f t="shared" si="168"/>
        <v xml:space="preserve">('nm1057010', 'Bart Ruspoli', 84, '1976-11-08', 'tt7652452'), </v>
      </c>
    </row>
    <row r="10816" spans="1:7" x14ac:dyDescent="0.3">
      <c r="A10816" t="s">
        <v>56267</v>
      </c>
      <c r="B10816" t="s">
        <v>5835</v>
      </c>
      <c r="C10816">
        <v>84</v>
      </c>
      <c r="D10816" t="s">
        <v>30477</v>
      </c>
      <c r="E10816" t="s">
        <v>23384</v>
      </c>
      <c r="G10816" t="str">
        <f t="shared" si="168"/>
        <v xml:space="preserve">('nm1057047', 'Jonathan Togo', 84, '1977-08-25', 'tt5665256'), </v>
      </c>
    </row>
    <row r="10817" spans="1:7" x14ac:dyDescent="0.3">
      <c r="A10817" t="s">
        <v>56268</v>
      </c>
      <c r="B10817" t="s">
        <v>56269</v>
      </c>
      <c r="C10817">
        <v>84</v>
      </c>
      <c r="D10817" t="s">
        <v>30552</v>
      </c>
      <c r="E10817" t="s">
        <v>15086</v>
      </c>
      <c r="G10817" t="str">
        <f t="shared" si="168"/>
        <v xml:space="preserve">('nm10571964', 'Salah Ben Saleh', , '', ''), </v>
      </c>
    </row>
    <row r="10818" spans="1:7" x14ac:dyDescent="0.3">
      <c r="A10818" t="s">
        <v>56270</v>
      </c>
      <c r="B10818" t="s">
        <v>56271</v>
      </c>
      <c r="G10818" t="str">
        <f t="shared" ref="G10818:G10881" si="169">"('"&amp;A10819&amp;"', '"&amp;B10819&amp;"', "&amp;C10819&amp;", '"&amp;D10819&amp;"', '"&amp;E10819&amp;"'), "</f>
        <v xml:space="preserve">('nm10571965', 'Bouchaib Semmak', , '', ''), </v>
      </c>
    </row>
    <row r="10819" spans="1:7" x14ac:dyDescent="0.3">
      <c r="A10819" t="s">
        <v>56272</v>
      </c>
      <c r="B10819" t="s">
        <v>56273</v>
      </c>
      <c r="G10819" t="str">
        <f t="shared" si="169"/>
        <v xml:space="preserve">('nm10571966', 'Mohammed Nouaimane', , '', ''), </v>
      </c>
    </row>
    <row r="10820" spans="1:7" x14ac:dyDescent="0.3">
      <c r="A10820" t="s">
        <v>56274</v>
      </c>
      <c r="B10820" t="s">
        <v>56275</v>
      </c>
      <c r="G10820" t="str">
        <f t="shared" si="169"/>
        <v xml:space="preserve">('nm10575998', 'Riya Suman', 84, '', 'tt8590992'), </v>
      </c>
    </row>
    <row r="10821" spans="1:7" x14ac:dyDescent="0.3">
      <c r="A10821" t="s">
        <v>56276</v>
      </c>
      <c r="B10821" t="s">
        <v>56277</v>
      </c>
      <c r="C10821">
        <v>84</v>
      </c>
      <c r="E10821" t="s">
        <v>25874</v>
      </c>
      <c r="G10821" t="str">
        <f t="shared" si="169"/>
        <v xml:space="preserve">('nm10578895', 'Muhammad Khan', , '', 'tt8900302'), </v>
      </c>
    </row>
    <row r="10822" spans="1:7" x14ac:dyDescent="0.3">
      <c r="A10822" t="s">
        <v>56278</v>
      </c>
      <c r="B10822" t="s">
        <v>56279</v>
      </c>
      <c r="E10822" t="s">
        <v>26479</v>
      </c>
      <c r="G10822" t="str">
        <f t="shared" si="169"/>
        <v xml:space="preserve">('nm10578896', 'Raditya Evandra', , '', 'tt8900302'), </v>
      </c>
    </row>
    <row r="10823" spans="1:7" x14ac:dyDescent="0.3">
      <c r="A10823" t="s">
        <v>56280</v>
      </c>
      <c r="B10823" t="s">
        <v>56281</v>
      </c>
      <c r="E10823" t="s">
        <v>26479</v>
      </c>
      <c r="G10823" t="str">
        <f t="shared" si="169"/>
        <v xml:space="preserve">('nm10578897', 'Rianto', , '', ''), </v>
      </c>
    </row>
    <row r="10824" spans="1:7" x14ac:dyDescent="0.3">
      <c r="A10824" t="s">
        <v>56282</v>
      </c>
      <c r="B10824" t="s">
        <v>56283</v>
      </c>
      <c r="G10824" t="str">
        <f t="shared" si="169"/>
        <v xml:space="preserve">('nm1057932', 'Jonathan Bennett', 84, '1981-06-10', ''), </v>
      </c>
    </row>
    <row r="10825" spans="1:7" x14ac:dyDescent="0.3">
      <c r="A10825" t="s">
        <v>56284</v>
      </c>
      <c r="B10825" t="s">
        <v>56285</v>
      </c>
      <c r="C10825">
        <v>84</v>
      </c>
      <c r="D10825" t="s">
        <v>31010</v>
      </c>
      <c r="G10825" t="str">
        <f t="shared" si="169"/>
        <v xml:space="preserve">('nm1058007', 'Dragos Bucur', 84, '1977-06-13', 'tt5566714'), </v>
      </c>
    </row>
    <row r="10826" spans="1:7" x14ac:dyDescent="0.3">
      <c r="A10826" t="s">
        <v>56286</v>
      </c>
      <c r="B10826" t="s">
        <v>56287</v>
      </c>
      <c r="C10826">
        <v>84</v>
      </c>
      <c r="D10826" t="s">
        <v>30668</v>
      </c>
      <c r="E10826" t="s">
        <v>14697</v>
      </c>
      <c r="G10826" t="str">
        <f t="shared" si="169"/>
        <v xml:space="preserve">('nm10580539', 'Ariel Aguilera', , '', ''), </v>
      </c>
    </row>
    <row r="10827" spans="1:7" x14ac:dyDescent="0.3">
      <c r="A10827" t="s">
        <v>56288</v>
      </c>
      <c r="B10827" t="s">
        <v>56289</v>
      </c>
      <c r="G10827" t="str">
        <f t="shared" si="169"/>
        <v xml:space="preserve">('nm1058257', 'Ivaylo Dzhambazov', , '1959-08-26', ''), </v>
      </c>
    </row>
    <row r="10828" spans="1:7" x14ac:dyDescent="0.3">
      <c r="A10828" t="s">
        <v>56290</v>
      </c>
      <c r="B10828" t="s">
        <v>56291</v>
      </c>
      <c r="D10828" t="s">
        <v>28896</v>
      </c>
      <c r="G10828" t="str">
        <f t="shared" si="169"/>
        <v xml:space="preserve">('nm1058259', 'G.J. Echternkamp', , '', ''), </v>
      </c>
    </row>
    <row r="10829" spans="1:7" x14ac:dyDescent="0.3">
      <c r="A10829" t="s">
        <v>56292</v>
      </c>
      <c r="B10829" t="s">
        <v>5461</v>
      </c>
      <c r="G10829" t="str">
        <f t="shared" si="169"/>
        <v xml:space="preserve">('nm10583375', 'Abhishek Deshmukh', , '', ''), </v>
      </c>
    </row>
    <row r="10830" spans="1:7" x14ac:dyDescent="0.3">
      <c r="A10830" t="s">
        <v>56293</v>
      </c>
      <c r="B10830" t="s">
        <v>56294</v>
      </c>
      <c r="G10830" t="str">
        <f t="shared" si="169"/>
        <v xml:space="preserve">('nm10587636', 'Estefania Tejeda', , '', ''), </v>
      </c>
    </row>
    <row r="10831" spans="1:7" x14ac:dyDescent="0.3">
      <c r="A10831" t="s">
        <v>56295</v>
      </c>
      <c r="B10831" t="s">
        <v>56296</v>
      </c>
      <c r="G10831" t="str">
        <f t="shared" si="169"/>
        <v xml:space="preserve">('nm1058880', 'Esme Madra', , '', ''), </v>
      </c>
    </row>
    <row r="10832" spans="1:7" x14ac:dyDescent="0.3">
      <c r="A10832" t="s">
        <v>56297</v>
      </c>
      <c r="B10832" t="s">
        <v>56298</v>
      </c>
      <c r="G10832" t="str">
        <f t="shared" si="169"/>
        <v xml:space="preserve">('nm1058940', 'Scoot McNairy', 84, '1977-11-11', ''), </v>
      </c>
    </row>
    <row r="10833" spans="1:7" x14ac:dyDescent="0.3">
      <c r="A10833" t="s">
        <v>56299</v>
      </c>
      <c r="B10833" t="s">
        <v>56300</v>
      </c>
      <c r="C10833">
        <v>84</v>
      </c>
      <c r="D10833" t="s">
        <v>30525</v>
      </c>
      <c r="G10833" t="str">
        <f t="shared" si="169"/>
        <v xml:space="preserve">('nm1058987', 'Kenneth Mitchell', 84, '1974-11-25', ''), </v>
      </c>
    </row>
    <row r="10834" spans="1:7" x14ac:dyDescent="0.3">
      <c r="A10834" t="s">
        <v>56301</v>
      </c>
      <c r="B10834" t="s">
        <v>56302</v>
      </c>
      <c r="C10834">
        <v>84</v>
      </c>
      <c r="D10834" t="s">
        <v>48767</v>
      </c>
      <c r="G10834" t="str">
        <f t="shared" si="169"/>
        <v xml:space="preserve">('nm10590393', 'Satyajit Ganu', , '', 'tt8055888'), </v>
      </c>
    </row>
    <row r="10835" spans="1:7" x14ac:dyDescent="0.3">
      <c r="A10835" t="s">
        <v>56303</v>
      </c>
      <c r="B10835" t="s">
        <v>56304</v>
      </c>
      <c r="E10835" t="s">
        <v>24609</v>
      </c>
      <c r="G10835" t="str">
        <f t="shared" si="169"/>
        <v xml:space="preserve">('nm1059060', 'Vlad Nemes', , '', ''), </v>
      </c>
    </row>
    <row r="10836" spans="1:7" x14ac:dyDescent="0.3">
      <c r="A10836" t="s">
        <v>56305</v>
      </c>
      <c r="B10836" t="s">
        <v>56306</v>
      </c>
      <c r="G10836" t="str">
        <f t="shared" si="169"/>
        <v xml:space="preserve">('nm1059103', 'Vivek Oberoi', 84, '1976-09-03', ''), </v>
      </c>
    </row>
    <row r="10837" spans="1:7" x14ac:dyDescent="0.3">
      <c r="A10837" t="s">
        <v>56307</v>
      </c>
      <c r="B10837" t="s">
        <v>56308</v>
      </c>
      <c r="C10837">
        <v>84</v>
      </c>
      <c r="D10837" t="s">
        <v>30442</v>
      </c>
      <c r="G10837" t="str">
        <f t="shared" si="169"/>
        <v xml:space="preserve">('nm1059107', 'Meral Oguz', , '', ''), </v>
      </c>
    </row>
    <row r="10838" spans="1:7" x14ac:dyDescent="0.3">
      <c r="A10838" t="s">
        <v>56309</v>
      </c>
      <c r="B10838" t="s">
        <v>56310</v>
      </c>
      <c r="G10838" t="str">
        <f t="shared" si="169"/>
        <v xml:space="preserve">('nm1059126', 'Ingrid Cielo Ospina', , '', ''), </v>
      </c>
    </row>
    <row r="10839" spans="1:7" x14ac:dyDescent="0.3">
      <c r="A10839" t="s">
        <v>56311</v>
      </c>
      <c r="B10839" t="s">
        <v>56312</v>
      </c>
      <c r="G10839" t="str">
        <f t="shared" si="169"/>
        <v xml:space="preserve">('nm1059148', 'Cheol-min Park', , '1967-01-18', ''), </v>
      </c>
    </row>
    <row r="10840" spans="1:7" x14ac:dyDescent="0.3">
      <c r="A10840" t="s">
        <v>56313</v>
      </c>
      <c r="B10840" t="s">
        <v>56314</v>
      </c>
      <c r="D10840" t="s">
        <v>29302</v>
      </c>
      <c r="G10840" t="str">
        <f t="shared" si="169"/>
        <v xml:space="preserve">('nm10592417', 'T. Arul Ezhilan', , '', ''), </v>
      </c>
    </row>
    <row r="10841" spans="1:7" x14ac:dyDescent="0.3">
      <c r="A10841" t="s">
        <v>56315</v>
      </c>
      <c r="B10841" t="s">
        <v>56316</v>
      </c>
      <c r="G10841" t="str">
        <f t="shared" si="169"/>
        <v xml:space="preserve">('nm10592418', 'Marudhu Mohan', , '', ''), </v>
      </c>
    </row>
    <row r="10842" spans="1:7" x14ac:dyDescent="0.3">
      <c r="A10842" t="s">
        <v>56317</v>
      </c>
      <c r="B10842" t="s">
        <v>56318</v>
      </c>
      <c r="G10842" t="str">
        <f t="shared" si="169"/>
        <v xml:space="preserve">('nm10592419', 'Mk Mani', , '', ''), </v>
      </c>
    </row>
    <row r="10843" spans="1:7" x14ac:dyDescent="0.3">
      <c r="A10843" t="s">
        <v>56319</v>
      </c>
      <c r="B10843" t="s">
        <v>56320</v>
      </c>
      <c r="G10843" t="str">
        <f t="shared" si="169"/>
        <v xml:space="preserve">('nm10592896', 'Sritha Chandana', , '', ''), </v>
      </c>
    </row>
    <row r="10844" spans="1:7" x14ac:dyDescent="0.3">
      <c r="A10844" t="s">
        <v>56321</v>
      </c>
      <c r="B10844" t="s">
        <v>56322</v>
      </c>
      <c r="G10844" t="str">
        <f t="shared" si="169"/>
        <v xml:space="preserve">('nm10593579', 'Mohsin Ejaz', , '', ''), </v>
      </c>
    </row>
    <row r="10845" spans="1:7" x14ac:dyDescent="0.3">
      <c r="A10845" t="s">
        <v>56323</v>
      </c>
      <c r="B10845" t="s">
        <v>56324</v>
      </c>
      <c r="G10845" t="str">
        <f t="shared" si="169"/>
        <v xml:space="preserve">('nm1059360', 'Aysenil Samlioglu', , '1956-03-20', 'tt7447304,tt6214084'), </v>
      </c>
    </row>
    <row r="10846" spans="1:7" x14ac:dyDescent="0.3">
      <c r="A10846" t="s">
        <v>56325</v>
      </c>
      <c r="B10846" t="s">
        <v>56326</v>
      </c>
      <c r="D10846" t="s">
        <v>42467</v>
      </c>
      <c r="E10846" t="s">
        <v>84116</v>
      </c>
      <c r="G10846" t="str">
        <f t="shared" si="169"/>
        <v xml:space="preserve">('nm1059365', 'Lukman Sardi', , '1971-07-14', ''), </v>
      </c>
    </row>
    <row r="10847" spans="1:7" x14ac:dyDescent="0.3">
      <c r="A10847" t="s">
        <v>56327</v>
      </c>
      <c r="B10847" t="s">
        <v>56328</v>
      </c>
      <c r="D10847" t="s">
        <v>29964</v>
      </c>
      <c r="G10847" t="str">
        <f t="shared" si="169"/>
        <v xml:space="preserve">('nm1059413', 'Hyeon-jin Seo', , '', ''), </v>
      </c>
    </row>
    <row r="10848" spans="1:7" x14ac:dyDescent="0.3">
      <c r="A10848" t="s">
        <v>56329</v>
      </c>
      <c r="B10848" t="s">
        <v>56330</v>
      </c>
      <c r="G10848" t="str">
        <f t="shared" si="169"/>
        <v xml:space="preserve">('nm1059441', 'Osamu Shoji', , '1932-09-06', ''), </v>
      </c>
    </row>
    <row r="10849" spans="1:7" x14ac:dyDescent="0.3">
      <c r="A10849" t="s">
        <v>56331</v>
      </c>
      <c r="B10849" t="s">
        <v>56332</v>
      </c>
      <c r="D10849" t="s">
        <v>42430</v>
      </c>
      <c r="G10849" t="str">
        <f t="shared" si="169"/>
        <v xml:space="preserve">('nm1059740', 'Parkpoom Wongpoom', , '1978-09-23', 'tt9021140'), </v>
      </c>
    </row>
    <row r="10850" spans="1:7" x14ac:dyDescent="0.3">
      <c r="A10850" t="s">
        <v>56333</v>
      </c>
      <c r="B10850" t="s">
        <v>26695</v>
      </c>
      <c r="D10850" t="s">
        <v>35602</v>
      </c>
      <c r="E10850" t="s">
        <v>26693</v>
      </c>
      <c r="G10850" t="str">
        <f t="shared" si="169"/>
        <v xml:space="preserve">('nm10599047', 'Katarzyna Chojnacka', , '', 'tt8830002'), </v>
      </c>
    </row>
    <row r="10851" spans="1:7" x14ac:dyDescent="0.3">
      <c r="A10851" t="s">
        <v>56334</v>
      </c>
      <c r="B10851" t="s">
        <v>56335</v>
      </c>
      <c r="E10851" t="s">
        <v>26336</v>
      </c>
      <c r="G10851" t="str">
        <f t="shared" si="169"/>
        <v xml:space="preserve">('nm10607439', 'Emilie Yili Kang', , '', 'tt9235038'), </v>
      </c>
    </row>
    <row r="10852" spans="1:7" x14ac:dyDescent="0.3">
      <c r="A10852" t="s">
        <v>56336</v>
      </c>
      <c r="B10852" t="s">
        <v>56337</v>
      </c>
      <c r="E10852" t="s">
        <v>27028</v>
      </c>
      <c r="G10852" t="str">
        <f t="shared" si="169"/>
        <v xml:space="preserve">('nm1060894', 'Dan McMellen', , '', ''), </v>
      </c>
    </row>
    <row r="10853" spans="1:7" x14ac:dyDescent="0.3">
      <c r="A10853" t="s">
        <v>56338</v>
      </c>
      <c r="B10853" t="s">
        <v>56339</v>
      </c>
      <c r="G10853" t="str">
        <f t="shared" si="169"/>
        <v xml:space="preserve">('nm1060975', 'Keiichi Hara', , '1959-07-24', ''), </v>
      </c>
    </row>
    <row r="10854" spans="1:7" x14ac:dyDescent="0.3">
      <c r="A10854" t="s">
        <v>56340</v>
      </c>
      <c r="B10854" t="s">
        <v>3484</v>
      </c>
      <c r="D10854" t="s">
        <v>28913</v>
      </c>
      <c r="G10854" t="str">
        <f t="shared" si="169"/>
        <v xml:space="preserve">('nm1060986', 'Luis Prieto', , '', 'tt1458169'), </v>
      </c>
    </row>
    <row r="10855" spans="1:7" x14ac:dyDescent="0.3">
      <c r="A10855" t="s">
        <v>56341</v>
      </c>
      <c r="B10855" t="s">
        <v>4206</v>
      </c>
      <c r="E10855" t="s">
        <v>5850</v>
      </c>
      <c r="G10855" t="str">
        <f t="shared" si="169"/>
        <v xml:space="preserve">('nm1060997', 'Pedro Amorim', , '1977-12-01', 'tt5813948'), </v>
      </c>
    </row>
    <row r="10856" spans="1:7" x14ac:dyDescent="0.3">
      <c r="A10856" t="s">
        <v>56342</v>
      </c>
      <c r="B10856" t="s">
        <v>6967</v>
      </c>
      <c r="D10856" t="s">
        <v>30273</v>
      </c>
      <c r="E10856" t="s">
        <v>15727</v>
      </c>
      <c r="G10856" t="str">
        <f t="shared" si="169"/>
        <v xml:space="preserve">('nm10611486', 'Andrea Santamaria', , '', ''), </v>
      </c>
    </row>
    <row r="10857" spans="1:7" x14ac:dyDescent="0.3">
      <c r="A10857" t="s">
        <v>56343</v>
      </c>
      <c r="B10857" t="s">
        <v>56344</v>
      </c>
      <c r="G10857" t="str">
        <f t="shared" si="169"/>
        <v xml:space="preserve">('nm10611487', 'India Coenen', , '', ''), </v>
      </c>
    </row>
    <row r="10858" spans="1:7" x14ac:dyDescent="0.3">
      <c r="A10858" t="s">
        <v>56345</v>
      </c>
      <c r="B10858" t="s">
        <v>56346</v>
      </c>
      <c r="G10858" t="str">
        <f t="shared" si="169"/>
        <v xml:space="preserve">('nm10615860', 'Paul Robertson', , '', ''), </v>
      </c>
    </row>
    <row r="10859" spans="1:7" x14ac:dyDescent="0.3">
      <c r="A10859" t="s">
        <v>56347</v>
      </c>
      <c r="B10859" t="s">
        <v>56348</v>
      </c>
      <c r="G10859" t="str">
        <f t="shared" si="169"/>
        <v xml:space="preserve">('nm1061704', 'Jonas Grey', , '', ''), </v>
      </c>
    </row>
    <row r="10860" spans="1:7" x14ac:dyDescent="0.3">
      <c r="A10860" t="s">
        <v>56349</v>
      </c>
      <c r="B10860" t="s">
        <v>56350</v>
      </c>
      <c r="G10860" t="str">
        <f t="shared" si="169"/>
        <v xml:space="preserve">('nm1061914', 'Darren Andrichuk', , '', 'tt3370702'), </v>
      </c>
    </row>
    <row r="10861" spans="1:7" x14ac:dyDescent="0.3">
      <c r="A10861" t="s">
        <v>56351</v>
      </c>
      <c r="B10861" t="s">
        <v>56352</v>
      </c>
      <c r="E10861" t="s">
        <v>9040</v>
      </c>
      <c r="G10861" t="str">
        <f t="shared" si="169"/>
        <v xml:space="preserve">('nm1061997', 'Rodrigo Bolzan', , '', 'tt8660600'), </v>
      </c>
    </row>
    <row r="10862" spans="1:7" x14ac:dyDescent="0.3">
      <c r="A10862" t="s">
        <v>56353</v>
      </c>
      <c r="B10862" t="s">
        <v>56354</v>
      </c>
      <c r="E10862" t="s">
        <v>26001</v>
      </c>
      <c r="G10862" t="str">
        <f t="shared" si="169"/>
        <v xml:space="preserve">('nm1062403', 'Katsuo Inoue', , '', ''), </v>
      </c>
    </row>
    <row r="10863" spans="1:7" x14ac:dyDescent="0.3">
      <c r="A10863" t="s">
        <v>56355</v>
      </c>
      <c r="B10863" t="s">
        <v>56356</v>
      </c>
      <c r="G10863" t="str">
        <f t="shared" si="169"/>
        <v xml:space="preserve">('nm1062423', 'Jae-eun Jeong', , '1969-01-01', ''), </v>
      </c>
    </row>
    <row r="10864" spans="1:7" x14ac:dyDescent="0.3">
      <c r="A10864" t="s">
        <v>56357</v>
      </c>
      <c r="B10864" t="s">
        <v>3009</v>
      </c>
      <c r="D10864" t="s">
        <v>29756</v>
      </c>
      <c r="G10864" t="str">
        <f t="shared" si="169"/>
        <v xml:space="preserve">('nm10625383', 'Daniel Markowicz', , '', 'tt8857666,tt4119208'), </v>
      </c>
    </row>
    <row r="10865" spans="1:7" x14ac:dyDescent="0.3">
      <c r="A10865" t="s">
        <v>56358</v>
      </c>
      <c r="B10865" t="s">
        <v>56359</v>
      </c>
      <c r="E10865" t="s">
        <v>84117</v>
      </c>
      <c r="G10865" t="str">
        <f t="shared" si="169"/>
        <v xml:space="preserve">('nm10625853', 'Vardhan', , '', 'tt8071688,tt10452466'), </v>
      </c>
    </row>
    <row r="10866" spans="1:7" x14ac:dyDescent="0.3">
      <c r="A10866" t="s">
        <v>56360</v>
      </c>
      <c r="B10866" t="s">
        <v>56361</v>
      </c>
      <c r="E10866" t="s">
        <v>84118</v>
      </c>
      <c r="G10866" t="str">
        <f t="shared" si="169"/>
        <v xml:space="preserve">('nm10627460', 'Tatiana Delaunay', , '', ''), </v>
      </c>
    </row>
    <row r="10867" spans="1:7" x14ac:dyDescent="0.3">
      <c r="A10867" t="s">
        <v>56362</v>
      </c>
      <c r="B10867" t="s">
        <v>56363</v>
      </c>
      <c r="G10867" t="str">
        <f t="shared" si="169"/>
        <v xml:space="preserve">('nm1062836', 'Nebojsa Radosavljevic', , '1966-09-21', ''), </v>
      </c>
    </row>
    <row r="10868" spans="1:7" x14ac:dyDescent="0.3">
      <c r="A10868" t="s">
        <v>56364</v>
      </c>
      <c r="B10868" t="s">
        <v>4283</v>
      </c>
      <c r="D10868" t="s">
        <v>29521</v>
      </c>
      <c r="G10868" t="str">
        <f t="shared" si="169"/>
        <v xml:space="preserve">('nm10630117', 'Keira Bennett', , '', ''), </v>
      </c>
    </row>
    <row r="10869" spans="1:7" x14ac:dyDescent="0.3">
      <c r="A10869" t="s">
        <v>56365</v>
      </c>
      <c r="B10869" t="s">
        <v>56366</v>
      </c>
      <c r="G10869" t="str">
        <f t="shared" si="169"/>
        <v xml:space="preserve">('nm1063029', 'Kishô Taniyama', , '1975-08-11', ''), </v>
      </c>
    </row>
    <row r="10870" spans="1:7" x14ac:dyDescent="0.3">
      <c r="A10870" t="s">
        <v>56367</v>
      </c>
      <c r="B10870" t="s">
        <v>56368</v>
      </c>
      <c r="D10870" t="s">
        <v>30379</v>
      </c>
      <c r="G10870" t="str">
        <f t="shared" si="169"/>
        <v xml:space="preserve">('nm10631813', 'Anat Ravnitzki', , '', ''), </v>
      </c>
    </row>
    <row r="10871" spans="1:7" x14ac:dyDescent="0.3">
      <c r="A10871" t="s">
        <v>56369</v>
      </c>
      <c r="B10871" t="s">
        <v>56370</v>
      </c>
      <c r="G10871" t="str">
        <f t="shared" si="169"/>
        <v xml:space="preserve">('nm1063395', 'Chris Raab', 84, '1980-05-21', ''), </v>
      </c>
    </row>
    <row r="10872" spans="1:7" x14ac:dyDescent="0.3">
      <c r="A10872" t="s">
        <v>56371</v>
      </c>
      <c r="B10872" t="s">
        <v>56372</v>
      </c>
      <c r="C10872">
        <v>84</v>
      </c>
      <c r="D10872" t="s">
        <v>30576</v>
      </c>
      <c r="G10872" t="str">
        <f t="shared" si="169"/>
        <v xml:space="preserve">('nm1063422', 'Laurence Saunders', 84, '', 'tt4263780'), </v>
      </c>
    </row>
    <row r="10873" spans="1:7" x14ac:dyDescent="0.3">
      <c r="A10873" t="s">
        <v>56373</v>
      </c>
      <c r="B10873" t="s">
        <v>56374</v>
      </c>
      <c r="C10873">
        <v>84</v>
      </c>
      <c r="E10873" t="s">
        <v>10888</v>
      </c>
      <c r="G10873" t="str">
        <f t="shared" si="169"/>
        <v xml:space="preserve">('nm10635062', 'Alisha Authbehari', , '', 'tt6042062'), </v>
      </c>
    </row>
    <row r="10874" spans="1:7" x14ac:dyDescent="0.3">
      <c r="A10874" t="s">
        <v>56375</v>
      </c>
      <c r="B10874" t="s">
        <v>56376</v>
      </c>
      <c r="E10874" t="s">
        <v>16750</v>
      </c>
      <c r="G10874" t="str">
        <f t="shared" si="169"/>
        <v xml:space="preserve">('nm1063597', 'Maja Schöne', 84, '1976', ''), </v>
      </c>
    </row>
    <row r="10875" spans="1:7" x14ac:dyDescent="0.3">
      <c r="A10875" t="s">
        <v>56377</v>
      </c>
      <c r="B10875" t="s">
        <v>56378</v>
      </c>
      <c r="C10875">
        <v>84</v>
      </c>
      <c r="D10875" t="s">
        <v>29365</v>
      </c>
      <c r="G10875" t="str">
        <f t="shared" si="169"/>
        <v xml:space="preserve">('nm1064048', 'Nikolaj Arcel', , '1972-08-25', 'tt1648190'), </v>
      </c>
    </row>
    <row r="10876" spans="1:7" x14ac:dyDescent="0.3">
      <c r="A10876" t="s">
        <v>56379</v>
      </c>
      <c r="B10876" t="s">
        <v>3010</v>
      </c>
      <c r="D10876" t="s">
        <v>30034</v>
      </c>
      <c r="E10876" t="s">
        <v>6227</v>
      </c>
      <c r="G10876" t="str">
        <f t="shared" si="169"/>
        <v xml:space="preserve">('nm10641642', 'Amadou Mbow', 84, '', ''), </v>
      </c>
    </row>
    <row r="10877" spans="1:7" x14ac:dyDescent="0.3">
      <c r="A10877" t="s">
        <v>56380</v>
      </c>
      <c r="B10877" t="s">
        <v>56381</v>
      </c>
      <c r="C10877">
        <v>84</v>
      </c>
      <c r="G10877" t="str">
        <f t="shared" si="169"/>
        <v xml:space="preserve">('nm10641645', 'Aminata Kane', , '', ''), </v>
      </c>
    </row>
    <row r="10878" spans="1:7" x14ac:dyDescent="0.3">
      <c r="A10878" t="s">
        <v>56382</v>
      </c>
      <c r="B10878" t="s">
        <v>56383</v>
      </c>
      <c r="G10878" t="str">
        <f t="shared" si="169"/>
        <v xml:space="preserve">('nm10641648', 'Abdou Balde', , '', ''), </v>
      </c>
    </row>
    <row r="10879" spans="1:7" x14ac:dyDescent="0.3">
      <c r="A10879" t="s">
        <v>56384</v>
      </c>
      <c r="B10879" t="s">
        <v>56385</v>
      </c>
      <c r="G10879" t="str">
        <f t="shared" si="169"/>
        <v xml:space="preserve">('nm1064250', 'Vladimir Karasyov', , '', ''), </v>
      </c>
    </row>
    <row r="10880" spans="1:7" x14ac:dyDescent="0.3">
      <c r="A10880" t="s">
        <v>56386</v>
      </c>
      <c r="B10880" t="s">
        <v>56387</v>
      </c>
      <c r="G10880" t="str">
        <f t="shared" si="169"/>
        <v xml:space="preserve">('nm1064614', 'Jean-Michel Anctil', 84, '1966-11-22', ''), </v>
      </c>
    </row>
    <row r="10881" spans="1:7" x14ac:dyDescent="0.3">
      <c r="A10881" t="s">
        <v>56388</v>
      </c>
      <c r="B10881" t="s">
        <v>56389</v>
      </c>
      <c r="C10881">
        <v>84</v>
      </c>
      <c r="D10881" t="s">
        <v>38563</v>
      </c>
      <c r="G10881" t="str">
        <f t="shared" si="169"/>
        <v xml:space="preserve">('nm10647813', 'Jay Dub', , '', 'tt4566780'), </v>
      </c>
    </row>
    <row r="10882" spans="1:7" x14ac:dyDescent="0.3">
      <c r="A10882" t="s">
        <v>56390</v>
      </c>
      <c r="B10882" t="s">
        <v>56391</v>
      </c>
      <c r="E10882" t="s">
        <v>11605</v>
      </c>
      <c r="G10882" t="str">
        <f t="shared" ref="G10882:G10945" si="170">"('"&amp;A10883&amp;"', '"&amp;B10883&amp;"', "&amp;C10883&amp;", '"&amp;D10883&amp;"', '"&amp;E10883&amp;"'), "</f>
        <v xml:space="preserve">('nm1064804', 'Dorman Borisman', , '', ''), </v>
      </c>
    </row>
    <row r="10883" spans="1:7" x14ac:dyDescent="0.3">
      <c r="A10883" t="s">
        <v>56392</v>
      </c>
      <c r="B10883" t="s">
        <v>56393</v>
      </c>
      <c r="G10883" t="str">
        <f t="shared" si="170"/>
        <v xml:space="preserve">('nm1064815', 'Lionel Bourguet', , '', ''), </v>
      </c>
    </row>
    <row r="10884" spans="1:7" x14ac:dyDescent="0.3">
      <c r="A10884" t="s">
        <v>56394</v>
      </c>
      <c r="B10884" t="s">
        <v>56395</v>
      </c>
      <c r="G10884" t="str">
        <f t="shared" si="170"/>
        <v xml:space="preserve">('nm1065122', 'Milena Dreißig', 84, '1975-05-24', ''), </v>
      </c>
    </row>
    <row r="10885" spans="1:7" x14ac:dyDescent="0.3">
      <c r="A10885" t="s">
        <v>56396</v>
      </c>
      <c r="B10885" t="s">
        <v>56397</v>
      </c>
      <c r="C10885">
        <v>84</v>
      </c>
      <c r="D10885" t="s">
        <v>51664</v>
      </c>
      <c r="G10885" t="str">
        <f t="shared" si="170"/>
        <v xml:space="preserve">('nm1065229', 'America Ferrera', 84, '1984-04-18', 'tt2386490'), </v>
      </c>
    </row>
    <row r="10886" spans="1:7" x14ac:dyDescent="0.3">
      <c r="A10886" t="s">
        <v>56398</v>
      </c>
      <c r="B10886" t="s">
        <v>56399</v>
      </c>
      <c r="C10886">
        <v>84</v>
      </c>
      <c r="D10886" t="s">
        <v>31294</v>
      </c>
      <c r="E10886" t="s">
        <v>7638</v>
      </c>
      <c r="G10886" t="str">
        <f t="shared" si="170"/>
        <v xml:space="preserve">('nm1065281', 'Franky G', 84, '1965-10-30', ''), </v>
      </c>
    </row>
    <row r="10887" spans="1:7" x14ac:dyDescent="0.3">
      <c r="A10887" t="s">
        <v>56400</v>
      </c>
      <c r="B10887" t="s">
        <v>56401</v>
      </c>
      <c r="C10887">
        <v>84</v>
      </c>
      <c r="D10887" t="s">
        <v>29373</v>
      </c>
      <c r="G10887" t="str">
        <f t="shared" si="170"/>
        <v xml:space="preserve">('nm1065291', 'Aleyda Gallardo', , '', ''), </v>
      </c>
    </row>
    <row r="10888" spans="1:7" x14ac:dyDescent="0.3">
      <c r="A10888" t="s">
        <v>56402</v>
      </c>
      <c r="B10888" t="s">
        <v>56403</v>
      </c>
      <c r="G10888" t="str">
        <f t="shared" si="170"/>
        <v xml:space="preserve">('nm1065316', 'Rhett Giles', 84, '1973-08-27', ''), </v>
      </c>
    </row>
    <row r="10889" spans="1:7" x14ac:dyDescent="0.3">
      <c r="A10889" t="s">
        <v>56404</v>
      </c>
      <c r="B10889" t="s">
        <v>56405</v>
      </c>
      <c r="C10889">
        <v>84</v>
      </c>
      <c r="D10889" t="s">
        <v>30042</v>
      </c>
      <c r="G10889" t="str">
        <f t="shared" si="170"/>
        <v xml:space="preserve">('nm10653567', 'Amar', , '', ''), </v>
      </c>
    </row>
    <row r="10890" spans="1:7" x14ac:dyDescent="0.3">
      <c r="A10890" t="s">
        <v>56406</v>
      </c>
      <c r="B10890" t="s">
        <v>446</v>
      </c>
      <c r="G10890" t="str">
        <f t="shared" si="170"/>
        <v xml:space="preserve">('nm10653583', 'Abilasha', , '', ''), </v>
      </c>
    </row>
    <row r="10891" spans="1:7" x14ac:dyDescent="0.3">
      <c r="A10891" t="s">
        <v>56407</v>
      </c>
      <c r="B10891" t="s">
        <v>56408</v>
      </c>
      <c r="G10891" t="str">
        <f t="shared" si="170"/>
        <v xml:space="preserve">('nm1065461', 'Jin Heo', , '', ''), </v>
      </c>
    </row>
    <row r="10892" spans="1:7" x14ac:dyDescent="0.3">
      <c r="A10892" t="s">
        <v>56409</v>
      </c>
      <c r="B10892" t="s">
        <v>56410</v>
      </c>
      <c r="G10892" t="str">
        <f t="shared" si="170"/>
        <v xml:space="preserve">('nm1065585', 'Mi-hee Chang', 84, '1957-12-08', ''), </v>
      </c>
    </row>
    <row r="10893" spans="1:7" x14ac:dyDescent="0.3">
      <c r="A10893" t="s">
        <v>56411</v>
      </c>
      <c r="B10893" t="s">
        <v>56412</v>
      </c>
      <c r="C10893">
        <v>84</v>
      </c>
      <c r="D10893" t="s">
        <v>43244</v>
      </c>
      <c r="G10893" t="str">
        <f t="shared" si="170"/>
        <v xml:space="preserve">('nm1065664', 'Stana Katic', 84, '1978-04-26', ''), </v>
      </c>
    </row>
    <row r="10894" spans="1:7" x14ac:dyDescent="0.3">
      <c r="A10894" t="s">
        <v>56413</v>
      </c>
      <c r="B10894" t="s">
        <v>56414</v>
      </c>
      <c r="C10894">
        <v>84</v>
      </c>
      <c r="D10894" t="s">
        <v>30436</v>
      </c>
      <c r="G10894" t="str">
        <f t="shared" si="170"/>
        <v xml:space="preserve">('nm1065679', 'Thomas Kercmar', , '1963-12-25', 'tt5007434'), </v>
      </c>
    </row>
    <row r="10895" spans="1:7" x14ac:dyDescent="0.3">
      <c r="A10895" t="s">
        <v>56415</v>
      </c>
      <c r="B10895" t="s">
        <v>56416</v>
      </c>
      <c r="D10895" t="s">
        <v>29170</v>
      </c>
      <c r="E10895" t="s">
        <v>12893</v>
      </c>
      <c r="G10895" t="str">
        <f t="shared" si="170"/>
        <v xml:space="preserve">('nm1065704', 'Kumija Kim', 84, '1958-10-11', ''), </v>
      </c>
    </row>
    <row r="10896" spans="1:7" x14ac:dyDescent="0.3">
      <c r="A10896" t="s">
        <v>56417</v>
      </c>
      <c r="B10896" t="s">
        <v>56418</v>
      </c>
      <c r="C10896">
        <v>84</v>
      </c>
      <c r="D10896" t="s">
        <v>28852</v>
      </c>
      <c r="G10896" t="str">
        <f t="shared" si="170"/>
        <v xml:space="preserve">('nm10659033', 'Amber Havard', , '', ''), </v>
      </c>
    </row>
    <row r="10897" spans="1:7" x14ac:dyDescent="0.3">
      <c r="A10897" t="s">
        <v>56419</v>
      </c>
      <c r="B10897" t="s">
        <v>56420</v>
      </c>
      <c r="G10897" t="str">
        <f t="shared" si="170"/>
        <v xml:space="preserve">('nm1065929', 'Elyas M Barek', 84, '1982-05-29', ''), </v>
      </c>
    </row>
    <row r="10898" spans="1:7" x14ac:dyDescent="0.3">
      <c r="A10898" t="s">
        <v>56421</v>
      </c>
      <c r="B10898" t="s">
        <v>83768</v>
      </c>
      <c r="C10898">
        <v>84</v>
      </c>
      <c r="D10898" t="s">
        <v>56422</v>
      </c>
      <c r="G10898" t="str">
        <f t="shared" si="170"/>
        <v xml:space="preserve">('nm10659453', 'Wislanda Louimat', , '', 'tt9056192'), </v>
      </c>
    </row>
    <row r="10899" spans="1:7" x14ac:dyDescent="0.3">
      <c r="A10899" t="s">
        <v>56423</v>
      </c>
      <c r="B10899" t="s">
        <v>56424</v>
      </c>
      <c r="E10899" t="s">
        <v>26757</v>
      </c>
      <c r="G10899" t="str">
        <f t="shared" si="170"/>
        <v xml:space="preserve">('nm10659454', 'Mackenson Bijou', , '', 'tt9056192'), </v>
      </c>
    </row>
    <row r="10900" spans="1:7" x14ac:dyDescent="0.3">
      <c r="A10900" t="s">
        <v>56425</v>
      </c>
      <c r="B10900" t="s">
        <v>56426</v>
      </c>
      <c r="E10900" t="s">
        <v>26757</v>
      </c>
      <c r="G10900" t="str">
        <f t="shared" si="170"/>
        <v xml:space="preserve">('nm10660486', 'Neil Young', , '', ''), </v>
      </c>
    </row>
    <row r="10901" spans="1:7" x14ac:dyDescent="0.3">
      <c r="A10901" t="s">
        <v>56427</v>
      </c>
      <c r="B10901" t="s">
        <v>3347</v>
      </c>
      <c r="G10901" t="str">
        <f t="shared" si="170"/>
        <v xml:space="preserve">('nm1066175', 'Colm O Murchu', 84, '', 'tt5265980'), </v>
      </c>
    </row>
    <row r="10902" spans="1:7" x14ac:dyDescent="0.3">
      <c r="A10902" t="s">
        <v>56428</v>
      </c>
      <c r="B10902" t="s">
        <v>83769</v>
      </c>
      <c r="C10902">
        <v>84</v>
      </c>
      <c r="E10902" t="s">
        <v>13785</v>
      </c>
      <c r="G10902" t="str">
        <f t="shared" si="170"/>
        <v xml:space="preserve">('nm10661975', 'Rio Raj', , '', ''), </v>
      </c>
    </row>
    <row r="10903" spans="1:7" x14ac:dyDescent="0.3">
      <c r="A10903" t="s">
        <v>56429</v>
      </c>
      <c r="B10903" t="s">
        <v>56430</v>
      </c>
      <c r="G10903" t="str">
        <f t="shared" si="170"/>
        <v xml:space="preserve">('nm10662362', 'Néa Lüders', , '', ''), </v>
      </c>
    </row>
    <row r="10904" spans="1:7" x14ac:dyDescent="0.3">
      <c r="A10904" t="s">
        <v>56431</v>
      </c>
      <c r="B10904" t="s">
        <v>56432</v>
      </c>
      <c r="G10904" t="str">
        <f t="shared" si="170"/>
        <v xml:space="preserve">('nm1066352', 'Leena Pöysti', , '1976', ''), </v>
      </c>
    </row>
    <row r="10905" spans="1:7" x14ac:dyDescent="0.3">
      <c r="A10905" t="s">
        <v>56433</v>
      </c>
      <c r="B10905" t="s">
        <v>56434</v>
      </c>
      <c r="D10905" t="s">
        <v>29365</v>
      </c>
      <c r="G10905" t="str">
        <f t="shared" si="170"/>
        <v xml:space="preserve">('nm1066382', 'Polo Ravales', , '1982-06-27', ''), </v>
      </c>
    </row>
    <row r="10906" spans="1:7" x14ac:dyDescent="0.3">
      <c r="A10906" t="s">
        <v>56435</v>
      </c>
      <c r="B10906" t="s">
        <v>56436</v>
      </c>
      <c r="D10906" t="s">
        <v>56437</v>
      </c>
      <c r="G10906" t="str">
        <f t="shared" si="170"/>
        <v xml:space="preserve">('nm1066396', 'Renjith', , '', 'tt6426832'), </v>
      </c>
    </row>
    <row r="10907" spans="1:7" x14ac:dyDescent="0.3">
      <c r="A10907" t="s">
        <v>56438</v>
      </c>
      <c r="B10907" t="s">
        <v>2788</v>
      </c>
      <c r="E10907" t="s">
        <v>18674</v>
      </c>
      <c r="G10907" t="str">
        <f t="shared" si="170"/>
        <v xml:space="preserve">('nm1066490', 'John F. Schaffer', 84, '', ''), </v>
      </c>
    </row>
    <row r="10908" spans="1:7" x14ac:dyDescent="0.3">
      <c r="A10908" t="s">
        <v>56439</v>
      </c>
      <c r="B10908" t="s">
        <v>56440</v>
      </c>
      <c r="C10908">
        <v>84</v>
      </c>
      <c r="G10908" t="str">
        <f t="shared" si="170"/>
        <v xml:space="preserve">('nm1066514', 'Barbara Scolaro', 84, '1966-01-12', 'tt5204636,tt5655222,tt6902696'), </v>
      </c>
    </row>
    <row r="10909" spans="1:7" x14ac:dyDescent="0.3">
      <c r="A10909" t="s">
        <v>56441</v>
      </c>
      <c r="B10909" t="s">
        <v>56442</v>
      </c>
      <c r="C10909">
        <v>84</v>
      </c>
      <c r="D10909" t="s">
        <v>47933</v>
      </c>
      <c r="E10909" t="s">
        <v>84119</v>
      </c>
      <c r="G10909" t="str">
        <f t="shared" si="170"/>
        <v xml:space="preserve">('nm1066739', 'Yukihiko Tsutsumi', , '1955-11-03', ''), </v>
      </c>
    </row>
    <row r="10910" spans="1:7" x14ac:dyDescent="0.3">
      <c r="A10910" t="s">
        <v>56443</v>
      </c>
      <c r="B10910" t="s">
        <v>2930</v>
      </c>
      <c r="D10910" t="s">
        <v>41226</v>
      </c>
      <c r="G10910" t="str">
        <f t="shared" si="170"/>
        <v xml:space="preserve">('nm1066795', 'Vijayaraghavan', , '', ''), </v>
      </c>
    </row>
    <row r="10911" spans="1:7" x14ac:dyDescent="0.3">
      <c r="A10911" t="s">
        <v>56444</v>
      </c>
      <c r="B10911" t="s">
        <v>56445</v>
      </c>
      <c r="G10911" t="str">
        <f t="shared" si="170"/>
        <v xml:space="preserve">('nm1066974', 'Yû Aoi', 84, '1985-08-17', ''), </v>
      </c>
    </row>
    <row r="10912" spans="1:7" x14ac:dyDescent="0.3">
      <c r="A10912" t="s">
        <v>56446</v>
      </c>
      <c r="B10912" t="s">
        <v>56447</v>
      </c>
      <c r="C10912">
        <v>84</v>
      </c>
      <c r="D10912" t="s">
        <v>56448</v>
      </c>
      <c r="G10912" t="str">
        <f t="shared" si="170"/>
        <v xml:space="preserve">('nm10671870', 'Wen Xinyu', , '', ''), </v>
      </c>
    </row>
    <row r="10913" spans="1:7" x14ac:dyDescent="0.3">
      <c r="A10913" t="s">
        <v>56449</v>
      </c>
      <c r="B10913" t="s">
        <v>56450</v>
      </c>
      <c r="G10913" t="str">
        <f t="shared" si="170"/>
        <v xml:space="preserve">('nm10671871', 'Wang Qilin', , '', ''), </v>
      </c>
    </row>
    <row r="10914" spans="1:7" x14ac:dyDescent="0.3">
      <c r="A10914" t="s">
        <v>56451</v>
      </c>
      <c r="B10914" t="s">
        <v>56452</v>
      </c>
      <c r="G10914" t="str">
        <f t="shared" si="170"/>
        <v xml:space="preserve">('nm1067265', 'Laura Peterson', , '', ''), </v>
      </c>
    </row>
    <row r="10915" spans="1:7" x14ac:dyDescent="0.3">
      <c r="A10915" t="s">
        <v>56455</v>
      </c>
      <c r="B10915" t="s">
        <v>56456</v>
      </c>
      <c r="G10915" t="str">
        <f t="shared" si="170"/>
        <v xml:space="preserve">('nm10674822', 'Ervin Doko', , '', 'tt10102350'), </v>
      </c>
    </row>
    <row r="10916" spans="1:7" x14ac:dyDescent="0.3">
      <c r="A10916" t="s">
        <v>56457</v>
      </c>
      <c r="B10916" t="s">
        <v>56458</v>
      </c>
      <c r="E10916" t="s">
        <v>4434</v>
      </c>
      <c r="G10916" t="str">
        <f t="shared" si="170"/>
        <v xml:space="preserve">('nm10678441', 'Meezaan Jafri', , '', 'tt10305616'), </v>
      </c>
    </row>
    <row r="10917" spans="1:7" x14ac:dyDescent="0.3">
      <c r="A10917" t="s">
        <v>56459</v>
      </c>
      <c r="B10917" t="s">
        <v>56460</v>
      </c>
      <c r="E10917" t="s">
        <v>4636</v>
      </c>
      <c r="G10917" t="str">
        <f t="shared" si="170"/>
        <v xml:space="preserve">('nm10679489', 'Ivi Brickell', , '', ''), </v>
      </c>
    </row>
    <row r="10918" spans="1:7" x14ac:dyDescent="0.3">
      <c r="A10918" t="s">
        <v>56461</v>
      </c>
      <c r="B10918" t="s">
        <v>56462</v>
      </c>
      <c r="G10918" t="str">
        <f t="shared" si="170"/>
        <v xml:space="preserve">('nm1068186', 'M.J. Bassett', , '', ''), </v>
      </c>
    </row>
    <row r="10919" spans="1:7" x14ac:dyDescent="0.3">
      <c r="A10919" t="s">
        <v>56463</v>
      </c>
      <c r="B10919" t="s">
        <v>2966</v>
      </c>
      <c r="G10919" t="str">
        <f t="shared" si="170"/>
        <v xml:space="preserve">('nm10683360', 'Dariya Barihashvili', , '', 'tt9431740'), </v>
      </c>
    </row>
    <row r="10920" spans="1:7" x14ac:dyDescent="0.3">
      <c r="A10920" t="s">
        <v>56464</v>
      </c>
      <c r="B10920" t="s">
        <v>56465</v>
      </c>
      <c r="E10920" t="s">
        <v>27265</v>
      </c>
      <c r="G10920" t="str">
        <f t="shared" si="170"/>
        <v xml:space="preserve">('nm1068559', 'Pinky Amador', , '', 'tt7200370'), </v>
      </c>
    </row>
    <row r="10921" spans="1:7" x14ac:dyDescent="0.3">
      <c r="A10921" t="s">
        <v>56466</v>
      </c>
      <c r="B10921" t="s">
        <v>56467</v>
      </c>
      <c r="E10921" t="s">
        <v>21627</v>
      </c>
      <c r="G10921" t="str">
        <f t="shared" si="170"/>
        <v xml:space="preserve">('nm1068631', 'Aleksey Barabash', , '', ''), </v>
      </c>
    </row>
    <row r="10922" spans="1:7" x14ac:dyDescent="0.3">
      <c r="A10922" t="s">
        <v>56468</v>
      </c>
      <c r="B10922" t="s">
        <v>56469</v>
      </c>
      <c r="G10922" t="str">
        <f t="shared" si="170"/>
        <v xml:space="preserve">('nm1068777', 'Genevieve Buechner', 84, '1991-11-10', ''), </v>
      </c>
    </row>
    <row r="10923" spans="1:7" x14ac:dyDescent="0.3">
      <c r="A10923" t="s">
        <v>56470</v>
      </c>
      <c r="B10923" t="s">
        <v>56471</v>
      </c>
      <c r="C10923">
        <v>84</v>
      </c>
      <c r="D10923" t="s">
        <v>56472</v>
      </c>
      <c r="G10923" t="str">
        <f t="shared" si="170"/>
        <v xml:space="preserve">('nm1068793', 'Erzsi Bársony', , '1914-12-10', ''), </v>
      </c>
    </row>
    <row r="10924" spans="1:7" x14ac:dyDescent="0.3">
      <c r="A10924" t="s">
        <v>56473</v>
      </c>
      <c r="B10924" t="s">
        <v>56474</v>
      </c>
      <c r="D10924" t="s">
        <v>46620</v>
      </c>
      <c r="G10924" t="str">
        <f t="shared" si="170"/>
        <v xml:space="preserve">('nm10688934', 'Vladimir Sapin', , '', 'tt7817024'), </v>
      </c>
    </row>
    <row r="10925" spans="1:7" x14ac:dyDescent="0.3">
      <c r="A10925" t="s">
        <v>56475</v>
      </c>
      <c r="B10925" t="s">
        <v>56476</v>
      </c>
      <c r="E10925" t="s">
        <v>23908</v>
      </c>
      <c r="G10925" t="str">
        <f t="shared" si="170"/>
        <v xml:space="preserve">('nm10689143', 'Anastasiya Grachyova', , '', 'tt9805504'), </v>
      </c>
    </row>
    <row r="10926" spans="1:7" x14ac:dyDescent="0.3">
      <c r="A10926" t="s">
        <v>56477</v>
      </c>
      <c r="B10926" t="s">
        <v>56478</v>
      </c>
      <c r="E10926" t="s">
        <v>27574</v>
      </c>
      <c r="G10926" t="str">
        <f t="shared" si="170"/>
        <v xml:space="preserve">('nm1068981', 'Noaz Deshe', 84, '1977-08-22', 'tt3990782'), </v>
      </c>
    </row>
    <row r="10927" spans="1:7" x14ac:dyDescent="0.3">
      <c r="A10927" t="s">
        <v>56479</v>
      </c>
      <c r="B10927" t="s">
        <v>8544</v>
      </c>
      <c r="C10927">
        <v>84</v>
      </c>
      <c r="D10927" t="s">
        <v>45536</v>
      </c>
      <c r="E10927" t="s">
        <v>10356</v>
      </c>
      <c r="G10927" t="str">
        <f t="shared" si="170"/>
        <v xml:space="preserve">('nm1069034', 'Lara Dutta', 84, '1978-04-16', ''), </v>
      </c>
    </row>
    <row r="10928" spans="1:7" x14ac:dyDescent="0.3">
      <c r="A10928" t="s">
        <v>56480</v>
      </c>
      <c r="B10928" t="s">
        <v>56481</v>
      </c>
      <c r="C10928">
        <v>84</v>
      </c>
      <c r="D10928" t="s">
        <v>47641</v>
      </c>
      <c r="G10928" t="str">
        <f t="shared" si="170"/>
        <v xml:space="preserve">('nm1069075', 'Johan Fagerudd', , '', 'tt8553606'), </v>
      </c>
    </row>
    <row r="10929" spans="1:7" x14ac:dyDescent="0.3">
      <c r="A10929" t="s">
        <v>56482</v>
      </c>
      <c r="B10929" t="s">
        <v>56483</v>
      </c>
      <c r="E10929" t="s">
        <v>25819</v>
      </c>
      <c r="G10929" t="str">
        <f t="shared" si="170"/>
        <v xml:space="preserve">('nm10695032', 'Chandani Grover', , '', ''), </v>
      </c>
    </row>
    <row r="10930" spans="1:7" x14ac:dyDescent="0.3">
      <c r="A10930" t="s">
        <v>56484</v>
      </c>
      <c r="B10930" t="s">
        <v>56485</v>
      </c>
      <c r="G10930" t="str">
        <f t="shared" si="170"/>
        <v xml:space="preserve">('nm10695104', 'Chin-Hua Tseng', , '1997-12-30', 'tt10805432'), </v>
      </c>
    </row>
    <row r="10931" spans="1:7" x14ac:dyDescent="0.3">
      <c r="A10931" t="s">
        <v>56486</v>
      </c>
      <c r="B10931" t="s">
        <v>56487</v>
      </c>
      <c r="D10931" t="s">
        <v>32111</v>
      </c>
      <c r="E10931" t="s">
        <v>5063</v>
      </c>
      <c r="G10931" t="str">
        <f t="shared" si="170"/>
        <v xml:space="preserve">('nm1069559', 'Krisztián Kolovratnik', , '1977-05-15', 'tt5161018'), </v>
      </c>
    </row>
    <row r="10932" spans="1:7" x14ac:dyDescent="0.3">
      <c r="A10932" t="s">
        <v>56488</v>
      </c>
      <c r="B10932" t="s">
        <v>56489</v>
      </c>
      <c r="D10932" t="s">
        <v>49614</v>
      </c>
      <c r="E10932" t="s">
        <v>13415</v>
      </c>
      <c r="G10932" t="str">
        <f t="shared" si="170"/>
        <v xml:space="preserve">('nm1069584', 'Rie Kugimiya', 84, '1979-05-30', ''), </v>
      </c>
    </row>
    <row r="10933" spans="1:7" x14ac:dyDescent="0.3">
      <c r="A10933" t="s">
        <v>56490</v>
      </c>
      <c r="B10933" t="s">
        <v>56491</v>
      </c>
      <c r="C10933">
        <v>84</v>
      </c>
      <c r="D10933" t="s">
        <v>30748</v>
      </c>
      <c r="G10933" t="str">
        <f t="shared" si="170"/>
        <v xml:space="preserve">('nm1069587', 'Darshan Kumaar', 84, '', ''), </v>
      </c>
    </row>
    <row r="10934" spans="1:7" x14ac:dyDescent="0.3">
      <c r="A10934" t="s">
        <v>56492</v>
      </c>
      <c r="B10934" t="s">
        <v>56493</v>
      </c>
      <c r="C10934">
        <v>84</v>
      </c>
      <c r="G10934" t="str">
        <f t="shared" si="170"/>
        <v xml:space="preserve">('nm10701655', 'Fyodor Bavtrikov', , '', ''), </v>
      </c>
    </row>
    <row r="10935" spans="1:7" x14ac:dyDescent="0.3">
      <c r="A10935" t="s">
        <v>56494</v>
      </c>
      <c r="B10935" t="s">
        <v>56495</v>
      </c>
      <c r="G10935" t="str">
        <f t="shared" si="170"/>
        <v xml:space="preserve">('nm1070169', 'Natasha Romanova', , '', 'tt4866448'), </v>
      </c>
    </row>
    <row r="10936" spans="1:7" x14ac:dyDescent="0.3">
      <c r="A10936" t="s">
        <v>56496</v>
      </c>
      <c r="B10936" t="s">
        <v>56497</v>
      </c>
      <c r="E10936" t="s">
        <v>12470</v>
      </c>
      <c r="G10936" t="str">
        <f t="shared" si="170"/>
        <v xml:space="preserve">('nm10702872', 'Sara Lopez', , '', ''), </v>
      </c>
    </row>
    <row r="10937" spans="1:7" x14ac:dyDescent="0.3">
      <c r="A10937" t="s">
        <v>56498</v>
      </c>
      <c r="B10937" t="s">
        <v>56499</v>
      </c>
      <c r="G10937" t="str">
        <f t="shared" si="170"/>
        <v xml:space="preserve">('nm10703826', 'Mike Ramirez', , '', ''), </v>
      </c>
    </row>
    <row r="10938" spans="1:7" x14ac:dyDescent="0.3">
      <c r="A10938" t="s">
        <v>56500</v>
      </c>
      <c r="B10938" t="s">
        <v>56501</v>
      </c>
      <c r="G10938" t="str">
        <f t="shared" si="170"/>
        <v xml:space="preserve">('nm10703942', 'Yannick Bono', , '', ''), </v>
      </c>
    </row>
    <row r="10939" spans="1:7" x14ac:dyDescent="0.3">
      <c r="A10939" t="s">
        <v>56502</v>
      </c>
      <c r="B10939" t="s">
        <v>56503</v>
      </c>
      <c r="G10939" t="str">
        <f t="shared" si="170"/>
        <v xml:space="preserve">('nm1070407', 'Wataru Takahashi', , '', 'tt7994070'), </v>
      </c>
    </row>
    <row r="10940" spans="1:7" x14ac:dyDescent="0.3">
      <c r="A10940" t="s">
        <v>56504</v>
      </c>
      <c r="B10940" t="s">
        <v>10135</v>
      </c>
      <c r="E10940" t="s">
        <v>24423</v>
      </c>
      <c r="G10940" t="str">
        <f t="shared" si="170"/>
        <v xml:space="preserve">('nm1070494', 'Satoshi Tsumabuki', 84, '1980-12-13', ''), </v>
      </c>
    </row>
    <row r="10941" spans="1:7" x14ac:dyDescent="0.3">
      <c r="A10941" t="s">
        <v>56505</v>
      </c>
      <c r="B10941" t="s">
        <v>56506</v>
      </c>
      <c r="C10941">
        <v>84</v>
      </c>
      <c r="D10941" t="s">
        <v>32316</v>
      </c>
      <c r="G10941" t="str">
        <f t="shared" si="170"/>
        <v xml:space="preserve">('nm1070561', 'Paolo Villaluna', , '', ''), </v>
      </c>
    </row>
    <row r="10942" spans="1:7" x14ac:dyDescent="0.3">
      <c r="A10942" t="s">
        <v>56507</v>
      </c>
      <c r="B10942" t="s">
        <v>56508</v>
      </c>
      <c r="G10942" t="str">
        <f t="shared" si="170"/>
        <v xml:space="preserve">('nm10706694', 'K. Johnson', , '', ''), </v>
      </c>
    </row>
    <row r="10943" spans="1:7" x14ac:dyDescent="0.3">
      <c r="A10943" t="s">
        <v>56509</v>
      </c>
      <c r="B10943" t="s">
        <v>4698</v>
      </c>
      <c r="G10943" t="str">
        <f t="shared" si="170"/>
        <v xml:space="preserve">('nm10708849', 'Issa Perica', , '', ''), </v>
      </c>
    </row>
    <row r="10944" spans="1:7" x14ac:dyDescent="0.3">
      <c r="A10944" t="s">
        <v>56510</v>
      </c>
      <c r="B10944" t="s">
        <v>56511</v>
      </c>
      <c r="G10944" t="str">
        <f t="shared" si="170"/>
        <v xml:space="preserve">('nm10710518', 'Douglas Tiepre Krahô', , '', ''), </v>
      </c>
    </row>
    <row r="10945" spans="1:7" x14ac:dyDescent="0.3">
      <c r="A10945" t="s">
        <v>56512</v>
      </c>
      <c r="B10945" t="s">
        <v>56513</v>
      </c>
      <c r="G10945" t="str">
        <f t="shared" si="170"/>
        <v xml:space="preserve">('nm10710519', 'Iasmin Kropej Krahô', , '', ''), </v>
      </c>
    </row>
    <row r="10946" spans="1:7" x14ac:dyDescent="0.3">
      <c r="A10946" t="s">
        <v>56514</v>
      </c>
      <c r="B10946" t="s">
        <v>56515</v>
      </c>
      <c r="G10946" t="str">
        <f t="shared" ref="G10946:G11009" si="171">"('"&amp;A10947&amp;"', '"&amp;B10947&amp;"', "&amp;C10947&amp;", '"&amp;D10947&amp;"', '"&amp;E10947&amp;"'), "</f>
        <v xml:space="preserve">('nm10710520', 'Osmar Kwycaké Krahô', , '', ''), </v>
      </c>
    </row>
    <row r="10947" spans="1:7" x14ac:dyDescent="0.3">
      <c r="A10947" t="s">
        <v>56516</v>
      </c>
      <c r="B10947" t="s">
        <v>56517</v>
      </c>
      <c r="G10947" t="str">
        <f t="shared" si="171"/>
        <v xml:space="preserve">('nm10711773', 'Srinivas Gundareddy', , '', ''), </v>
      </c>
    </row>
    <row r="10948" spans="1:7" x14ac:dyDescent="0.3">
      <c r="A10948" t="s">
        <v>56518</v>
      </c>
      <c r="B10948" t="s">
        <v>4713</v>
      </c>
      <c r="G10948" t="str">
        <f t="shared" si="171"/>
        <v xml:space="preserve">('nm10711774', 'Gopi Krishna', , '', ''), </v>
      </c>
    </row>
    <row r="10949" spans="1:7" x14ac:dyDescent="0.3">
      <c r="A10949" t="s">
        <v>56519</v>
      </c>
      <c r="B10949" t="s">
        <v>56520</v>
      </c>
      <c r="G10949" t="str">
        <f t="shared" si="171"/>
        <v xml:space="preserve">('nm10711775', 'Shilpa Mahendar', , '', ''), </v>
      </c>
    </row>
    <row r="10950" spans="1:7" x14ac:dyDescent="0.3">
      <c r="A10950" t="s">
        <v>56521</v>
      </c>
      <c r="B10950" t="s">
        <v>56522</v>
      </c>
      <c r="G10950" t="str">
        <f t="shared" si="171"/>
        <v xml:space="preserve">('nm10711776', 'Priyanka Augustin', , '', ''), </v>
      </c>
    </row>
    <row r="10951" spans="1:7" x14ac:dyDescent="0.3">
      <c r="A10951" t="s">
        <v>56523</v>
      </c>
      <c r="B10951" t="s">
        <v>56524</v>
      </c>
      <c r="G10951" t="str">
        <f t="shared" si="171"/>
        <v xml:space="preserve">('nm10711801', 'Bryan Mialoundama', , '', ''), </v>
      </c>
    </row>
    <row r="10952" spans="1:7" x14ac:dyDescent="0.3">
      <c r="A10952" t="s">
        <v>56525</v>
      </c>
      <c r="B10952" t="s">
        <v>56526</v>
      </c>
      <c r="G10952" t="str">
        <f t="shared" si="171"/>
        <v xml:space="preserve">('nm10712064', 'Ruby O Donnell', , '', ''), </v>
      </c>
    </row>
    <row r="10953" spans="1:7" x14ac:dyDescent="0.3">
      <c r="A10953" t="s">
        <v>56527</v>
      </c>
      <c r="B10953" t="s">
        <v>83770</v>
      </c>
      <c r="G10953" t="str">
        <f t="shared" si="171"/>
        <v xml:space="preserve">('nm10712277', 'Jane Patterson', , '', ''), </v>
      </c>
    </row>
    <row r="10954" spans="1:7" x14ac:dyDescent="0.3">
      <c r="A10954" t="s">
        <v>56528</v>
      </c>
      <c r="B10954" t="s">
        <v>56529</v>
      </c>
      <c r="G10954" t="str">
        <f t="shared" si="171"/>
        <v xml:space="preserve">('nm10714658', 'Shalaka Apte', , '', ''), </v>
      </c>
    </row>
    <row r="10955" spans="1:7" x14ac:dyDescent="0.3">
      <c r="A10955" t="s">
        <v>56530</v>
      </c>
      <c r="B10955" t="s">
        <v>56531</v>
      </c>
      <c r="G10955" t="str">
        <f t="shared" si="171"/>
        <v xml:space="preserve">('nm10715052', 'Nikki Marshall', , '', 'tt8359816'), </v>
      </c>
    </row>
    <row r="10956" spans="1:7" x14ac:dyDescent="0.3">
      <c r="A10956" t="s">
        <v>56532</v>
      </c>
      <c r="B10956" t="s">
        <v>56533</v>
      </c>
      <c r="E10956" t="s">
        <v>25402</v>
      </c>
      <c r="G10956" t="str">
        <f t="shared" si="171"/>
        <v xml:space="preserve">('nm10715181', 'Randy Devine', , '', 'tt5996682'), </v>
      </c>
    </row>
    <row r="10957" spans="1:7" x14ac:dyDescent="0.3">
      <c r="A10957" t="s">
        <v>56534</v>
      </c>
      <c r="B10957" t="s">
        <v>56535</v>
      </c>
      <c r="E10957" t="s">
        <v>16562</v>
      </c>
      <c r="G10957" t="str">
        <f t="shared" si="171"/>
        <v xml:space="preserve">('nm1071554', 'Toni Acosta', , '1972-04-10', ''), </v>
      </c>
    </row>
    <row r="10958" spans="1:7" x14ac:dyDescent="0.3">
      <c r="A10958" t="s">
        <v>56536</v>
      </c>
      <c r="B10958" t="s">
        <v>56537</v>
      </c>
      <c r="D10958" t="s">
        <v>30000</v>
      </c>
      <c r="G10958" t="str">
        <f t="shared" si="171"/>
        <v xml:space="preserve">('nm10715837', 'Vada Ashley', , '', 'tt10364402'), </v>
      </c>
    </row>
    <row r="10959" spans="1:7" x14ac:dyDescent="0.3">
      <c r="A10959" t="s">
        <v>56538</v>
      </c>
      <c r="B10959" t="s">
        <v>56539</v>
      </c>
      <c r="E10959" t="s">
        <v>4700</v>
      </c>
      <c r="G10959" t="str">
        <f t="shared" si="171"/>
        <v xml:space="preserve">('nm1071617', 'Catherine Eaton', , '', 'tt4137714'), </v>
      </c>
    </row>
    <row r="10960" spans="1:7" x14ac:dyDescent="0.3">
      <c r="A10960" t="s">
        <v>56540</v>
      </c>
      <c r="B10960" t="s">
        <v>10659</v>
      </c>
      <c r="E10960" t="s">
        <v>10657</v>
      </c>
      <c r="G10960" t="str">
        <f t="shared" si="171"/>
        <v xml:space="preserve">('nm10716842', 'Park Ah-Hyeong', , '', ''), </v>
      </c>
    </row>
    <row r="10961" spans="1:7" x14ac:dyDescent="0.3">
      <c r="A10961" t="s">
        <v>56541</v>
      </c>
      <c r="B10961" t="s">
        <v>56542</v>
      </c>
      <c r="G10961" t="str">
        <f t="shared" si="171"/>
        <v xml:space="preserve">('nm1071946', 'Steven Teagle', , '', ''), </v>
      </c>
    </row>
    <row r="10962" spans="1:7" x14ac:dyDescent="0.3">
      <c r="A10962" t="s">
        <v>56543</v>
      </c>
      <c r="B10962" t="s">
        <v>56544</v>
      </c>
      <c r="G10962" t="str">
        <f t="shared" si="171"/>
        <v xml:space="preserve">('nm1072411', 'Veronika Franz', , '1965', 'tt6688354,tt7347846'), </v>
      </c>
    </row>
    <row r="10963" spans="1:7" x14ac:dyDescent="0.3">
      <c r="A10963" t="s">
        <v>56545</v>
      </c>
      <c r="B10963" t="s">
        <v>56546</v>
      </c>
      <c r="D10963" t="s">
        <v>29094</v>
      </c>
      <c r="E10963" t="s">
        <v>84120</v>
      </c>
      <c r="G10963" t="str">
        <f t="shared" si="171"/>
        <v xml:space="preserve">('nm1072555', 'Morena Baccarin', 84, '1979-06-02', 'tt5463162'), </v>
      </c>
    </row>
    <row r="10964" spans="1:7" x14ac:dyDescent="0.3">
      <c r="A10964" t="s">
        <v>56547</v>
      </c>
      <c r="B10964" t="s">
        <v>56548</v>
      </c>
      <c r="C10964">
        <v>84</v>
      </c>
      <c r="D10964" t="s">
        <v>50747</v>
      </c>
      <c r="E10964" t="s">
        <v>14330</v>
      </c>
      <c r="G10964" t="str">
        <f t="shared" si="171"/>
        <v xml:space="preserve">('nm1072959', 'Gattlin Griffith', 84, '', ''), </v>
      </c>
    </row>
    <row r="10965" spans="1:7" x14ac:dyDescent="0.3">
      <c r="A10965" t="s">
        <v>56549</v>
      </c>
      <c r="B10965" t="s">
        <v>56550</v>
      </c>
      <c r="C10965">
        <v>84</v>
      </c>
      <c r="G10965" t="str">
        <f t="shared" si="171"/>
        <v xml:space="preserve">('nm10730089', 'Prince Avarachan', , '', ''), </v>
      </c>
    </row>
    <row r="10966" spans="1:7" x14ac:dyDescent="0.3">
      <c r="A10966" t="s">
        <v>56551</v>
      </c>
      <c r="B10966" t="s">
        <v>4762</v>
      </c>
      <c r="G10966" t="str">
        <f t="shared" si="171"/>
        <v xml:space="preserve">('nm10730090', 'Aswiny Gouri', , '', ''), </v>
      </c>
    </row>
    <row r="10967" spans="1:7" x14ac:dyDescent="0.3">
      <c r="A10967" t="s">
        <v>56552</v>
      </c>
      <c r="B10967" t="s">
        <v>56553</v>
      </c>
      <c r="G10967" t="str">
        <f t="shared" si="171"/>
        <v xml:space="preserve">('nm10730091', 'Dj Thommi', , '', ''), </v>
      </c>
    </row>
    <row r="10968" spans="1:7" x14ac:dyDescent="0.3">
      <c r="A10968" t="s">
        <v>56554</v>
      </c>
      <c r="B10968" t="s">
        <v>56555</v>
      </c>
      <c r="G10968" t="str">
        <f t="shared" si="171"/>
        <v xml:space="preserve">('nm1073348', 'Chikako Miyagi', , '1922-11-26', ''), </v>
      </c>
    </row>
    <row r="10969" spans="1:7" x14ac:dyDescent="0.3">
      <c r="A10969" t="s">
        <v>56556</v>
      </c>
      <c r="B10969" t="s">
        <v>56557</v>
      </c>
      <c r="D10969" t="s">
        <v>27682</v>
      </c>
      <c r="G10969" t="str">
        <f t="shared" si="171"/>
        <v xml:space="preserve">('nm1073837', 'Spanky Dustin Ward', , '1973-08-25', 'tt3714492'), </v>
      </c>
    </row>
    <row r="10970" spans="1:7" x14ac:dyDescent="0.3">
      <c r="A10970" t="s">
        <v>56558</v>
      </c>
      <c r="B10970" t="s">
        <v>9746</v>
      </c>
      <c r="D10970" t="s">
        <v>32199</v>
      </c>
      <c r="E10970" t="s">
        <v>9744</v>
      </c>
      <c r="G10970" t="str">
        <f t="shared" si="171"/>
        <v xml:space="preserve">('nm1073929', 'Álex García', 84, '1981-11-14', ''), </v>
      </c>
    </row>
    <row r="10971" spans="1:7" x14ac:dyDescent="0.3">
      <c r="A10971" t="s">
        <v>56559</v>
      </c>
      <c r="B10971" t="s">
        <v>56560</v>
      </c>
      <c r="C10971">
        <v>84</v>
      </c>
      <c r="D10971" t="s">
        <v>53320</v>
      </c>
      <c r="G10971" t="str">
        <f t="shared" si="171"/>
        <v xml:space="preserve">('nm10740029', 'Youssef Al Bassiouny', , '', ''), </v>
      </c>
    </row>
    <row r="10972" spans="1:7" x14ac:dyDescent="0.3">
      <c r="A10972" t="s">
        <v>56561</v>
      </c>
      <c r="B10972" t="s">
        <v>56562</v>
      </c>
      <c r="G10972" t="str">
        <f t="shared" si="171"/>
        <v xml:space="preserve">('nm10741026', 'So-nee Jeon', , '', 'tt7738048'), </v>
      </c>
    </row>
    <row r="10973" spans="1:7" x14ac:dyDescent="0.3">
      <c r="A10973" t="s">
        <v>56563</v>
      </c>
      <c r="B10973" t="s">
        <v>56564</v>
      </c>
      <c r="E10973" t="s">
        <v>23649</v>
      </c>
      <c r="G10973" t="str">
        <f t="shared" si="171"/>
        <v xml:space="preserve">('nm1074134', 'Christopher Jenkins', , '', ''), </v>
      </c>
    </row>
    <row r="10974" spans="1:7" x14ac:dyDescent="0.3">
      <c r="A10974" t="s">
        <v>56565</v>
      </c>
      <c r="B10974" t="s">
        <v>12665</v>
      </c>
      <c r="G10974" t="str">
        <f t="shared" si="171"/>
        <v xml:space="preserve">('nm10743381', 'Karthik Venugopalan', , '', ''), </v>
      </c>
    </row>
    <row r="10975" spans="1:7" x14ac:dyDescent="0.3">
      <c r="A10975" t="s">
        <v>56566</v>
      </c>
      <c r="B10975" t="s">
        <v>4785</v>
      </c>
      <c r="G10975" t="str">
        <f t="shared" si="171"/>
        <v xml:space="preserve">('nm10750162', 'Sri Pawar', , '', ''), </v>
      </c>
    </row>
    <row r="10976" spans="1:7" x14ac:dyDescent="0.3">
      <c r="A10976" t="s">
        <v>56567</v>
      </c>
      <c r="B10976" t="s">
        <v>4797</v>
      </c>
      <c r="G10976" t="str">
        <f t="shared" si="171"/>
        <v xml:space="preserve">('nm1075208', 'Virginia Williams', 84, '1978-03-19', ''), </v>
      </c>
    </row>
    <row r="10977" spans="1:7" x14ac:dyDescent="0.3">
      <c r="A10977" t="s">
        <v>56568</v>
      </c>
      <c r="B10977" t="s">
        <v>56569</v>
      </c>
      <c r="C10977">
        <v>84</v>
      </c>
      <c r="D10977" t="s">
        <v>32141</v>
      </c>
      <c r="G10977" t="str">
        <f t="shared" si="171"/>
        <v xml:space="preserve">('nm10757787', 'H. SrinivasaDora', , '', 'tt7335186,tt7711342'), </v>
      </c>
    </row>
    <row r="10978" spans="1:7" x14ac:dyDescent="0.3">
      <c r="A10978" t="s">
        <v>56570</v>
      </c>
      <c r="B10978" t="s">
        <v>56571</v>
      </c>
      <c r="E10978" t="s">
        <v>84121</v>
      </c>
      <c r="G10978" t="str">
        <f t="shared" si="171"/>
        <v xml:space="preserve">('nm1076043', 'Amy Bizjak', , '', ''), </v>
      </c>
    </row>
    <row r="10979" spans="1:7" x14ac:dyDescent="0.3">
      <c r="A10979" t="s">
        <v>56572</v>
      </c>
      <c r="B10979" t="s">
        <v>56573</v>
      </c>
      <c r="G10979" t="str">
        <f t="shared" si="171"/>
        <v xml:space="preserve">('nm1076319', 'Michael D Ascenzo', , '1990', ''), </v>
      </c>
    </row>
    <row r="10980" spans="1:7" x14ac:dyDescent="0.3">
      <c r="A10980" t="s">
        <v>56575</v>
      </c>
      <c r="B10980" t="s">
        <v>83771</v>
      </c>
      <c r="D10980" t="s">
        <v>31474</v>
      </c>
      <c r="G10980" t="str">
        <f t="shared" si="171"/>
        <v xml:space="preserve">('nm1076340', 'Ciaron Davies', , '', ''), </v>
      </c>
    </row>
    <row r="10981" spans="1:7" x14ac:dyDescent="0.3">
      <c r="A10981" t="s">
        <v>56576</v>
      </c>
      <c r="B10981" t="s">
        <v>56577</v>
      </c>
      <c r="G10981" t="str">
        <f t="shared" si="171"/>
        <v xml:space="preserve">('nm10764836', 'Monique Todd', , '', ''), </v>
      </c>
    </row>
    <row r="10982" spans="1:7" x14ac:dyDescent="0.3">
      <c r="A10982" t="s">
        <v>56578</v>
      </c>
      <c r="B10982" t="s">
        <v>56579</v>
      </c>
      <c r="G10982" t="str">
        <f t="shared" si="171"/>
        <v xml:space="preserve">('nm10765166', 'Charles Nazarath', , '', ''), </v>
      </c>
    </row>
    <row r="10983" spans="1:7" x14ac:dyDescent="0.3">
      <c r="A10983" t="s">
        <v>56580</v>
      </c>
      <c r="B10983" t="s">
        <v>56581</v>
      </c>
      <c r="G10983" t="str">
        <f t="shared" si="171"/>
        <v xml:space="preserve">('nm1076716', 'Tom Gustafson', , '', 'tt3710966'), </v>
      </c>
    </row>
    <row r="10984" spans="1:7" x14ac:dyDescent="0.3">
      <c r="A10984" t="s">
        <v>56583</v>
      </c>
      <c r="B10984" t="s">
        <v>3876</v>
      </c>
      <c r="E10984" t="s">
        <v>9737</v>
      </c>
      <c r="G10984" t="str">
        <f t="shared" si="171"/>
        <v xml:space="preserve">('nm1076931', 'Mi-lyeong Jo', , '', ''), </v>
      </c>
    </row>
    <row r="10985" spans="1:7" x14ac:dyDescent="0.3">
      <c r="A10985" t="s">
        <v>56584</v>
      </c>
      <c r="B10985" t="s">
        <v>56585</v>
      </c>
      <c r="G10985" t="str">
        <f t="shared" si="171"/>
        <v xml:space="preserve">('nm1076976', 'Ryô Kase', 84, '1974-11-09', ''), </v>
      </c>
    </row>
    <row r="10986" spans="1:7" x14ac:dyDescent="0.3">
      <c r="A10986" t="s">
        <v>56586</v>
      </c>
      <c r="B10986" t="s">
        <v>56587</v>
      </c>
      <c r="C10986">
        <v>84</v>
      </c>
      <c r="D10986" t="s">
        <v>48436</v>
      </c>
      <c r="G10986" t="str">
        <f t="shared" si="171"/>
        <v xml:space="preserve">('nm1077277', 'N. Maharajan', , '', ''), </v>
      </c>
    </row>
    <row r="10987" spans="1:7" x14ac:dyDescent="0.3">
      <c r="A10987" t="s">
        <v>56588</v>
      </c>
      <c r="B10987" t="s">
        <v>3024</v>
      </c>
      <c r="G10987" t="str">
        <f t="shared" si="171"/>
        <v xml:space="preserve">('nm1077452', 'Kavita Munjal', , '', ''), </v>
      </c>
    </row>
    <row r="10988" spans="1:7" x14ac:dyDescent="0.3">
      <c r="A10988" t="s">
        <v>56589</v>
      </c>
      <c r="B10988" t="s">
        <v>56590</v>
      </c>
      <c r="G10988" t="str">
        <f t="shared" si="171"/>
        <v xml:space="preserve">('nm1077681', 'Fuad Javadov', , '', ''), </v>
      </c>
    </row>
    <row r="10989" spans="1:7" x14ac:dyDescent="0.3">
      <c r="A10989" t="s">
        <v>56591</v>
      </c>
      <c r="B10989" t="s">
        <v>56592</v>
      </c>
      <c r="G10989" t="str">
        <f t="shared" si="171"/>
        <v xml:space="preserve">('nm10777809', 'Austin Dan', , '', 'tt9354674,tt8806546,tt8081566'), </v>
      </c>
    </row>
    <row r="10990" spans="1:7" x14ac:dyDescent="0.3">
      <c r="A10990" t="s">
        <v>56593</v>
      </c>
      <c r="B10990" t="s">
        <v>56594</v>
      </c>
      <c r="E10990" t="s">
        <v>84122</v>
      </c>
      <c r="G10990" t="str">
        <f t="shared" si="171"/>
        <v xml:space="preserve">('nm1077904', 'Engin Senkan', , '1944', ''), </v>
      </c>
    </row>
    <row r="10991" spans="1:7" x14ac:dyDescent="0.3">
      <c r="A10991" t="s">
        <v>56595</v>
      </c>
      <c r="B10991" t="s">
        <v>56596</v>
      </c>
      <c r="D10991" t="s">
        <v>28144</v>
      </c>
      <c r="G10991" t="str">
        <f t="shared" si="171"/>
        <v xml:space="preserve">('nm10782062', 'Chris Millward', , '', 'tt10498810'), </v>
      </c>
    </row>
    <row r="10992" spans="1:7" x14ac:dyDescent="0.3">
      <c r="A10992" t="s">
        <v>56597</v>
      </c>
      <c r="B10992" t="s">
        <v>56598</v>
      </c>
      <c r="E10992" t="s">
        <v>4814</v>
      </c>
      <c r="G10992" t="str">
        <f t="shared" si="171"/>
        <v xml:space="preserve">('nm10782519', 'Bhairavi Athavle', , '', ''), </v>
      </c>
    </row>
    <row r="10993" spans="1:7" x14ac:dyDescent="0.3">
      <c r="A10993" t="s">
        <v>56599</v>
      </c>
      <c r="B10993" t="s">
        <v>56600</v>
      </c>
      <c r="G10993" t="str">
        <f t="shared" si="171"/>
        <v xml:space="preserve">('nm1078399', 'Kazim Öz', , '', 'tt6123206'), </v>
      </c>
    </row>
    <row r="10994" spans="1:7" x14ac:dyDescent="0.3">
      <c r="A10994" t="s">
        <v>56601</v>
      </c>
      <c r="B10994" t="s">
        <v>32518</v>
      </c>
      <c r="E10994" t="s">
        <v>17147</v>
      </c>
      <c r="G10994" t="str">
        <f t="shared" si="171"/>
        <v xml:space="preserve">('nm1078422', 'Hirofumi Arai', 84, '1979-01-18', ''), </v>
      </c>
    </row>
    <row r="10995" spans="1:7" x14ac:dyDescent="0.3">
      <c r="A10995" t="s">
        <v>56602</v>
      </c>
      <c r="B10995" t="s">
        <v>56603</v>
      </c>
      <c r="C10995">
        <v>84</v>
      </c>
      <c r="D10995" t="s">
        <v>30910</v>
      </c>
      <c r="G10995" t="str">
        <f t="shared" si="171"/>
        <v xml:space="preserve">('nm1078479', 'John Cena', 84, '1977-04-23', 'tt4701182'), </v>
      </c>
    </row>
    <row r="10996" spans="1:7" x14ac:dyDescent="0.3">
      <c r="A10996" t="s">
        <v>56604</v>
      </c>
      <c r="B10996" t="s">
        <v>56605</v>
      </c>
      <c r="C10996">
        <v>84</v>
      </c>
      <c r="D10996" t="s">
        <v>36443</v>
      </c>
      <c r="E10996" t="s">
        <v>11991</v>
      </c>
      <c r="G10996" t="str">
        <f t="shared" si="171"/>
        <v xml:space="preserve">('nm10786192', 'Xi Wang', , '', ''), </v>
      </c>
    </row>
    <row r="10997" spans="1:7" x14ac:dyDescent="0.3">
      <c r="A10997" t="s">
        <v>56606</v>
      </c>
      <c r="B10997" t="s">
        <v>56607</v>
      </c>
      <c r="G10997" t="str">
        <f t="shared" si="171"/>
        <v xml:space="preserve">('nm1078628', 'Frédérique Bel', 84, '1975-03-24', ''), </v>
      </c>
    </row>
    <row r="10998" spans="1:7" x14ac:dyDescent="0.3">
      <c r="A10998" t="s">
        <v>56608</v>
      </c>
      <c r="B10998" t="s">
        <v>56609</v>
      </c>
      <c r="C10998">
        <v>84</v>
      </c>
      <c r="D10998" t="s">
        <v>30454</v>
      </c>
      <c r="G10998" t="str">
        <f t="shared" si="171"/>
        <v xml:space="preserve">('nm10787812', 'Anuj Sullere', , '', 'tt11134856'), </v>
      </c>
    </row>
    <row r="10999" spans="1:7" x14ac:dyDescent="0.3">
      <c r="A10999" t="s">
        <v>56610</v>
      </c>
      <c r="B10999" t="s">
        <v>56611</v>
      </c>
      <c r="E10999" t="s">
        <v>5213</v>
      </c>
      <c r="G10999" t="str">
        <f t="shared" si="171"/>
        <v xml:space="preserve">('nm10795920', 'Abhudar-Al-Hasan', , '', ''), </v>
      </c>
    </row>
    <row r="11000" spans="1:7" x14ac:dyDescent="0.3">
      <c r="A11000" t="s">
        <v>56612</v>
      </c>
      <c r="B11000" t="s">
        <v>56613</v>
      </c>
      <c r="G11000" t="str">
        <f t="shared" si="171"/>
        <v xml:space="preserve">('nm10795941', 'Pathy Aiyar', , '', ''), </v>
      </c>
    </row>
    <row r="11001" spans="1:7" x14ac:dyDescent="0.3">
      <c r="A11001" t="s">
        <v>56614</v>
      </c>
      <c r="B11001" t="s">
        <v>56615</v>
      </c>
      <c r="G11001" t="str">
        <f t="shared" si="171"/>
        <v xml:space="preserve">('nm1079744', 'Douglas Kung', , '', ''), </v>
      </c>
    </row>
    <row r="11002" spans="1:7" x14ac:dyDescent="0.3">
      <c r="A11002" t="s">
        <v>56616</v>
      </c>
      <c r="B11002" t="s">
        <v>3828</v>
      </c>
      <c r="G11002" t="str">
        <f t="shared" si="171"/>
        <v xml:space="preserve">('nm1079776', 'George Nolfi', , '', ''), </v>
      </c>
    </row>
    <row r="11003" spans="1:7" x14ac:dyDescent="0.3">
      <c r="A11003" t="s">
        <v>56617</v>
      </c>
      <c r="B11003" t="s">
        <v>5739</v>
      </c>
      <c r="G11003" t="str">
        <f t="shared" si="171"/>
        <v xml:space="preserve">('nm1079857', 'Yong-nyeo Lee', , '', 'tt4016934'), </v>
      </c>
    </row>
    <row r="11004" spans="1:7" x14ac:dyDescent="0.3">
      <c r="A11004" t="s">
        <v>56618</v>
      </c>
      <c r="B11004" t="s">
        <v>56619</v>
      </c>
      <c r="E11004" t="s">
        <v>10399</v>
      </c>
      <c r="G11004" t="str">
        <f t="shared" si="171"/>
        <v xml:space="preserve">('nm1079895', 'Robert McCourt', , '', ''), </v>
      </c>
    </row>
    <row r="11005" spans="1:7" x14ac:dyDescent="0.3">
      <c r="A11005" t="s">
        <v>56620</v>
      </c>
      <c r="B11005" t="s">
        <v>56621</v>
      </c>
      <c r="G11005" t="str">
        <f t="shared" si="171"/>
        <v xml:space="preserve">('nm1079916', 'Oussama Nadir', , '', ''), </v>
      </c>
    </row>
    <row r="11006" spans="1:7" x14ac:dyDescent="0.3">
      <c r="A11006" t="s">
        <v>56622</v>
      </c>
      <c r="B11006" t="s">
        <v>56623</v>
      </c>
      <c r="G11006" t="str">
        <f t="shared" si="171"/>
        <v xml:space="preserve">('nm10799725', 'V.J. Gopinath', , '', ''), </v>
      </c>
    </row>
    <row r="11007" spans="1:7" x14ac:dyDescent="0.3">
      <c r="A11007" t="s">
        <v>56624</v>
      </c>
      <c r="B11007" t="s">
        <v>4886</v>
      </c>
      <c r="G11007" t="str">
        <f t="shared" si="171"/>
        <v xml:space="preserve">('nm10799726', 'Monica Chinnakotla', , '', 'tt10556036'), </v>
      </c>
    </row>
    <row r="11008" spans="1:7" x14ac:dyDescent="0.3">
      <c r="A11008" t="s">
        <v>56625</v>
      </c>
      <c r="B11008" t="s">
        <v>56626</v>
      </c>
      <c r="E11008" t="s">
        <v>4884</v>
      </c>
      <c r="G11008" t="str">
        <f t="shared" si="171"/>
        <v xml:space="preserve">('nm1080143', 'John Rich', , '1925', ''), </v>
      </c>
    </row>
    <row r="11009" spans="1:7" x14ac:dyDescent="0.3">
      <c r="A11009" t="s">
        <v>56627</v>
      </c>
      <c r="B11009" t="s">
        <v>609</v>
      </c>
      <c r="D11009" t="s">
        <v>27693</v>
      </c>
      <c r="G11009" t="str">
        <f t="shared" si="171"/>
        <v xml:space="preserve">('nm1080214', 'Dean Andrews', 84, '1963-08-06', ''), </v>
      </c>
    </row>
    <row r="11010" spans="1:7" x14ac:dyDescent="0.3">
      <c r="A11010" t="s">
        <v>56628</v>
      </c>
      <c r="B11010" t="s">
        <v>56629</v>
      </c>
      <c r="C11010">
        <v>84</v>
      </c>
      <c r="D11010" t="s">
        <v>39163</v>
      </c>
      <c r="G11010" t="str">
        <f t="shared" ref="G11010:G11073" si="172">"('"&amp;A11011&amp;"', '"&amp;B11011&amp;"', "&amp;C11011&amp;", '"&amp;D11011&amp;"', '"&amp;E11011&amp;"'), "</f>
        <v xml:space="preserve">('nm10803053', 'Anna Levit', , '', ''), </v>
      </c>
    </row>
    <row r="11011" spans="1:7" x14ac:dyDescent="0.3">
      <c r="A11011" t="s">
        <v>56630</v>
      </c>
      <c r="B11011" t="s">
        <v>56631</v>
      </c>
      <c r="G11011" t="str">
        <f t="shared" si="172"/>
        <v xml:space="preserve">('nm1080413', 'John Conway', , '', ''), </v>
      </c>
    </row>
    <row r="11012" spans="1:7" x14ac:dyDescent="0.3">
      <c r="A11012" t="s">
        <v>56632</v>
      </c>
      <c r="B11012" t="s">
        <v>56633</v>
      </c>
      <c r="G11012" t="str">
        <f t="shared" si="172"/>
        <v xml:space="preserve">('nm10805946', 'Nitaya Chaisriyaya', , '', ''), </v>
      </c>
    </row>
    <row r="11013" spans="1:7" x14ac:dyDescent="0.3">
      <c r="A11013" t="s">
        <v>56634</v>
      </c>
      <c r="B11013" t="s">
        <v>56635</v>
      </c>
      <c r="G11013" t="str">
        <f t="shared" si="172"/>
        <v xml:space="preserve">('nm1080822', 'Chad Brummett', 84, '', ''), </v>
      </c>
    </row>
    <row r="11014" spans="1:7" x14ac:dyDescent="0.3">
      <c r="A11014" t="s">
        <v>56636</v>
      </c>
      <c r="B11014" t="s">
        <v>56637</v>
      </c>
      <c r="C11014">
        <v>84</v>
      </c>
      <c r="G11014" t="str">
        <f t="shared" si="172"/>
        <v xml:space="preserve">('nm1081057', 'Marty Dew', 84, '', 'tt1677720'), </v>
      </c>
    </row>
    <row r="11015" spans="1:7" x14ac:dyDescent="0.3">
      <c r="A11015" t="s">
        <v>56638</v>
      </c>
      <c r="B11015" t="s">
        <v>56639</v>
      </c>
      <c r="C11015">
        <v>84</v>
      </c>
      <c r="E11015" t="s">
        <v>6308</v>
      </c>
      <c r="G11015" t="str">
        <f t="shared" si="172"/>
        <v xml:space="preserve">('nm10813243', 'Bruno Bitenieks', , '', ''), </v>
      </c>
    </row>
    <row r="11016" spans="1:7" x14ac:dyDescent="0.3">
      <c r="A11016" t="s">
        <v>56641</v>
      </c>
      <c r="B11016" t="s">
        <v>56642</v>
      </c>
      <c r="G11016" t="str">
        <f t="shared" si="172"/>
        <v xml:space="preserve">('nm10813251', 'Shabbir Mallick', , '', ''), </v>
      </c>
    </row>
    <row r="11017" spans="1:7" x14ac:dyDescent="0.3">
      <c r="A11017" t="s">
        <v>56643</v>
      </c>
      <c r="B11017" t="s">
        <v>4902</v>
      </c>
      <c r="G11017" t="str">
        <f t="shared" si="172"/>
        <v xml:space="preserve">('nm10813386', 'Illuminati Dance Crew', , '', 'tt7773436'), </v>
      </c>
    </row>
    <row r="11018" spans="1:7" x14ac:dyDescent="0.3">
      <c r="A11018" t="s">
        <v>56644</v>
      </c>
      <c r="B11018" t="s">
        <v>56645</v>
      </c>
      <c r="E11018" t="s">
        <v>23794</v>
      </c>
      <c r="G11018" t="str">
        <f t="shared" si="172"/>
        <v xml:space="preserve">('nm1081566', 'Akilas Karazisis', , '1957', ''), </v>
      </c>
    </row>
    <row r="11019" spans="1:7" x14ac:dyDescent="0.3">
      <c r="A11019" t="s">
        <v>56646</v>
      </c>
      <c r="B11019" t="s">
        <v>56647</v>
      </c>
      <c r="D11019" t="s">
        <v>28705</v>
      </c>
      <c r="G11019" t="str">
        <f t="shared" si="172"/>
        <v xml:space="preserve">('nm1081573', 'Philippe Katerine', , '1968-12-08', 'tt7476116'), </v>
      </c>
    </row>
    <row r="11020" spans="1:7" x14ac:dyDescent="0.3">
      <c r="A11020" t="s">
        <v>56648</v>
      </c>
      <c r="B11020" t="s">
        <v>56649</v>
      </c>
      <c r="D11020" t="s">
        <v>29562</v>
      </c>
      <c r="E11020" t="s">
        <v>22751</v>
      </c>
      <c r="G11020" t="str">
        <f t="shared" si="172"/>
        <v xml:space="preserve">('nm1081893', 'Kresimir Mikic', , '1974-04-17', 'tt8800384'), </v>
      </c>
    </row>
    <row r="11021" spans="1:7" x14ac:dyDescent="0.3">
      <c r="A11021" t="s">
        <v>56650</v>
      </c>
      <c r="B11021" t="s">
        <v>56651</v>
      </c>
      <c r="D11021" t="s">
        <v>32306</v>
      </c>
      <c r="E11021" t="s">
        <v>26288</v>
      </c>
      <c r="G11021" t="str">
        <f t="shared" si="172"/>
        <v xml:space="preserve">('nm10819445', 'Mariya Chuprynenko', , '', ''), </v>
      </c>
    </row>
    <row r="11022" spans="1:7" x14ac:dyDescent="0.3">
      <c r="A11022" t="s">
        <v>56652</v>
      </c>
      <c r="B11022" t="s">
        <v>56653</v>
      </c>
      <c r="G11022" t="str">
        <f t="shared" si="172"/>
        <v xml:space="preserve">('nm10820788', 'Sambhu Das', , '', ''), </v>
      </c>
    </row>
    <row r="11023" spans="1:7" x14ac:dyDescent="0.3">
      <c r="A11023" t="s">
        <v>56654</v>
      </c>
      <c r="B11023" t="s">
        <v>56655</v>
      </c>
      <c r="G11023" t="str">
        <f t="shared" si="172"/>
        <v xml:space="preserve">('nm10820789', 'Gautam Chakraborty', , '', ''), </v>
      </c>
    </row>
    <row r="11024" spans="1:7" x14ac:dyDescent="0.3">
      <c r="A11024" t="s">
        <v>56656</v>
      </c>
      <c r="B11024" t="s">
        <v>56657</v>
      </c>
      <c r="G11024" t="str">
        <f t="shared" si="172"/>
        <v xml:space="preserve">('nm10820790', 'Mrinmoy Adhikari', , '', ''), </v>
      </c>
    </row>
    <row r="11025" spans="1:7" x14ac:dyDescent="0.3">
      <c r="A11025" t="s">
        <v>56658</v>
      </c>
      <c r="B11025" t="s">
        <v>56659</v>
      </c>
      <c r="G11025" t="str">
        <f t="shared" si="172"/>
        <v xml:space="preserve">('nm1082204', 'Justin Reinsilber', 84, '', 'tt4788736'), </v>
      </c>
    </row>
    <row r="11026" spans="1:7" x14ac:dyDescent="0.3">
      <c r="A11026" t="s">
        <v>56660</v>
      </c>
      <c r="B11026" t="s">
        <v>12263</v>
      </c>
      <c r="C11026">
        <v>84</v>
      </c>
      <c r="E11026" t="s">
        <v>12262</v>
      </c>
      <c r="G11026" t="str">
        <f t="shared" si="172"/>
        <v xml:space="preserve">('nm1082477', 'Omar Sy', 84, '1978-01-20', 'tt3371366'), </v>
      </c>
    </row>
    <row r="11027" spans="1:7" x14ac:dyDescent="0.3">
      <c r="A11027" t="s">
        <v>56661</v>
      </c>
      <c r="B11027" t="s">
        <v>56662</v>
      </c>
      <c r="C11027">
        <v>84</v>
      </c>
      <c r="D11027" t="s">
        <v>30450</v>
      </c>
      <c r="E11027" t="s">
        <v>9043</v>
      </c>
      <c r="G11027" t="str">
        <f t="shared" si="172"/>
        <v xml:space="preserve">('nm1082555', 'Ashu Trikha', , '', ''), </v>
      </c>
    </row>
    <row r="11028" spans="1:7" x14ac:dyDescent="0.3">
      <c r="A11028" t="s">
        <v>56663</v>
      </c>
      <c r="B11028" t="s">
        <v>3029</v>
      </c>
      <c r="G11028" t="str">
        <f t="shared" si="172"/>
        <v xml:space="preserve">('nm1082616', 'George VanBuskirk', 84, '1971-11-04', ''), </v>
      </c>
    </row>
    <row r="11029" spans="1:7" x14ac:dyDescent="0.3">
      <c r="A11029" t="s">
        <v>56664</v>
      </c>
      <c r="B11029" t="s">
        <v>4800</v>
      </c>
      <c r="C11029">
        <v>84</v>
      </c>
      <c r="D11029" t="s">
        <v>56665</v>
      </c>
      <c r="G11029" t="str">
        <f t="shared" si="172"/>
        <v xml:space="preserve">('nm1082665', 'Hans-Jochen Wagner', 84, '1968-12-20', ''), </v>
      </c>
    </row>
    <row r="11030" spans="1:7" x14ac:dyDescent="0.3">
      <c r="A11030" t="s">
        <v>56666</v>
      </c>
      <c r="B11030" t="s">
        <v>56667</v>
      </c>
      <c r="C11030">
        <v>84</v>
      </c>
      <c r="D11030" t="s">
        <v>29566</v>
      </c>
      <c r="G11030" t="str">
        <f t="shared" si="172"/>
        <v xml:space="preserve">('nm10829550', 'Venkat Ramji', , '', 'tt10545484'), </v>
      </c>
    </row>
    <row r="11031" spans="1:7" x14ac:dyDescent="0.3">
      <c r="A11031" t="s">
        <v>56668</v>
      </c>
      <c r="B11031" t="s">
        <v>4864</v>
      </c>
      <c r="E11031" t="s">
        <v>4862</v>
      </c>
      <c r="G11031" t="str">
        <f t="shared" si="172"/>
        <v xml:space="preserve">('nm10830326', 'Paulo Sousa', , '', 'tt10622790'), </v>
      </c>
    </row>
    <row r="11032" spans="1:7" x14ac:dyDescent="0.3">
      <c r="A11032" t="s">
        <v>56669</v>
      </c>
      <c r="B11032" t="s">
        <v>56670</v>
      </c>
      <c r="E11032" t="s">
        <v>4928</v>
      </c>
      <c r="G11032" t="str">
        <f t="shared" si="172"/>
        <v xml:space="preserve">('nm1083271', 'Megan Fox', 84, '1986-05-16', ''), </v>
      </c>
    </row>
    <row r="11033" spans="1:7" x14ac:dyDescent="0.3">
      <c r="A11033" t="s">
        <v>56671</v>
      </c>
      <c r="B11033" t="s">
        <v>56672</v>
      </c>
      <c r="C11033">
        <v>84</v>
      </c>
      <c r="D11033" t="s">
        <v>31189</v>
      </c>
      <c r="G11033" t="str">
        <f t="shared" si="172"/>
        <v xml:space="preserve">('nm10833335', 'Denis Camargo', , '', ''), </v>
      </c>
    </row>
    <row r="11034" spans="1:7" x14ac:dyDescent="0.3">
      <c r="A11034" t="s">
        <v>56673</v>
      </c>
      <c r="B11034" t="s">
        <v>56674</v>
      </c>
      <c r="G11034" t="str">
        <f t="shared" si="172"/>
        <v xml:space="preserve">('nm10833336', 'Carmem Lutcha', , '', ''), </v>
      </c>
    </row>
    <row r="11035" spans="1:7" x14ac:dyDescent="0.3">
      <c r="A11035" t="s">
        <v>56675</v>
      </c>
      <c r="B11035" t="s">
        <v>56676</v>
      </c>
      <c r="G11035" t="str">
        <f t="shared" si="172"/>
        <v xml:space="preserve">('nm10833337', 'Dilza Scarpa', , '', ''), </v>
      </c>
    </row>
    <row r="11036" spans="1:7" x14ac:dyDescent="0.3">
      <c r="A11036" t="s">
        <v>56677</v>
      </c>
      <c r="B11036" t="s">
        <v>56678</v>
      </c>
      <c r="G11036" t="str">
        <f t="shared" si="172"/>
        <v xml:space="preserve">('nm10833338', 'Ana Rosita', , '', ''), </v>
      </c>
    </row>
    <row r="11037" spans="1:7" x14ac:dyDescent="0.3">
      <c r="A11037" t="s">
        <v>56679</v>
      </c>
      <c r="B11037" t="s">
        <v>56680</v>
      </c>
      <c r="G11037" t="str">
        <f t="shared" si="172"/>
        <v xml:space="preserve">('nm10833339', 'Elenita Pessoa', , '', ''), </v>
      </c>
    </row>
    <row r="11038" spans="1:7" x14ac:dyDescent="0.3">
      <c r="A11038" t="s">
        <v>56681</v>
      </c>
      <c r="B11038" t="s">
        <v>56682</v>
      </c>
      <c r="G11038" t="str">
        <f t="shared" si="172"/>
        <v xml:space="preserve">('nm10833697', 'Saheoiyn Aophachat', , '', ''), </v>
      </c>
    </row>
    <row r="11039" spans="1:7" x14ac:dyDescent="0.3">
      <c r="A11039" t="s">
        <v>56683</v>
      </c>
      <c r="B11039" t="s">
        <v>56684</v>
      </c>
      <c r="G11039" t="str">
        <f t="shared" si="172"/>
        <v xml:space="preserve">('nm1083395', 'Charlotte Salt', 84, '1985-08-12', 'tt5167934'), </v>
      </c>
    </row>
    <row r="11040" spans="1:7" x14ac:dyDescent="0.3">
      <c r="A11040" t="s">
        <v>56685</v>
      </c>
      <c r="B11040" t="s">
        <v>56686</v>
      </c>
      <c r="C11040">
        <v>84</v>
      </c>
      <c r="D11040" t="s">
        <v>56687</v>
      </c>
      <c r="E11040" t="s">
        <v>13438</v>
      </c>
      <c r="G11040" t="str">
        <f t="shared" si="172"/>
        <v xml:space="preserve">('nm10834150', 'Duda Esteves', , '', ''), </v>
      </c>
    </row>
    <row r="11041" spans="1:7" x14ac:dyDescent="0.3">
      <c r="A11041" t="s">
        <v>56688</v>
      </c>
      <c r="B11041" t="s">
        <v>56689</v>
      </c>
      <c r="G11041" t="str">
        <f t="shared" si="172"/>
        <v xml:space="preserve">('nm10839787', 'Kaushambi Bhatt', , '', 'tt10592506'), </v>
      </c>
    </row>
    <row r="11042" spans="1:7" x14ac:dyDescent="0.3">
      <c r="A11042" t="s">
        <v>56690</v>
      </c>
      <c r="B11042" t="s">
        <v>56691</v>
      </c>
      <c r="E11042" t="s">
        <v>4909</v>
      </c>
      <c r="G11042" t="str">
        <f t="shared" si="172"/>
        <v xml:space="preserve">('nm1084328', 'Craig Anderson', , '', 'tt5120400'), </v>
      </c>
    </row>
    <row r="11043" spans="1:7" x14ac:dyDescent="0.3">
      <c r="A11043" t="s">
        <v>56692</v>
      </c>
      <c r="B11043" t="s">
        <v>13290</v>
      </c>
      <c r="E11043" t="s">
        <v>13288</v>
      </c>
      <c r="G11043" t="str">
        <f t="shared" si="172"/>
        <v xml:space="preserve">('nm1084399', 'Luis Bermejo', , '', 'tt7807026'), </v>
      </c>
    </row>
    <row r="11044" spans="1:7" x14ac:dyDescent="0.3">
      <c r="A11044" t="s">
        <v>56694</v>
      </c>
      <c r="B11044" t="s">
        <v>56695</v>
      </c>
      <c r="E11044" t="s">
        <v>23891</v>
      </c>
      <c r="G11044" t="str">
        <f t="shared" si="172"/>
        <v xml:space="preserve">('nm10846320', 'Asli Simsek', , '', ''), </v>
      </c>
    </row>
    <row r="11045" spans="1:7" x14ac:dyDescent="0.3">
      <c r="A11045" t="s">
        <v>56696</v>
      </c>
      <c r="B11045" t="s">
        <v>56697</v>
      </c>
      <c r="G11045" t="str">
        <f t="shared" si="172"/>
        <v xml:space="preserve">('nm10846321', 'Elis Büsra Kiliç', , '', ''), </v>
      </c>
    </row>
    <row r="11046" spans="1:7" x14ac:dyDescent="0.3">
      <c r="A11046" t="s">
        <v>56698</v>
      </c>
      <c r="B11046" t="s">
        <v>56699</v>
      </c>
      <c r="G11046" t="str">
        <f t="shared" si="172"/>
        <v xml:space="preserve">('nm10846436', 'Zeynep Yilmaz', , '', ''), </v>
      </c>
    </row>
    <row r="11047" spans="1:7" x14ac:dyDescent="0.3">
      <c r="A11047" t="s">
        <v>56700</v>
      </c>
      <c r="B11047" t="s">
        <v>56701</v>
      </c>
      <c r="G11047" t="str">
        <f t="shared" si="172"/>
        <v xml:space="preserve">('nm10846437', 'Ebru Sahin', , '', ''), </v>
      </c>
    </row>
    <row r="11048" spans="1:7" x14ac:dyDescent="0.3">
      <c r="A11048" t="s">
        <v>56702</v>
      </c>
      <c r="B11048" t="s">
        <v>56703</v>
      </c>
      <c r="G11048" t="str">
        <f t="shared" si="172"/>
        <v xml:space="preserve">('nm1084853', 'Allu Arjun', 84, '1980-04-08', ''), </v>
      </c>
    </row>
    <row r="11049" spans="1:7" x14ac:dyDescent="0.3">
      <c r="A11049" t="s">
        <v>56704</v>
      </c>
      <c r="B11049" t="s">
        <v>56705</v>
      </c>
      <c r="C11049">
        <v>84</v>
      </c>
      <c r="D11049" t="s">
        <v>42572</v>
      </c>
      <c r="G11049" t="str">
        <f t="shared" si="172"/>
        <v xml:space="preserve">('nm1084912', 'Salon Basnet', , '', ''), </v>
      </c>
    </row>
    <row r="11050" spans="1:7" x14ac:dyDescent="0.3">
      <c r="A11050" t="s">
        <v>56706</v>
      </c>
      <c r="B11050" t="s">
        <v>56707</v>
      </c>
      <c r="G11050" t="str">
        <f t="shared" si="172"/>
        <v xml:space="preserve">('nm1085051', 'Santiago Cabrera', 84, '1978-05-05', 'tt3371366'), </v>
      </c>
    </row>
    <row r="11051" spans="1:7" x14ac:dyDescent="0.3">
      <c r="A11051" t="s">
        <v>56708</v>
      </c>
      <c r="B11051" t="s">
        <v>56709</v>
      </c>
      <c r="C11051">
        <v>84</v>
      </c>
      <c r="D11051" t="s">
        <v>30492</v>
      </c>
      <c r="E11051" t="s">
        <v>9043</v>
      </c>
      <c r="G11051" t="str">
        <f t="shared" si="172"/>
        <v xml:space="preserve">('nm10852526', 'Kishaa Arora', , '', ''), </v>
      </c>
    </row>
    <row r="11052" spans="1:7" x14ac:dyDescent="0.3">
      <c r="A11052" t="s">
        <v>56710</v>
      </c>
      <c r="B11052" t="s">
        <v>56711</v>
      </c>
      <c r="G11052" t="str">
        <f t="shared" si="172"/>
        <v xml:space="preserve">('nm1085381', 'Roberto Fontanarrosa', , '1944-11-26', ''), </v>
      </c>
    </row>
    <row r="11053" spans="1:7" x14ac:dyDescent="0.3">
      <c r="A11053" t="s">
        <v>56712</v>
      </c>
      <c r="B11053" t="s">
        <v>56713</v>
      </c>
      <c r="D11053" t="s">
        <v>40535</v>
      </c>
      <c r="G11053" t="str">
        <f t="shared" si="172"/>
        <v xml:space="preserve">('nm1085458', 'Miriam Giovanelli', 84, '1989-04-28', ''), </v>
      </c>
    </row>
    <row r="11054" spans="1:7" x14ac:dyDescent="0.3">
      <c r="A11054" t="s">
        <v>56714</v>
      </c>
      <c r="B11054" t="s">
        <v>56715</v>
      </c>
      <c r="C11054">
        <v>84</v>
      </c>
      <c r="D11054" t="s">
        <v>31609</v>
      </c>
      <c r="G11054" t="str">
        <f t="shared" si="172"/>
        <v xml:space="preserve">('nm1085510', 'Benjamin Guedj', , '', ''), </v>
      </c>
    </row>
    <row r="11055" spans="1:7" x14ac:dyDescent="0.3">
      <c r="A11055" t="s">
        <v>56716</v>
      </c>
      <c r="B11055" t="s">
        <v>8317</v>
      </c>
      <c r="G11055" t="str">
        <f t="shared" si="172"/>
        <v xml:space="preserve">('nm1085767', 'Jack Ketchmark', , '1967-11-01', ''), </v>
      </c>
    </row>
    <row r="11056" spans="1:7" x14ac:dyDescent="0.3">
      <c r="A11056" t="s">
        <v>56717</v>
      </c>
      <c r="B11056" t="s">
        <v>56718</v>
      </c>
      <c r="D11056" t="s">
        <v>29492</v>
      </c>
      <c r="G11056" t="str">
        <f t="shared" si="172"/>
        <v xml:space="preserve">('nm10861692', 'Kirill Cernyakov', , '', ''), </v>
      </c>
    </row>
    <row r="11057" spans="1:7" x14ac:dyDescent="0.3">
      <c r="A11057" t="s">
        <v>56720</v>
      </c>
      <c r="B11057" t="s">
        <v>56721</v>
      </c>
      <c r="G11057" t="str">
        <f t="shared" si="172"/>
        <v xml:space="preserve">('nm1086487', 'Cãtãlin Saizescu', , '', 'tt6369748'), </v>
      </c>
    </row>
    <row r="11058" spans="1:7" x14ac:dyDescent="0.3">
      <c r="A11058" t="s">
        <v>56722</v>
      </c>
      <c r="B11058" t="s">
        <v>32615</v>
      </c>
      <c r="E11058" t="s">
        <v>18453</v>
      </c>
      <c r="G11058" t="str">
        <f t="shared" si="172"/>
        <v xml:space="preserve">('nm1086543', 'Amanda Seyfried', 84, '1985-12-03', ''), </v>
      </c>
    </row>
    <row r="11059" spans="1:7" x14ac:dyDescent="0.3">
      <c r="A11059" t="s">
        <v>56723</v>
      </c>
      <c r="B11059" t="s">
        <v>56724</v>
      </c>
      <c r="C11059">
        <v>84</v>
      </c>
      <c r="D11059" t="s">
        <v>56725</v>
      </c>
      <c r="G11059" t="str">
        <f t="shared" si="172"/>
        <v xml:space="preserve">('nm1086714', 'Jharana Thapa', 84, '', 'tt6944688'), </v>
      </c>
    </row>
    <row r="11060" spans="1:7" x14ac:dyDescent="0.3">
      <c r="A11060" t="s">
        <v>56726</v>
      </c>
      <c r="B11060" t="s">
        <v>20649</v>
      </c>
      <c r="C11060">
        <v>84</v>
      </c>
      <c r="E11060" t="s">
        <v>20647</v>
      </c>
      <c r="G11060" t="str">
        <f t="shared" si="172"/>
        <v xml:space="preserve">('nm1086724', 'Phoebe Thomas', 84, '1983-04-12', ''), </v>
      </c>
    </row>
    <row r="11061" spans="1:7" x14ac:dyDescent="0.3">
      <c r="A11061" t="s">
        <v>56727</v>
      </c>
      <c r="B11061" t="s">
        <v>56728</v>
      </c>
      <c r="C11061">
        <v>84</v>
      </c>
      <c r="D11061" t="s">
        <v>47904</v>
      </c>
      <c r="G11061" t="str">
        <f t="shared" si="172"/>
        <v xml:space="preserve">('nm10867910', 'Joon-woo Choi', , '', ''), </v>
      </c>
    </row>
    <row r="11062" spans="1:7" x14ac:dyDescent="0.3">
      <c r="A11062" t="s">
        <v>56729</v>
      </c>
      <c r="B11062" t="s">
        <v>56730</v>
      </c>
      <c r="G11062" t="str">
        <f t="shared" si="172"/>
        <v xml:space="preserve">('nm1086937', 'Zep', , '1967-12-15', ''), </v>
      </c>
    </row>
    <row r="11063" spans="1:7" x14ac:dyDescent="0.3">
      <c r="A11063" t="s">
        <v>56731</v>
      </c>
      <c r="B11063" t="s">
        <v>6494</v>
      </c>
      <c r="D11063" t="s">
        <v>29448</v>
      </c>
      <c r="G11063" t="str">
        <f t="shared" si="172"/>
        <v xml:space="preserve">('nm1086956', 'Gustave Kervern', , '1962-12-27', 'tt7205630'), </v>
      </c>
    </row>
    <row r="11064" spans="1:7" x14ac:dyDescent="0.3">
      <c r="A11064" t="s">
        <v>56732</v>
      </c>
      <c r="B11064" t="s">
        <v>56733</v>
      </c>
      <c r="D11064" t="s">
        <v>29080</v>
      </c>
      <c r="E11064" t="s">
        <v>21652</v>
      </c>
      <c r="G11064" t="str">
        <f t="shared" si="172"/>
        <v xml:space="preserve">('nm1087040', 'Yun-seok Choi', , '', ''), </v>
      </c>
    </row>
    <row r="11065" spans="1:7" x14ac:dyDescent="0.3">
      <c r="A11065" t="s">
        <v>56734</v>
      </c>
      <c r="B11065" t="s">
        <v>56735</v>
      </c>
      <c r="G11065" t="str">
        <f t="shared" si="172"/>
        <v xml:space="preserve">('nm1087183', 'Cung Le', 84, '1972', ''), </v>
      </c>
    </row>
    <row r="11066" spans="1:7" x14ac:dyDescent="0.3">
      <c r="A11066" t="s">
        <v>56736</v>
      </c>
      <c r="B11066" t="s">
        <v>56737</v>
      </c>
      <c r="C11066">
        <v>84</v>
      </c>
      <c r="D11066" t="s">
        <v>29557</v>
      </c>
      <c r="G11066" t="str">
        <f t="shared" si="172"/>
        <v xml:space="preserve">('nm1087375', 'Robin Bain', 84, '1980-02-12', 'tt3115906'), </v>
      </c>
    </row>
    <row r="11067" spans="1:7" x14ac:dyDescent="0.3">
      <c r="A11067" t="s">
        <v>56738</v>
      </c>
      <c r="B11067" t="s">
        <v>8592</v>
      </c>
      <c r="C11067">
        <v>84</v>
      </c>
      <c r="D11067" t="s">
        <v>33707</v>
      </c>
      <c r="E11067" t="s">
        <v>8590</v>
      </c>
      <c r="G11067" t="str">
        <f t="shared" si="172"/>
        <v xml:space="preserve">('nm1087430', 'Julia Dietze', 84, '1981-01-09', 'tt3038708,tt2275743'), </v>
      </c>
    </row>
    <row r="11068" spans="1:7" x14ac:dyDescent="0.3">
      <c r="A11068" t="s">
        <v>56739</v>
      </c>
      <c r="B11068" t="s">
        <v>56740</v>
      </c>
      <c r="C11068">
        <v>84</v>
      </c>
      <c r="D11068" t="s">
        <v>30917</v>
      </c>
      <c r="E11068" t="s">
        <v>84123</v>
      </c>
      <c r="G11068" t="str">
        <f t="shared" si="172"/>
        <v xml:space="preserve">('nm10874891', 'Alan Ricardo', , '', ''), </v>
      </c>
    </row>
    <row r="11069" spans="1:7" x14ac:dyDescent="0.3">
      <c r="A11069" t="s">
        <v>56741</v>
      </c>
      <c r="B11069" t="s">
        <v>56742</v>
      </c>
      <c r="G11069" t="str">
        <f t="shared" si="172"/>
        <v xml:space="preserve">('nm1087903', 'Christopher Chambers', , '', 'tt3245848'), </v>
      </c>
    </row>
    <row r="11070" spans="1:7" x14ac:dyDescent="0.3">
      <c r="A11070" t="s">
        <v>56743</v>
      </c>
      <c r="B11070" t="s">
        <v>8817</v>
      </c>
      <c r="E11070" t="s">
        <v>8815</v>
      </c>
      <c r="G11070" t="str">
        <f t="shared" si="172"/>
        <v xml:space="preserve">('nm1088478', 'Peter Dukes', , '1978-07-03', 'tt5748392'), </v>
      </c>
    </row>
    <row r="11071" spans="1:7" x14ac:dyDescent="0.3">
      <c r="A11071" t="s">
        <v>56744</v>
      </c>
      <c r="B11071" t="s">
        <v>15470</v>
      </c>
      <c r="D11071" t="s">
        <v>32375</v>
      </c>
      <c r="E11071" t="s">
        <v>15469</v>
      </c>
      <c r="G11071" t="str">
        <f t="shared" si="172"/>
        <v xml:space="preserve">('nm1088485', 'Sean Foley', , '1964-11-21', 'tt4799064'), </v>
      </c>
    </row>
    <row r="11072" spans="1:7" x14ac:dyDescent="0.3">
      <c r="A11072" t="s">
        <v>56745</v>
      </c>
      <c r="B11072" t="s">
        <v>12292</v>
      </c>
      <c r="D11072" t="s">
        <v>29324</v>
      </c>
      <c r="E11072" t="s">
        <v>12290</v>
      </c>
      <c r="G11072" t="str">
        <f t="shared" si="172"/>
        <v xml:space="preserve">('nm1088527', 'David Lawrence', , '', ''), </v>
      </c>
    </row>
    <row r="11073" spans="1:7" x14ac:dyDescent="0.3">
      <c r="A11073" t="s">
        <v>56746</v>
      </c>
      <c r="B11073" t="s">
        <v>46811</v>
      </c>
      <c r="G11073" t="str">
        <f t="shared" si="172"/>
        <v xml:space="preserve">('nm10885444', 'Inam Hasan', , '', ''), </v>
      </c>
    </row>
    <row r="11074" spans="1:7" x14ac:dyDescent="0.3">
      <c r="A11074" t="s">
        <v>56747</v>
      </c>
      <c r="B11074" t="s">
        <v>56748</v>
      </c>
      <c r="G11074" t="str">
        <f t="shared" ref="G11074:G11137" si="173">"('"&amp;A11075&amp;"', '"&amp;B11075&amp;"', "&amp;C11075&amp;", '"&amp;D11075&amp;"', '"&amp;E11075&amp;"'), "</f>
        <v xml:space="preserve">('nm1088868', 'Gary Wheeler', , '', ''), </v>
      </c>
    </row>
    <row r="11075" spans="1:7" x14ac:dyDescent="0.3">
      <c r="A11075" t="s">
        <v>56750</v>
      </c>
      <c r="B11075" t="s">
        <v>4003</v>
      </c>
      <c r="G11075" t="str">
        <f t="shared" si="173"/>
        <v xml:space="preserve">('nm1088971', 'Kaila Amariah', 84, '1986-12-22', ''), </v>
      </c>
    </row>
    <row r="11076" spans="1:7" x14ac:dyDescent="0.3">
      <c r="A11076" t="s">
        <v>56751</v>
      </c>
      <c r="B11076" t="s">
        <v>56752</v>
      </c>
      <c r="C11076">
        <v>84</v>
      </c>
      <c r="D11076" t="s">
        <v>56753</v>
      </c>
      <c r="G11076" t="str">
        <f t="shared" si="173"/>
        <v xml:space="preserve">('nm10891719', 'Johanna Bystrom', , '', ''), </v>
      </c>
    </row>
    <row r="11077" spans="1:7" x14ac:dyDescent="0.3">
      <c r="A11077" t="s">
        <v>56754</v>
      </c>
      <c r="B11077" t="s">
        <v>56755</v>
      </c>
      <c r="G11077" t="str">
        <f t="shared" si="173"/>
        <v xml:space="preserve">('nm1089325', 'Munro Chambers', 84, '1990-07-29', ''), </v>
      </c>
    </row>
    <row r="11078" spans="1:7" x14ac:dyDescent="0.3">
      <c r="A11078" t="s">
        <v>56756</v>
      </c>
      <c r="B11078" t="s">
        <v>56757</v>
      </c>
      <c r="C11078">
        <v>84</v>
      </c>
      <c r="D11078" t="s">
        <v>56758</v>
      </c>
      <c r="G11078" t="str">
        <f t="shared" si="173"/>
        <v xml:space="preserve">('nm10893291', 'Gook-hee Kim', , '', ''), </v>
      </c>
    </row>
    <row r="11079" spans="1:7" x14ac:dyDescent="0.3">
      <c r="A11079" t="s">
        <v>56759</v>
      </c>
      <c r="B11079" t="s">
        <v>56760</v>
      </c>
      <c r="G11079" t="str">
        <f t="shared" si="173"/>
        <v xml:space="preserve">('nm1089605', 'Ümit Efekan', , '1949', ''), </v>
      </c>
    </row>
    <row r="11080" spans="1:7" x14ac:dyDescent="0.3">
      <c r="A11080" t="s">
        <v>56761</v>
      </c>
      <c r="B11080" t="s">
        <v>32614</v>
      </c>
      <c r="D11080" t="s">
        <v>28287</v>
      </c>
      <c r="G11080" t="str">
        <f t="shared" si="173"/>
        <v xml:space="preserve">('nm10896846', 'Amar Viswaraj', , '', 'tt10768678'), </v>
      </c>
    </row>
    <row r="11081" spans="1:7" x14ac:dyDescent="0.3">
      <c r="A11081" t="s">
        <v>56762</v>
      </c>
      <c r="B11081" t="s">
        <v>5050</v>
      </c>
      <c r="E11081" t="s">
        <v>5048</v>
      </c>
      <c r="G11081" t="str">
        <f t="shared" si="173"/>
        <v xml:space="preserve">('nm10896847', 'Lakshya Sinha', , '', ''), </v>
      </c>
    </row>
    <row r="11082" spans="1:7" x14ac:dyDescent="0.3">
      <c r="A11082" t="s">
        <v>56763</v>
      </c>
      <c r="B11082" t="s">
        <v>56764</v>
      </c>
      <c r="G11082" t="str">
        <f t="shared" si="173"/>
        <v xml:space="preserve">('nm10896848', 'Sahiti', , '', ''), </v>
      </c>
    </row>
    <row r="11083" spans="1:7" x14ac:dyDescent="0.3">
      <c r="A11083" t="s">
        <v>56765</v>
      </c>
      <c r="B11083" t="s">
        <v>56766</v>
      </c>
      <c r="G11083" t="str">
        <f t="shared" si="173"/>
        <v xml:space="preserve">('nm10896855', 'Ekalavyan', , '', ''), </v>
      </c>
    </row>
    <row r="11084" spans="1:7" x14ac:dyDescent="0.3">
      <c r="A11084" t="s">
        <v>56767</v>
      </c>
      <c r="B11084" t="s">
        <v>56768</v>
      </c>
      <c r="G11084" t="str">
        <f t="shared" si="173"/>
        <v xml:space="preserve">('nm1089900', 'Martina Gusman', , '1978-10-28', ''), </v>
      </c>
    </row>
    <row r="11085" spans="1:7" x14ac:dyDescent="0.3">
      <c r="A11085" t="s">
        <v>56769</v>
      </c>
      <c r="B11085" t="s">
        <v>56770</v>
      </c>
      <c r="D11085" t="s">
        <v>30611</v>
      </c>
      <c r="G11085" t="str">
        <f t="shared" si="173"/>
        <v xml:space="preserve">('nm1089910', 'Moussa Haddad', , '', ''), </v>
      </c>
    </row>
    <row r="11086" spans="1:7" x14ac:dyDescent="0.3">
      <c r="A11086" t="s">
        <v>56771</v>
      </c>
      <c r="B11086" t="s">
        <v>4171</v>
      </c>
      <c r="G11086" t="str">
        <f t="shared" si="173"/>
        <v xml:space="preserve">('nm10899733', 'Nalsen K. Gafoor', , '', ''), </v>
      </c>
    </row>
    <row r="11087" spans="1:7" x14ac:dyDescent="0.3">
      <c r="A11087" t="s">
        <v>56772</v>
      </c>
      <c r="B11087" t="s">
        <v>56773</v>
      </c>
      <c r="G11087" t="str">
        <f t="shared" si="173"/>
        <v xml:space="preserve">('nm1089985', 'Gábor Herendi', , '1960-12-02', 'tt4964310'), </v>
      </c>
    </row>
    <row r="11088" spans="1:7" x14ac:dyDescent="0.3">
      <c r="A11088" t="s">
        <v>56774</v>
      </c>
      <c r="B11088" t="s">
        <v>32522</v>
      </c>
      <c r="D11088" t="s">
        <v>28904</v>
      </c>
      <c r="E11088" t="s">
        <v>12745</v>
      </c>
      <c r="G11088" t="str">
        <f t="shared" si="173"/>
        <v xml:space="preserve">('nm1090070', 'Kenan Imirzalioglu', 84, '1974-06-18', 'tt7218732'), </v>
      </c>
    </row>
    <row r="11089" spans="1:7" x14ac:dyDescent="0.3">
      <c r="A11089" t="s">
        <v>56775</v>
      </c>
      <c r="B11089" t="s">
        <v>56776</v>
      </c>
      <c r="C11089">
        <v>84</v>
      </c>
      <c r="D11089" t="s">
        <v>48034</v>
      </c>
      <c r="E11089" t="s">
        <v>21723</v>
      </c>
      <c r="G11089" t="str">
        <f t="shared" si="173"/>
        <v xml:space="preserve">('nm1090172', 'Suat Kapki', , '', ''), </v>
      </c>
    </row>
    <row r="11090" spans="1:7" x14ac:dyDescent="0.3">
      <c r="A11090" t="s">
        <v>56777</v>
      </c>
      <c r="B11090" t="s">
        <v>56778</v>
      </c>
      <c r="G11090" t="str">
        <f t="shared" si="173"/>
        <v xml:space="preserve">('nm1090212', 'Alex Keledjian', , '', 'tt6905442'), </v>
      </c>
    </row>
    <row r="11091" spans="1:7" x14ac:dyDescent="0.3">
      <c r="A11091" t="s">
        <v>56779</v>
      </c>
      <c r="B11091" t="s">
        <v>20515</v>
      </c>
      <c r="E11091" t="s">
        <v>20513</v>
      </c>
      <c r="G11091" t="str">
        <f t="shared" si="173"/>
        <v xml:space="preserve">('nm1090326', 'Johannes Kuhnke', , '', 'tt4003440'), </v>
      </c>
    </row>
    <row r="11092" spans="1:7" x14ac:dyDescent="0.3">
      <c r="A11092" t="s">
        <v>56780</v>
      </c>
      <c r="B11092" t="s">
        <v>56781</v>
      </c>
      <c r="E11092" t="s">
        <v>10375</v>
      </c>
      <c r="G11092" t="str">
        <f t="shared" si="173"/>
        <v xml:space="preserve">('nm10907583', 'Laura Cosby', , '', ''), </v>
      </c>
    </row>
    <row r="11093" spans="1:7" x14ac:dyDescent="0.3">
      <c r="A11093" t="s">
        <v>56782</v>
      </c>
      <c r="B11093" t="s">
        <v>56783</v>
      </c>
      <c r="G11093" t="str">
        <f t="shared" si="173"/>
        <v xml:space="preserve">('nm1090815', 'Ross O Hennessy', 84, '', ''), </v>
      </c>
    </row>
    <row r="11094" spans="1:7" x14ac:dyDescent="0.3">
      <c r="A11094" t="s">
        <v>56784</v>
      </c>
      <c r="B11094" t="s">
        <v>83772</v>
      </c>
      <c r="C11094">
        <v>84</v>
      </c>
      <c r="G11094" t="str">
        <f t="shared" si="173"/>
        <v xml:space="preserve">('nm10908787', 'Gautam Gaikwad', , '', ''), </v>
      </c>
    </row>
    <row r="11095" spans="1:7" x14ac:dyDescent="0.3">
      <c r="A11095" t="s">
        <v>56785</v>
      </c>
      <c r="B11095" t="s">
        <v>56786</v>
      </c>
      <c r="G11095" t="str">
        <f t="shared" si="173"/>
        <v xml:space="preserve">('nm1090998', 'Cristi Puiu', 84, '1967-04-03', ''), </v>
      </c>
    </row>
    <row r="11096" spans="1:7" x14ac:dyDescent="0.3">
      <c r="A11096" t="s">
        <v>56787</v>
      </c>
      <c r="B11096" t="s">
        <v>2976</v>
      </c>
      <c r="C11096">
        <v>84</v>
      </c>
      <c r="D11096" t="s">
        <v>29483</v>
      </c>
      <c r="G11096" t="str">
        <f t="shared" si="173"/>
        <v xml:space="preserve">('nm1091010', 'R.K.', , '', ''), </v>
      </c>
    </row>
    <row r="11097" spans="1:7" x14ac:dyDescent="0.3">
      <c r="A11097" t="s">
        <v>56788</v>
      </c>
      <c r="B11097" t="s">
        <v>56789</v>
      </c>
      <c r="G11097" t="str">
        <f t="shared" si="173"/>
        <v xml:space="preserve">('nm10910694', 'Yi-Hyun Cho', , '', 'tt10800758'), </v>
      </c>
    </row>
    <row r="11098" spans="1:7" x14ac:dyDescent="0.3">
      <c r="A11098" t="s">
        <v>56790</v>
      </c>
      <c r="B11098" t="s">
        <v>56791</v>
      </c>
      <c r="E11098" t="s">
        <v>5060</v>
      </c>
      <c r="G11098" t="str">
        <f t="shared" si="173"/>
        <v xml:space="preserve">('nm1091080', 'Dana Rogoz', , '1985-09-26', ''), </v>
      </c>
    </row>
    <row r="11099" spans="1:7" x14ac:dyDescent="0.3">
      <c r="A11099" t="s">
        <v>56792</v>
      </c>
      <c r="B11099" t="s">
        <v>56793</v>
      </c>
      <c r="D11099" t="s">
        <v>31281</v>
      </c>
      <c r="G11099" t="str">
        <f t="shared" si="173"/>
        <v xml:space="preserve">('nm10910842', 'Geun-Su Won', , '', 'tt5644740,tt7095698,tt6399158'), </v>
      </c>
    </row>
    <row r="11100" spans="1:7" x14ac:dyDescent="0.3">
      <c r="A11100" t="s">
        <v>56794</v>
      </c>
      <c r="B11100" t="s">
        <v>56795</v>
      </c>
      <c r="E11100" t="s">
        <v>84124</v>
      </c>
      <c r="G11100" t="str">
        <f t="shared" si="173"/>
        <v xml:space="preserve">('nm1091148', 'Tilbe Saran', , '', 'tt7372916'), </v>
      </c>
    </row>
    <row r="11101" spans="1:7" x14ac:dyDescent="0.3">
      <c r="A11101" t="s">
        <v>56796</v>
      </c>
      <c r="B11101" t="s">
        <v>56797</v>
      </c>
      <c r="E11101" t="s">
        <v>22370</v>
      </c>
      <c r="G11101" t="str">
        <f t="shared" si="173"/>
        <v xml:space="preserve">('nm1091782', 'Ye Liu', 84, '1978-03-23', ''), </v>
      </c>
    </row>
    <row r="11102" spans="1:7" x14ac:dyDescent="0.3">
      <c r="A11102" t="s">
        <v>56800</v>
      </c>
      <c r="B11102" t="s">
        <v>56801</v>
      </c>
      <c r="C11102">
        <v>84</v>
      </c>
      <c r="D11102" t="s">
        <v>30649</v>
      </c>
      <c r="G11102" t="str">
        <f t="shared" si="173"/>
        <v xml:space="preserve">('nm1091861', 'Emre Altug', , '1970-04-14', ''), </v>
      </c>
    </row>
    <row r="11103" spans="1:7" x14ac:dyDescent="0.3">
      <c r="A11103" t="s">
        <v>56802</v>
      </c>
      <c r="B11103" t="s">
        <v>56803</v>
      </c>
      <c r="D11103" t="s">
        <v>56004</v>
      </c>
      <c r="G11103" t="str">
        <f t="shared" si="173"/>
        <v xml:space="preserve">('nm1091982', 'John Digles', , '', ''), </v>
      </c>
    </row>
    <row r="11104" spans="1:7" x14ac:dyDescent="0.3">
      <c r="A11104" t="s">
        <v>56804</v>
      </c>
      <c r="B11104" t="s">
        <v>56805</v>
      </c>
      <c r="G11104" t="str">
        <f t="shared" si="173"/>
        <v xml:space="preserve">('nm1092086', 'David Harbour', 84, '1975-04-10', 'tt2274648'), </v>
      </c>
    </row>
    <row r="11105" spans="1:7" x14ac:dyDescent="0.3">
      <c r="A11105" t="s">
        <v>56806</v>
      </c>
      <c r="B11105" t="s">
        <v>56807</v>
      </c>
      <c r="C11105">
        <v>84</v>
      </c>
      <c r="D11105" t="s">
        <v>32624</v>
      </c>
      <c r="E11105" t="s">
        <v>7391</v>
      </c>
      <c r="G11105" t="str">
        <f t="shared" si="173"/>
        <v xml:space="preserve">('nm1092222', 'Peter Meadows', , '', ''), </v>
      </c>
    </row>
    <row r="11106" spans="1:7" x14ac:dyDescent="0.3">
      <c r="A11106" t="s">
        <v>56808</v>
      </c>
      <c r="B11106" t="s">
        <v>56809</v>
      </c>
      <c r="G11106" t="str">
        <f t="shared" si="173"/>
        <v xml:space="preserve">('nm1092227', 'Sienna Miller', 84, '1981-12-28', 'tt1212428'), </v>
      </c>
    </row>
    <row r="11107" spans="1:7" x14ac:dyDescent="0.3">
      <c r="A11107" t="s">
        <v>56810</v>
      </c>
      <c r="B11107" t="s">
        <v>56811</v>
      </c>
      <c r="C11107">
        <v>84</v>
      </c>
      <c r="D11107" t="s">
        <v>56812</v>
      </c>
      <c r="E11107" t="s">
        <v>5395</v>
      </c>
      <c r="G11107" t="str">
        <f t="shared" si="173"/>
        <v xml:space="preserve">('nm10922450', 'Rafael Schmauch', , '', ''), </v>
      </c>
    </row>
    <row r="11108" spans="1:7" x14ac:dyDescent="0.3">
      <c r="A11108" t="s">
        <v>56813</v>
      </c>
      <c r="B11108" t="s">
        <v>56814</v>
      </c>
      <c r="G11108" t="str">
        <f t="shared" si="173"/>
        <v xml:space="preserve">('nm10922451', 'Fabio Gianfrancesco', , '', ''), </v>
      </c>
    </row>
    <row r="11109" spans="1:7" x14ac:dyDescent="0.3">
      <c r="A11109" t="s">
        <v>56815</v>
      </c>
      <c r="B11109" t="s">
        <v>56816</v>
      </c>
      <c r="G11109" t="str">
        <f t="shared" si="173"/>
        <v xml:space="preserve">('nm10922960', 'Lera Arefyeva', , '', ''), </v>
      </c>
    </row>
    <row r="11110" spans="1:7" x14ac:dyDescent="0.3">
      <c r="A11110" t="s">
        <v>56817</v>
      </c>
      <c r="B11110" t="s">
        <v>56818</v>
      </c>
      <c r="G11110" t="str">
        <f t="shared" si="173"/>
        <v xml:space="preserve">('nm1092332', 'David Del Rio', , '', ''), </v>
      </c>
    </row>
    <row r="11111" spans="1:7" x14ac:dyDescent="0.3">
      <c r="A11111" t="s">
        <v>56819</v>
      </c>
      <c r="B11111" t="s">
        <v>11703</v>
      </c>
      <c r="G11111" t="str">
        <f t="shared" si="173"/>
        <v xml:space="preserve">('nm1092628', 'Defne Halman', , '', ''), </v>
      </c>
    </row>
    <row r="11112" spans="1:7" x14ac:dyDescent="0.3">
      <c r="A11112" t="s">
        <v>56820</v>
      </c>
      <c r="B11112" t="s">
        <v>56821</v>
      </c>
      <c r="G11112" t="str">
        <f t="shared" si="173"/>
        <v xml:space="preserve">('nm10928381', 'Xixian Qu', , '', ''), </v>
      </c>
    </row>
    <row r="11113" spans="1:7" x14ac:dyDescent="0.3">
      <c r="A11113" t="s">
        <v>56822</v>
      </c>
      <c r="B11113" t="s">
        <v>56823</v>
      </c>
      <c r="G11113" t="str">
        <f t="shared" si="173"/>
        <v xml:space="preserve">('nm1092955', 'Kazunari Tanaka', , '', ''), </v>
      </c>
    </row>
    <row r="11114" spans="1:7" x14ac:dyDescent="0.3">
      <c r="A11114" t="s">
        <v>56824</v>
      </c>
      <c r="B11114" t="s">
        <v>56825</v>
      </c>
      <c r="G11114" t="str">
        <f t="shared" si="173"/>
        <v xml:space="preserve">('nm1093036', 'Anita Doron', , '1974-06-03', 'tt3901826'), </v>
      </c>
    </row>
    <row r="11115" spans="1:7" x14ac:dyDescent="0.3">
      <c r="A11115" t="s">
        <v>56826</v>
      </c>
      <c r="B11115" t="s">
        <v>3703</v>
      </c>
      <c r="D11115" t="s">
        <v>30410</v>
      </c>
      <c r="E11115" t="s">
        <v>10201</v>
      </c>
      <c r="G11115" t="str">
        <f t="shared" si="173"/>
        <v xml:space="preserve">('nm1093669', 'Maria Blom', , '1971-02-28', ''), </v>
      </c>
    </row>
    <row r="11116" spans="1:7" x14ac:dyDescent="0.3">
      <c r="A11116" t="s">
        <v>56827</v>
      </c>
      <c r="B11116" t="s">
        <v>3652</v>
      </c>
      <c r="D11116" t="s">
        <v>34268</v>
      </c>
      <c r="G11116" t="str">
        <f t="shared" si="173"/>
        <v xml:space="preserve">('nm10938984', 'Balavalli Darshith Bhat', , '', ''), </v>
      </c>
    </row>
    <row r="11117" spans="1:7" x14ac:dyDescent="0.3">
      <c r="A11117" t="s">
        <v>56828</v>
      </c>
      <c r="B11117" t="s">
        <v>5096</v>
      </c>
      <c r="G11117" t="str">
        <f t="shared" si="173"/>
        <v xml:space="preserve">('nm10938985', 'Aryan Gowda', , '', ''), </v>
      </c>
    </row>
    <row r="11118" spans="1:7" x14ac:dyDescent="0.3">
      <c r="A11118" t="s">
        <v>56829</v>
      </c>
      <c r="B11118" t="s">
        <v>56830</v>
      </c>
      <c r="G11118" t="str">
        <f t="shared" si="173"/>
        <v xml:space="preserve">('nm10939413', 'Yanting Lü', , '', ''), </v>
      </c>
    </row>
    <row r="11119" spans="1:7" x14ac:dyDescent="0.3">
      <c r="A11119" t="s">
        <v>56831</v>
      </c>
      <c r="B11119" t="s">
        <v>56832</v>
      </c>
      <c r="G11119" t="str">
        <f t="shared" si="173"/>
        <v xml:space="preserve">('nm10939414', 'Joseph', , '', ''), </v>
      </c>
    </row>
    <row r="11120" spans="1:7" x14ac:dyDescent="0.3">
      <c r="A11120" t="s">
        <v>56833</v>
      </c>
      <c r="B11120" t="s">
        <v>25826</v>
      </c>
      <c r="G11120" t="str">
        <f t="shared" si="173"/>
        <v xml:space="preserve">('nm10939415', 'Mo Han', , '', ''), </v>
      </c>
    </row>
    <row r="11121" spans="1:7" x14ac:dyDescent="0.3">
      <c r="A11121" t="s">
        <v>56834</v>
      </c>
      <c r="B11121" t="s">
        <v>56835</v>
      </c>
      <c r="G11121" t="str">
        <f t="shared" si="173"/>
        <v xml:space="preserve">('nm10939416', 'Hao Chen', , '', ''), </v>
      </c>
    </row>
    <row r="11122" spans="1:7" x14ac:dyDescent="0.3">
      <c r="A11122" t="s">
        <v>56836</v>
      </c>
      <c r="B11122" t="s">
        <v>56837</v>
      </c>
      <c r="G11122" t="str">
        <f t="shared" si="173"/>
        <v xml:space="preserve">('nm10939417', 'Qi Lü', , '', ''), </v>
      </c>
    </row>
    <row r="11123" spans="1:7" x14ac:dyDescent="0.3">
      <c r="A11123" t="s">
        <v>56838</v>
      </c>
      <c r="B11123" t="s">
        <v>56839</v>
      </c>
      <c r="G11123" t="str">
        <f t="shared" si="173"/>
        <v xml:space="preserve">('nm10939418', 'Wei Yang', , '', ''), </v>
      </c>
    </row>
    <row r="11124" spans="1:7" x14ac:dyDescent="0.3">
      <c r="A11124" t="s">
        <v>56840</v>
      </c>
      <c r="B11124" t="s">
        <v>56841</v>
      </c>
      <c r="G11124" t="str">
        <f t="shared" si="173"/>
        <v xml:space="preserve">('nm1093951', 'Aaron Taylor-Johnson', 84, '1990-06-13', ''), </v>
      </c>
    </row>
    <row r="11125" spans="1:7" x14ac:dyDescent="0.3">
      <c r="A11125" t="s">
        <v>56842</v>
      </c>
      <c r="B11125" t="s">
        <v>56843</v>
      </c>
      <c r="C11125">
        <v>84</v>
      </c>
      <c r="D11125" t="s">
        <v>31527</v>
      </c>
      <c r="G11125" t="str">
        <f t="shared" si="173"/>
        <v xml:space="preserve">('nm1094012', 'Nithiin', 84, '1983-03-30', ''), </v>
      </c>
    </row>
    <row r="11126" spans="1:7" x14ac:dyDescent="0.3">
      <c r="A11126" t="s">
        <v>56844</v>
      </c>
      <c r="B11126" t="s">
        <v>56845</v>
      </c>
      <c r="C11126">
        <v>84</v>
      </c>
      <c r="D11126" t="s">
        <v>30970</v>
      </c>
      <c r="G11126" t="str">
        <f t="shared" si="173"/>
        <v xml:space="preserve">('nm1094137', 'Molly Gordon', 84, '', 'tt1489887,tt7343762'), </v>
      </c>
    </row>
    <row r="11127" spans="1:7" x14ac:dyDescent="0.3">
      <c r="A11127" t="s">
        <v>56846</v>
      </c>
      <c r="B11127" t="s">
        <v>56847</v>
      </c>
      <c r="C11127">
        <v>84</v>
      </c>
      <c r="E11127" t="s">
        <v>84125</v>
      </c>
      <c r="G11127" t="str">
        <f t="shared" si="173"/>
        <v xml:space="preserve">('nm1094188', 'Rohini', , '1969-12-15', 'tt4849438'), </v>
      </c>
    </row>
    <row r="11128" spans="1:7" x14ac:dyDescent="0.3">
      <c r="A11128" t="s">
        <v>56848</v>
      </c>
      <c r="B11128" t="s">
        <v>56849</v>
      </c>
      <c r="D11128" t="s">
        <v>29791</v>
      </c>
      <c r="E11128" t="s">
        <v>12437</v>
      </c>
      <c r="G11128" t="str">
        <f t="shared" si="173"/>
        <v xml:space="preserve">('nm10943049', 'Javad Pourheidari', , '', 'tt9817070,tt6570972'), </v>
      </c>
    </row>
    <row r="11129" spans="1:7" x14ac:dyDescent="0.3">
      <c r="A11129" t="s">
        <v>56850</v>
      </c>
      <c r="B11129" t="s">
        <v>56851</v>
      </c>
      <c r="E11129" t="s">
        <v>84126</v>
      </c>
      <c r="G11129" t="str">
        <f t="shared" si="173"/>
        <v xml:space="preserve">('nm10945858', 'Amna Hasanah Shahab', , '', ''), </v>
      </c>
    </row>
    <row r="11130" spans="1:7" x14ac:dyDescent="0.3">
      <c r="A11130" t="s">
        <v>56852</v>
      </c>
      <c r="B11130" t="s">
        <v>56853</v>
      </c>
      <c r="G11130" t="str">
        <f t="shared" si="173"/>
        <v xml:space="preserve">('nm10946058', 'Samantha Ko', , '', 'tt10883506'), </v>
      </c>
    </row>
    <row r="11131" spans="1:7" x14ac:dyDescent="0.3">
      <c r="A11131" t="s">
        <v>56854</v>
      </c>
      <c r="B11131" t="s">
        <v>56855</v>
      </c>
      <c r="E11131" t="s">
        <v>5115</v>
      </c>
      <c r="G11131" t="str">
        <f t="shared" si="173"/>
        <v xml:space="preserve">('nm10948139', 'Mick Stuart', , '', ''), </v>
      </c>
    </row>
    <row r="11132" spans="1:7" x14ac:dyDescent="0.3">
      <c r="A11132" t="s">
        <v>56857</v>
      </c>
      <c r="B11132" t="s">
        <v>56858</v>
      </c>
      <c r="G11132" t="str">
        <f t="shared" si="173"/>
        <v xml:space="preserve">('nm10951298', 'Sriharsha Manda', , '', ''), </v>
      </c>
    </row>
    <row r="11133" spans="1:7" x14ac:dyDescent="0.3">
      <c r="A11133" t="s">
        <v>56859</v>
      </c>
      <c r="B11133" t="s">
        <v>5124</v>
      </c>
      <c r="G11133" t="str">
        <f t="shared" si="173"/>
        <v xml:space="preserve">('nm10951299', 'Indhra', , '', ''), </v>
      </c>
    </row>
    <row r="11134" spans="1:7" x14ac:dyDescent="0.3">
      <c r="A11134" t="s">
        <v>56860</v>
      </c>
      <c r="B11134" t="s">
        <v>56861</v>
      </c>
      <c r="G11134" t="str">
        <f t="shared" si="173"/>
        <v xml:space="preserve">('nm10951300', 'Sukrutha Wagle', , '', ''), </v>
      </c>
    </row>
    <row r="11135" spans="1:7" x14ac:dyDescent="0.3">
      <c r="A11135" t="s">
        <v>56862</v>
      </c>
      <c r="B11135" t="s">
        <v>56863</v>
      </c>
      <c r="G11135" t="str">
        <f t="shared" si="173"/>
        <v xml:space="preserve">('nm10951338', 'Chachi', , '', ''), </v>
      </c>
    </row>
    <row r="11136" spans="1:7" x14ac:dyDescent="0.3">
      <c r="A11136" t="s">
        <v>56864</v>
      </c>
      <c r="B11136" t="s">
        <v>5128</v>
      </c>
      <c r="G11136" t="str">
        <f t="shared" si="173"/>
        <v xml:space="preserve">('nm10955386', 'Jasin Mustafa', , '', ''), </v>
      </c>
    </row>
    <row r="11137" spans="1:7" x14ac:dyDescent="0.3">
      <c r="A11137" t="s">
        <v>56865</v>
      </c>
      <c r="B11137" t="s">
        <v>56866</v>
      </c>
      <c r="G11137" t="str">
        <f t="shared" si="173"/>
        <v xml:space="preserve">('nm10955387', 'Besar Guta', , '', ''), </v>
      </c>
    </row>
    <row r="11138" spans="1:7" x14ac:dyDescent="0.3">
      <c r="A11138" t="s">
        <v>56867</v>
      </c>
      <c r="B11138" t="s">
        <v>56868</v>
      </c>
      <c r="G11138" t="str">
        <f t="shared" ref="G11138:G11201" si="174">"('"&amp;A11139&amp;"', '"&amp;B11139&amp;"', "&amp;C11139&amp;", '"&amp;D11139&amp;"', '"&amp;E11139&amp;"'), "</f>
        <v xml:space="preserve">('nm10955388', 'Mensur Jakupi', , '', ''), </v>
      </c>
    </row>
    <row r="11139" spans="1:7" x14ac:dyDescent="0.3">
      <c r="A11139" t="s">
        <v>56869</v>
      </c>
      <c r="B11139" t="s">
        <v>56870</v>
      </c>
      <c r="G11139" t="str">
        <f t="shared" si="174"/>
        <v xml:space="preserve">('nm1095554', 'Dana Budisavljevic', , '', 'tt8028150'), </v>
      </c>
    </row>
    <row r="11140" spans="1:7" x14ac:dyDescent="0.3">
      <c r="A11140" t="s">
        <v>56871</v>
      </c>
      <c r="B11140" t="s">
        <v>24542</v>
      </c>
      <c r="E11140" t="s">
        <v>24540</v>
      </c>
      <c r="G11140" t="str">
        <f t="shared" si="174"/>
        <v xml:space="preserve">('nm1095644', 'Samuel Bruce Campbell', 84, '1936-08-03', ''), </v>
      </c>
    </row>
    <row r="11141" spans="1:7" x14ac:dyDescent="0.3">
      <c r="A11141" t="s">
        <v>56872</v>
      </c>
      <c r="B11141" t="s">
        <v>56873</v>
      </c>
      <c r="C11141">
        <v>84</v>
      </c>
      <c r="D11141" t="s">
        <v>27874</v>
      </c>
      <c r="G11141" t="str">
        <f t="shared" si="174"/>
        <v xml:space="preserve">('nm1096212', 'François Desagnat', , '1973-03-09', 'tt7419278'), </v>
      </c>
    </row>
    <row r="11142" spans="1:7" x14ac:dyDescent="0.3">
      <c r="A11142" t="s">
        <v>56874</v>
      </c>
      <c r="B11142" t="s">
        <v>32925</v>
      </c>
      <c r="D11142" t="s">
        <v>30203</v>
      </c>
      <c r="E11142" t="s">
        <v>22511</v>
      </c>
      <c r="G11142" t="str">
        <f t="shared" si="174"/>
        <v xml:space="preserve">('nm10963413', 'Fatmire Sahiti', , '', ''), </v>
      </c>
    </row>
    <row r="11143" spans="1:7" x14ac:dyDescent="0.3">
      <c r="A11143" t="s">
        <v>56875</v>
      </c>
      <c r="B11143" t="s">
        <v>56876</v>
      </c>
      <c r="G11143" t="str">
        <f t="shared" si="174"/>
        <v xml:space="preserve">('nm10963782', 'Arindra Rai Chaudhuri', , '', 'tt10585038'), </v>
      </c>
    </row>
    <row r="11144" spans="1:7" x14ac:dyDescent="0.3">
      <c r="A11144" t="s">
        <v>56877</v>
      </c>
      <c r="B11144" t="s">
        <v>56878</v>
      </c>
      <c r="E11144" t="s">
        <v>4900</v>
      </c>
      <c r="G11144" t="str">
        <f t="shared" si="174"/>
        <v xml:space="preserve">('nm1096668', 'Adrián Fondari', , '', ''), </v>
      </c>
    </row>
    <row r="11145" spans="1:7" x14ac:dyDescent="0.3">
      <c r="A11145" t="s">
        <v>56879</v>
      </c>
      <c r="B11145" t="s">
        <v>56880</v>
      </c>
      <c r="G11145" t="str">
        <f t="shared" si="174"/>
        <v xml:space="preserve">('nm10967914', 'Gift Igweh', , '', ''), </v>
      </c>
    </row>
    <row r="11146" spans="1:7" x14ac:dyDescent="0.3">
      <c r="A11146" t="s">
        <v>56881</v>
      </c>
      <c r="B11146" t="s">
        <v>56882</v>
      </c>
      <c r="G11146" t="str">
        <f t="shared" si="174"/>
        <v xml:space="preserve">('nm1096941', 'Irina Gorovaia', 84, '1989-06-13', ''), </v>
      </c>
    </row>
    <row r="11147" spans="1:7" x14ac:dyDescent="0.3">
      <c r="A11147" t="s">
        <v>56883</v>
      </c>
      <c r="B11147" t="s">
        <v>56884</v>
      </c>
      <c r="C11147">
        <v>84</v>
      </c>
      <c r="D11147" t="s">
        <v>56885</v>
      </c>
      <c r="G11147" t="str">
        <f t="shared" si="174"/>
        <v xml:space="preserve">('nm1097204', 'Lotto King Karl', , '1967-02-04', ''), </v>
      </c>
    </row>
    <row r="11148" spans="1:7" x14ac:dyDescent="0.3">
      <c r="A11148" t="s">
        <v>56886</v>
      </c>
      <c r="B11148" t="s">
        <v>56887</v>
      </c>
      <c r="D11148" t="s">
        <v>29595</v>
      </c>
      <c r="G11148" t="str">
        <f t="shared" si="174"/>
        <v xml:space="preserve">('nm10973829', 'Ailén Mazioni', , '', ''), </v>
      </c>
    </row>
    <row r="11149" spans="1:7" x14ac:dyDescent="0.3">
      <c r="A11149" t="s">
        <v>56888</v>
      </c>
      <c r="B11149" t="s">
        <v>56889</v>
      </c>
      <c r="G11149" t="str">
        <f t="shared" si="174"/>
        <v xml:space="preserve">('nm10974550', 'Antonio Pastich', , '', ''), </v>
      </c>
    </row>
    <row r="11150" spans="1:7" x14ac:dyDescent="0.3">
      <c r="A11150" t="s">
        <v>56890</v>
      </c>
      <c r="B11150" t="s">
        <v>56891</v>
      </c>
      <c r="G11150" t="str">
        <f t="shared" si="174"/>
        <v xml:space="preserve">('nm10974715', 'Marta Bertini', , '', ''), </v>
      </c>
    </row>
    <row r="11151" spans="1:7" x14ac:dyDescent="0.3">
      <c r="A11151" t="s">
        <v>56892</v>
      </c>
      <c r="B11151" t="s">
        <v>56893</v>
      </c>
      <c r="G11151" t="str">
        <f t="shared" si="174"/>
        <v xml:space="preserve">('nm10975760', 'Amanda Davies', , '', ''), </v>
      </c>
    </row>
    <row r="11152" spans="1:7" x14ac:dyDescent="0.3">
      <c r="A11152" t="s">
        <v>56895</v>
      </c>
      <c r="B11152" t="s">
        <v>56896</v>
      </c>
      <c r="G11152" t="str">
        <f t="shared" si="174"/>
        <v xml:space="preserve">('nm10977036', 'Bengt Bergius', , '', ''), </v>
      </c>
    </row>
    <row r="11153" spans="1:7" x14ac:dyDescent="0.3">
      <c r="A11153" t="s">
        <v>56897</v>
      </c>
      <c r="B11153" t="s">
        <v>56898</v>
      </c>
      <c r="G11153" t="str">
        <f t="shared" si="174"/>
        <v xml:space="preserve">('nm10977117', 'Annick Lavieville', , '', ''), </v>
      </c>
    </row>
    <row r="11154" spans="1:7" x14ac:dyDescent="0.3">
      <c r="A11154" t="s">
        <v>56899</v>
      </c>
      <c r="B11154" t="s">
        <v>56900</v>
      </c>
      <c r="G11154" t="str">
        <f t="shared" si="174"/>
        <v xml:space="preserve">('nm10977118', 'Justine Herbez', , '', ''), </v>
      </c>
    </row>
    <row r="11155" spans="1:7" x14ac:dyDescent="0.3">
      <c r="A11155" t="s">
        <v>56901</v>
      </c>
      <c r="B11155" t="s">
        <v>56902</v>
      </c>
      <c r="G11155" t="str">
        <f t="shared" si="174"/>
        <v xml:space="preserve">('nm10977119', 'Benoît Robail', , '', ''), </v>
      </c>
    </row>
    <row r="11156" spans="1:7" x14ac:dyDescent="0.3">
      <c r="A11156" t="s">
        <v>56903</v>
      </c>
      <c r="B11156" t="s">
        <v>56904</v>
      </c>
      <c r="G11156" t="str">
        <f t="shared" si="174"/>
        <v xml:space="preserve">('nm1097739', 'Kiyohiko Shibukawa', 84, '1974-07-02', ''), </v>
      </c>
    </row>
    <row r="11157" spans="1:7" x14ac:dyDescent="0.3">
      <c r="A11157" t="s">
        <v>56905</v>
      </c>
      <c r="B11157" t="s">
        <v>56906</v>
      </c>
      <c r="C11157">
        <v>84</v>
      </c>
      <c r="D11157" t="s">
        <v>30309</v>
      </c>
      <c r="G11157" t="str">
        <f t="shared" si="174"/>
        <v xml:space="preserve">('nm1098492', 'Andreas Marschall', , '', ''), </v>
      </c>
    </row>
    <row r="11158" spans="1:7" x14ac:dyDescent="0.3">
      <c r="A11158" t="s">
        <v>56907</v>
      </c>
      <c r="B11158" t="s">
        <v>3493</v>
      </c>
      <c r="G11158" t="str">
        <f t="shared" si="174"/>
        <v xml:space="preserve">('nm1098502', 'Ana Maria Martins Guerra', , '', ''), </v>
      </c>
    </row>
    <row r="11159" spans="1:7" x14ac:dyDescent="0.3">
      <c r="A11159" t="s">
        <v>56908</v>
      </c>
      <c r="B11159" t="s">
        <v>56909</v>
      </c>
      <c r="G11159" t="str">
        <f t="shared" si="174"/>
        <v xml:space="preserve">('nm1098726', 'Milorad Milinkovic', , '1965', 'tt7136436'), </v>
      </c>
    </row>
    <row r="11160" spans="1:7" x14ac:dyDescent="0.3">
      <c r="A11160" t="s">
        <v>56910</v>
      </c>
      <c r="B11160" t="s">
        <v>3030</v>
      </c>
      <c r="D11160" t="s">
        <v>29094</v>
      </c>
      <c r="E11160" t="s">
        <v>21388</v>
      </c>
      <c r="G11160" t="str">
        <f t="shared" si="174"/>
        <v xml:space="preserve">('nm10989812', 'Andre Chiew', , '', ''), </v>
      </c>
    </row>
    <row r="11161" spans="1:7" x14ac:dyDescent="0.3">
      <c r="A11161" t="s">
        <v>56911</v>
      </c>
      <c r="B11161" t="s">
        <v>56912</v>
      </c>
      <c r="G11161" t="str">
        <f t="shared" si="174"/>
        <v xml:space="preserve">('nm1099016', 'Giles New', , '', 'tt1790809'), </v>
      </c>
    </row>
    <row r="11162" spans="1:7" x14ac:dyDescent="0.3">
      <c r="A11162" t="s">
        <v>56913</v>
      </c>
      <c r="B11162" t="s">
        <v>56914</v>
      </c>
      <c r="E11162" t="s">
        <v>6553</v>
      </c>
      <c r="G11162" t="str">
        <f t="shared" si="174"/>
        <v xml:space="preserve">('nm1099188', 'Julian Ovenden', 84, '1976-11-29', ''), </v>
      </c>
    </row>
    <row r="11163" spans="1:7" x14ac:dyDescent="0.3">
      <c r="A11163" t="s">
        <v>56915</v>
      </c>
      <c r="B11163" t="s">
        <v>56916</v>
      </c>
      <c r="C11163">
        <v>84</v>
      </c>
      <c r="D11163" t="s">
        <v>30392</v>
      </c>
      <c r="G11163" t="str">
        <f t="shared" si="174"/>
        <v xml:space="preserve">('nm10995291', 'Anitha', , '', ''), </v>
      </c>
    </row>
    <row r="11164" spans="1:7" x14ac:dyDescent="0.3">
      <c r="A11164" t="s">
        <v>56917</v>
      </c>
      <c r="B11164" t="s">
        <v>56918</v>
      </c>
      <c r="G11164" t="str">
        <f t="shared" si="174"/>
        <v xml:space="preserve">('nm1099597', 'Radha Ravi', , '', 'tt7715202,tt7060344'), </v>
      </c>
    </row>
    <row r="11165" spans="1:7" x14ac:dyDescent="0.3">
      <c r="A11165" t="s">
        <v>56919</v>
      </c>
      <c r="B11165" t="s">
        <v>56920</v>
      </c>
      <c r="E11165" t="s">
        <v>84127</v>
      </c>
      <c r="G11165" t="str">
        <f t="shared" si="174"/>
        <v xml:space="preserve">('nm1099640', 'Yannick Renier', , '1975-03-29', 'tt7080434'), </v>
      </c>
    </row>
    <row r="11166" spans="1:7" x14ac:dyDescent="0.3">
      <c r="A11166" t="s">
        <v>56921</v>
      </c>
      <c r="B11166" t="s">
        <v>56922</v>
      </c>
      <c r="D11166" t="s">
        <v>56923</v>
      </c>
      <c r="E11166" t="s">
        <v>21139</v>
      </c>
      <c r="G11166" t="str">
        <f t="shared" si="174"/>
        <v xml:space="preserve">('nm10998025', 'Endijs Zuks', , '', ''), </v>
      </c>
    </row>
    <row r="11167" spans="1:7" x14ac:dyDescent="0.3">
      <c r="A11167" t="s">
        <v>56924</v>
      </c>
      <c r="B11167" t="s">
        <v>56925</v>
      </c>
      <c r="G11167" t="str">
        <f t="shared" si="174"/>
        <v xml:space="preserve">('nm1099818', 'Marian Saastad Ottesen', 84, '1975-11-24', ''), </v>
      </c>
    </row>
    <row r="11168" spans="1:7" x14ac:dyDescent="0.3">
      <c r="A11168" t="s">
        <v>56926</v>
      </c>
      <c r="B11168" t="s">
        <v>56927</v>
      </c>
      <c r="C11168">
        <v>84</v>
      </c>
      <c r="D11168" t="s">
        <v>38615</v>
      </c>
      <c r="G11168" t="str">
        <f t="shared" si="174"/>
        <v xml:space="preserve">('nm1099979', 'Jan Schomburg', , '1976-03-23', ''), </v>
      </c>
    </row>
    <row r="11169" spans="1:7" x14ac:dyDescent="0.3">
      <c r="A11169" t="s">
        <v>56928</v>
      </c>
      <c r="B11169" t="s">
        <v>6593</v>
      </c>
      <c r="D11169" t="s">
        <v>30377</v>
      </c>
      <c r="G11169" t="str">
        <f t="shared" si="174"/>
        <v xml:space="preserve">('nm1100459', 'Andor Szakács', , '', ''), </v>
      </c>
    </row>
    <row r="11170" spans="1:7" x14ac:dyDescent="0.3">
      <c r="A11170" t="s">
        <v>56929</v>
      </c>
      <c r="B11170" t="s">
        <v>56930</v>
      </c>
      <c r="G11170" t="str">
        <f t="shared" si="174"/>
        <v xml:space="preserve">('nm11009684', 'Mithu Chakrabarty', , '', ''), </v>
      </c>
    </row>
    <row r="11171" spans="1:7" x14ac:dyDescent="0.3">
      <c r="A11171" t="s">
        <v>56931</v>
      </c>
      <c r="B11171" t="s">
        <v>56932</v>
      </c>
      <c r="G11171" t="str">
        <f t="shared" si="174"/>
        <v xml:space="preserve">('nm11009686', 'Kaushik Bhattacharya', , '', ''), </v>
      </c>
    </row>
    <row r="11172" spans="1:7" x14ac:dyDescent="0.3">
      <c r="A11172" t="s">
        <v>56933</v>
      </c>
      <c r="B11172" t="s">
        <v>56934</v>
      </c>
      <c r="G11172" t="str">
        <f t="shared" si="174"/>
        <v xml:space="preserve">('nm11009687', 'Shankar Dey', , '', ''), </v>
      </c>
    </row>
    <row r="11173" spans="1:7" x14ac:dyDescent="0.3">
      <c r="A11173" t="s">
        <v>56935</v>
      </c>
      <c r="B11173" t="s">
        <v>56936</v>
      </c>
      <c r="G11173" t="str">
        <f t="shared" si="174"/>
        <v xml:space="preserve">('nm11009689', 'Abanti Mohan Banerjee', , '', 'tt10651188'), </v>
      </c>
    </row>
    <row r="11174" spans="1:7" x14ac:dyDescent="0.3">
      <c r="A11174" t="s">
        <v>56937</v>
      </c>
      <c r="B11174" t="s">
        <v>56938</v>
      </c>
      <c r="E11174" t="s">
        <v>4953</v>
      </c>
      <c r="G11174" t="str">
        <f t="shared" si="174"/>
        <v xml:space="preserve">('nm1101127', 'Calum Worthy', 84, '1991-01-28', 'tt5883570'), </v>
      </c>
    </row>
    <row r="11175" spans="1:7" x14ac:dyDescent="0.3">
      <c r="A11175" t="s">
        <v>56939</v>
      </c>
      <c r="B11175" t="s">
        <v>56940</v>
      </c>
      <c r="C11175">
        <v>84</v>
      </c>
      <c r="D11175" t="s">
        <v>56941</v>
      </c>
      <c r="E11175" t="s">
        <v>16061</v>
      </c>
      <c r="G11175" t="str">
        <f t="shared" si="174"/>
        <v xml:space="preserve">('nm1101270', 'Irene de Galvis', , '', ''), </v>
      </c>
    </row>
    <row r="11176" spans="1:7" x14ac:dyDescent="0.3">
      <c r="A11176" t="s">
        <v>56942</v>
      </c>
      <c r="B11176" t="s">
        <v>56943</v>
      </c>
      <c r="G11176" t="str">
        <f t="shared" si="174"/>
        <v xml:space="preserve">('nm1101485', 'Ian Michaels', , '', ''), </v>
      </c>
    </row>
    <row r="11177" spans="1:7" x14ac:dyDescent="0.3">
      <c r="A11177" t="s">
        <v>56945</v>
      </c>
      <c r="B11177" t="s">
        <v>56946</v>
      </c>
      <c r="G11177" t="str">
        <f t="shared" si="174"/>
        <v xml:space="preserve">('nm1101677', 'Jun Fukuyama', , '1978-11-26', ''), </v>
      </c>
    </row>
    <row r="11178" spans="1:7" x14ac:dyDescent="0.3">
      <c r="A11178" t="s">
        <v>56947</v>
      </c>
      <c r="B11178" t="s">
        <v>56948</v>
      </c>
      <c r="D11178" t="s">
        <v>51338</v>
      </c>
      <c r="G11178" t="str">
        <f t="shared" si="174"/>
        <v xml:space="preserve">('nm1101713', 'Eric Godon', 84, '1959-02-07', 'tt7456310'), </v>
      </c>
    </row>
    <row r="11179" spans="1:7" x14ac:dyDescent="0.3">
      <c r="A11179" t="s">
        <v>56949</v>
      </c>
      <c r="B11179" t="s">
        <v>56950</v>
      </c>
      <c r="C11179">
        <v>84</v>
      </c>
      <c r="D11179" t="s">
        <v>36560</v>
      </c>
      <c r="E11179" t="s">
        <v>22640</v>
      </c>
      <c r="G11179" t="str">
        <f t="shared" si="174"/>
        <v xml:space="preserve">('nm11018375', 'Diana Rozovlyan', , '', ''), </v>
      </c>
    </row>
    <row r="11180" spans="1:7" x14ac:dyDescent="0.3">
      <c r="A11180" t="s">
        <v>56951</v>
      </c>
      <c r="B11180" t="s">
        <v>56952</v>
      </c>
      <c r="G11180" t="str">
        <f t="shared" si="174"/>
        <v xml:space="preserve">('nm1101898', 'Maxime Lefrançois', , '', ''), </v>
      </c>
    </row>
    <row r="11181" spans="1:7" x14ac:dyDescent="0.3">
      <c r="A11181" t="s">
        <v>56953</v>
      </c>
      <c r="B11181" t="s">
        <v>56954</v>
      </c>
      <c r="G11181" t="str">
        <f t="shared" si="174"/>
        <v xml:space="preserve">('nm1101904', 'Brian Letscher', 84, '', ''), </v>
      </c>
    </row>
    <row r="11182" spans="1:7" x14ac:dyDescent="0.3">
      <c r="A11182" t="s">
        <v>56955</v>
      </c>
      <c r="B11182" t="s">
        <v>56956</v>
      </c>
      <c r="C11182">
        <v>84</v>
      </c>
      <c r="G11182" t="str">
        <f t="shared" si="174"/>
        <v xml:space="preserve">('nm1102019', 'Paulo Miklos', , '1959-01-21', ''), </v>
      </c>
    </row>
    <row r="11183" spans="1:7" x14ac:dyDescent="0.3">
      <c r="A11183" t="s">
        <v>56957</v>
      </c>
      <c r="B11183" t="s">
        <v>56958</v>
      </c>
      <c r="D11183" t="s">
        <v>28818</v>
      </c>
      <c r="G11183" t="str">
        <f t="shared" si="174"/>
        <v xml:space="preserve">('nm1102191', 'Takumi Saitoh', 84, '1981-08-22', 'tt6640390'), </v>
      </c>
    </row>
    <row r="11184" spans="1:7" x14ac:dyDescent="0.3">
      <c r="A11184" t="s">
        <v>56959</v>
      </c>
      <c r="B11184" t="s">
        <v>19489</v>
      </c>
      <c r="C11184">
        <v>84</v>
      </c>
      <c r="D11184" t="s">
        <v>56960</v>
      </c>
      <c r="E11184" t="s">
        <v>19487</v>
      </c>
      <c r="G11184" t="str">
        <f t="shared" si="174"/>
        <v xml:space="preserve">('nm1102278', 'Antony Starr', 84, '1975-10-25', ''), </v>
      </c>
    </row>
    <row r="11185" spans="1:7" x14ac:dyDescent="0.3">
      <c r="A11185" t="s">
        <v>56961</v>
      </c>
      <c r="B11185" t="s">
        <v>56962</v>
      </c>
      <c r="C11185">
        <v>84</v>
      </c>
      <c r="D11185" t="s">
        <v>43185</v>
      </c>
      <c r="G11185" t="str">
        <f t="shared" si="174"/>
        <v xml:space="preserve">('nm1102326', 'Gino Turini', , '', ''), </v>
      </c>
    </row>
    <row r="11186" spans="1:7" x14ac:dyDescent="0.3">
      <c r="A11186" t="s">
        <v>56963</v>
      </c>
      <c r="B11186" t="s">
        <v>56964</v>
      </c>
      <c r="G11186" t="str">
        <f t="shared" si="174"/>
        <v xml:space="preserve">('nm1102462', 'Jana Brockman', , '', ''), </v>
      </c>
    </row>
    <row r="11187" spans="1:7" x14ac:dyDescent="0.3">
      <c r="A11187" t="s">
        <v>56965</v>
      </c>
      <c r="B11187" t="s">
        <v>56966</v>
      </c>
      <c r="G11187" t="str">
        <f t="shared" si="174"/>
        <v xml:space="preserve">('nm1102577', 'Elle Fanning', 84, '1998-04-09', ''), </v>
      </c>
    </row>
    <row r="11188" spans="1:7" x14ac:dyDescent="0.3">
      <c r="A11188" t="s">
        <v>56967</v>
      </c>
      <c r="B11188" t="s">
        <v>56968</v>
      </c>
      <c r="C11188">
        <v>84</v>
      </c>
      <c r="D11188" t="s">
        <v>32120</v>
      </c>
      <c r="G11188" t="str">
        <f t="shared" si="174"/>
        <v xml:space="preserve">('nm1102970', 'Sarah Vowell', , '1969-12-27', 'tt3606756'), </v>
      </c>
    </row>
    <row r="11189" spans="1:7" x14ac:dyDescent="0.3">
      <c r="A11189" t="s">
        <v>56969</v>
      </c>
      <c r="B11189" t="s">
        <v>56970</v>
      </c>
      <c r="D11189" t="s">
        <v>46772</v>
      </c>
      <c r="E11189" t="s">
        <v>9514</v>
      </c>
      <c r="G11189" t="str">
        <f t="shared" si="174"/>
        <v xml:space="preserve">('nm1103162', 'Tim Story', , '1970-03-13', ''), </v>
      </c>
    </row>
    <row r="11190" spans="1:7" x14ac:dyDescent="0.3">
      <c r="A11190" t="s">
        <v>56971</v>
      </c>
      <c r="B11190" t="s">
        <v>2180</v>
      </c>
      <c r="D11190" t="s">
        <v>29767</v>
      </c>
      <c r="G11190" t="str">
        <f t="shared" si="174"/>
        <v xml:space="preserve">('nm1103518', 'Mark Monheim', , '1977-09-24', ''), </v>
      </c>
    </row>
    <row r="11191" spans="1:7" x14ac:dyDescent="0.3">
      <c r="A11191" t="s">
        <v>56972</v>
      </c>
      <c r="B11191" t="s">
        <v>9000</v>
      </c>
      <c r="D11191" t="s">
        <v>38124</v>
      </c>
      <c r="G11191" t="str">
        <f t="shared" si="174"/>
        <v xml:space="preserve">('nm11036803', 'Do-Hyun Sung', , '', 'tt5606538,tt6817202,tt7095698,tt4374286'), </v>
      </c>
    </row>
    <row r="11192" spans="1:7" x14ac:dyDescent="0.3">
      <c r="A11192" t="s">
        <v>56973</v>
      </c>
      <c r="B11192" t="s">
        <v>56974</v>
      </c>
      <c r="E11192" t="s">
        <v>84128</v>
      </c>
      <c r="G11192" t="str">
        <f t="shared" si="174"/>
        <v xml:space="preserve">('nm1104113', 'Nicholas Winter', , '', 'tt7052244'), </v>
      </c>
    </row>
    <row r="11193" spans="1:7" x14ac:dyDescent="0.3">
      <c r="A11193" t="s">
        <v>56975</v>
      </c>
      <c r="B11193" t="s">
        <v>9824</v>
      </c>
      <c r="E11193" t="s">
        <v>21052</v>
      </c>
      <c r="G11193" t="str">
        <f t="shared" si="174"/>
        <v xml:space="preserve">('nm1104232', 'Christopher Mann', 84, '1964-06-17', 'tt7616148,tt6343314,tt4669986'), </v>
      </c>
    </row>
    <row r="11194" spans="1:7" x14ac:dyDescent="0.3">
      <c r="A11194" t="s">
        <v>56976</v>
      </c>
      <c r="B11194" t="s">
        <v>56977</v>
      </c>
      <c r="C11194">
        <v>84</v>
      </c>
      <c r="D11194" t="s">
        <v>29172</v>
      </c>
      <c r="E11194" t="s">
        <v>84129</v>
      </c>
      <c r="G11194" t="str">
        <f t="shared" si="174"/>
        <v xml:space="preserve">('nm1104340', 'Yûichi Satô', , '', 'tt7058612'), </v>
      </c>
    </row>
    <row r="11195" spans="1:7" x14ac:dyDescent="0.3">
      <c r="A11195" t="s">
        <v>56978</v>
      </c>
      <c r="B11195" t="s">
        <v>32653</v>
      </c>
      <c r="E11195" t="s">
        <v>21083</v>
      </c>
      <c r="G11195" t="str">
        <f t="shared" si="174"/>
        <v xml:space="preserve">('nm11045196', 'Manuel Tavares Almeida', , '', ''), </v>
      </c>
    </row>
    <row r="11196" spans="1:7" x14ac:dyDescent="0.3">
      <c r="A11196" t="s">
        <v>56979</v>
      </c>
      <c r="B11196" t="s">
        <v>56980</v>
      </c>
      <c r="G11196" t="str">
        <f t="shared" si="174"/>
        <v xml:space="preserve">('nm11046604', 'Arsenio Castellanos', , '', 'tt5865326'), </v>
      </c>
    </row>
    <row r="11197" spans="1:7" x14ac:dyDescent="0.3">
      <c r="A11197" t="s">
        <v>56981</v>
      </c>
      <c r="B11197" t="s">
        <v>56982</v>
      </c>
      <c r="E11197" t="s">
        <v>15982</v>
      </c>
      <c r="G11197" t="str">
        <f t="shared" si="174"/>
        <v xml:space="preserve">('nm11050292', 'Eri Kamataki', , '', 'tt10589914'), </v>
      </c>
    </row>
    <row r="11198" spans="1:7" x14ac:dyDescent="0.3">
      <c r="A11198" t="s">
        <v>56983</v>
      </c>
      <c r="B11198" t="s">
        <v>56984</v>
      </c>
      <c r="E11198" t="s">
        <v>4905</v>
      </c>
      <c r="G11198" t="str">
        <f t="shared" si="174"/>
        <v xml:space="preserve">('nm11052849', 'Anthony Bao', , '', ''), </v>
      </c>
    </row>
    <row r="11199" spans="1:7" x14ac:dyDescent="0.3">
      <c r="A11199" t="s">
        <v>56985</v>
      </c>
      <c r="B11199" t="s">
        <v>56986</v>
      </c>
      <c r="G11199" t="str">
        <f t="shared" si="174"/>
        <v xml:space="preserve">('nm11052863', 'Liwei Chen', , '', ''), </v>
      </c>
    </row>
    <row r="11200" spans="1:7" x14ac:dyDescent="0.3">
      <c r="A11200" t="s">
        <v>56987</v>
      </c>
      <c r="B11200" t="s">
        <v>56988</v>
      </c>
      <c r="G11200" t="str">
        <f t="shared" si="174"/>
        <v xml:space="preserve">('nm11054855', 'Anand', , '', ''), </v>
      </c>
    </row>
    <row r="11201" spans="1:7" x14ac:dyDescent="0.3">
      <c r="A11201" t="s">
        <v>56989</v>
      </c>
      <c r="B11201" t="s">
        <v>811</v>
      </c>
      <c r="G11201" t="str">
        <f t="shared" si="174"/>
        <v xml:space="preserve">('nm1105980', 'Kathryn Newton', 84, '', 'tt5884052,tt5027774,tt2531344'), </v>
      </c>
    </row>
    <row r="11202" spans="1:7" x14ac:dyDescent="0.3">
      <c r="A11202" t="s">
        <v>56991</v>
      </c>
      <c r="B11202" t="s">
        <v>56992</v>
      </c>
      <c r="C11202">
        <v>84</v>
      </c>
      <c r="E11202" t="s">
        <v>84130</v>
      </c>
      <c r="G11202" t="str">
        <f t="shared" ref="G11202:G11265" si="175">"('"&amp;A11203&amp;"', '"&amp;B11203&amp;"', "&amp;C11203&amp;", '"&amp;D11203&amp;"', '"&amp;E11203&amp;"'), "</f>
        <v xml:space="preserve">('nm1106058', 'Sudhir Pandey', , '1940-12-22', ''), </v>
      </c>
    </row>
    <row r="11203" spans="1:7" x14ac:dyDescent="0.3">
      <c r="A11203" t="s">
        <v>56993</v>
      </c>
      <c r="B11203" t="s">
        <v>56994</v>
      </c>
      <c r="D11203" t="s">
        <v>52599</v>
      </c>
      <c r="G11203" t="str">
        <f t="shared" si="175"/>
        <v xml:space="preserve">('nm11062254', 'Sameer Joshi', , '', ''), </v>
      </c>
    </row>
    <row r="11204" spans="1:7" x14ac:dyDescent="0.3">
      <c r="A11204" t="s">
        <v>56995</v>
      </c>
      <c r="B11204" t="s">
        <v>5215</v>
      </c>
      <c r="G11204" t="str">
        <f t="shared" si="175"/>
        <v xml:space="preserve">('nm1106590', 'Olavi Uusivirta', , '1983-07-28', ''), </v>
      </c>
    </row>
    <row r="11205" spans="1:7" x14ac:dyDescent="0.3">
      <c r="A11205" t="s">
        <v>56996</v>
      </c>
      <c r="B11205" t="s">
        <v>56997</v>
      </c>
      <c r="D11205" t="s">
        <v>31203</v>
      </c>
      <c r="G11205" t="str">
        <f t="shared" si="175"/>
        <v xml:space="preserve">('nm1106928', 'Robert Harden', , '', ''), </v>
      </c>
    </row>
    <row r="11206" spans="1:7" x14ac:dyDescent="0.3">
      <c r="A11206" t="s">
        <v>56998</v>
      </c>
      <c r="B11206" t="s">
        <v>56999</v>
      </c>
      <c r="G11206" t="str">
        <f t="shared" si="175"/>
        <v xml:space="preserve">('nm1106944', 'Kris Hitchen', , '', 'tt8359816'), </v>
      </c>
    </row>
    <row r="11207" spans="1:7" x14ac:dyDescent="0.3">
      <c r="A11207" t="s">
        <v>57000</v>
      </c>
      <c r="B11207" t="s">
        <v>57001</v>
      </c>
      <c r="E11207" t="s">
        <v>25402</v>
      </c>
      <c r="G11207" t="str">
        <f t="shared" si="175"/>
        <v xml:space="preserve">('nm1106960', 'Michael Jibson', 84, '1980-12-16', 'tt2527336'), </v>
      </c>
    </row>
    <row r="11208" spans="1:7" x14ac:dyDescent="0.3">
      <c r="A11208" t="s">
        <v>57002</v>
      </c>
      <c r="B11208" t="s">
        <v>57003</v>
      </c>
      <c r="C11208">
        <v>84</v>
      </c>
      <c r="D11208" t="s">
        <v>57004</v>
      </c>
      <c r="E11208" t="s">
        <v>7857</v>
      </c>
      <c r="G11208" t="str">
        <f t="shared" si="175"/>
        <v xml:space="preserve">('nm1107058', 'Jimmy Pardo', 84, '', ''), </v>
      </c>
    </row>
    <row r="11209" spans="1:7" x14ac:dyDescent="0.3">
      <c r="A11209" t="s">
        <v>57005</v>
      </c>
      <c r="B11209" t="s">
        <v>57006</v>
      </c>
      <c r="C11209">
        <v>84</v>
      </c>
      <c r="G11209" t="str">
        <f t="shared" si="175"/>
        <v xml:space="preserve">('nm11071153', 'Satish Vegesna', , '', 'tt8066574'), </v>
      </c>
    </row>
    <row r="11210" spans="1:7" x14ac:dyDescent="0.3">
      <c r="A11210" t="s">
        <v>57007</v>
      </c>
      <c r="B11210" t="s">
        <v>18634</v>
      </c>
      <c r="E11210" t="s">
        <v>24649</v>
      </c>
      <c r="G11210" t="str">
        <f t="shared" si="175"/>
        <v xml:space="preserve">('nm11071741', 'Kemal Bayraktar', , '', ''), </v>
      </c>
    </row>
    <row r="11211" spans="1:7" x14ac:dyDescent="0.3">
      <c r="A11211" t="s">
        <v>57009</v>
      </c>
      <c r="B11211" t="s">
        <v>57010</v>
      </c>
      <c r="G11211" t="str">
        <f t="shared" si="175"/>
        <v xml:space="preserve">('nm11075590', 'Sandeep Brar', , '', ''), </v>
      </c>
    </row>
    <row r="11212" spans="1:7" x14ac:dyDescent="0.3">
      <c r="A11212" t="s">
        <v>57011</v>
      </c>
      <c r="B11212" t="s">
        <v>57012</v>
      </c>
      <c r="G11212" t="str">
        <f t="shared" si="175"/>
        <v xml:space="preserve">('nm1107906', 'David Turnbull', , '1989-09-26', ''), </v>
      </c>
    </row>
    <row r="11213" spans="1:7" x14ac:dyDescent="0.3">
      <c r="A11213" t="s">
        <v>57013</v>
      </c>
      <c r="B11213" t="s">
        <v>57014</v>
      </c>
      <c r="D11213" t="s">
        <v>31853</v>
      </c>
      <c r="G11213" t="str">
        <f t="shared" si="175"/>
        <v xml:space="preserve">('nm1108007', 'David Lowery', 84, '1980-12-26', 'tt2837574,tt6265828'), </v>
      </c>
    </row>
    <row r="11214" spans="1:7" x14ac:dyDescent="0.3">
      <c r="A11214" t="s">
        <v>57015</v>
      </c>
      <c r="B11214" t="s">
        <v>5231</v>
      </c>
      <c r="C11214">
        <v>84</v>
      </c>
      <c r="D11214" t="s">
        <v>30866</v>
      </c>
      <c r="E11214" t="s">
        <v>84131</v>
      </c>
      <c r="G11214" t="str">
        <f t="shared" si="175"/>
        <v xml:space="preserve">('nm1108177', 'Kenneth Taylor', , '', ''), </v>
      </c>
    </row>
    <row r="11215" spans="1:7" x14ac:dyDescent="0.3">
      <c r="A11215" t="s">
        <v>57016</v>
      </c>
      <c r="B11215" t="s">
        <v>57017</v>
      </c>
      <c r="G11215" t="str">
        <f t="shared" si="175"/>
        <v xml:space="preserve">('nm11082542', 'Jiali Chen', , '', ''), </v>
      </c>
    </row>
    <row r="11216" spans="1:7" x14ac:dyDescent="0.3">
      <c r="A11216" t="s">
        <v>57018</v>
      </c>
      <c r="B11216" t="s">
        <v>57019</v>
      </c>
      <c r="G11216" t="str">
        <f t="shared" si="175"/>
        <v xml:space="preserve">('nm11083448', 'Charles Ambrose', , '', ''), </v>
      </c>
    </row>
    <row r="11217" spans="1:7" x14ac:dyDescent="0.3">
      <c r="A11217" t="s">
        <v>57020</v>
      </c>
      <c r="B11217" t="s">
        <v>57021</v>
      </c>
      <c r="G11217" t="str">
        <f t="shared" si="175"/>
        <v xml:space="preserve">('nm1108384', 'Winston Azzopardi', , '', 'tt3402236'), </v>
      </c>
    </row>
    <row r="11218" spans="1:7" x14ac:dyDescent="0.3">
      <c r="A11218" t="s">
        <v>57022</v>
      </c>
      <c r="B11218" t="s">
        <v>22699</v>
      </c>
      <c r="E11218" t="s">
        <v>9093</v>
      </c>
      <c r="G11218" t="str">
        <f t="shared" si="175"/>
        <v xml:space="preserve">('nm1108561', 'Archie Borders', , '', 'tt6251390'), </v>
      </c>
    </row>
    <row r="11219" spans="1:7" x14ac:dyDescent="0.3">
      <c r="A11219" t="s">
        <v>57023</v>
      </c>
      <c r="B11219" t="s">
        <v>17929</v>
      </c>
      <c r="E11219" t="s">
        <v>17927</v>
      </c>
      <c r="G11219" t="str">
        <f t="shared" si="175"/>
        <v xml:space="preserve">('nm1109153', 'Audrey Fleurot', 84, '1977-07-06', ''), </v>
      </c>
    </row>
    <row r="11220" spans="1:7" x14ac:dyDescent="0.3">
      <c r="A11220" t="s">
        <v>57024</v>
      </c>
      <c r="B11220" t="s">
        <v>57025</v>
      </c>
      <c r="C11220">
        <v>84</v>
      </c>
      <c r="D11220" t="s">
        <v>55465</v>
      </c>
      <c r="G11220" t="str">
        <f t="shared" si="175"/>
        <v xml:space="preserve">('nm1109183', 'Sharon Franklin', , '', ''), </v>
      </c>
    </row>
    <row r="11221" spans="1:7" x14ac:dyDescent="0.3">
      <c r="A11221" t="s">
        <v>57026</v>
      </c>
      <c r="B11221" t="s">
        <v>57027</v>
      </c>
      <c r="G11221" t="str">
        <f t="shared" si="175"/>
        <v xml:space="preserve">('nm11096097', 'Marie Burman', , '', ''), </v>
      </c>
    </row>
    <row r="11222" spans="1:7" x14ac:dyDescent="0.3">
      <c r="A11222" t="s">
        <v>57028</v>
      </c>
      <c r="B11222" t="s">
        <v>57029</v>
      </c>
      <c r="G11222" t="str">
        <f t="shared" si="175"/>
        <v xml:space="preserve">('nm1109715', 'Radslav Kinski', , '', ''), </v>
      </c>
    </row>
    <row r="11223" spans="1:7" x14ac:dyDescent="0.3">
      <c r="A11223" t="s">
        <v>57030</v>
      </c>
      <c r="B11223" t="s">
        <v>57031</v>
      </c>
      <c r="G11223" t="str">
        <f t="shared" si="175"/>
        <v xml:space="preserve">('nm1109931', 'Leandro Listorti', , '', 'tt7780808'), </v>
      </c>
    </row>
    <row r="11224" spans="1:7" x14ac:dyDescent="0.3">
      <c r="A11224" t="s">
        <v>57032</v>
      </c>
      <c r="B11224" t="s">
        <v>23821</v>
      </c>
      <c r="E11224" t="s">
        <v>23820</v>
      </c>
      <c r="G11224" t="str">
        <f t="shared" si="175"/>
        <v xml:space="preserve">('nm1109940', 'Ken Locsmandi', , '', 'tt1981128'), </v>
      </c>
    </row>
    <row r="11225" spans="1:7" x14ac:dyDescent="0.3">
      <c r="A11225" t="s">
        <v>57033</v>
      </c>
      <c r="B11225" t="s">
        <v>6873</v>
      </c>
      <c r="E11225" t="s">
        <v>6881</v>
      </c>
      <c r="G11225" t="str">
        <f t="shared" si="175"/>
        <v xml:space="preserve">('nm1109991', 'Scottie Madden', , '', ''), </v>
      </c>
    </row>
    <row r="11226" spans="1:7" x14ac:dyDescent="0.3">
      <c r="A11226" t="s">
        <v>57034</v>
      </c>
      <c r="B11226" t="s">
        <v>5421</v>
      </c>
      <c r="G11226" t="str">
        <f t="shared" si="175"/>
        <v xml:space="preserve">('nm1110306', 'Charlie Nguyen', , '', ''), </v>
      </c>
    </row>
    <row r="11227" spans="1:7" x14ac:dyDescent="0.3">
      <c r="A11227" t="s">
        <v>57035</v>
      </c>
      <c r="B11227" t="s">
        <v>4031</v>
      </c>
      <c r="G11227" t="str">
        <f t="shared" si="175"/>
        <v xml:space="preserve">('nm11104149', 'Raghu Babu', , '', ''), </v>
      </c>
    </row>
    <row r="11228" spans="1:7" x14ac:dyDescent="0.3">
      <c r="A11228" t="s">
        <v>57036</v>
      </c>
      <c r="B11228" t="s">
        <v>57037</v>
      </c>
      <c r="G11228" t="str">
        <f t="shared" si="175"/>
        <v xml:space="preserve">('nm11104157', 'Muskan Arora', , '', ''), </v>
      </c>
    </row>
    <row r="11229" spans="1:7" x14ac:dyDescent="0.3">
      <c r="A11229" t="s">
        <v>57038</v>
      </c>
      <c r="B11229" t="s">
        <v>57039</v>
      </c>
      <c r="G11229" t="str">
        <f t="shared" si="175"/>
        <v xml:space="preserve">('nm11104158', 'Akshara', , '', ''), </v>
      </c>
    </row>
    <row r="11230" spans="1:7" x14ac:dyDescent="0.3">
      <c r="A11230" t="s">
        <v>57040</v>
      </c>
      <c r="B11230" t="s">
        <v>57041</v>
      </c>
      <c r="G11230" t="str">
        <f t="shared" si="175"/>
        <v xml:space="preserve">('nm1110617', 'Aleksandar Radojicic', , '1989', ''), </v>
      </c>
    </row>
    <row r="11231" spans="1:7" x14ac:dyDescent="0.3">
      <c r="A11231" t="s">
        <v>57042</v>
      </c>
      <c r="B11231" t="s">
        <v>57043</v>
      </c>
      <c r="D11231" t="s">
        <v>28414</v>
      </c>
      <c r="G11231" t="str">
        <f t="shared" si="175"/>
        <v xml:space="preserve">('nm1110629', 'Luisa Ranieri', 84, '1973-12-16', ''), </v>
      </c>
    </row>
    <row r="11232" spans="1:7" x14ac:dyDescent="0.3">
      <c r="A11232" t="s">
        <v>57044</v>
      </c>
      <c r="B11232" t="s">
        <v>57045</v>
      </c>
      <c r="C11232">
        <v>84</v>
      </c>
      <c r="D11232" t="s">
        <v>57046</v>
      </c>
      <c r="G11232" t="str">
        <f t="shared" si="175"/>
        <v xml:space="preserve">('nm1110763', 'Camilo Sanabria', , '', ''), </v>
      </c>
    </row>
    <row r="11233" spans="1:7" x14ac:dyDescent="0.3">
      <c r="A11233" t="s">
        <v>57047</v>
      </c>
      <c r="B11233" t="s">
        <v>57048</v>
      </c>
      <c r="G11233" t="str">
        <f t="shared" si="175"/>
        <v xml:space="preserve">('nm1111050', 'Florian Teichtmeister', 84, '1979-11-04', ''), </v>
      </c>
    </row>
    <row r="11234" spans="1:7" x14ac:dyDescent="0.3">
      <c r="A11234" t="s">
        <v>57049</v>
      </c>
      <c r="B11234" t="s">
        <v>57050</v>
      </c>
      <c r="C11234">
        <v>84</v>
      </c>
      <c r="D11234" t="s">
        <v>41648</v>
      </c>
      <c r="G11234" t="str">
        <f t="shared" si="175"/>
        <v xml:space="preserve">('nm11112212', 'Jae-Hyun Choi', , '', ''), </v>
      </c>
    </row>
    <row r="11235" spans="1:7" x14ac:dyDescent="0.3">
      <c r="A11235" t="s">
        <v>57051</v>
      </c>
      <c r="B11235" t="s">
        <v>57052</v>
      </c>
      <c r="G11235" t="str">
        <f t="shared" si="175"/>
        <v xml:space="preserve">('nm1111656', 'Brian Huskey', 84, '1968-09-08', ''), </v>
      </c>
    </row>
    <row r="11236" spans="1:7" x14ac:dyDescent="0.3">
      <c r="A11236" t="s">
        <v>57054</v>
      </c>
      <c r="B11236" t="s">
        <v>57055</v>
      </c>
      <c r="C11236">
        <v>84</v>
      </c>
      <c r="D11236" t="s">
        <v>57056</v>
      </c>
      <c r="G11236" t="str">
        <f t="shared" si="175"/>
        <v xml:space="preserve">('nm1112097', 'Claire Price', , '1972-07-04', ''), </v>
      </c>
    </row>
    <row r="11237" spans="1:7" x14ac:dyDescent="0.3">
      <c r="A11237" t="s">
        <v>57057</v>
      </c>
      <c r="B11237" t="s">
        <v>57058</v>
      </c>
      <c r="D11237" t="s">
        <v>57059</v>
      </c>
      <c r="G11237" t="str">
        <f t="shared" si="175"/>
        <v xml:space="preserve">('nm1112597', 'Mitch Rotter', , '', ''), </v>
      </c>
    </row>
    <row r="11238" spans="1:7" x14ac:dyDescent="0.3">
      <c r="A11238" t="s">
        <v>57060</v>
      </c>
      <c r="B11238" t="s">
        <v>57061</v>
      </c>
      <c r="G11238" t="str">
        <f t="shared" si="175"/>
        <v xml:space="preserve">('nm1112848', 'John E. Moyer', , '1969-05-01', ''), </v>
      </c>
    </row>
    <row r="11239" spans="1:7" x14ac:dyDescent="0.3">
      <c r="A11239" t="s">
        <v>57062</v>
      </c>
      <c r="B11239" t="s">
        <v>3653</v>
      </c>
      <c r="D11239" t="s">
        <v>29744</v>
      </c>
      <c r="G11239" t="str">
        <f t="shared" si="175"/>
        <v xml:space="preserve">('nm1113550', 'Abigail Breslin', 84, '1996-04-14', ''), </v>
      </c>
    </row>
    <row r="11240" spans="1:7" x14ac:dyDescent="0.3">
      <c r="A11240" t="s">
        <v>57063</v>
      </c>
      <c r="B11240" t="s">
        <v>57064</v>
      </c>
      <c r="C11240">
        <v>84</v>
      </c>
      <c r="D11240" t="s">
        <v>32711</v>
      </c>
      <c r="G11240" t="str">
        <f t="shared" si="175"/>
        <v xml:space="preserve">('nm1113644', 'Sap Sam Chan', , '', ''), </v>
      </c>
    </row>
    <row r="11241" spans="1:7" x14ac:dyDescent="0.3">
      <c r="A11241" t="s">
        <v>57065</v>
      </c>
      <c r="B11241" t="s">
        <v>2718</v>
      </c>
      <c r="G11241" t="str">
        <f t="shared" si="175"/>
        <v xml:space="preserve">('nm1113667', 'Seong-ho Choi', , '', ''), </v>
      </c>
    </row>
    <row r="11242" spans="1:7" x14ac:dyDescent="0.3">
      <c r="A11242" t="s">
        <v>57066</v>
      </c>
      <c r="B11242" t="s">
        <v>57067</v>
      </c>
      <c r="G11242" t="str">
        <f t="shared" si="175"/>
        <v xml:space="preserve">('nm1113735', 'David B. Craig', , '1970-12-16', 'tt5781458'), </v>
      </c>
    </row>
    <row r="11243" spans="1:7" x14ac:dyDescent="0.3">
      <c r="A11243" t="s">
        <v>57068</v>
      </c>
      <c r="B11243" t="s">
        <v>57069</v>
      </c>
      <c r="D11243" t="s">
        <v>39806</v>
      </c>
      <c r="E11243" t="s">
        <v>15585</v>
      </c>
      <c r="G11243" t="str">
        <f t="shared" si="175"/>
        <v xml:space="preserve">('nm1114094', 'Vladimir Grachyov', , '', ''), </v>
      </c>
    </row>
    <row r="11244" spans="1:7" x14ac:dyDescent="0.3">
      <c r="A11244" t="s">
        <v>57070</v>
      </c>
      <c r="B11244" t="s">
        <v>57071</v>
      </c>
      <c r="G11244" t="str">
        <f t="shared" si="175"/>
        <v xml:space="preserve">('nm1114223', 'Jesse Hlubik', 84, '1971-03-24', ''), </v>
      </c>
    </row>
    <row r="11245" spans="1:7" x14ac:dyDescent="0.3">
      <c r="A11245" t="s">
        <v>57072</v>
      </c>
      <c r="B11245" t="s">
        <v>57073</v>
      </c>
      <c r="C11245">
        <v>84</v>
      </c>
      <c r="D11245" t="s">
        <v>30004</v>
      </c>
      <c r="G11245" t="str">
        <f t="shared" si="175"/>
        <v xml:space="preserve">('nm1114634', 'Leanna Mangiarano', , '', ''), </v>
      </c>
    </row>
    <row r="11246" spans="1:7" x14ac:dyDescent="0.3">
      <c r="A11246" t="s">
        <v>57074</v>
      </c>
      <c r="B11246" t="s">
        <v>57075</v>
      </c>
      <c r="G11246" t="str">
        <f t="shared" si="175"/>
        <v xml:space="preserve">('nm1114811', 'S. Narayan', , '', ''), </v>
      </c>
    </row>
    <row r="11247" spans="1:7" x14ac:dyDescent="0.3">
      <c r="A11247" t="s">
        <v>57076</v>
      </c>
      <c r="B11247" t="s">
        <v>3970</v>
      </c>
      <c r="G11247" t="str">
        <f t="shared" si="175"/>
        <v xml:space="preserve">('nm1114894', 'Ara Paiaya', , '1977-11-29', 'tt4447090,tt6411748'), </v>
      </c>
    </row>
    <row r="11248" spans="1:7" x14ac:dyDescent="0.3">
      <c r="A11248" t="s">
        <v>57077</v>
      </c>
      <c r="B11248" t="s">
        <v>8603</v>
      </c>
      <c r="D11248" t="s">
        <v>51242</v>
      </c>
      <c r="E11248" t="s">
        <v>84132</v>
      </c>
      <c r="G11248" t="str">
        <f t="shared" si="175"/>
        <v xml:space="preserve">('nm1115126', 'Tim Ryder', , '', ''), </v>
      </c>
    </row>
    <row r="11249" spans="1:7" x14ac:dyDescent="0.3">
      <c r="A11249" t="s">
        <v>57078</v>
      </c>
      <c r="B11249" t="s">
        <v>57079</v>
      </c>
      <c r="G11249" t="str">
        <f t="shared" si="175"/>
        <v xml:space="preserve">('nm1115230', 'Lakshminarayan Shastri', , '', ''), </v>
      </c>
    </row>
    <row r="11250" spans="1:7" x14ac:dyDescent="0.3">
      <c r="A11250" t="s">
        <v>57080</v>
      </c>
      <c r="B11250" t="s">
        <v>57081</v>
      </c>
      <c r="G11250" t="str">
        <f t="shared" si="175"/>
        <v xml:space="preserve">('nm1115894', 'Jung-kyun Kim', , '', 'tt6892950'), </v>
      </c>
    </row>
    <row r="11251" spans="1:7" x14ac:dyDescent="0.3">
      <c r="A11251" t="s">
        <v>57083</v>
      </c>
      <c r="B11251" t="s">
        <v>57084</v>
      </c>
      <c r="E11251" t="s">
        <v>20459</v>
      </c>
      <c r="G11251" t="str">
        <f t="shared" si="175"/>
        <v xml:space="preserve">('nm1116898', 'Morgan James', 84, '', 'tt7504496'), </v>
      </c>
    </row>
    <row r="11252" spans="1:7" x14ac:dyDescent="0.3">
      <c r="A11252" t="s">
        <v>57086</v>
      </c>
      <c r="B11252" t="s">
        <v>57087</v>
      </c>
      <c r="C11252">
        <v>84</v>
      </c>
      <c r="E11252" t="s">
        <v>22862</v>
      </c>
      <c r="G11252" t="str">
        <f t="shared" si="175"/>
        <v xml:space="preserve">('nm1116965', 'Richard Stone', , '', ''), </v>
      </c>
    </row>
    <row r="11253" spans="1:7" x14ac:dyDescent="0.3">
      <c r="A11253" t="s">
        <v>57088</v>
      </c>
      <c r="B11253" t="s">
        <v>52644</v>
      </c>
      <c r="G11253" t="str">
        <f t="shared" si="175"/>
        <v xml:space="preserve">('nm1117510', 'Juliane Block', , '', 'tt2575290,tt5643730,tt4340072'), </v>
      </c>
    </row>
    <row r="11254" spans="1:7" x14ac:dyDescent="0.3">
      <c r="A11254" t="s">
        <v>57089</v>
      </c>
      <c r="B11254" t="s">
        <v>11034</v>
      </c>
      <c r="E11254" t="s">
        <v>84133</v>
      </c>
      <c r="G11254" t="str">
        <f t="shared" si="175"/>
        <v xml:space="preserve">('nm1117728', 'Duk-moon Choi', , '1970', ''), </v>
      </c>
    </row>
    <row r="11255" spans="1:7" x14ac:dyDescent="0.3">
      <c r="A11255" t="s">
        <v>57090</v>
      </c>
      <c r="B11255" t="s">
        <v>57091</v>
      </c>
      <c r="D11255" t="s">
        <v>29702</v>
      </c>
      <c r="G11255" t="str">
        <f t="shared" si="175"/>
        <v xml:space="preserve">('nm1117802', 'Abram Cox', , '', ''), </v>
      </c>
    </row>
    <row r="11256" spans="1:7" x14ac:dyDescent="0.3">
      <c r="A11256" t="s">
        <v>57092</v>
      </c>
      <c r="B11256" t="s">
        <v>5240</v>
      </c>
      <c r="G11256" t="str">
        <f t="shared" si="175"/>
        <v xml:space="preserve">('nm1117946', 'Rogelio Douglas Jr.', 84, '', ''), </v>
      </c>
    </row>
    <row r="11257" spans="1:7" x14ac:dyDescent="0.3">
      <c r="A11257" t="s">
        <v>57093</v>
      </c>
      <c r="B11257" t="s">
        <v>57094</v>
      </c>
      <c r="C11257">
        <v>84</v>
      </c>
      <c r="G11257" t="str">
        <f t="shared" si="175"/>
        <v xml:space="preserve">('nm1118245', 'Coz Greenop', 84, '1986-10-13', 'tt3889156'), </v>
      </c>
    </row>
    <row r="11258" spans="1:7" x14ac:dyDescent="0.3">
      <c r="A11258" t="s">
        <v>57095</v>
      </c>
      <c r="B11258" t="s">
        <v>8626</v>
      </c>
      <c r="C11258">
        <v>84</v>
      </c>
      <c r="D11258" t="s">
        <v>31559</v>
      </c>
      <c r="E11258" t="s">
        <v>10168</v>
      </c>
      <c r="G11258" t="str">
        <f t="shared" si="175"/>
        <v xml:space="preserve">('nm1118325', 'Harinarayan', , '', ''), </v>
      </c>
    </row>
    <row r="11259" spans="1:7" x14ac:dyDescent="0.3">
      <c r="A11259" t="s">
        <v>57096</v>
      </c>
      <c r="B11259" t="s">
        <v>57097</v>
      </c>
      <c r="G11259" t="str">
        <f t="shared" si="175"/>
        <v xml:space="preserve">('nm1118730', 'Marcelo Laham', , '1970-07-06', ''), </v>
      </c>
    </row>
    <row r="11260" spans="1:7" x14ac:dyDescent="0.3">
      <c r="A11260" t="s">
        <v>57098</v>
      </c>
      <c r="B11260" t="s">
        <v>57099</v>
      </c>
      <c r="D11260" t="s">
        <v>52339</v>
      </c>
      <c r="G11260" t="str">
        <f t="shared" si="175"/>
        <v xml:space="preserve">('nm1119099', 'Brendan Muldowney', , '', ''), </v>
      </c>
    </row>
    <row r="11261" spans="1:7" x14ac:dyDescent="0.3">
      <c r="A11261" t="s">
        <v>57100</v>
      </c>
      <c r="B11261" t="s">
        <v>5685</v>
      </c>
      <c r="G11261" t="str">
        <f t="shared" si="175"/>
        <v xml:space="preserve">('nm1119249', 'Alin Panc', 84, '1973-06-14', ''), </v>
      </c>
    </row>
    <row r="11262" spans="1:7" x14ac:dyDescent="0.3">
      <c r="A11262" t="s">
        <v>57101</v>
      </c>
      <c r="B11262" t="s">
        <v>57102</v>
      </c>
      <c r="C11262">
        <v>84</v>
      </c>
      <c r="D11262" t="s">
        <v>42801</v>
      </c>
      <c r="G11262" t="str">
        <f t="shared" si="175"/>
        <v xml:space="preserve">('nm1119268', 'Linas Paugis', , '', ''), </v>
      </c>
    </row>
    <row r="11263" spans="1:7" x14ac:dyDescent="0.3">
      <c r="A11263" t="s">
        <v>57103</v>
      </c>
      <c r="B11263" t="s">
        <v>57104</v>
      </c>
      <c r="G11263" t="str">
        <f t="shared" si="175"/>
        <v xml:space="preserve">('nm1119340', 'Kristoffer Polaha', 84, '1977-02-18', ''), </v>
      </c>
    </row>
    <row r="11264" spans="1:7" x14ac:dyDescent="0.3">
      <c r="A11264" t="s">
        <v>57105</v>
      </c>
      <c r="B11264" t="s">
        <v>57106</v>
      </c>
      <c r="C11264">
        <v>84</v>
      </c>
      <c r="D11264" t="s">
        <v>30475</v>
      </c>
      <c r="G11264" t="str">
        <f t="shared" si="175"/>
        <v xml:space="preserve">('nm1120614', 'Haven Paschall', , '1980-02-22', ''), </v>
      </c>
    </row>
    <row r="11265" spans="1:7" x14ac:dyDescent="0.3">
      <c r="A11265" t="s">
        <v>57108</v>
      </c>
      <c r="B11265" t="s">
        <v>57109</v>
      </c>
      <c r="D11265" t="s">
        <v>30903</v>
      </c>
      <c r="G11265" t="str">
        <f t="shared" si="175"/>
        <v xml:space="preserve">('nm1120705', 'Kiti Kokkonen', 84, '1974-10-04', ''), </v>
      </c>
    </row>
    <row r="11266" spans="1:7" x14ac:dyDescent="0.3">
      <c r="A11266" t="s">
        <v>57110</v>
      </c>
      <c r="B11266" t="s">
        <v>57111</v>
      </c>
      <c r="C11266">
        <v>84</v>
      </c>
      <c r="D11266" t="s">
        <v>29794</v>
      </c>
      <c r="G11266" t="str">
        <f t="shared" ref="G11266:G11329" si="176">"('"&amp;A11267&amp;"', '"&amp;B11267&amp;"', "&amp;C11267&amp;", '"&amp;D11267&amp;"', '"&amp;E11267&amp;"'), "</f>
        <v xml:space="preserve">('nm1120715', 'Rodica Lazar', , '1978-10-30', ''), </v>
      </c>
    </row>
    <row r="11267" spans="1:7" x14ac:dyDescent="0.3">
      <c r="A11267" t="s">
        <v>57112</v>
      </c>
      <c r="B11267" t="s">
        <v>57113</v>
      </c>
      <c r="D11267" t="s">
        <v>30654</v>
      </c>
      <c r="G11267" t="str">
        <f t="shared" si="176"/>
        <v xml:space="preserve">('nm1121870', 'Mahesh Babu', 84, '1975-08-09', ''), </v>
      </c>
    </row>
    <row r="11268" spans="1:7" x14ac:dyDescent="0.3">
      <c r="A11268" t="s">
        <v>57114</v>
      </c>
      <c r="B11268" t="s">
        <v>7178</v>
      </c>
      <c r="C11268">
        <v>84</v>
      </c>
      <c r="D11268" t="s">
        <v>32272</v>
      </c>
      <c r="G11268" t="str">
        <f t="shared" si="176"/>
        <v xml:space="preserve">('nm1122077', 'Harsh Chhaya', , '1970-12-20', 'tt7260848'), </v>
      </c>
    </row>
    <row r="11269" spans="1:7" x14ac:dyDescent="0.3">
      <c r="A11269" t="s">
        <v>57115</v>
      </c>
      <c r="B11269" t="s">
        <v>21921</v>
      </c>
      <c r="D11269" t="s">
        <v>29903</v>
      </c>
      <c r="E11269" t="s">
        <v>21919</v>
      </c>
      <c r="G11269" t="str">
        <f t="shared" si="176"/>
        <v xml:space="preserve">('nm1122457', 'Simeon Halligan', , '1967-12-23', 'tt5240258'), </v>
      </c>
    </row>
    <row r="11270" spans="1:7" x14ac:dyDescent="0.3">
      <c r="A11270" t="s">
        <v>57116</v>
      </c>
      <c r="B11270" t="s">
        <v>4491</v>
      </c>
      <c r="D11270" t="s">
        <v>29695</v>
      </c>
      <c r="E11270" t="s">
        <v>13693</v>
      </c>
      <c r="G11270" t="str">
        <f t="shared" si="176"/>
        <v xml:space="preserve">('nm1122912', 'Kumud Mishra', , '', ''), </v>
      </c>
    </row>
    <row r="11271" spans="1:7" x14ac:dyDescent="0.3">
      <c r="A11271" t="s">
        <v>57117</v>
      </c>
      <c r="B11271" t="s">
        <v>57118</v>
      </c>
      <c r="G11271" t="str">
        <f t="shared" si="176"/>
        <v xml:space="preserve">('nm1122924', 'Nadia Moidu', , '', ''), </v>
      </c>
    </row>
    <row r="11272" spans="1:7" x14ac:dyDescent="0.3">
      <c r="A11272" t="s">
        <v>57119</v>
      </c>
      <c r="B11272" t="s">
        <v>57120</v>
      </c>
      <c r="G11272" t="str">
        <f t="shared" si="176"/>
        <v xml:space="preserve">('nm1122945', 'Birgitte Stærmose', , '1963-10-18', 'tt5698986'), </v>
      </c>
    </row>
    <row r="11273" spans="1:7" x14ac:dyDescent="0.3">
      <c r="A11273" t="s">
        <v>57121</v>
      </c>
      <c r="B11273" t="s">
        <v>32755</v>
      </c>
      <c r="D11273" t="s">
        <v>29204</v>
      </c>
      <c r="E11273" t="s">
        <v>15263</v>
      </c>
      <c r="G11273" t="str">
        <f t="shared" si="176"/>
        <v xml:space="preserve">('nm1122978', 'Gustin Nash', , '', ''), </v>
      </c>
    </row>
    <row r="11274" spans="1:7" x14ac:dyDescent="0.3">
      <c r="A11274" t="s">
        <v>57122</v>
      </c>
      <c r="B11274" t="s">
        <v>3575</v>
      </c>
      <c r="G11274" t="str">
        <f t="shared" si="176"/>
        <v xml:space="preserve">('nm1125282', 'Poul Berg', , '', 'tt8243160'), </v>
      </c>
    </row>
    <row r="11275" spans="1:7" x14ac:dyDescent="0.3">
      <c r="A11275" t="s">
        <v>57124</v>
      </c>
      <c r="B11275" t="s">
        <v>25122</v>
      </c>
      <c r="E11275" t="s">
        <v>25121</v>
      </c>
      <c r="G11275" t="str">
        <f t="shared" si="176"/>
        <v xml:space="preserve">('nm1125296', 'Songül Beyçe', , '', ''), </v>
      </c>
    </row>
    <row r="11276" spans="1:7" x14ac:dyDescent="0.3">
      <c r="A11276" t="s">
        <v>57125</v>
      </c>
      <c r="B11276" t="s">
        <v>57126</v>
      </c>
      <c r="G11276" t="str">
        <f t="shared" si="176"/>
        <v xml:space="preserve">('nm1125509', 'Sunny Chan', , '', 'tt7767874'), </v>
      </c>
    </row>
    <row r="11277" spans="1:7" x14ac:dyDescent="0.3">
      <c r="A11277" t="s">
        <v>57127</v>
      </c>
      <c r="B11277" t="s">
        <v>23772</v>
      </c>
      <c r="E11277" t="s">
        <v>23770</v>
      </c>
      <c r="G11277" t="str">
        <f t="shared" si="176"/>
        <v xml:space="preserve">('nm1125711', 'Pavel Derevyanko', 84, '1976-07-02', ''), </v>
      </c>
    </row>
    <row r="11278" spans="1:7" x14ac:dyDescent="0.3">
      <c r="A11278" t="s">
        <v>57128</v>
      </c>
      <c r="B11278" t="s">
        <v>57129</v>
      </c>
      <c r="C11278">
        <v>84</v>
      </c>
      <c r="D11278" t="s">
        <v>30321</v>
      </c>
      <c r="G11278" t="str">
        <f t="shared" si="176"/>
        <v xml:space="preserve">('nm1125815', 'Björn Engström', , '', 'tt4230078'), </v>
      </c>
    </row>
    <row r="11279" spans="1:7" x14ac:dyDescent="0.3">
      <c r="A11279" t="s">
        <v>57130</v>
      </c>
      <c r="B11279" t="s">
        <v>32896</v>
      </c>
      <c r="E11279" t="s">
        <v>10849</v>
      </c>
      <c r="G11279" t="str">
        <f t="shared" si="176"/>
        <v xml:space="preserve">('nm1125872', 'Abel Ferry', , '', ''), </v>
      </c>
    </row>
    <row r="11280" spans="1:7" x14ac:dyDescent="0.3">
      <c r="A11280" t="s">
        <v>57131</v>
      </c>
      <c r="B11280" t="s">
        <v>5810</v>
      </c>
      <c r="G11280" t="str">
        <f t="shared" si="176"/>
        <v xml:space="preserve">('nm1125914', 'Christina Fragiadaki', , '', ''), </v>
      </c>
    </row>
    <row r="11281" spans="1:7" x14ac:dyDescent="0.3">
      <c r="A11281" t="s">
        <v>57132</v>
      </c>
      <c r="B11281" t="s">
        <v>57133</v>
      </c>
      <c r="G11281" t="str">
        <f t="shared" si="176"/>
        <v xml:space="preserve">('nm1125989', 'Guggu Gill', 84, '', ''), </v>
      </c>
    </row>
    <row r="11282" spans="1:7" x14ac:dyDescent="0.3">
      <c r="A11282" t="s">
        <v>57134</v>
      </c>
      <c r="B11282" t="s">
        <v>57135</v>
      </c>
      <c r="C11282">
        <v>84</v>
      </c>
      <c r="G11282" t="str">
        <f t="shared" si="176"/>
        <v xml:space="preserve">('nm1126049', 'Frensch de Groot', , '', ''), </v>
      </c>
    </row>
    <row r="11283" spans="1:7" x14ac:dyDescent="0.3">
      <c r="A11283" t="s">
        <v>57136</v>
      </c>
      <c r="B11283" t="s">
        <v>57137</v>
      </c>
      <c r="G11283" t="str">
        <f t="shared" si="176"/>
        <v xml:space="preserve">('nm1126070', 'Gurkirtan', , '', ''), </v>
      </c>
    </row>
    <row r="11284" spans="1:7" x14ac:dyDescent="0.3">
      <c r="A11284" t="s">
        <v>57138</v>
      </c>
      <c r="B11284" t="s">
        <v>57139</v>
      </c>
      <c r="G11284" t="str">
        <f t="shared" si="176"/>
        <v xml:space="preserve">('nm1126077', 'Joaquín Górriz', , '', ''), </v>
      </c>
    </row>
    <row r="11285" spans="1:7" x14ac:dyDescent="0.3">
      <c r="A11285" t="s">
        <v>57140</v>
      </c>
      <c r="B11285" t="s">
        <v>57141</v>
      </c>
      <c r="G11285" t="str">
        <f t="shared" si="176"/>
        <v xml:space="preserve">('nm1126156', 'Katja Herbers', 84, '1980-10-19', ''), </v>
      </c>
    </row>
    <row r="11286" spans="1:7" x14ac:dyDescent="0.3">
      <c r="A11286" t="s">
        <v>57142</v>
      </c>
      <c r="B11286" t="s">
        <v>57143</v>
      </c>
      <c r="C11286">
        <v>84</v>
      </c>
      <c r="D11286" t="s">
        <v>51527</v>
      </c>
      <c r="G11286" t="str">
        <f t="shared" si="176"/>
        <v xml:space="preserve">('nm1126197', 'Ted Huckabee', , '', ''), </v>
      </c>
    </row>
    <row r="11287" spans="1:7" x14ac:dyDescent="0.3">
      <c r="A11287" t="s">
        <v>57144</v>
      </c>
      <c r="B11287" t="s">
        <v>57145</v>
      </c>
      <c r="G11287" t="str">
        <f t="shared" si="176"/>
        <v xml:space="preserve">('nm1126340', 'Ryûnosuke Kamiki', 84, '1993-05-19', ''), </v>
      </c>
    </row>
    <row r="11288" spans="1:7" x14ac:dyDescent="0.3">
      <c r="A11288" t="s">
        <v>57146</v>
      </c>
      <c r="B11288" t="s">
        <v>57147</v>
      </c>
      <c r="C11288">
        <v>84</v>
      </c>
      <c r="D11288" t="s">
        <v>31893</v>
      </c>
      <c r="G11288" t="str">
        <f t="shared" si="176"/>
        <v xml:space="preserve">('nm1126428', 'Thierry Klifa', , '', 'tt5825052'), </v>
      </c>
    </row>
    <row r="11289" spans="1:7" x14ac:dyDescent="0.3">
      <c r="A11289" t="s">
        <v>57148</v>
      </c>
      <c r="B11289" t="s">
        <v>3258</v>
      </c>
      <c r="E11289" t="s">
        <v>15794</v>
      </c>
      <c r="G11289" t="str">
        <f t="shared" si="176"/>
        <v xml:space="preserve">('nm1126474', 'Yusry Abd Halim', 84, '1973-06-15', ''), </v>
      </c>
    </row>
    <row r="11290" spans="1:7" x14ac:dyDescent="0.3">
      <c r="A11290" t="s">
        <v>57149</v>
      </c>
      <c r="B11290" t="s">
        <v>5227</v>
      </c>
      <c r="C11290">
        <v>84</v>
      </c>
      <c r="D11290" t="s">
        <v>30215</v>
      </c>
      <c r="G11290" t="str">
        <f t="shared" si="176"/>
        <v xml:space="preserve">('nm1126515', 'Sondre Krogtoft Larsen', , '1976-08-24', 'tt4909602'), </v>
      </c>
    </row>
    <row r="11291" spans="1:7" x14ac:dyDescent="0.3">
      <c r="A11291" t="s">
        <v>57150</v>
      </c>
      <c r="B11291" t="s">
        <v>57151</v>
      </c>
      <c r="D11291" t="s">
        <v>57152</v>
      </c>
      <c r="E11291" t="s">
        <v>12571</v>
      </c>
      <c r="G11291" t="str">
        <f t="shared" si="176"/>
        <v xml:space="preserve">('nm1126657', 'George MacKay', 84, '1992-03-13', ''), </v>
      </c>
    </row>
    <row r="11292" spans="1:7" x14ac:dyDescent="0.3">
      <c r="A11292" t="s">
        <v>57153</v>
      </c>
      <c r="B11292" t="s">
        <v>57154</v>
      </c>
      <c r="C11292">
        <v>84</v>
      </c>
      <c r="D11292" t="s">
        <v>31806</v>
      </c>
      <c r="G11292" t="str">
        <f t="shared" si="176"/>
        <v xml:space="preserve">('nm1126733', 'Zuzana Mauréry', , '1968-09-23', 'tt7368554'), </v>
      </c>
    </row>
    <row r="11293" spans="1:7" x14ac:dyDescent="0.3">
      <c r="A11293" t="s">
        <v>57155</v>
      </c>
      <c r="B11293" t="s">
        <v>57156</v>
      </c>
      <c r="D11293" t="s">
        <v>57157</v>
      </c>
      <c r="E11293" t="s">
        <v>22348</v>
      </c>
      <c r="G11293" t="str">
        <f t="shared" si="176"/>
        <v xml:space="preserve">('nm1126929', 'Sophie Chin Man Ngan', , '1975-03-09', ''), </v>
      </c>
    </row>
    <row r="11294" spans="1:7" x14ac:dyDescent="0.3">
      <c r="A11294" t="s">
        <v>57158</v>
      </c>
      <c r="B11294" t="s">
        <v>57159</v>
      </c>
      <c r="D11294" t="s">
        <v>53211</v>
      </c>
      <c r="G11294" t="str">
        <f t="shared" si="176"/>
        <v xml:space="preserve">('nm1127071', 'Pallavi Patil', , '', ''), </v>
      </c>
    </row>
    <row r="11295" spans="1:7" x14ac:dyDescent="0.3">
      <c r="A11295" t="s">
        <v>57160</v>
      </c>
      <c r="B11295" t="s">
        <v>57161</v>
      </c>
      <c r="G11295" t="str">
        <f t="shared" si="176"/>
        <v xml:space="preserve">('nm1127359', 'Aleksandr Samoylenko', , '1964', 'tt6537238'), </v>
      </c>
    </row>
    <row r="11296" spans="1:7" x14ac:dyDescent="0.3">
      <c r="A11296" t="s">
        <v>57162</v>
      </c>
      <c r="B11296" t="s">
        <v>57163</v>
      </c>
      <c r="D11296" t="s">
        <v>29168</v>
      </c>
      <c r="E11296" t="s">
        <v>19114</v>
      </c>
      <c r="G11296" t="str">
        <f t="shared" si="176"/>
        <v xml:space="preserve">('nm1127629', 'Sundar Raj', , '', ''), </v>
      </c>
    </row>
    <row r="11297" spans="1:7" x14ac:dyDescent="0.3">
      <c r="A11297" t="s">
        <v>57164</v>
      </c>
      <c r="B11297" t="s">
        <v>57165</v>
      </c>
      <c r="G11297" t="str">
        <f t="shared" si="176"/>
        <v xml:space="preserve">('nm1127653', 'Massy Tadjedin', , '1976', ''), </v>
      </c>
    </row>
    <row r="11298" spans="1:7" x14ac:dyDescent="0.3">
      <c r="A11298" t="s">
        <v>57166</v>
      </c>
      <c r="B11298" t="s">
        <v>5596</v>
      </c>
      <c r="D11298" t="s">
        <v>29365</v>
      </c>
      <c r="G11298" t="str">
        <f t="shared" si="176"/>
        <v xml:space="preserve">('nm1127757', 'Liliana Trujillo', , '', 'tt3733098'), </v>
      </c>
    </row>
    <row r="11299" spans="1:7" x14ac:dyDescent="0.3">
      <c r="A11299" t="s">
        <v>57167</v>
      </c>
      <c r="B11299" t="s">
        <v>57168</v>
      </c>
      <c r="E11299" t="s">
        <v>9806</v>
      </c>
      <c r="G11299" t="str">
        <f t="shared" si="176"/>
        <v xml:space="preserve">('nm1127791', 'Vajramuni', , '1944-05-10', ''), </v>
      </c>
    </row>
    <row r="11300" spans="1:7" x14ac:dyDescent="0.3">
      <c r="A11300" t="s">
        <v>57169</v>
      </c>
      <c r="B11300" t="s">
        <v>57170</v>
      </c>
      <c r="D11300" t="s">
        <v>34213</v>
      </c>
      <c r="G11300" t="str">
        <f t="shared" si="176"/>
        <v xml:space="preserve">('nm1128050', 'Chris Addison', 84, '1971-11-05', ''), </v>
      </c>
    </row>
    <row r="11301" spans="1:7" x14ac:dyDescent="0.3">
      <c r="A11301" t="s">
        <v>57171</v>
      </c>
      <c r="B11301" t="s">
        <v>5606</v>
      </c>
      <c r="C11301">
        <v>84</v>
      </c>
      <c r="D11301" t="s">
        <v>29711</v>
      </c>
      <c r="G11301" t="str">
        <f t="shared" si="176"/>
        <v xml:space="preserve">('nm1128216', 'David Gobble', , '', 'tt5878326'), </v>
      </c>
    </row>
    <row r="11302" spans="1:7" x14ac:dyDescent="0.3">
      <c r="A11302" t="s">
        <v>57172</v>
      </c>
      <c r="B11302" t="s">
        <v>57173</v>
      </c>
      <c r="E11302" t="s">
        <v>16039</v>
      </c>
      <c r="G11302" t="str">
        <f t="shared" si="176"/>
        <v xml:space="preserve">('nm1128414', 'Ian Pirie', 84, '', ''), </v>
      </c>
    </row>
    <row r="11303" spans="1:7" x14ac:dyDescent="0.3">
      <c r="A11303" t="s">
        <v>57174</v>
      </c>
      <c r="B11303" t="s">
        <v>57175</v>
      </c>
      <c r="C11303">
        <v>84</v>
      </c>
      <c r="G11303" t="str">
        <f t="shared" si="176"/>
        <v xml:space="preserve">('nm1128458', 'Vladimir Shchegolkov', , '', ''), </v>
      </c>
    </row>
    <row r="11304" spans="1:7" x14ac:dyDescent="0.3">
      <c r="A11304" t="s">
        <v>57176</v>
      </c>
      <c r="B11304" t="s">
        <v>4202</v>
      </c>
      <c r="G11304" t="str">
        <f t="shared" si="176"/>
        <v xml:space="preserve">('nm1128780', 'Elizabeth Tulloch', 84, '1981-01-19', ''), </v>
      </c>
    </row>
    <row r="11305" spans="1:7" x14ac:dyDescent="0.3">
      <c r="A11305" t="s">
        <v>57177</v>
      </c>
      <c r="B11305" t="s">
        <v>57178</v>
      </c>
      <c r="C11305">
        <v>84</v>
      </c>
      <c r="D11305" t="s">
        <v>32331</v>
      </c>
      <c r="G11305" t="str">
        <f t="shared" si="176"/>
        <v xml:space="preserve">('nm1129781', 'Anny Danché', , '', 'tt6095616'), </v>
      </c>
    </row>
    <row r="11306" spans="1:7" x14ac:dyDescent="0.3">
      <c r="A11306" t="s">
        <v>57179</v>
      </c>
      <c r="B11306" t="s">
        <v>57180</v>
      </c>
      <c r="E11306" t="s">
        <v>17002</v>
      </c>
      <c r="G11306" t="str">
        <f t="shared" si="176"/>
        <v xml:space="preserve">('nm1130275', 'Nicholas McCarthy', , '', 'tt4504044'), </v>
      </c>
    </row>
    <row r="11307" spans="1:7" x14ac:dyDescent="0.3">
      <c r="A11307" t="s">
        <v>57181</v>
      </c>
      <c r="B11307" t="s">
        <v>6976</v>
      </c>
      <c r="E11307" t="s">
        <v>11432</v>
      </c>
      <c r="G11307" t="str">
        <f t="shared" si="176"/>
        <v xml:space="preserve">('nm1130496', 'Alysia Reiner', 84, '1970-07-21', ''), </v>
      </c>
    </row>
    <row r="11308" spans="1:7" x14ac:dyDescent="0.3">
      <c r="A11308" t="s">
        <v>57182</v>
      </c>
      <c r="B11308" t="s">
        <v>57183</v>
      </c>
      <c r="C11308">
        <v>84</v>
      </c>
      <c r="D11308" t="s">
        <v>41901</v>
      </c>
      <c r="G11308" t="str">
        <f t="shared" si="176"/>
        <v xml:space="preserve">('nm1130898', 'Joseph Dahan', , '', ''), </v>
      </c>
    </row>
    <row r="11309" spans="1:7" x14ac:dyDescent="0.3">
      <c r="A11309" t="s">
        <v>57184</v>
      </c>
      <c r="B11309" t="s">
        <v>57185</v>
      </c>
      <c r="G11309" t="str">
        <f t="shared" si="176"/>
        <v xml:space="preserve">('nm1130969', 'Vin Knight', , '', ''), </v>
      </c>
    </row>
    <row r="11310" spans="1:7" x14ac:dyDescent="0.3">
      <c r="A11310" t="s">
        <v>57186</v>
      </c>
      <c r="B11310" t="s">
        <v>57187</v>
      </c>
      <c r="G11310" t="str">
        <f t="shared" si="176"/>
        <v xml:space="preserve">('nm1130970', 'Kei Kobayashi', , '1979', ''), </v>
      </c>
    </row>
    <row r="11311" spans="1:7" x14ac:dyDescent="0.3">
      <c r="A11311" t="s">
        <v>57188</v>
      </c>
      <c r="B11311" t="s">
        <v>57189</v>
      </c>
      <c r="D11311" t="s">
        <v>29701</v>
      </c>
      <c r="G11311" t="str">
        <f t="shared" si="176"/>
        <v xml:space="preserve">('nm1131152', 'Marem Hassler', 84, '1978', ''), </v>
      </c>
    </row>
    <row r="11312" spans="1:7" x14ac:dyDescent="0.3">
      <c r="A11312" t="s">
        <v>57190</v>
      </c>
      <c r="B11312" t="s">
        <v>57191</v>
      </c>
      <c r="C11312">
        <v>84</v>
      </c>
      <c r="D11312" t="s">
        <v>30470</v>
      </c>
      <c r="G11312" t="str">
        <f t="shared" si="176"/>
        <v xml:space="preserve">('nm1131161', 'Yuki Kaida', , '', ''), </v>
      </c>
    </row>
    <row r="11313" spans="1:7" x14ac:dyDescent="0.3">
      <c r="A11313" t="s">
        <v>57192</v>
      </c>
      <c r="B11313" t="s">
        <v>57193</v>
      </c>
      <c r="G11313" t="str">
        <f t="shared" si="176"/>
        <v xml:space="preserve">('nm1131557', 'Matthew Gray Gubler', 84, '1980-03-09', ''), </v>
      </c>
    </row>
    <row r="11314" spans="1:7" x14ac:dyDescent="0.3">
      <c r="A11314" t="s">
        <v>57194</v>
      </c>
      <c r="B11314" t="s">
        <v>57195</v>
      </c>
      <c r="C11314">
        <v>84</v>
      </c>
      <c r="D11314" t="s">
        <v>57196</v>
      </c>
      <c r="G11314" t="str">
        <f t="shared" si="176"/>
        <v xml:space="preserve">('nm1132269', 'David Carey Foster', , '', ''), </v>
      </c>
    </row>
    <row r="11315" spans="1:7" x14ac:dyDescent="0.3">
      <c r="A11315" t="s">
        <v>57197</v>
      </c>
      <c r="B11315" t="s">
        <v>57198</v>
      </c>
      <c r="G11315" t="str">
        <f t="shared" si="176"/>
        <v xml:space="preserve">('nm1132447', 'Julien Hervé', , '', 'tt6832138'), </v>
      </c>
    </row>
    <row r="11316" spans="1:7" x14ac:dyDescent="0.3">
      <c r="A11316" t="s">
        <v>57199</v>
      </c>
      <c r="B11316" t="s">
        <v>57200</v>
      </c>
      <c r="E11316" t="s">
        <v>20188</v>
      </c>
      <c r="G11316" t="str">
        <f t="shared" si="176"/>
        <v xml:space="preserve">('nm1132505', 'Tetsu Inada', 84, '1972-07-01', ''), </v>
      </c>
    </row>
    <row r="11317" spans="1:7" x14ac:dyDescent="0.3">
      <c r="A11317" t="s">
        <v>57201</v>
      </c>
      <c r="B11317" t="s">
        <v>57202</v>
      </c>
      <c r="C11317">
        <v>84</v>
      </c>
      <c r="D11317" t="s">
        <v>30049</v>
      </c>
      <c r="G11317" t="str">
        <f t="shared" si="176"/>
        <v xml:space="preserve">('nm1132518', 'Izumi', , '', ''), </v>
      </c>
    </row>
    <row r="11318" spans="1:7" x14ac:dyDescent="0.3">
      <c r="A11318" t="s">
        <v>57203</v>
      </c>
      <c r="B11318" t="s">
        <v>57204</v>
      </c>
      <c r="G11318" t="str">
        <f t="shared" si="176"/>
        <v xml:space="preserve">('nm1132772', 'Maria Novella Martinoli', , '1967-12-12', ''), </v>
      </c>
    </row>
    <row r="11319" spans="1:7" x14ac:dyDescent="0.3">
      <c r="A11319" t="s">
        <v>57205</v>
      </c>
      <c r="B11319" t="s">
        <v>57206</v>
      </c>
      <c r="D11319" t="s">
        <v>29567</v>
      </c>
      <c r="G11319" t="str">
        <f t="shared" si="176"/>
        <v xml:space="preserve">('nm1133275', 'Silvia Spross', 84, '', 'tt4688294'), </v>
      </c>
    </row>
    <row r="11320" spans="1:7" x14ac:dyDescent="0.3">
      <c r="A11320" t="s">
        <v>57208</v>
      </c>
      <c r="B11320" t="s">
        <v>57209</v>
      </c>
      <c r="C11320">
        <v>84</v>
      </c>
      <c r="E11320" t="s">
        <v>11949</v>
      </c>
      <c r="G11320" t="str">
        <f t="shared" si="176"/>
        <v xml:space="preserve">('nm1133364', 'Javier Tolosa', , '', ''), </v>
      </c>
    </row>
    <row r="11321" spans="1:7" x14ac:dyDescent="0.3">
      <c r="A11321" t="s">
        <v>57210</v>
      </c>
      <c r="B11321" t="s">
        <v>57211</v>
      </c>
      <c r="G11321" t="str">
        <f t="shared" si="176"/>
        <v xml:space="preserve">('nm1133609', 'Philippe Clément', , '', ''), </v>
      </c>
    </row>
    <row r="11322" spans="1:7" x14ac:dyDescent="0.3">
      <c r="A11322" t="s">
        <v>57212</v>
      </c>
      <c r="B11322" t="s">
        <v>57213</v>
      </c>
      <c r="G11322" t="str">
        <f t="shared" si="176"/>
        <v xml:space="preserve">('nm1133651', 'Ben Feldman', 84, '1980-05-27', ''), </v>
      </c>
    </row>
    <row r="11323" spans="1:7" x14ac:dyDescent="0.3">
      <c r="A11323" t="s">
        <v>57214</v>
      </c>
      <c r="B11323" t="s">
        <v>57215</v>
      </c>
      <c r="C11323">
        <v>84</v>
      </c>
      <c r="D11323" t="s">
        <v>57216</v>
      </c>
      <c r="G11323" t="str">
        <f t="shared" si="176"/>
        <v xml:space="preserve">('nm1133714', 'Ewen MacIntosh', 84, '1973-12-25', 'tt4422164'), </v>
      </c>
    </row>
    <row r="11324" spans="1:7" x14ac:dyDescent="0.3">
      <c r="A11324" t="s">
        <v>57217</v>
      </c>
      <c r="B11324" t="s">
        <v>57218</v>
      </c>
      <c r="C11324">
        <v>84</v>
      </c>
      <c r="D11324" t="s">
        <v>30131</v>
      </c>
      <c r="E11324" t="s">
        <v>11164</v>
      </c>
      <c r="G11324" t="str">
        <f t="shared" si="176"/>
        <v xml:space="preserve">('nm1133795', 'Kev Adams', 84, '1991-07-01', 'tt5825052,tt6663582'), </v>
      </c>
    </row>
    <row r="11325" spans="1:7" x14ac:dyDescent="0.3">
      <c r="A11325" t="s">
        <v>57219</v>
      </c>
      <c r="B11325" t="s">
        <v>57220</v>
      </c>
      <c r="C11325">
        <v>84</v>
      </c>
      <c r="D11325" t="s">
        <v>31771</v>
      </c>
      <c r="E11325" t="s">
        <v>84134</v>
      </c>
      <c r="G11325" t="str">
        <f t="shared" si="176"/>
        <v xml:space="preserve">('nm1133857', 'Rosie Day', 84, '1995-03-06', 'tt2372251'), </v>
      </c>
    </row>
    <row r="11326" spans="1:7" x14ac:dyDescent="0.3">
      <c r="A11326" t="s">
        <v>57221</v>
      </c>
      <c r="B11326" t="s">
        <v>57222</v>
      </c>
      <c r="C11326">
        <v>84</v>
      </c>
      <c r="D11326" t="s">
        <v>57223</v>
      </c>
      <c r="E11326" t="s">
        <v>7593</v>
      </c>
      <c r="G11326" t="str">
        <f t="shared" si="176"/>
        <v xml:space="preserve">('nm1134029', 'Garth Jennings', , '1972', 'tt3470600'), </v>
      </c>
    </row>
    <row r="11327" spans="1:7" x14ac:dyDescent="0.3">
      <c r="A11327" t="s">
        <v>57224</v>
      </c>
      <c r="B11327" t="s">
        <v>3306</v>
      </c>
      <c r="D11327" t="s">
        <v>29557</v>
      </c>
      <c r="E11327" t="s">
        <v>9247</v>
      </c>
      <c r="G11327" t="str">
        <f t="shared" si="176"/>
        <v xml:space="preserve">('nm1134439', 'Emma Booth', 84, '1982', 'tt3896738'), </v>
      </c>
    </row>
    <row r="11328" spans="1:7" x14ac:dyDescent="0.3">
      <c r="A11328" t="s">
        <v>57225</v>
      </c>
      <c r="B11328" t="s">
        <v>57226</v>
      </c>
      <c r="C11328">
        <v>84</v>
      </c>
      <c r="D11328" t="s">
        <v>30484</v>
      </c>
      <c r="E11328" t="s">
        <v>10195</v>
      </c>
      <c r="G11328" t="str">
        <f t="shared" si="176"/>
        <v xml:space="preserve">('nm1134603', 'Helder Mendes', , '', ''), </v>
      </c>
    </row>
    <row r="11329" spans="1:7" x14ac:dyDescent="0.3">
      <c r="A11329" t="s">
        <v>57227</v>
      </c>
      <c r="B11329" t="s">
        <v>57228</v>
      </c>
      <c r="G11329" t="str">
        <f t="shared" si="176"/>
        <v xml:space="preserve">('nm1134702', 'Bindi Irwin', 84, '1998-07-24', ''), </v>
      </c>
    </row>
    <row r="11330" spans="1:7" x14ac:dyDescent="0.3">
      <c r="A11330" t="s">
        <v>57229</v>
      </c>
      <c r="B11330" t="s">
        <v>57230</v>
      </c>
      <c r="C11330">
        <v>84</v>
      </c>
      <c r="D11330" t="s">
        <v>32128</v>
      </c>
      <c r="G11330" t="str">
        <f t="shared" ref="G11330:G11393" si="177">"('"&amp;A11331&amp;"', '"&amp;B11331&amp;"', "&amp;C11331&amp;", '"&amp;D11331&amp;"', '"&amp;E11331&amp;"'), "</f>
        <v xml:space="preserve">('nm1135422', 'Alexandros Bourdoumis', , '', ''), </v>
      </c>
    </row>
    <row r="11331" spans="1:7" x14ac:dyDescent="0.3">
      <c r="A11331" t="s">
        <v>57231</v>
      </c>
      <c r="B11331" t="s">
        <v>57232</v>
      </c>
      <c r="G11331" t="str">
        <f t="shared" si="177"/>
        <v xml:space="preserve">('nm1135423', 'Darren Lynn Bousman', 84, '1979-01-11', ''), </v>
      </c>
    </row>
    <row r="11332" spans="1:7" x14ac:dyDescent="0.3">
      <c r="A11332" t="s">
        <v>57233</v>
      </c>
      <c r="B11332" t="s">
        <v>3623</v>
      </c>
      <c r="C11332">
        <v>84</v>
      </c>
      <c r="D11332" t="s">
        <v>57234</v>
      </c>
      <c r="G11332" t="str">
        <f t="shared" si="177"/>
        <v xml:space="preserve">('nm1135777', 'Tiffany J. Curtis', 84, '', ''), </v>
      </c>
    </row>
    <row r="11333" spans="1:7" x14ac:dyDescent="0.3">
      <c r="A11333" t="s">
        <v>57235</v>
      </c>
      <c r="B11333" t="s">
        <v>57236</v>
      </c>
      <c r="C11333">
        <v>84</v>
      </c>
      <c r="G11333" t="str">
        <f t="shared" si="177"/>
        <v xml:space="preserve">('nm1136005', 'Rose-Maïté Erkoreka', 84, '1976-07-11', ''), </v>
      </c>
    </row>
    <row r="11334" spans="1:7" x14ac:dyDescent="0.3">
      <c r="A11334" t="s">
        <v>57237</v>
      </c>
      <c r="B11334" t="s">
        <v>57238</v>
      </c>
      <c r="C11334">
        <v>84</v>
      </c>
      <c r="D11334" t="s">
        <v>57239</v>
      </c>
      <c r="G11334" t="str">
        <f t="shared" si="177"/>
        <v xml:space="preserve">('nm1136120', 'Fernando Franco', , '', 'tt6069668'), </v>
      </c>
    </row>
    <row r="11335" spans="1:7" x14ac:dyDescent="0.3">
      <c r="A11335" t="s">
        <v>57240</v>
      </c>
      <c r="B11335" t="s">
        <v>8107</v>
      </c>
      <c r="E11335" t="s">
        <v>16888</v>
      </c>
      <c r="G11335" t="str">
        <f t="shared" si="177"/>
        <v xml:space="preserve">('nm1136263', 'Adriano Goldman', , '', ''), </v>
      </c>
    </row>
    <row r="11336" spans="1:7" x14ac:dyDescent="0.3">
      <c r="A11336" t="s">
        <v>57241</v>
      </c>
      <c r="B11336" t="s">
        <v>57242</v>
      </c>
      <c r="G11336" t="str">
        <f t="shared" si="177"/>
        <v xml:space="preserve">('nm1136435', 'Courtney Henggeler', 84, '1981-12-11', ''), </v>
      </c>
    </row>
    <row r="11337" spans="1:7" x14ac:dyDescent="0.3">
      <c r="A11337" t="s">
        <v>57243</v>
      </c>
      <c r="B11337" t="s">
        <v>57244</v>
      </c>
      <c r="C11337">
        <v>84</v>
      </c>
      <c r="D11337" t="s">
        <v>30819</v>
      </c>
      <c r="G11337" t="str">
        <f t="shared" si="177"/>
        <v xml:space="preserve">('nm1136670', 'Nam-kil Kang', , '', ''), </v>
      </c>
    </row>
    <row r="11338" spans="1:7" x14ac:dyDescent="0.3">
      <c r="A11338" t="s">
        <v>57245</v>
      </c>
      <c r="B11338" t="s">
        <v>57246</v>
      </c>
      <c r="G11338" t="str">
        <f t="shared" si="177"/>
        <v xml:space="preserve">('nm1136775', 'Noritake Kinashi', 84, '1962-03-09', 'tt6340500'), </v>
      </c>
    </row>
    <row r="11339" spans="1:7" x14ac:dyDescent="0.3">
      <c r="A11339" t="s">
        <v>57247</v>
      </c>
      <c r="B11339" t="s">
        <v>57248</v>
      </c>
      <c r="C11339">
        <v>84</v>
      </c>
      <c r="D11339" t="s">
        <v>29009</v>
      </c>
      <c r="E11339" t="s">
        <v>18322</v>
      </c>
      <c r="G11339" t="str">
        <f t="shared" si="177"/>
        <v xml:space="preserve">('nm1136881', 'Pooja Kumar', 84, '1977-02-04', ''), </v>
      </c>
    </row>
    <row r="11340" spans="1:7" x14ac:dyDescent="0.3">
      <c r="A11340" t="s">
        <v>57249</v>
      </c>
      <c r="B11340" t="s">
        <v>57250</v>
      </c>
      <c r="C11340">
        <v>84</v>
      </c>
      <c r="D11340" t="s">
        <v>30089</v>
      </c>
      <c r="G11340" t="str">
        <f t="shared" si="177"/>
        <v xml:space="preserve">('nm1137030', 'Reshef Levi', 84, '', ''), </v>
      </c>
    </row>
    <row r="11341" spans="1:7" x14ac:dyDescent="0.3">
      <c r="A11341" t="s">
        <v>57251</v>
      </c>
      <c r="B11341" t="s">
        <v>5393</v>
      </c>
      <c r="C11341">
        <v>84</v>
      </c>
      <c r="G11341" t="str">
        <f t="shared" si="177"/>
        <v xml:space="preserve">('nm1137130', 'Augusto Madeira', , '', 'tt6293516'), </v>
      </c>
    </row>
    <row r="11342" spans="1:7" x14ac:dyDescent="0.3">
      <c r="A11342" t="s">
        <v>57252</v>
      </c>
      <c r="B11342" t="s">
        <v>57253</v>
      </c>
      <c r="E11342" t="s">
        <v>18131</v>
      </c>
      <c r="G11342" t="str">
        <f t="shared" si="177"/>
        <v xml:space="preserve">('nm1137209', 'Tatiana Maslany', 84, '1985-09-22', 'tt3881784'), </v>
      </c>
    </row>
    <row r="11343" spans="1:7" x14ac:dyDescent="0.3">
      <c r="A11343" t="s">
        <v>57254</v>
      </c>
      <c r="B11343" t="s">
        <v>57255</v>
      </c>
      <c r="C11343">
        <v>84</v>
      </c>
      <c r="D11343" t="s">
        <v>57256</v>
      </c>
      <c r="E11343" t="s">
        <v>10153</v>
      </c>
      <c r="G11343" t="str">
        <f t="shared" si="177"/>
        <v xml:space="preserve">('nm1137388', 'Nathan Morlando', , '', 'tt5160928'), </v>
      </c>
    </row>
    <row r="11344" spans="1:7" x14ac:dyDescent="0.3">
      <c r="A11344" t="s">
        <v>57257</v>
      </c>
      <c r="B11344" t="s">
        <v>6371</v>
      </c>
      <c r="E11344" t="s">
        <v>13407</v>
      </c>
      <c r="G11344" t="str">
        <f t="shared" si="177"/>
        <v xml:space="preserve">('nm1137426', 'Sarah Murphy-Dyson', 84, '', 'tt6832388'), </v>
      </c>
    </row>
    <row r="11345" spans="1:7" x14ac:dyDescent="0.3">
      <c r="A11345" t="s">
        <v>57258</v>
      </c>
      <c r="B11345" t="s">
        <v>57259</v>
      </c>
      <c r="C11345">
        <v>84</v>
      </c>
      <c r="E11345" t="s">
        <v>20190</v>
      </c>
      <c r="G11345" t="str">
        <f t="shared" si="177"/>
        <v xml:space="preserve">('nm1137738', 'Prasanna', , '1982-08-28', 'tt7505152'), </v>
      </c>
    </row>
    <row r="11346" spans="1:7" x14ac:dyDescent="0.3">
      <c r="A11346" t="s">
        <v>57260</v>
      </c>
      <c r="B11346" t="s">
        <v>9055</v>
      </c>
      <c r="D11346" t="s">
        <v>31091</v>
      </c>
      <c r="E11346" t="s">
        <v>22865</v>
      </c>
      <c r="G11346" t="str">
        <f t="shared" si="177"/>
        <v xml:space="preserve">('nm1137837', 'Chelsea Ricketts', 84, '1989-10-29', ''), </v>
      </c>
    </row>
    <row r="11347" spans="1:7" x14ac:dyDescent="0.3">
      <c r="A11347" t="s">
        <v>57261</v>
      </c>
      <c r="B11347" t="s">
        <v>57262</v>
      </c>
      <c r="C11347">
        <v>84</v>
      </c>
      <c r="D11347" t="s">
        <v>57263</v>
      </c>
      <c r="G11347" t="str">
        <f t="shared" si="177"/>
        <v xml:space="preserve">('nm1137883', 'Jericho Rosales', 84, '1979-09-22', ''), </v>
      </c>
    </row>
    <row r="11348" spans="1:7" x14ac:dyDescent="0.3">
      <c r="A11348" t="s">
        <v>57264</v>
      </c>
      <c r="B11348" t="s">
        <v>57265</v>
      </c>
      <c r="C11348">
        <v>84</v>
      </c>
      <c r="D11348" t="s">
        <v>30983</v>
      </c>
      <c r="G11348" t="str">
        <f t="shared" si="177"/>
        <v xml:space="preserve">('nm1138141', 'Rick Siggelkow', , '', ''), </v>
      </c>
    </row>
    <row r="11349" spans="1:7" x14ac:dyDescent="0.3">
      <c r="A11349" t="s">
        <v>57266</v>
      </c>
      <c r="B11349" t="s">
        <v>57267</v>
      </c>
      <c r="G11349" t="str">
        <f t="shared" si="177"/>
        <v xml:space="preserve">('nm1138158', 'Adrian Sitaru', , '1971-11-04', ''), </v>
      </c>
    </row>
    <row r="11350" spans="1:7" x14ac:dyDescent="0.3">
      <c r="A11350" t="s">
        <v>57268</v>
      </c>
      <c r="B11350" t="s">
        <v>4889</v>
      </c>
      <c r="D11350" t="s">
        <v>56665</v>
      </c>
      <c r="G11350" t="str">
        <f t="shared" si="177"/>
        <v xml:space="preserve">('nm1138210', 'Varante Soudjian', , '1978-08-17', 'tt9680064,tt9811374'), </v>
      </c>
    </row>
    <row r="11351" spans="1:7" x14ac:dyDescent="0.3">
      <c r="A11351" t="s">
        <v>57269</v>
      </c>
      <c r="B11351" t="s">
        <v>27494</v>
      </c>
      <c r="D11351" t="s">
        <v>57270</v>
      </c>
      <c r="E11351" t="s">
        <v>84135</v>
      </c>
      <c r="G11351" t="str">
        <f t="shared" si="177"/>
        <v xml:space="preserve">('nm1138642', 'Adinia Wirasti', 84, '1986-01-19', 'tt6426714'), </v>
      </c>
    </row>
    <row r="11352" spans="1:7" x14ac:dyDescent="0.3">
      <c r="A11352" t="s">
        <v>57271</v>
      </c>
      <c r="B11352" t="s">
        <v>57272</v>
      </c>
      <c r="C11352">
        <v>84</v>
      </c>
      <c r="D11352" t="s">
        <v>57273</v>
      </c>
      <c r="E11352" t="s">
        <v>18672</v>
      </c>
      <c r="G11352" t="str">
        <f t="shared" si="177"/>
        <v xml:space="preserve">('nm1138926', 'Mike Dell', , '', 'tt3480662,tt5010982'), </v>
      </c>
    </row>
    <row r="11353" spans="1:7" x14ac:dyDescent="0.3">
      <c r="A11353" t="s">
        <v>57274</v>
      </c>
      <c r="B11353" t="s">
        <v>57275</v>
      </c>
      <c r="E11353" t="s">
        <v>84136</v>
      </c>
      <c r="G11353" t="str">
        <f t="shared" si="177"/>
        <v xml:space="preserve">('nm1139180', 'Joshua Park', , '1976-11-26', ''), </v>
      </c>
    </row>
    <row r="11354" spans="1:7" x14ac:dyDescent="0.3">
      <c r="A11354" t="s">
        <v>57276</v>
      </c>
      <c r="B11354" t="s">
        <v>57277</v>
      </c>
      <c r="D11354" t="s">
        <v>30420</v>
      </c>
      <c r="G11354" t="str">
        <f t="shared" si="177"/>
        <v xml:space="preserve">('nm1139204', 'Santi Prego', , '1962', ''), </v>
      </c>
    </row>
    <row r="11355" spans="1:7" x14ac:dyDescent="0.3">
      <c r="A11355" t="s">
        <v>57278</v>
      </c>
      <c r="B11355" t="s">
        <v>57279</v>
      </c>
      <c r="D11355" t="s">
        <v>28944</v>
      </c>
      <c r="G11355" t="str">
        <f t="shared" si="177"/>
        <v xml:space="preserve">('nm1139376', 'Caroline Bal', , '', ''), </v>
      </c>
    </row>
    <row r="11356" spans="1:7" x14ac:dyDescent="0.3">
      <c r="A11356" t="s">
        <v>57281</v>
      </c>
      <c r="B11356" t="s">
        <v>57282</v>
      </c>
      <c r="G11356" t="str">
        <f t="shared" si="177"/>
        <v xml:space="preserve">('nm1139455', 'Hani Furstenberg', , '1979-09-14', 'tt8329290'), </v>
      </c>
    </row>
    <row r="11357" spans="1:7" x14ac:dyDescent="0.3">
      <c r="A11357" t="s">
        <v>57283</v>
      </c>
      <c r="B11357" t="s">
        <v>57284</v>
      </c>
      <c r="D11357" t="s">
        <v>30669</v>
      </c>
      <c r="E11357" t="s">
        <v>25334</v>
      </c>
      <c r="G11357" t="str">
        <f t="shared" si="177"/>
        <v xml:space="preserve">('nm1140290', 'Jordan Rubin', , '1972-05-17', ''), </v>
      </c>
    </row>
    <row r="11358" spans="1:7" x14ac:dyDescent="0.3">
      <c r="A11358" t="s">
        <v>57285</v>
      </c>
      <c r="B11358" t="s">
        <v>8173</v>
      </c>
      <c r="D11358" t="s">
        <v>30121</v>
      </c>
      <c r="G11358" t="str">
        <f t="shared" si="177"/>
        <v xml:space="preserve">('nm1140444', 'Yong-seon Kim', , '', ''), </v>
      </c>
    </row>
    <row r="11359" spans="1:7" x14ac:dyDescent="0.3">
      <c r="A11359" t="s">
        <v>57286</v>
      </c>
      <c r="B11359" t="s">
        <v>57287</v>
      </c>
      <c r="G11359" t="str">
        <f t="shared" si="177"/>
        <v xml:space="preserve">('nm1141223', 'Zerrin Dogan', , '1951', ''), </v>
      </c>
    </row>
    <row r="11360" spans="1:7" x14ac:dyDescent="0.3">
      <c r="A11360" t="s">
        <v>57288</v>
      </c>
      <c r="B11360" t="s">
        <v>57289</v>
      </c>
      <c r="D11360" t="s">
        <v>28379</v>
      </c>
      <c r="G11360" t="str">
        <f t="shared" si="177"/>
        <v xml:space="preserve">('nm1141590', 'Janine Horsburgh', 84, '', 'tt5420870'), </v>
      </c>
    </row>
    <row r="11361" spans="1:7" x14ac:dyDescent="0.3">
      <c r="A11361" t="s">
        <v>57290</v>
      </c>
      <c r="B11361" t="s">
        <v>57291</v>
      </c>
      <c r="C11361">
        <v>84</v>
      </c>
      <c r="E11361" t="s">
        <v>14145</v>
      </c>
      <c r="G11361" t="str">
        <f t="shared" si="177"/>
        <v xml:space="preserve">('nm1141657', 'Ho-jin Chun', 84, '1960-09-09', ''), </v>
      </c>
    </row>
    <row r="11362" spans="1:7" x14ac:dyDescent="0.3">
      <c r="A11362" t="s">
        <v>57292</v>
      </c>
      <c r="B11362" t="s">
        <v>57293</v>
      </c>
      <c r="C11362">
        <v>84</v>
      </c>
      <c r="D11362" t="s">
        <v>28879</v>
      </c>
      <c r="G11362" t="str">
        <f t="shared" si="177"/>
        <v xml:space="preserve">('nm1142263', 'Andres Noormets', , '1963-10-01', ''), </v>
      </c>
    </row>
    <row r="11363" spans="1:7" x14ac:dyDescent="0.3">
      <c r="A11363" t="s">
        <v>57294</v>
      </c>
      <c r="B11363" t="s">
        <v>57295</v>
      </c>
      <c r="D11363" t="s">
        <v>29250</v>
      </c>
      <c r="G11363" t="str">
        <f t="shared" si="177"/>
        <v xml:space="preserve">('nm1142478', 'Francisco Pérez-Bannen', 84, '', ''), </v>
      </c>
    </row>
    <row r="11364" spans="1:7" x14ac:dyDescent="0.3">
      <c r="A11364" t="s">
        <v>57296</v>
      </c>
      <c r="B11364" t="s">
        <v>57297</v>
      </c>
      <c r="C11364">
        <v>84</v>
      </c>
      <c r="G11364" t="str">
        <f t="shared" si="177"/>
        <v xml:space="preserve">('nm1142519', 'Ramon  Bong  Revilla Jr.', , '1966-09-25', ''), </v>
      </c>
    </row>
    <row r="11365" spans="1:7" x14ac:dyDescent="0.3">
      <c r="A11365" t="s">
        <v>57298</v>
      </c>
      <c r="B11365" t="s">
        <v>83773</v>
      </c>
      <c r="D11365" t="s">
        <v>35047</v>
      </c>
      <c r="G11365" t="str">
        <f t="shared" si="177"/>
        <v xml:space="preserve">('nm1142693', 'Hideki Shibata', , '', ''), </v>
      </c>
    </row>
    <row r="11366" spans="1:7" x14ac:dyDescent="0.3">
      <c r="A11366" t="s">
        <v>57299</v>
      </c>
      <c r="B11366" t="s">
        <v>57300</v>
      </c>
      <c r="G11366" t="str">
        <f t="shared" si="177"/>
        <v xml:space="preserve">('nm1142921', 'Evgeniy Tsyganov', , '1979-03-15', 'tt8900172'), </v>
      </c>
    </row>
    <row r="11367" spans="1:7" x14ac:dyDescent="0.3">
      <c r="A11367" t="s">
        <v>57301</v>
      </c>
      <c r="B11367" t="s">
        <v>57302</v>
      </c>
      <c r="D11367" t="s">
        <v>30746</v>
      </c>
      <c r="E11367" t="s">
        <v>26476</v>
      </c>
      <c r="G11367" t="str">
        <f t="shared" si="177"/>
        <v xml:space="preserve">('nm1143060', 'Maja Weiss', , '1965-04-17', ''), </v>
      </c>
    </row>
    <row r="11368" spans="1:7" x14ac:dyDescent="0.3">
      <c r="A11368" t="s">
        <v>57303</v>
      </c>
      <c r="B11368" t="s">
        <v>3067</v>
      </c>
      <c r="D11368" t="s">
        <v>47354</v>
      </c>
      <c r="G11368" t="str">
        <f t="shared" si="177"/>
        <v xml:space="preserve">('nm1143429', 'Corey Large', 84, '1975-10-18', ''), </v>
      </c>
    </row>
    <row r="11369" spans="1:7" x14ac:dyDescent="0.3">
      <c r="A11369" t="s">
        <v>57304</v>
      </c>
      <c r="B11369" t="s">
        <v>14088</v>
      </c>
      <c r="C11369">
        <v>84</v>
      </c>
      <c r="D11369" t="s">
        <v>56453</v>
      </c>
      <c r="G11369" t="str">
        <f t="shared" si="177"/>
        <v xml:space="preserve">('nm1143788', 'Camila Morgado', , '1975-04-12', ''), </v>
      </c>
    </row>
    <row r="11370" spans="1:7" x14ac:dyDescent="0.3">
      <c r="A11370" t="s">
        <v>57305</v>
      </c>
      <c r="B11370" t="s">
        <v>57306</v>
      </c>
      <c r="D11370" t="s">
        <v>57307</v>
      </c>
      <c r="G11370" t="str">
        <f t="shared" si="177"/>
        <v xml:space="preserve">('nm1143816', 'Lily Rabe', 84, '1982-06-29', 'tt4332232'), </v>
      </c>
    </row>
    <row r="11371" spans="1:7" x14ac:dyDescent="0.3">
      <c r="A11371" t="s">
        <v>57308</v>
      </c>
      <c r="B11371" t="s">
        <v>57309</v>
      </c>
      <c r="C11371">
        <v>84</v>
      </c>
      <c r="D11371" t="s">
        <v>57310</v>
      </c>
      <c r="E11371" t="s">
        <v>11017</v>
      </c>
      <c r="G11371" t="str">
        <f t="shared" si="177"/>
        <v xml:space="preserve">('nm1143861', 'Michaela Watkins', 84, '1971-12-14', ''), </v>
      </c>
    </row>
    <row r="11372" spans="1:7" x14ac:dyDescent="0.3">
      <c r="A11372" t="s">
        <v>57311</v>
      </c>
      <c r="B11372" t="s">
        <v>57312</v>
      </c>
      <c r="C11372">
        <v>84</v>
      </c>
      <c r="D11372" t="s">
        <v>57313</v>
      </c>
      <c r="G11372" t="str">
        <f t="shared" si="177"/>
        <v xml:space="preserve">('nm1144419', 'Danny McBride', 84, '1976-12-29', ''), </v>
      </c>
    </row>
    <row r="11373" spans="1:7" x14ac:dyDescent="0.3">
      <c r="A11373" t="s">
        <v>57314</v>
      </c>
      <c r="B11373" t="s">
        <v>48084</v>
      </c>
      <c r="C11373">
        <v>84</v>
      </c>
      <c r="D11373" t="s">
        <v>51847</v>
      </c>
      <c r="G11373" t="str">
        <f t="shared" si="177"/>
        <v xml:space="preserve">('nm1144740', 'Saeed Abdulghani', , '', ''), </v>
      </c>
    </row>
    <row r="11374" spans="1:7" x14ac:dyDescent="0.3">
      <c r="A11374" t="s">
        <v>57315</v>
      </c>
      <c r="B11374" t="s">
        <v>57316</v>
      </c>
      <c r="G11374" t="str">
        <f t="shared" si="177"/>
        <v xml:space="preserve">('nm1144806', 'Pedro Miguel Arce', 84, '1976', 'tt3876382'), </v>
      </c>
    </row>
    <row r="11375" spans="1:7" x14ac:dyDescent="0.3">
      <c r="A11375" t="s">
        <v>57317</v>
      </c>
      <c r="B11375" t="s">
        <v>57318</v>
      </c>
      <c r="C11375">
        <v>84</v>
      </c>
      <c r="D11375" t="s">
        <v>29365</v>
      </c>
      <c r="E11375" t="s">
        <v>10140</v>
      </c>
      <c r="G11375" t="str">
        <f t="shared" si="177"/>
        <v xml:space="preserve">('nm1145148', 'Dei-Yuan Chu', , '', ''), </v>
      </c>
    </row>
    <row r="11376" spans="1:7" x14ac:dyDescent="0.3">
      <c r="A11376" t="s">
        <v>57319</v>
      </c>
      <c r="B11376" t="s">
        <v>57320</v>
      </c>
      <c r="G11376" t="str">
        <f t="shared" si="177"/>
        <v xml:space="preserve">('nm1145578', 'Hajime Kamegaki', , '', ''), </v>
      </c>
    </row>
    <row r="11377" spans="1:7" x14ac:dyDescent="0.3">
      <c r="A11377" t="s">
        <v>57321</v>
      </c>
      <c r="B11377" t="s">
        <v>4337</v>
      </c>
      <c r="G11377" t="str">
        <f t="shared" si="177"/>
        <v xml:space="preserve">('nm1145617', 'Jim Klock', 84, '', 'tt6966692,tt8179218'), </v>
      </c>
    </row>
    <row r="11378" spans="1:7" x14ac:dyDescent="0.3">
      <c r="A11378" t="s">
        <v>57322</v>
      </c>
      <c r="B11378" t="s">
        <v>7120</v>
      </c>
      <c r="C11378">
        <v>84</v>
      </c>
      <c r="E11378" t="s">
        <v>84137</v>
      </c>
      <c r="G11378" t="str">
        <f t="shared" si="177"/>
        <v xml:space="preserve">('nm1145659', 'Mi-hye Kwon', , '', ''), </v>
      </c>
    </row>
    <row r="11379" spans="1:7" x14ac:dyDescent="0.3">
      <c r="A11379" t="s">
        <v>57323</v>
      </c>
      <c r="B11379" t="s">
        <v>57324</v>
      </c>
      <c r="G11379" t="str">
        <f t="shared" si="177"/>
        <v xml:space="preserve">('nm1146243', 'Teddy Sears', 84, '1977-04-06', ''), </v>
      </c>
    </row>
    <row r="11380" spans="1:7" x14ac:dyDescent="0.3">
      <c r="A11380" t="s">
        <v>57325</v>
      </c>
      <c r="B11380" t="s">
        <v>57326</v>
      </c>
      <c r="C11380">
        <v>84</v>
      </c>
      <c r="D11380" t="s">
        <v>57327</v>
      </c>
      <c r="G11380" t="str">
        <f t="shared" si="177"/>
        <v xml:space="preserve">('nm1146793', 'Harry Myles', , '', ''), </v>
      </c>
    </row>
    <row r="11381" spans="1:7" x14ac:dyDescent="0.3">
      <c r="A11381" t="s">
        <v>57328</v>
      </c>
      <c r="B11381" t="s">
        <v>57329</v>
      </c>
      <c r="G11381" t="str">
        <f t="shared" si="177"/>
        <v xml:space="preserve">('nm1146857', 'Kevin Sizemore', 84, '1972-04-30', 'tt3517870'), </v>
      </c>
    </row>
    <row r="11382" spans="1:7" x14ac:dyDescent="0.3">
      <c r="A11382" t="s">
        <v>57330</v>
      </c>
      <c r="B11382" t="s">
        <v>57331</v>
      </c>
      <c r="C11382">
        <v>84</v>
      </c>
      <c r="D11382" t="s">
        <v>40896</v>
      </c>
      <c r="E11382" t="s">
        <v>9348</v>
      </c>
      <c r="G11382" t="str">
        <f t="shared" si="177"/>
        <v xml:space="preserve">('nm1146967', 'Jessica Latham', , '', 'tt3914332'), </v>
      </c>
    </row>
    <row r="11383" spans="1:7" x14ac:dyDescent="0.3">
      <c r="A11383" t="s">
        <v>57333</v>
      </c>
      <c r="B11383" t="s">
        <v>57334</v>
      </c>
      <c r="E11383" t="s">
        <v>10232</v>
      </c>
      <c r="G11383" t="str">
        <f t="shared" si="177"/>
        <v xml:space="preserve">('nm1147588', 'Faruk Aksoy', , '1964', 'tt9308170'), </v>
      </c>
    </row>
    <row r="11384" spans="1:7" x14ac:dyDescent="0.3">
      <c r="A11384" t="s">
        <v>57335</v>
      </c>
      <c r="B11384" t="s">
        <v>3073</v>
      </c>
      <c r="D11384" t="s">
        <v>29168</v>
      </c>
      <c r="E11384" t="s">
        <v>27119</v>
      </c>
      <c r="G11384" t="str">
        <f t="shared" si="177"/>
        <v xml:space="preserve">('nm1147672', 'Tal Armstrong', , '', ''), </v>
      </c>
    </row>
    <row r="11385" spans="1:7" x14ac:dyDescent="0.3">
      <c r="A11385" t="s">
        <v>57336</v>
      </c>
      <c r="B11385" t="s">
        <v>57337</v>
      </c>
      <c r="G11385" t="str">
        <f t="shared" si="177"/>
        <v xml:space="preserve">('nm1147982', 'Brittany Bristow', 84, '1990-02-08', ''), </v>
      </c>
    </row>
    <row r="11386" spans="1:7" x14ac:dyDescent="0.3">
      <c r="A11386" t="s">
        <v>57338</v>
      </c>
      <c r="B11386" t="s">
        <v>57339</v>
      </c>
      <c r="C11386">
        <v>84</v>
      </c>
      <c r="D11386" t="s">
        <v>31649</v>
      </c>
      <c r="G11386" t="str">
        <f t="shared" si="177"/>
        <v xml:space="preserve">('nm1148550', 'Ava DuVernay', 84, '1972-08-24', ''), </v>
      </c>
    </row>
    <row r="11387" spans="1:7" x14ac:dyDescent="0.3">
      <c r="A11387" t="s">
        <v>57340</v>
      </c>
      <c r="B11387" t="s">
        <v>4528</v>
      </c>
      <c r="C11387">
        <v>84</v>
      </c>
      <c r="D11387" t="s">
        <v>30060</v>
      </c>
      <c r="G11387" t="str">
        <f t="shared" si="177"/>
        <v xml:space="preserve">('nm1148573', 'Colin Egglesfield', 84, '1973-02-09', 'tt3922818'), </v>
      </c>
    </row>
    <row r="11388" spans="1:7" x14ac:dyDescent="0.3">
      <c r="A11388" t="s">
        <v>57341</v>
      </c>
      <c r="B11388" t="s">
        <v>57342</v>
      </c>
      <c r="C11388">
        <v>84</v>
      </c>
      <c r="D11388" t="s">
        <v>29877</v>
      </c>
      <c r="E11388" t="s">
        <v>10257</v>
      </c>
      <c r="G11388" t="str">
        <f t="shared" si="177"/>
        <v xml:space="preserve">('nm1148595', 'Giorgia Emerald', , '', ''), </v>
      </c>
    </row>
    <row r="11389" spans="1:7" x14ac:dyDescent="0.3">
      <c r="A11389" t="s">
        <v>57343</v>
      </c>
      <c r="B11389" t="s">
        <v>57344</v>
      </c>
      <c r="G11389" t="str">
        <f t="shared" si="177"/>
        <v xml:space="preserve">('nm1148932', 'Peter Graham-Gaudreau', 84, '', ''), </v>
      </c>
    </row>
    <row r="11390" spans="1:7" x14ac:dyDescent="0.3">
      <c r="A11390" t="s">
        <v>57345</v>
      </c>
      <c r="B11390" t="s">
        <v>57346</v>
      </c>
      <c r="C11390">
        <v>84</v>
      </c>
      <c r="G11390" t="str">
        <f t="shared" si="177"/>
        <v xml:space="preserve">('nm1148964', 'Evgeniy Grishkovets', , '1967-02-17', 'tt4652380'), </v>
      </c>
    </row>
    <row r="11391" spans="1:7" x14ac:dyDescent="0.3">
      <c r="A11391" t="s">
        <v>57347</v>
      </c>
      <c r="B11391" t="s">
        <v>57348</v>
      </c>
      <c r="D11391" t="s">
        <v>29590</v>
      </c>
      <c r="E11391" t="s">
        <v>11807</v>
      </c>
      <c r="G11391" t="str">
        <f t="shared" si="177"/>
        <v xml:space="preserve">('nm1149322', 'Rupert Jones', , '', 'tt5634088'), </v>
      </c>
    </row>
    <row r="11392" spans="1:7" x14ac:dyDescent="0.3">
      <c r="A11392" t="s">
        <v>57349</v>
      </c>
      <c r="B11392" t="s">
        <v>14941</v>
      </c>
      <c r="E11392" t="s">
        <v>14940</v>
      </c>
      <c r="G11392" t="str">
        <f t="shared" si="177"/>
        <v xml:space="preserve">('nm1149785', 'Laura Beth Love', , '1981-05-17', ''), </v>
      </c>
    </row>
    <row r="11393" spans="1:7" x14ac:dyDescent="0.3">
      <c r="A11393" t="s">
        <v>57350</v>
      </c>
      <c r="B11393" t="s">
        <v>15354</v>
      </c>
      <c r="D11393" t="s">
        <v>43769</v>
      </c>
      <c r="G11393" t="str">
        <f t="shared" si="177"/>
        <v xml:space="preserve">('nm1149829', 'Khalid Maadour', , '', ''), </v>
      </c>
    </row>
    <row r="11394" spans="1:7" x14ac:dyDescent="0.3">
      <c r="A11394" t="s">
        <v>57351</v>
      </c>
      <c r="B11394" t="s">
        <v>57352</v>
      </c>
      <c r="G11394" t="str">
        <f t="shared" ref="G11394:G11457" si="178">"('"&amp;A11395&amp;"', '"&amp;B11395&amp;"', "&amp;C11395&amp;", '"&amp;D11395&amp;"', '"&amp;E11395&amp;"'), "</f>
        <v xml:space="preserve">('nm1150656', 'Remo D Souza', , '', 'tt7431594'), </v>
      </c>
    </row>
    <row r="11395" spans="1:7" x14ac:dyDescent="0.3">
      <c r="A11395" t="s">
        <v>57353</v>
      </c>
      <c r="B11395" t="s">
        <v>83774</v>
      </c>
      <c r="E11395" t="s">
        <v>22571</v>
      </c>
      <c r="G11395" t="str">
        <f t="shared" si="178"/>
        <v xml:space="preserve">('nm1150775', 'Patrick Sabongui', 84, '1975-01-09', ''), </v>
      </c>
    </row>
    <row r="11396" spans="1:7" x14ac:dyDescent="0.3">
      <c r="A11396" t="s">
        <v>57354</v>
      </c>
      <c r="B11396" t="s">
        <v>57355</v>
      </c>
      <c r="C11396">
        <v>84</v>
      </c>
      <c r="D11396" t="s">
        <v>41309</v>
      </c>
      <c r="G11396" t="str">
        <f t="shared" si="178"/>
        <v xml:space="preserve">('nm1150959', 'Vipul Amrutlal Shah', , '', ''), </v>
      </c>
    </row>
    <row r="11397" spans="1:7" x14ac:dyDescent="0.3">
      <c r="A11397" t="s">
        <v>57356</v>
      </c>
      <c r="B11397" t="s">
        <v>3049</v>
      </c>
      <c r="G11397" t="str">
        <f t="shared" si="178"/>
        <v xml:space="preserve">('nm1151223', 'Kenta Suga', , '1994-10-19', ''), </v>
      </c>
    </row>
    <row r="11398" spans="1:7" x14ac:dyDescent="0.3">
      <c r="A11398" t="s">
        <v>57357</v>
      </c>
      <c r="B11398" t="s">
        <v>57358</v>
      </c>
      <c r="D11398" t="s">
        <v>31930</v>
      </c>
      <c r="G11398" t="str">
        <f t="shared" si="178"/>
        <v xml:space="preserve">('nm1151714', 'Stuart F. Wilson', , '', ''), </v>
      </c>
    </row>
    <row r="11399" spans="1:7" x14ac:dyDescent="0.3">
      <c r="A11399" t="s">
        <v>57360</v>
      </c>
      <c r="B11399" t="s">
        <v>57361</v>
      </c>
      <c r="G11399" t="str">
        <f t="shared" si="178"/>
        <v xml:space="preserve">('nm1151907', 'Scott Cameron', , '', ''), </v>
      </c>
    </row>
    <row r="11400" spans="1:7" x14ac:dyDescent="0.3">
      <c r="A11400" t="s">
        <v>57362</v>
      </c>
      <c r="B11400" t="s">
        <v>57363</v>
      </c>
      <c r="G11400" t="str">
        <f t="shared" si="178"/>
        <v xml:space="preserve">('nm1151972', 'William Mark McCullough', 84, '', 'tt3532216'), </v>
      </c>
    </row>
    <row r="11401" spans="1:7" x14ac:dyDescent="0.3">
      <c r="A11401" t="s">
        <v>57364</v>
      </c>
      <c r="B11401" t="s">
        <v>57365</v>
      </c>
      <c r="C11401">
        <v>84</v>
      </c>
      <c r="E11401" t="s">
        <v>9387</v>
      </c>
      <c r="G11401" t="str">
        <f t="shared" si="178"/>
        <v xml:space="preserve">('nm1152495', 'Cian Barry', 84, '', ''), </v>
      </c>
    </row>
    <row r="11402" spans="1:7" x14ac:dyDescent="0.3">
      <c r="A11402" t="s">
        <v>57366</v>
      </c>
      <c r="B11402" t="s">
        <v>57367</v>
      </c>
      <c r="C11402">
        <v>84</v>
      </c>
      <c r="G11402" t="str">
        <f t="shared" si="178"/>
        <v xml:space="preserve">('nm1152754', 'Leon Le', 84, '', 'tt8838810'), </v>
      </c>
    </row>
    <row r="11403" spans="1:7" x14ac:dyDescent="0.3">
      <c r="A11403" t="s">
        <v>57369</v>
      </c>
      <c r="B11403" t="s">
        <v>26364</v>
      </c>
      <c r="C11403">
        <v>84</v>
      </c>
      <c r="E11403" t="s">
        <v>26362</v>
      </c>
      <c r="G11403" t="str">
        <f t="shared" si="178"/>
        <v xml:space="preserve">('nm1152798', 'Joseph Mawle', 84, '1974-03-21', ''), </v>
      </c>
    </row>
    <row r="11404" spans="1:7" x14ac:dyDescent="0.3">
      <c r="A11404" t="s">
        <v>57370</v>
      </c>
      <c r="B11404" t="s">
        <v>57371</v>
      </c>
      <c r="C11404">
        <v>84</v>
      </c>
      <c r="D11404" t="s">
        <v>30232</v>
      </c>
      <c r="G11404" t="str">
        <f t="shared" si="178"/>
        <v xml:space="preserve">('nm1152994', 'Juan Pablo Sáez', , '', ''), </v>
      </c>
    </row>
    <row r="11405" spans="1:7" x14ac:dyDescent="0.3">
      <c r="A11405" t="s">
        <v>57372</v>
      </c>
      <c r="B11405" t="s">
        <v>57373</v>
      </c>
      <c r="G11405" t="str">
        <f t="shared" si="178"/>
        <v xml:space="preserve">('nm1153327', 'Viva Ruiz', , '', ''), </v>
      </c>
    </row>
    <row r="11406" spans="1:7" x14ac:dyDescent="0.3">
      <c r="A11406" t="s">
        <v>57374</v>
      </c>
      <c r="B11406" t="s">
        <v>57375</v>
      </c>
      <c r="G11406" t="str">
        <f t="shared" si="178"/>
        <v xml:space="preserve">('nm1153918', 'Ken Kushner', , '1965-02-17', 'tt5471472'), </v>
      </c>
    </row>
    <row r="11407" spans="1:7" x14ac:dyDescent="0.3">
      <c r="A11407" t="s">
        <v>57376</v>
      </c>
      <c r="B11407" t="s">
        <v>9052</v>
      </c>
      <c r="D11407" t="s">
        <v>29273</v>
      </c>
      <c r="E11407" t="s">
        <v>14368</v>
      </c>
      <c r="G11407" t="str">
        <f t="shared" si="178"/>
        <v xml:space="preserve">('nm1154749', 'Sofia Boutella', 84, '1982-04-03', 'tt2406566,tt5834262'), </v>
      </c>
    </row>
    <row r="11408" spans="1:7" x14ac:dyDescent="0.3">
      <c r="A11408" t="s">
        <v>57377</v>
      </c>
      <c r="B11408" t="s">
        <v>57378</v>
      </c>
      <c r="C11408">
        <v>84</v>
      </c>
      <c r="D11408" t="s">
        <v>30908</v>
      </c>
      <c r="E11408" t="s">
        <v>84138</v>
      </c>
      <c r="G11408" t="str">
        <f t="shared" si="178"/>
        <v xml:space="preserve">('nm1154820', 'Jose Canseco', 84, '1964-07-02', 'tt5319866'), </v>
      </c>
    </row>
    <row r="11409" spans="1:7" x14ac:dyDescent="0.3">
      <c r="A11409" t="s">
        <v>57379</v>
      </c>
      <c r="B11409" t="s">
        <v>57380</v>
      </c>
      <c r="C11409">
        <v>84</v>
      </c>
      <c r="D11409" t="s">
        <v>29162</v>
      </c>
      <c r="E11409" t="s">
        <v>13961</v>
      </c>
      <c r="G11409" t="str">
        <f t="shared" si="178"/>
        <v xml:space="preserve">('nm1154891', 'Jan Cina', , '1988-03-20', ''), </v>
      </c>
    </row>
    <row r="11410" spans="1:7" x14ac:dyDescent="0.3">
      <c r="A11410" t="s">
        <v>57381</v>
      </c>
      <c r="B11410" t="s">
        <v>57382</v>
      </c>
      <c r="D11410" t="s">
        <v>57383</v>
      </c>
      <c r="G11410" t="str">
        <f t="shared" si="178"/>
        <v xml:space="preserve">('nm1154951', 'Josh Crook', , '', 'tt4653818'), </v>
      </c>
    </row>
    <row r="11411" spans="1:7" x14ac:dyDescent="0.3">
      <c r="A11411" t="s">
        <v>57384</v>
      </c>
      <c r="B11411" t="s">
        <v>5523</v>
      </c>
      <c r="E11411" t="s">
        <v>11820</v>
      </c>
      <c r="G11411" t="str">
        <f t="shared" si="178"/>
        <v xml:space="preserve">('nm1154986', 'DeRay Davis', 84, '', ''), </v>
      </c>
    </row>
    <row r="11412" spans="1:7" x14ac:dyDescent="0.3">
      <c r="A11412" t="s">
        <v>57385</v>
      </c>
      <c r="B11412" t="s">
        <v>57386</v>
      </c>
      <c r="C11412">
        <v>84</v>
      </c>
      <c r="G11412" t="str">
        <f t="shared" si="178"/>
        <v xml:space="preserve">('nm1155055', 'Deanna Dezmari', , '1979-10-05', ''), </v>
      </c>
    </row>
    <row r="11413" spans="1:7" x14ac:dyDescent="0.3">
      <c r="A11413" t="s">
        <v>57387</v>
      </c>
      <c r="B11413" t="s">
        <v>57388</v>
      </c>
      <c r="D11413" t="s">
        <v>30755</v>
      </c>
      <c r="G11413" t="str">
        <f t="shared" si="178"/>
        <v xml:space="preserve">('nm1155348', 'Iram Haq', , '', 'tt7213936'), </v>
      </c>
    </row>
    <row r="11414" spans="1:7" x14ac:dyDescent="0.3">
      <c r="A11414" t="s">
        <v>57389</v>
      </c>
      <c r="B11414" t="s">
        <v>8192</v>
      </c>
      <c r="E11414" t="s">
        <v>21688</v>
      </c>
      <c r="G11414" t="str">
        <f t="shared" si="178"/>
        <v xml:space="preserve">('nm1155411', 'Ji-yong Hong', , '', ''), </v>
      </c>
    </row>
    <row r="11415" spans="1:7" x14ac:dyDescent="0.3">
      <c r="A11415" t="s">
        <v>57390</v>
      </c>
      <c r="B11415" t="s">
        <v>57391</v>
      </c>
      <c r="G11415" t="str">
        <f t="shared" si="178"/>
        <v xml:space="preserve">('nm1155450', 'Kevin Interdonato', , '1979-04-05', 'tt3362238'), </v>
      </c>
    </row>
    <row r="11416" spans="1:7" x14ac:dyDescent="0.3">
      <c r="A11416" t="s">
        <v>57392</v>
      </c>
      <c r="B11416" t="s">
        <v>57393</v>
      </c>
      <c r="D11416" t="s">
        <v>30435</v>
      </c>
      <c r="E11416" t="s">
        <v>9031</v>
      </c>
      <c r="G11416" t="str">
        <f t="shared" si="178"/>
        <v xml:space="preserve">('nm1155471', 'Kyu-sung Jang', , '', ''), </v>
      </c>
    </row>
    <row r="11417" spans="1:7" x14ac:dyDescent="0.3">
      <c r="A11417" t="s">
        <v>57394</v>
      </c>
      <c r="B11417" t="s">
        <v>3242</v>
      </c>
      <c r="G11417" t="str">
        <f t="shared" si="178"/>
        <v xml:space="preserve">('nm1155573', 'Jeong-eun Kim', 84, '1975-03-04', ''), </v>
      </c>
    </row>
    <row r="11418" spans="1:7" x14ac:dyDescent="0.3">
      <c r="A11418" t="s">
        <v>57395</v>
      </c>
      <c r="B11418" t="s">
        <v>57396</v>
      </c>
      <c r="C11418">
        <v>84</v>
      </c>
      <c r="D11418" t="s">
        <v>36450</v>
      </c>
      <c r="G11418" t="str">
        <f t="shared" si="178"/>
        <v xml:space="preserve">('nm1155638', 'Summer Sloan LaPann', , '', ''), </v>
      </c>
    </row>
    <row r="11419" spans="1:7" x14ac:dyDescent="0.3">
      <c r="A11419" t="s">
        <v>57397</v>
      </c>
      <c r="B11419" t="s">
        <v>57398</v>
      </c>
      <c r="G11419" t="str">
        <f t="shared" si="178"/>
        <v xml:space="preserve">('nm1155766', 'Saikrishna M.', , '', ''), </v>
      </c>
    </row>
    <row r="11420" spans="1:7" x14ac:dyDescent="0.3">
      <c r="A11420" t="s">
        <v>57399</v>
      </c>
      <c r="B11420" t="s">
        <v>57400</v>
      </c>
      <c r="G11420" t="str">
        <f t="shared" si="178"/>
        <v xml:space="preserve">('nm1155977', 'Nora Navas', , '1975', ''), </v>
      </c>
    </row>
    <row r="11421" spans="1:7" x14ac:dyDescent="0.3">
      <c r="A11421" t="s">
        <v>57401</v>
      </c>
      <c r="B11421" t="s">
        <v>57402</v>
      </c>
      <c r="D11421" t="s">
        <v>30030</v>
      </c>
      <c r="G11421" t="str">
        <f t="shared" si="178"/>
        <v xml:space="preserve">('nm1155984', 'Dirk Nel', , '', ''), </v>
      </c>
    </row>
    <row r="11422" spans="1:7" x14ac:dyDescent="0.3">
      <c r="A11422" t="s">
        <v>57403</v>
      </c>
      <c r="B11422" t="s">
        <v>57404</v>
      </c>
      <c r="G11422" t="str">
        <f t="shared" si="178"/>
        <v xml:space="preserve">('nm1156199', 'Alex Ranarivelo', , '', 'tt5691084,tt4303202'), </v>
      </c>
    </row>
    <row r="11423" spans="1:7" x14ac:dyDescent="0.3">
      <c r="A11423" t="s">
        <v>57405</v>
      </c>
      <c r="B11423" t="s">
        <v>10475</v>
      </c>
      <c r="E11423" t="s">
        <v>84139</v>
      </c>
      <c r="G11423" t="str">
        <f t="shared" si="178"/>
        <v xml:space="preserve">('nm1156215', 'Lukás Rejsek', , '', ''), </v>
      </c>
    </row>
    <row r="11424" spans="1:7" x14ac:dyDescent="0.3">
      <c r="A11424" t="s">
        <v>57406</v>
      </c>
      <c r="B11424" t="s">
        <v>57407</v>
      </c>
      <c r="G11424" t="str">
        <f t="shared" si="178"/>
        <v xml:space="preserve">('nm1156466', 'Stefán Hallur Stefánsson', 84, '', ''), </v>
      </c>
    </row>
    <row r="11425" spans="1:7" x14ac:dyDescent="0.3">
      <c r="A11425" t="s">
        <v>57408</v>
      </c>
      <c r="B11425" t="s">
        <v>57409</v>
      </c>
      <c r="C11425">
        <v>84</v>
      </c>
      <c r="G11425" t="str">
        <f t="shared" si="178"/>
        <v xml:space="preserve">('nm1157028', 'Vojtech Kotek', 84, '1988-01-08', ''), </v>
      </c>
    </row>
    <row r="11426" spans="1:7" x14ac:dyDescent="0.3">
      <c r="A11426" t="s">
        <v>57410</v>
      </c>
      <c r="B11426" t="s">
        <v>11375</v>
      </c>
      <c r="C11426">
        <v>84</v>
      </c>
      <c r="D11426" t="s">
        <v>31405</v>
      </c>
      <c r="G11426" t="str">
        <f t="shared" si="178"/>
        <v xml:space="preserve">('nm1157048', 'Zachary Levi', 84, '1980-09-29', 'tt0448115'), </v>
      </c>
    </row>
    <row r="11427" spans="1:7" x14ac:dyDescent="0.3">
      <c r="A11427" t="s">
        <v>57411</v>
      </c>
      <c r="B11427" t="s">
        <v>57412</v>
      </c>
      <c r="C11427">
        <v>84</v>
      </c>
      <c r="D11427" t="s">
        <v>41896</v>
      </c>
      <c r="E11427" t="s">
        <v>3692</v>
      </c>
      <c r="G11427" t="str">
        <f t="shared" si="178"/>
        <v xml:space="preserve">('nm1157115', 'Petar Peychev', , '', ''), </v>
      </c>
    </row>
    <row r="11428" spans="1:7" x14ac:dyDescent="0.3">
      <c r="A11428" t="s">
        <v>57413</v>
      </c>
      <c r="B11428" t="s">
        <v>57414</v>
      </c>
      <c r="G11428" t="str">
        <f t="shared" si="178"/>
        <v xml:space="preserve">('nm1157165', 'Ondrej Sokol', , '1971-10-16', ''), </v>
      </c>
    </row>
    <row r="11429" spans="1:7" x14ac:dyDescent="0.3">
      <c r="A11429" t="s">
        <v>57415</v>
      </c>
      <c r="B11429" t="s">
        <v>8385</v>
      </c>
      <c r="D11429" t="s">
        <v>51143</v>
      </c>
      <c r="G11429" t="str">
        <f t="shared" si="178"/>
        <v xml:space="preserve">('nm1157170', 'Philippe Spurrell', , '', ''), </v>
      </c>
    </row>
    <row r="11430" spans="1:7" x14ac:dyDescent="0.3">
      <c r="A11430" t="s">
        <v>57416</v>
      </c>
      <c r="B11430" t="s">
        <v>4112</v>
      </c>
      <c r="G11430" t="str">
        <f t="shared" si="178"/>
        <v xml:space="preserve">('nm1157324', 'Kar Yan Lam', 84, '1978-08-17', ''), </v>
      </c>
    </row>
    <row r="11431" spans="1:7" x14ac:dyDescent="0.3">
      <c r="A11431" t="s">
        <v>57418</v>
      </c>
      <c r="B11431" t="s">
        <v>57419</v>
      </c>
      <c r="C11431">
        <v>84</v>
      </c>
      <c r="D11431" t="s">
        <v>57270</v>
      </c>
      <c r="G11431" t="str">
        <f t="shared" si="178"/>
        <v xml:space="preserve">('nm1157358', 'Michelle Monaghan', 84, '1976-03-23', ''), </v>
      </c>
    </row>
    <row r="11432" spans="1:7" x14ac:dyDescent="0.3">
      <c r="A11432" t="s">
        <v>57420</v>
      </c>
      <c r="B11432" t="s">
        <v>57421</v>
      </c>
      <c r="C11432">
        <v>84</v>
      </c>
      <c r="D11432" t="s">
        <v>30377</v>
      </c>
      <c r="G11432" t="str">
        <f t="shared" si="178"/>
        <v xml:space="preserve">('nm1157527', 'Andrew Jay Cohen', , '', 'tt4481514'), </v>
      </c>
    </row>
    <row r="11433" spans="1:7" x14ac:dyDescent="0.3">
      <c r="A11433" t="s">
        <v>57422</v>
      </c>
      <c r="B11433" t="s">
        <v>11367</v>
      </c>
      <c r="E11433" t="s">
        <v>11365</v>
      </c>
      <c r="G11433" t="str">
        <f t="shared" si="178"/>
        <v xml:space="preserve">('nm1158281', 'Yagiz Alp Akaydin', , '', 'tt6289452'), </v>
      </c>
    </row>
    <row r="11434" spans="1:7" x14ac:dyDescent="0.3">
      <c r="A11434" t="s">
        <v>57423</v>
      </c>
      <c r="B11434" t="s">
        <v>18110</v>
      </c>
      <c r="E11434" t="s">
        <v>18109</v>
      </c>
      <c r="G11434" t="str">
        <f t="shared" si="178"/>
        <v xml:space="preserve">('nm1158514', 'Kayky Brito', 84, '1988-10-06', ''), </v>
      </c>
    </row>
    <row r="11435" spans="1:7" x14ac:dyDescent="0.3">
      <c r="A11435" t="s">
        <v>57424</v>
      </c>
      <c r="B11435" t="s">
        <v>57425</v>
      </c>
      <c r="C11435">
        <v>84</v>
      </c>
      <c r="D11435" t="s">
        <v>31607</v>
      </c>
      <c r="G11435" t="str">
        <f t="shared" si="178"/>
        <v xml:space="preserve">('nm1158572', 'Luis Campos Pelón', , '', ''), </v>
      </c>
    </row>
    <row r="11436" spans="1:7" x14ac:dyDescent="0.3">
      <c r="A11436" t="s">
        <v>57426</v>
      </c>
      <c r="B11436" t="s">
        <v>57427</v>
      </c>
      <c r="G11436" t="str">
        <f t="shared" si="178"/>
        <v xml:space="preserve">('nm1159180', 'Ed Helms', 84, '1974-01-24', ''), </v>
      </c>
    </row>
    <row r="11437" spans="1:7" x14ac:dyDescent="0.3">
      <c r="A11437" t="s">
        <v>57428</v>
      </c>
      <c r="B11437" t="s">
        <v>57429</v>
      </c>
      <c r="C11437">
        <v>84</v>
      </c>
      <c r="D11437" t="s">
        <v>57430</v>
      </c>
      <c r="G11437" t="str">
        <f t="shared" si="178"/>
        <v xml:space="preserve">('nm1159307', 'Shiraz Jafri', , '', ''), </v>
      </c>
    </row>
    <row r="11438" spans="1:7" x14ac:dyDescent="0.3">
      <c r="A11438" t="s">
        <v>57432</v>
      </c>
      <c r="B11438" t="s">
        <v>3076</v>
      </c>
      <c r="G11438" t="str">
        <f t="shared" si="178"/>
        <v xml:space="preserve">('nm1159647', 'Punit Malhotra', , '', ''), </v>
      </c>
    </row>
    <row r="11439" spans="1:7" x14ac:dyDescent="0.3">
      <c r="A11439" t="s">
        <v>57434</v>
      </c>
      <c r="B11439" t="s">
        <v>6287</v>
      </c>
      <c r="G11439" t="str">
        <f t="shared" si="178"/>
        <v xml:space="preserve">('nm1160472', 'Rossif Sutherland', 84, '1978-09-25', 'tt9143636'), </v>
      </c>
    </row>
    <row r="11440" spans="1:7" x14ac:dyDescent="0.3">
      <c r="A11440" t="s">
        <v>57435</v>
      </c>
      <c r="B11440" t="s">
        <v>57436</v>
      </c>
      <c r="C11440">
        <v>84</v>
      </c>
      <c r="D11440" t="s">
        <v>30561</v>
      </c>
      <c r="E11440" t="s">
        <v>26917</v>
      </c>
      <c r="G11440" t="str">
        <f t="shared" si="178"/>
        <v xml:space="preserve">('nm1160480', 'Louise Szpindel', , '', 'tt10228204'), </v>
      </c>
    </row>
    <row r="11441" spans="1:7" x14ac:dyDescent="0.3">
      <c r="A11441" t="s">
        <v>57437</v>
      </c>
      <c r="B11441" t="s">
        <v>57438</v>
      </c>
      <c r="E11441" t="s">
        <v>4567</v>
      </c>
      <c r="G11441" t="str">
        <f t="shared" si="178"/>
        <v xml:space="preserve">('nm1160590', 'Luis Urquiza', , '', ''), </v>
      </c>
    </row>
    <row r="11442" spans="1:7" x14ac:dyDescent="0.3">
      <c r="A11442" t="s">
        <v>57440</v>
      </c>
      <c r="B11442" t="s">
        <v>8047</v>
      </c>
      <c r="G11442" t="str">
        <f t="shared" si="178"/>
        <v xml:space="preserve">('nm1161078', 'Miguel Rodarte', 84, '1971-07-21', 'tt6444140'), </v>
      </c>
    </row>
    <row r="11443" spans="1:7" x14ac:dyDescent="0.3">
      <c r="A11443" t="s">
        <v>57441</v>
      </c>
      <c r="B11443" t="s">
        <v>57442</v>
      </c>
      <c r="C11443">
        <v>84</v>
      </c>
      <c r="D11443" t="s">
        <v>34537</v>
      </c>
      <c r="E11443" t="s">
        <v>18724</v>
      </c>
      <c r="G11443" t="str">
        <f t="shared" si="178"/>
        <v xml:space="preserve">('nm1161467', 'Christopher Glatis', , '', ''), </v>
      </c>
    </row>
    <row r="11444" spans="1:7" x14ac:dyDescent="0.3">
      <c r="A11444" t="s">
        <v>57443</v>
      </c>
      <c r="B11444" t="s">
        <v>6844</v>
      </c>
      <c r="G11444" t="str">
        <f t="shared" si="178"/>
        <v xml:space="preserve">('nm1161787', 'William Leroy', 84, '', 'tt5980638'), </v>
      </c>
    </row>
    <row r="11445" spans="1:7" x14ac:dyDescent="0.3">
      <c r="A11445" t="s">
        <v>57444</v>
      </c>
      <c r="B11445" t="s">
        <v>57445</v>
      </c>
      <c r="C11445">
        <v>84</v>
      </c>
      <c r="E11445" t="s">
        <v>16483</v>
      </c>
      <c r="G11445" t="str">
        <f t="shared" si="178"/>
        <v xml:space="preserve">('nm1161911', 'Barbara Elster', , '', ''), </v>
      </c>
    </row>
    <row r="11446" spans="1:7" x14ac:dyDescent="0.3">
      <c r="A11446" t="s">
        <v>57446</v>
      </c>
      <c r="B11446" t="s">
        <v>57447</v>
      </c>
      <c r="G11446" t="str">
        <f t="shared" si="178"/>
        <v xml:space="preserve">('nm1161981', 'Hugo Anganuzzi', , '', ''), </v>
      </c>
    </row>
    <row r="11447" spans="1:7" x14ac:dyDescent="0.3">
      <c r="A11447" t="s">
        <v>57448</v>
      </c>
      <c r="B11447" t="s">
        <v>57449</v>
      </c>
      <c r="G11447" t="str">
        <f t="shared" si="178"/>
        <v xml:space="preserve">('nm1162030', 'Ye-jin Son', 84, '1982-01-11', ''), </v>
      </c>
    </row>
    <row r="11448" spans="1:7" x14ac:dyDescent="0.3">
      <c r="A11448" t="s">
        <v>57451</v>
      </c>
      <c r="B11448" t="s">
        <v>57452</v>
      </c>
      <c r="C11448">
        <v>84</v>
      </c>
      <c r="D11448" t="s">
        <v>44315</v>
      </c>
      <c r="G11448" t="str">
        <f t="shared" si="178"/>
        <v xml:space="preserve">('nm1162052', 'Lucy Tillett', , '', 'tt6085412,tt5687424'), </v>
      </c>
    </row>
    <row r="11449" spans="1:7" x14ac:dyDescent="0.3">
      <c r="A11449" t="s">
        <v>57453</v>
      </c>
      <c r="B11449" t="s">
        <v>57454</v>
      </c>
      <c r="E11449" t="s">
        <v>84140</v>
      </c>
      <c r="G11449" t="str">
        <f t="shared" si="178"/>
        <v xml:space="preserve">('nm1162222', 'Philippe Lefebvre', , '', ''), </v>
      </c>
    </row>
    <row r="11450" spans="1:7" x14ac:dyDescent="0.3">
      <c r="A11450" t="s">
        <v>57455</v>
      </c>
      <c r="B11450" t="s">
        <v>5634</v>
      </c>
      <c r="G11450" t="str">
        <f t="shared" si="178"/>
        <v xml:space="preserve">('nm1162241', 'Sean Michael Beyer', 84, '1963-09-28', ''), </v>
      </c>
    </row>
    <row r="11451" spans="1:7" x14ac:dyDescent="0.3">
      <c r="A11451" t="s">
        <v>57456</v>
      </c>
      <c r="B11451" t="s">
        <v>3760</v>
      </c>
      <c r="C11451">
        <v>84</v>
      </c>
      <c r="D11451" t="s">
        <v>57457</v>
      </c>
      <c r="G11451" t="str">
        <f t="shared" si="178"/>
        <v xml:space="preserve">('nm1162653', 'Jennifer Brooks', 84, '1978-05-02', ''), </v>
      </c>
    </row>
    <row r="11452" spans="1:7" x14ac:dyDescent="0.3">
      <c r="A11452" t="s">
        <v>57458</v>
      </c>
      <c r="B11452" t="s">
        <v>57459</v>
      </c>
      <c r="C11452">
        <v>84</v>
      </c>
      <c r="D11452" t="s">
        <v>32247</v>
      </c>
      <c r="G11452" t="str">
        <f t="shared" si="178"/>
        <v xml:space="preserve">('nm1163023', 'Mikael Almqvist', 84, '', ''), </v>
      </c>
    </row>
    <row r="11453" spans="1:7" x14ac:dyDescent="0.3">
      <c r="A11453" t="s">
        <v>57460</v>
      </c>
      <c r="B11453" t="s">
        <v>57461</v>
      </c>
      <c r="C11453">
        <v>84</v>
      </c>
      <c r="G11453" t="str">
        <f t="shared" si="178"/>
        <v xml:space="preserve">('nm1163237', 'Clio Barnard', 84, '', 'tt5700176'), </v>
      </c>
    </row>
    <row r="11454" spans="1:7" x14ac:dyDescent="0.3">
      <c r="A11454" t="s">
        <v>57462</v>
      </c>
      <c r="B11454" t="s">
        <v>7463</v>
      </c>
      <c r="C11454">
        <v>84</v>
      </c>
      <c r="E11454" t="s">
        <v>15269</v>
      </c>
      <c r="G11454" t="str">
        <f t="shared" si="178"/>
        <v xml:space="preserve">('nm1163264', 'Otto Bathurst', , '1971-06-01', 'tt4532826'), </v>
      </c>
    </row>
    <row r="11455" spans="1:7" x14ac:dyDescent="0.3">
      <c r="A11455" t="s">
        <v>57463</v>
      </c>
      <c r="B11455" t="s">
        <v>11513</v>
      </c>
      <c r="D11455" t="s">
        <v>29674</v>
      </c>
      <c r="E11455" t="s">
        <v>11512</v>
      </c>
      <c r="G11455" t="str">
        <f t="shared" si="178"/>
        <v xml:space="preserve">('nm1163604', 'Jaroslaw Budnik', 84, '1973-02-16', ''), </v>
      </c>
    </row>
    <row r="11456" spans="1:7" x14ac:dyDescent="0.3">
      <c r="A11456" t="s">
        <v>57464</v>
      </c>
      <c r="B11456" t="s">
        <v>57465</v>
      </c>
      <c r="C11456">
        <v>84</v>
      </c>
      <c r="D11456" t="s">
        <v>30090</v>
      </c>
      <c r="G11456" t="str">
        <f t="shared" si="178"/>
        <v xml:space="preserve">('nm1163808', 'Tian Wen Chen', 84, '1963-05-28', ''), </v>
      </c>
    </row>
    <row r="11457" spans="1:7" x14ac:dyDescent="0.3">
      <c r="A11457" t="s">
        <v>57466</v>
      </c>
      <c r="B11457" t="s">
        <v>57467</v>
      </c>
      <c r="C11457">
        <v>84</v>
      </c>
      <c r="D11457" t="s">
        <v>57468</v>
      </c>
      <c r="G11457" t="str">
        <f t="shared" si="178"/>
        <v xml:space="preserve">('nm1163864', 'Juanma Cifuentes', , '', ''), </v>
      </c>
    </row>
    <row r="11458" spans="1:7" x14ac:dyDescent="0.3">
      <c r="A11458" t="s">
        <v>57469</v>
      </c>
      <c r="B11458" t="s">
        <v>57470</v>
      </c>
      <c r="G11458" t="str">
        <f t="shared" ref="G11458:G11521" si="179">"('"&amp;A11459&amp;"', '"&amp;B11459&amp;"', "&amp;C11459&amp;", '"&amp;D11459&amp;"', '"&amp;E11459&amp;"'), "</f>
        <v xml:space="preserve">('nm1164041', 'Pigmalion Dadakaridis', , '', 'tt5221894'), </v>
      </c>
    </row>
    <row r="11459" spans="1:7" x14ac:dyDescent="0.3">
      <c r="A11459" t="s">
        <v>57471</v>
      </c>
      <c r="B11459" t="s">
        <v>57472</v>
      </c>
      <c r="E11459" t="s">
        <v>13618</v>
      </c>
      <c r="G11459" t="str">
        <f t="shared" si="179"/>
        <v xml:space="preserve">('nm1164183', 'Vadhir Derbez', , '1991-02-18', 'tt9880982,tt3685624,tt4795124'), </v>
      </c>
    </row>
    <row r="11460" spans="1:7" x14ac:dyDescent="0.3">
      <c r="A11460" t="s">
        <v>57473</v>
      </c>
      <c r="B11460" t="s">
        <v>57474</v>
      </c>
      <c r="D11460" t="s">
        <v>56640</v>
      </c>
      <c r="E11460" t="s">
        <v>84141</v>
      </c>
      <c r="G11460" t="str">
        <f t="shared" si="179"/>
        <v xml:space="preserve">('nm1164435', 'Anne Sofie Espersen', , '1973-08-27', ''), </v>
      </c>
    </row>
    <row r="11461" spans="1:7" x14ac:dyDescent="0.3">
      <c r="A11461" t="s">
        <v>57475</v>
      </c>
      <c r="B11461" t="s">
        <v>57476</v>
      </c>
      <c r="D11461" t="s">
        <v>30042</v>
      </c>
      <c r="G11461" t="str">
        <f t="shared" si="179"/>
        <v xml:space="preserve">('nm1164552', 'Florian David Fitz', 84, '1974-11-20', 'tt8129794'), </v>
      </c>
    </row>
    <row r="11462" spans="1:7" x14ac:dyDescent="0.3">
      <c r="A11462" t="s">
        <v>57477</v>
      </c>
      <c r="B11462" t="s">
        <v>6144</v>
      </c>
      <c r="C11462">
        <v>84</v>
      </c>
      <c r="D11462" t="s">
        <v>30125</v>
      </c>
      <c r="E11462" t="s">
        <v>24833</v>
      </c>
      <c r="G11462" t="str">
        <f t="shared" si="179"/>
        <v xml:space="preserve">('nm1164602', 'Ciarán Foy', , '', ''), </v>
      </c>
    </row>
    <row r="11463" spans="1:7" x14ac:dyDescent="0.3">
      <c r="A11463" t="s">
        <v>57478</v>
      </c>
      <c r="B11463" t="s">
        <v>32752</v>
      </c>
      <c r="G11463" t="str">
        <f t="shared" si="179"/>
        <v xml:space="preserve">('nm1164673', 'Kurdo Galali', , '', ''), </v>
      </c>
    </row>
    <row r="11464" spans="1:7" x14ac:dyDescent="0.3">
      <c r="A11464" t="s">
        <v>57479</v>
      </c>
      <c r="B11464" t="s">
        <v>57480</v>
      </c>
      <c r="G11464" t="str">
        <f t="shared" si="179"/>
        <v xml:space="preserve">('nm1164730', 'Natalia Tena', 84, '1984-11-01', ''), </v>
      </c>
    </row>
    <row r="11465" spans="1:7" x14ac:dyDescent="0.3">
      <c r="A11465" t="s">
        <v>57481</v>
      </c>
      <c r="B11465" t="s">
        <v>57482</v>
      </c>
      <c r="C11465">
        <v>84</v>
      </c>
      <c r="D11465" t="s">
        <v>31248</v>
      </c>
      <c r="G11465" t="str">
        <f t="shared" si="179"/>
        <v xml:space="preserve">('nm1164755', 'Xavier Gens', , '1975-04-27', ''), </v>
      </c>
    </row>
    <row r="11466" spans="1:7" x14ac:dyDescent="0.3">
      <c r="A11466" t="s">
        <v>57483</v>
      </c>
      <c r="B11466" t="s">
        <v>3814</v>
      </c>
      <c r="D11466" t="s">
        <v>52378</v>
      </c>
      <c r="G11466" t="str">
        <f t="shared" si="179"/>
        <v xml:space="preserve">('nm1165044', 'Omari Hardwick', 84, '1974-01-09', 'tt5688932'), </v>
      </c>
    </row>
    <row r="11467" spans="1:7" x14ac:dyDescent="0.3">
      <c r="A11467" t="s">
        <v>57484</v>
      </c>
      <c r="B11467" t="s">
        <v>57485</v>
      </c>
      <c r="C11467">
        <v>84</v>
      </c>
      <c r="D11467" t="s">
        <v>32299</v>
      </c>
      <c r="E11467" t="s">
        <v>15196</v>
      </c>
      <c r="G11467" t="str">
        <f t="shared" si="179"/>
        <v xml:space="preserve">('nm1165110', 'Chris Hemsworth', 84, '1983-08-11', 'tt3501632'), </v>
      </c>
    </row>
    <row r="11468" spans="1:7" x14ac:dyDescent="0.3">
      <c r="A11468" t="s">
        <v>57486</v>
      </c>
      <c r="B11468" t="s">
        <v>57487</v>
      </c>
      <c r="C11468">
        <v>84</v>
      </c>
      <c r="D11468" t="s">
        <v>31184</v>
      </c>
      <c r="E11468" t="s">
        <v>9311</v>
      </c>
      <c r="G11468" t="str">
        <f t="shared" si="179"/>
        <v xml:space="preserve">('nm1165539', 'Cauã Reymond', 84, '1980-05-20', ''), </v>
      </c>
    </row>
    <row r="11469" spans="1:7" x14ac:dyDescent="0.3">
      <c r="A11469" t="s">
        <v>57488</v>
      </c>
      <c r="B11469" t="s">
        <v>57489</v>
      </c>
      <c r="C11469">
        <v>84</v>
      </c>
      <c r="D11469" t="s">
        <v>57490</v>
      </c>
      <c r="G11469" t="str">
        <f t="shared" si="179"/>
        <v xml:space="preserve">('nm1165751', 'Marcin Krzysztalowicz', , '1969-04-19', ''), </v>
      </c>
    </row>
    <row r="11470" spans="1:7" x14ac:dyDescent="0.3">
      <c r="A11470" t="s">
        <v>57491</v>
      </c>
      <c r="B11470" t="s">
        <v>7261</v>
      </c>
      <c r="D11470" t="s">
        <v>29545</v>
      </c>
      <c r="G11470" t="str">
        <f t="shared" si="179"/>
        <v xml:space="preserve">('nm1165906', 'Won-jong Lee', , '1966-12-12', ''), </v>
      </c>
    </row>
    <row r="11471" spans="1:7" x14ac:dyDescent="0.3">
      <c r="A11471" t="s">
        <v>57492</v>
      </c>
      <c r="B11471" t="s">
        <v>57493</v>
      </c>
      <c r="D11471" t="s">
        <v>29494</v>
      </c>
      <c r="G11471" t="str">
        <f t="shared" si="179"/>
        <v xml:space="preserve">('nm1166041', 'Ophelia Lovibond', 84, '1986-02-19', 'tt3289956'), </v>
      </c>
    </row>
    <row r="11472" spans="1:7" x14ac:dyDescent="0.3">
      <c r="A11472" t="s">
        <v>57494</v>
      </c>
      <c r="B11472" t="s">
        <v>57495</v>
      </c>
      <c r="C11472">
        <v>84</v>
      </c>
      <c r="D11472" t="s">
        <v>31454</v>
      </c>
      <c r="E11472" t="s">
        <v>8888</v>
      </c>
      <c r="G11472" t="str">
        <f t="shared" si="179"/>
        <v xml:space="preserve">('nm1166113', 'Betty Maggira', , '', ''), </v>
      </c>
    </row>
    <row r="11473" spans="1:7" x14ac:dyDescent="0.3">
      <c r="A11473" t="s">
        <v>57496</v>
      </c>
      <c r="B11473" t="s">
        <v>57497</v>
      </c>
      <c r="G11473" t="str">
        <f t="shared" si="179"/>
        <v xml:space="preserve">('nm1166360', 'Fuwen Miao', , '', ''), </v>
      </c>
    </row>
    <row r="11474" spans="1:7" x14ac:dyDescent="0.3">
      <c r="A11474" t="s">
        <v>57498</v>
      </c>
      <c r="B11474" t="s">
        <v>57499</v>
      </c>
      <c r="G11474" t="str">
        <f t="shared" si="179"/>
        <v xml:space="preserve">('nm1166424', 'Teresa Miziolek', , '', ''), </v>
      </c>
    </row>
    <row r="11475" spans="1:7" x14ac:dyDescent="0.3">
      <c r="A11475" t="s">
        <v>57500</v>
      </c>
      <c r="B11475" t="s">
        <v>57501</v>
      </c>
      <c r="G11475" t="str">
        <f t="shared" si="179"/>
        <v xml:space="preserve">('nm1166528', 'Caterina Murino', 84, '1977-09-15', 'tt1544608'), </v>
      </c>
    </row>
    <row r="11476" spans="1:7" x14ac:dyDescent="0.3">
      <c r="A11476" t="s">
        <v>57502</v>
      </c>
      <c r="B11476" t="s">
        <v>57503</v>
      </c>
      <c r="C11476">
        <v>84</v>
      </c>
      <c r="D11476" t="s">
        <v>30572</v>
      </c>
      <c r="E11476" t="s">
        <v>6016</v>
      </c>
      <c r="G11476" t="str">
        <f t="shared" si="179"/>
        <v xml:space="preserve">('nm1166576', 'Dmitriy Nagiev', 84, '1967-04-04', ''), </v>
      </c>
    </row>
    <row r="11477" spans="1:7" x14ac:dyDescent="0.3">
      <c r="A11477" t="s">
        <v>57504</v>
      </c>
      <c r="B11477" t="s">
        <v>57505</v>
      </c>
      <c r="C11477">
        <v>84</v>
      </c>
      <c r="D11477" t="s">
        <v>37775</v>
      </c>
      <c r="G11477" t="str">
        <f t="shared" si="179"/>
        <v xml:space="preserve">('nm1166926', 'Vadim Perelman', , '1963', 'tt6964554'), </v>
      </c>
    </row>
    <row r="11478" spans="1:7" x14ac:dyDescent="0.3">
      <c r="A11478" t="s">
        <v>57506</v>
      </c>
      <c r="B11478" t="s">
        <v>3082</v>
      </c>
      <c r="D11478" t="s">
        <v>28864</v>
      </c>
      <c r="E11478" t="s">
        <v>20707</v>
      </c>
      <c r="G11478" t="str">
        <f t="shared" si="179"/>
        <v xml:space="preserve">('nm1166930', 'Juergen Peretzki', , '', 'tt4294970'), </v>
      </c>
    </row>
    <row r="11479" spans="1:7" x14ac:dyDescent="0.3">
      <c r="A11479" t="s">
        <v>57507</v>
      </c>
      <c r="B11479" t="s">
        <v>57508</v>
      </c>
      <c r="E11479" t="s">
        <v>10971</v>
      </c>
      <c r="G11479" t="str">
        <f t="shared" si="179"/>
        <v xml:space="preserve">('nm1166977', 'Guillermo Pfening', , '1978', 'tt3810810'), </v>
      </c>
    </row>
    <row r="11480" spans="1:7" x14ac:dyDescent="0.3">
      <c r="A11480" t="s">
        <v>57509</v>
      </c>
      <c r="B11480" t="s">
        <v>57510</v>
      </c>
      <c r="D11480" t="s">
        <v>30470</v>
      </c>
      <c r="E11480" t="s">
        <v>9968</v>
      </c>
      <c r="G11480" t="str">
        <f t="shared" si="179"/>
        <v xml:space="preserve">('nm1167591', 'Shafi', , '', 'tt6667268'), </v>
      </c>
    </row>
    <row r="11481" spans="1:7" x14ac:dyDescent="0.3">
      <c r="A11481" t="s">
        <v>57511</v>
      </c>
      <c r="B11481" t="s">
        <v>3241</v>
      </c>
      <c r="E11481" t="s">
        <v>19572</v>
      </c>
      <c r="G11481" t="str">
        <f t="shared" si="179"/>
        <v xml:space="preserve">('nm1167629', 'Kentarô Shimizu', , '', ''), </v>
      </c>
    </row>
    <row r="11482" spans="1:7" x14ac:dyDescent="0.3">
      <c r="A11482" t="s">
        <v>57512</v>
      </c>
      <c r="B11482" t="s">
        <v>57513</v>
      </c>
      <c r="G11482" t="str">
        <f t="shared" si="179"/>
        <v xml:space="preserve">('nm1167656', 'T.R. Silambarasan', 84, '1983-02-03', ''), </v>
      </c>
    </row>
    <row r="11483" spans="1:7" x14ac:dyDescent="0.3">
      <c r="A11483" t="s">
        <v>57514</v>
      </c>
      <c r="B11483" t="s">
        <v>3784</v>
      </c>
      <c r="C11483">
        <v>84</v>
      </c>
      <c r="D11483" t="s">
        <v>31074</v>
      </c>
      <c r="G11483" t="str">
        <f t="shared" si="179"/>
        <v xml:space="preserve">('nm1168135', 'Ricardo Trogi', , '1971', ''), </v>
      </c>
    </row>
    <row r="11484" spans="1:7" x14ac:dyDescent="0.3">
      <c r="A11484" t="s">
        <v>57515</v>
      </c>
      <c r="B11484" t="s">
        <v>3084</v>
      </c>
      <c r="D11484" t="s">
        <v>29620</v>
      </c>
      <c r="G11484" t="str">
        <f t="shared" si="179"/>
        <v xml:space="preserve">('nm1168163', 'Tumen', , '', 'tt7481246'), </v>
      </c>
    </row>
    <row r="11485" spans="1:7" x14ac:dyDescent="0.3">
      <c r="A11485" t="s">
        <v>57516</v>
      </c>
      <c r="B11485" t="s">
        <v>57517</v>
      </c>
      <c r="E11485" t="s">
        <v>22785</v>
      </c>
      <c r="G11485" t="str">
        <f t="shared" si="179"/>
        <v xml:space="preserve">('nm1168657', 'Andrey Zvyagintsev', , '1964-02-06', 'tt6304162'), </v>
      </c>
    </row>
    <row r="11486" spans="1:7" x14ac:dyDescent="0.3">
      <c r="A11486" t="s">
        <v>57518</v>
      </c>
      <c r="B11486" t="s">
        <v>3333</v>
      </c>
      <c r="D11486" t="s">
        <v>29234</v>
      </c>
      <c r="E11486" t="s">
        <v>18180</v>
      </c>
      <c r="G11486" t="str">
        <f t="shared" si="179"/>
        <v xml:space="preserve">('nm1168718', 'José Maria Acosta', , '', ''), </v>
      </c>
    </row>
    <row r="11487" spans="1:7" x14ac:dyDescent="0.3">
      <c r="A11487" t="s">
        <v>57519</v>
      </c>
      <c r="B11487" t="s">
        <v>57520</v>
      </c>
      <c r="G11487" t="str">
        <f t="shared" si="179"/>
        <v xml:space="preserve">('nm1168831', 'Paris Campbell', , '1969', 'tt4653818'), </v>
      </c>
    </row>
    <row r="11488" spans="1:7" x14ac:dyDescent="0.3">
      <c r="A11488" t="s">
        <v>57521</v>
      </c>
      <c r="B11488" t="s">
        <v>57522</v>
      </c>
      <c r="D11488" t="s">
        <v>29660</v>
      </c>
      <c r="E11488" t="s">
        <v>11820</v>
      </c>
      <c r="G11488" t="str">
        <f t="shared" si="179"/>
        <v xml:space="preserve">('nm1168915', 'Michael Dorman', 84, '1981-04-26', ''), </v>
      </c>
    </row>
    <row r="11489" spans="1:7" x14ac:dyDescent="0.3">
      <c r="A11489" t="s">
        <v>57523</v>
      </c>
      <c r="B11489" t="s">
        <v>57524</v>
      </c>
      <c r="C11489">
        <v>84</v>
      </c>
      <c r="D11489" t="s">
        <v>54153</v>
      </c>
      <c r="G11489" t="str">
        <f t="shared" si="179"/>
        <v xml:space="preserve">('nm1168930', 'Fin Edquist', , '', 'tt3598108'), </v>
      </c>
    </row>
    <row r="11490" spans="1:7" x14ac:dyDescent="0.3">
      <c r="A11490" t="s">
        <v>57525</v>
      </c>
      <c r="B11490" t="s">
        <v>9496</v>
      </c>
      <c r="E11490" t="s">
        <v>9495</v>
      </c>
      <c r="G11490" t="str">
        <f t="shared" si="179"/>
        <v xml:space="preserve">('nm1169001', 'Michel Gohou', , '', ''), </v>
      </c>
    </row>
    <row r="11491" spans="1:7" x14ac:dyDescent="0.3">
      <c r="A11491" t="s">
        <v>57526</v>
      </c>
      <c r="B11491" t="s">
        <v>57527</v>
      </c>
      <c r="G11491" t="str">
        <f t="shared" si="179"/>
        <v xml:space="preserve">('nm1169178', 'Tian Liang', , '1959-04-10', ''), </v>
      </c>
    </row>
    <row r="11492" spans="1:7" x14ac:dyDescent="0.3">
      <c r="A11492" t="s">
        <v>57528</v>
      </c>
      <c r="B11492" t="s">
        <v>57529</v>
      </c>
      <c r="D11492" t="s">
        <v>28808</v>
      </c>
      <c r="G11492" t="str">
        <f t="shared" si="179"/>
        <v xml:space="preserve">('nm1169332', 'Maurice Patton', , '', ''), </v>
      </c>
    </row>
    <row r="11493" spans="1:7" x14ac:dyDescent="0.3">
      <c r="A11493" t="s">
        <v>57530</v>
      </c>
      <c r="B11493" t="s">
        <v>57531</v>
      </c>
      <c r="G11493" t="str">
        <f t="shared" si="179"/>
        <v xml:space="preserve">('nm1169428', 'Reid Scott', 84, '1977-11-19', 'tt3914332'), </v>
      </c>
    </row>
    <row r="11494" spans="1:7" x14ac:dyDescent="0.3">
      <c r="A11494" t="s">
        <v>57532</v>
      </c>
      <c r="B11494" t="s">
        <v>57533</v>
      </c>
      <c r="C11494">
        <v>84</v>
      </c>
      <c r="D11494" t="s">
        <v>30556</v>
      </c>
      <c r="E11494" t="s">
        <v>10232</v>
      </c>
      <c r="G11494" t="str">
        <f t="shared" si="179"/>
        <v xml:space="preserve">('nm1169445', 'Aleksey Shevchenkov', , '1974-11-02', 'tt7520532'), </v>
      </c>
    </row>
    <row r="11495" spans="1:7" x14ac:dyDescent="0.3">
      <c r="A11495" t="s">
        <v>57534</v>
      </c>
      <c r="B11495" t="s">
        <v>57535</v>
      </c>
      <c r="D11495" t="s">
        <v>39848</v>
      </c>
      <c r="E11495" t="s">
        <v>22907</v>
      </c>
      <c r="G11495" t="str">
        <f t="shared" si="179"/>
        <v xml:space="preserve">('nm1169490', 'Khleo Thomas', 84, '1989-01-30', ''), </v>
      </c>
    </row>
    <row r="11496" spans="1:7" x14ac:dyDescent="0.3">
      <c r="A11496" t="s">
        <v>57536</v>
      </c>
      <c r="B11496" t="s">
        <v>57537</v>
      </c>
      <c r="C11496">
        <v>84</v>
      </c>
      <c r="D11496" t="s">
        <v>57538</v>
      </c>
      <c r="G11496" t="str">
        <f t="shared" si="179"/>
        <v xml:space="preserve">('nm1169526', 'Patrick Wang', , '', 'tt6887540,tt6884380'), </v>
      </c>
    </row>
    <row r="11497" spans="1:7" x14ac:dyDescent="0.3">
      <c r="A11497" t="s">
        <v>57539</v>
      </c>
      <c r="B11497" t="s">
        <v>6660</v>
      </c>
      <c r="E11497" t="s">
        <v>81934</v>
      </c>
      <c r="G11497" t="str">
        <f t="shared" si="179"/>
        <v xml:space="preserve">('nm1169562', 'Yu Yang', , '', ''), </v>
      </c>
    </row>
    <row r="11498" spans="1:7" x14ac:dyDescent="0.3">
      <c r="A11498" t="s">
        <v>57540</v>
      </c>
      <c r="B11498" t="s">
        <v>4939</v>
      </c>
      <c r="G11498" t="str">
        <f t="shared" si="179"/>
        <v xml:space="preserve">('nm1169797', 'Ai Hashimoto', 84, '1996-01-12', ''), </v>
      </c>
    </row>
    <row r="11499" spans="1:7" x14ac:dyDescent="0.3">
      <c r="A11499" t="s">
        <v>57541</v>
      </c>
      <c r="B11499" t="s">
        <v>57542</v>
      </c>
      <c r="C11499">
        <v>84</v>
      </c>
      <c r="D11499" t="s">
        <v>31873</v>
      </c>
      <c r="G11499" t="str">
        <f t="shared" si="179"/>
        <v xml:space="preserve">('nm1170041', 'Julia Sarano', , '', ''), </v>
      </c>
    </row>
    <row r="11500" spans="1:7" x14ac:dyDescent="0.3">
      <c r="A11500" t="s">
        <v>57544</v>
      </c>
      <c r="B11500" t="s">
        <v>57545</v>
      </c>
      <c r="G11500" t="str">
        <f t="shared" si="179"/>
        <v xml:space="preserve">('nm1170286', 'Martin Weisz', , '1966-03-27', ''), </v>
      </c>
    </row>
    <row r="11501" spans="1:7" x14ac:dyDescent="0.3">
      <c r="A11501" t="s">
        <v>57546</v>
      </c>
      <c r="B11501" t="s">
        <v>3694</v>
      </c>
      <c r="D11501" t="s">
        <v>29239</v>
      </c>
      <c r="G11501" t="str">
        <f t="shared" si="179"/>
        <v xml:space="preserve">('nm1170394', 'Jonathan Chase', 84, '1979-10-26', ''), </v>
      </c>
    </row>
    <row r="11502" spans="1:7" x14ac:dyDescent="0.3">
      <c r="A11502" t="s">
        <v>57547</v>
      </c>
      <c r="B11502" t="s">
        <v>57548</v>
      </c>
      <c r="C11502">
        <v>84</v>
      </c>
      <c r="D11502" t="s">
        <v>30696</v>
      </c>
      <c r="G11502" t="str">
        <f t="shared" si="179"/>
        <v xml:space="preserve">('nm1171547', 'Jens Assur', , '', ''), </v>
      </c>
    </row>
    <row r="11503" spans="1:7" x14ac:dyDescent="0.3">
      <c r="A11503" t="s">
        <v>57549</v>
      </c>
      <c r="B11503" t="s">
        <v>15485</v>
      </c>
      <c r="G11503" t="str">
        <f t="shared" si="179"/>
        <v xml:space="preserve">('nm1171730', 'Roman Bugaj', , '1973-08-09', ''), </v>
      </c>
    </row>
    <row r="11504" spans="1:7" x14ac:dyDescent="0.3">
      <c r="A11504" t="s">
        <v>57550</v>
      </c>
      <c r="B11504" t="s">
        <v>57551</v>
      </c>
      <c r="D11504" t="s">
        <v>48209</v>
      </c>
      <c r="G11504" t="str">
        <f t="shared" si="179"/>
        <v xml:space="preserve">('nm1171731', 'Katarzyna Bujakiewicz', , '1972-09-28', 'tt8618118'), </v>
      </c>
    </row>
    <row r="11505" spans="1:7" x14ac:dyDescent="0.3">
      <c r="A11505" t="s">
        <v>57552</v>
      </c>
      <c r="B11505" t="s">
        <v>57553</v>
      </c>
      <c r="D11505" t="s">
        <v>30068</v>
      </c>
      <c r="E11505" t="s">
        <v>25920</v>
      </c>
      <c r="G11505" t="str">
        <f t="shared" si="179"/>
        <v xml:space="preserve">('nm1171828', 'Gloria Cocco', , '', ''), </v>
      </c>
    </row>
    <row r="11506" spans="1:7" x14ac:dyDescent="0.3">
      <c r="A11506" t="s">
        <v>57554</v>
      </c>
      <c r="B11506" t="s">
        <v>57555</v>
      </c>
      <c r="G11506" t="str">
        <f t="shared" si="179"/>
        <v xml:space="preserve">('nm1171897', 'Mandy Grace', , '', 'tt4738912,tt6113488'), </v>
      </c>
    </row>
    <row r="11507" spans="1:7" x14ac:dyDescent="0.3">
      <c r="A11507" t="s">
        <v>57556</v>
      </c>
      <c r="B11507" t="s">
        <v>57557</v>
      </c>
      <c r="E11507" t="s">
        <v>84142</v>
      </c>
      <c r="G11507" t="str">
        <f t="shared" si="179"/>
        <v xml:space="preserve">('nm1171928', 'C. Dhandayuthapani', , '', ''), </v>
      </c>
    </row>
    <row r="11508" spans="1:7" x14ac:dyDescent="0.3">
      <c r="A11508" t="s">
        <v>57558</v>
      </c>
      <c r="B11508" t="s">
        <v>57559</v>
      </c>
      <c r="G11508" t="str">
        <f t="shared" si="179"/>
        <v xml:space="preserve">('nm1172007', 'Salah El Koussa', , '', ''), </v>
      </c>
    </row>
    <row r="11509" spans="1:7" x14ac:dyDescent="0.3">
      <c r="A11509" t="s">
        <v>57560</v>
      </c>
      <c r="B11509" t="s">
        <v>57561</v>
      </c>
      <c r="G11509" t="str">
        <f t="shared" si="179"/>
        <v xml:space="preserve">('nm1172024', 'Wiktor Ericsson', , '', 'tt4080728,tt4898602'), </v>
      </c>
    </row>
    <row r="11510" spans="1:7" x14ac:dyDescent="0.3">
      <c r="A11510" t="s">
        <v>57562</v>
      </c>
      <c r="B11510" t="s">
        <v>12551</v>
      </c>
      <c r="E11510" t="s">
        <v>84143</v>
      </c>
      <c r="G11510" t="str">
        <f t="shared" si="179"/>
        <v xml:space="preserve">('nm1172134', 'Manos Gavras', 84, '1973', ''), </v>
      </c>
    </row>
    <row r="11511" spans="1:7" x14ac:dyDescent="0.3">
      <c r="A11511" t="s">
        <v>57563</v>
      </c>
      <c r="B11511" t="s">
        <v>57564</v>
      </c>
      <c r="C11511">
        <v>84</v>
      </c>
      <c r="D11511" t="s">
        <v>29671</v>
      </c>
      <c r="G11511" t="str">
        <f t="shared" si="179"/>
        <v xml:space="preserve">('nm1172285', 'Martha Higareda', 84, '1983-08-24', ''), </v>
      </c>
    </row>
    <row r="11512" spans="1:7" x14ac:dyDescent="0.3">
      <c r="A11512" t="s">
        <v>57565</v>
      </c>
      <c r="B11512" t="s">
        <v>6325</v>
      </c>
      <c r="C11512">
        <v>84</v>
      </c>
      <c r="D11512" t="s">
        <v>31145</v>
      </c>
      <c r="G11512" t="str">
        <f t="shared" si="179"/>
        <v xml:space="preserve">('nm1172335', 'Yuriy Itskov', , '1950-05-29', 'tt6673840'), </v>
      </c>
    </row>
    <row r="11513" spans="1:7" x14ac:dyDescent="0.3">
      <c r="A11513" t="s">
        <v>57566</v>
      </c>
      <c r="B11513" t="s">
        <v>57567</v>
      </c>
      <c r="D11513" t="s">
        <v>39237</v>
      </c>
      <c r="E11513" t="s">
        <v>19592</v>
      </c>
      <c r="G11513" t="str">
        <f t="shared" si="179"/>
        <v xml:space="preserve">('nm1172442', 'Erin Karpluk', 84, '1978-10-17', ''), </v>
      </c>
    </row>
    <row r="11514" spans="1:7" x14ac:dyDescent="0.3">
      <c r="A11514" t="s">
        <v>57568</v>
      </c>
      <c r="B11514" t="s">
        <v>57569</v>
      </c>
      <c r="C11514">
        <v>84</v>
      </c>
      <c r="D11514" t="s">
        <v>57570</v>
      </c>
      <c r="G11514" t="str">
        <f t="shared" si="179"/>
        <v xml:space="preserve">('nm1172478', 'Joel Kinnaman', 84, '1979-11-25', ''), </v>
      </c>
    </row>
    <row r="11515" spans="1:7" x14ac:dyDescent="0.3">
      <c r="A11515" t="s">
        <v>57571</v>
      </c>
      <c r="B11515" t="s">
        <v>57572</v>
      </c>
      <c r="C11515">
        <v>84</v>
      </c>
      <c r="D11515" t="s">
        <v>57573</v>
      </c>
      <c r="G11515" t="str">
        <f t="shared" si="179"/>
        <v xml:space="preserve">('nm1172706', 'Cláudio Marques', , '', ''), </v>
      </c>
    </row>
    <row r="11516" spans="1:7" x14ac:dyDescent="0.3">
      <c r="A11516" t="s">
        <v>57574</v>
      </c>
      <c r="B11516" t="s">
        <v>57575</v>
      </c>
      <c r="G11516" t="str">
        <f t="shared" si="179"/>
        <v xml:space="preserve">('nm1172901', 'Nora-Jane Noone', 84, '1984-03-08', ''), </v>
      </c>
    </row>
    <row r="11517" spans="1:7" x14ac:dyDescent="0.3">
      <c r="A11517" t="s">
        <v>57576</v>
      </c>
      <c r="B11517" t="s">
        <v>57577</v>
      </c>
      <c r="C11517">
        <v>84</v>
      </c>
      <c r="D11517" t="s">
        <v>57578</v>
      </c>
      <c r="G11517" t="str">
        <f t="shared" si="179"/>
        <v xml:space="preserve">('nm1173559', 'Miriam Chin Wah Yeung', 84, '1974-02-03', ''), </v>
      </c>
    </row>
    <row r="11518" spans="1:7" x14ac:dyDescent="0.3">
      <c r="A11518" t="s">
        <v>57579</v>
      </c>
      <c r="B11518" t="s">
        <v>57580</v>
      </c>
      <c r="C11518">
        <v>84</v>
      </c>
      <c r="D11518" t="s">
        <v>57581</v>
      </c>
      <c r="G11518" t="str">
        <f t="shared" si="179"/>
        <v xml:space="preserve">('nm1173868', 'Mark Schrier', , '', ''), </v>
      </c>
    </row>
    <row r="11519" spans="1:7" x14ac:dyDescent="0.3">
      <c r="A11519" t="s">
        <v>57582</v>
      </c>
      <c r="B11519" t="s">
        <v>57583</v>
      </c>
      <c r="G11519" t="str">
        <f t="shared" si="179"/>
        <v xml:space="preserve">('nm1175468', 'Elyes Gabel', 84, '1983-05-08', ''), </v>
      </c>
    </row>
    <row r="11520" spans="1:7" x14ac:dyDescent="0.3">
      <c r="A11520" t="s">
        <v>57585</v>
      </c>
      <c r="B11520" t="s">
        <v>57586</v>
      </c>
      <c r="C11520">
        <v>84</v>
      </c>
      <c r="D11520" t="s">
        <v>31011</v>
      </c>
      <c r="G11520" t="str">
        <f t="shared" si="179"/>
        <v xml:space="preserve">('nm1175663', 'Norihisa Hiranuma', 84, '1976-10-21', 'tt7624932,tt6721358'), </v>
      </c>
    </row>
    <row r="11521" spans="1:7" x14ac:dyDescent="0.3">
      <c r="A11521" t="s">
        <v>57587</v>
      </c>
      <c r="B11521" t="s">
        <v>57588</v>
      </c>
      <c r="C11521">
        <v>84</v>
      </c>
      <c r="D11521" t="s">
        <v>30220</v>
      </c>
      <c r="E11521" t="s">
        <v>84144</v>
      </c>
      <c r="G11521" t="str">
        <f t="shared" si="179"/>
        <v xml:space="preserve">('nm1175724', 'Noboru Iguchi', , '1969-06-28', ''), </v>
      </c>
    </row>
    <row r="11522" spans="1:7" x14ac:dyDescent="0.3">
      <c r="A11522" t="s">
        <v>57589</v>
      </c>
      <c r="B11522" t="s">
        <v>4819</v>
      </c>
      <c r="D11522" t="s">
        <v>36712</v>
      </c>
      <c r="G11522" t="str">
        <f t="shared" ref="G11522:G11585" si="180">"('"&amp;A11523&amp;"', '"&amp;B11523&amp;"', "&amp;C11523&amp;", '"&amp;D11523&amp;"', '"&amp;E11523&amp;"'), "</f>
        <v xml:space="preserve">('nm1175816', 'Jun ichi Kawamoto', 84, '', ''), </v>
      </c>
    </row>
    <row r="11523" spans="1:7" x14ac:dyDescent="0.3">
      <c r="A11523" t="s">
        <v>57590</v>
      </c>
      <c r="B11523" t="s">
        <v>83775</v>
      </c>
      <c r="C11523">
        <v>84</v>
      </c>
      <c r="G11523" t="str">
        <f t="shared" si="180"/>
        <v xml:space="preserve">('nm1176497', 'Sonya Salomaa', , '1974', ''), </v>
      </c>
    </row>
    <row r="11524" spans="1:7" x14ac:dyDescent="0.3">
      <c r="A11524" t="s">
        <v>57591</v>
      </c>
      <c r="B11524" t="s">
        <v>57592</v>
      </c>
      <c r="D11524" t="s">
        <v>29873</v>
      </c>
      <c r="G11524" t="str">
        <f t="shared" si="180"/>
        <v xml:space="preserve">('nm1176715', 'Satomi Tezuka', , '1961-06-07', ''), </v>
      </c>
    </row>
    <row r="11525" spans="1:7" x14ac:dyDescent="0.3">
      <c r="A11525" t="s">
        <v>57593</v>
      </c>
      <c r="B11525" t="s">
        <v>57594</v>
      </c>
      <c r="D11525" t="s">
        <v>29003</v>
      </c>
      <c r="G11525" t="str">
        <f t="shared" si="180"/>
        <v xml:space="preserve">('nm1176985', 'Dave Bautista', 84, '1969-01-18', 'tt4154756,tt3896198,tt1856101'), </v>
      </c>
    </row>
    <row r="11526" spans="1:7" x14ac:dyDescent="0.3">
      <c r="A11526" t="s">
        <v>57595</v>
      </c>
      <c r="B11526" t="s">
        <v>57596</v>
      </c>
      <c r="C11526">
        <v>84</v>
      </c>
      <c r="D11526" t="s">
        <v>29632</v>
      </c>
      <c r="E11526" t="s">
        <v>84145</v>
      </c>
      <c r="G11526" t="str">
        <f t="shared" si="180"/>
        <v xml:space="preserve">('nm1177213', 'Jai Rodriguez', 84, '1979-06-22', ''), </v>
      </c>
    </row>
    <row r="11527" spans="1:7" x14ac:dyDescent="0.3">
      <c r="A11527" t="s">
        <v>57597</v>
      </c>
      <c r="B11527" t="s">
        <v>57598</v>
      </c>
      <c r="C11527">
        <v>84</v>
      </c>
      <c r="D11527" t="s">
        <v>30574</v>
      </c>
      <c r="G11527" t="str">
        <f t="shared" si="180"/>
        <v xml:space="preserve">('nm1177286', 'Valerie Azlynn', 84, '', ''), </v>
      </c>
    </row>
    <row r="11528" spans="1:7" x14ac:dyDescent="0.3">
      <c r="A11528" t="s">
        <v>57599</v>
      </c>
      <c r="B11528" t="s">
        <v>57600</v>
      </c>
      <c r="C11528">
        <v>84</v>
      </c>
      <c r="G11528" t="str">
        <f t="shared" si="180"/>
        <v xml:space="preserve">('nm1177394', 'Miriam Morgenstern', 84, '1987-05-20', ''), </v>
      </c>
    </row>
    <row r="11529" spans="1:7" x14ac:dyDescent="0.3">
      <c r="A11529" t="s">
        <v>57601</v>
      </c>
      <c r="B11529" t="s">
        <v>57602</v>
      </c>
      <c r="C11529">
        <v>84</v>
      </c>
      <c r="D11529" t="s">
        <v>31434</v>
      </c>
      <c r="G11529" t="str">
        <f t="shared" si="180"/>
        <v xml:space="preserve">('nm1177753', 'Eduardo Nunes', , '', 'tt7768800'), </v>
      </c>
    </row>
    <row r="11530" spans="1:7" x14ac:dyDescent="0.3">
      <c r="A11530" t="s">
        <v>57604</v>
      </c>
      <c r="B11530" t="s">
        <v>7176</v>
      </c>
      <c r="E11530" t="s">
        <v>23773</v>
      </c>
      <c r="G11530" t="str">
        <f t="shared" si="180"/>
        <v xml:space="preserve">('nm1178114', 'Ikram Akhtar', , '', ''), </v>
      </c>
    </row>
    <row r="11531" spans="1:7" x14ac:dyDescent="0.3">
      <c r="A11531" t="s">
        <v>57605</v>
      </c>
      <c r="B11531" t="s">
        <v>57606</v>
      </c>
      <c r="G11531" t="str">
        <f t="shared" si="180"/>
        <v xml:space="preserve">('nm1178141', 'Daiki Arioka', , '1991-04-11', 'tt5856116'), </v>
      </c>
    </row>
    <row r="11532" spans="1:7" x14ac:dyDescent="0.3">
      <c r="A11532" t="s">
        <v>57607</v>
      </c>
      <c r="B11532" t="s">
        <v>57608</v>
      </c>
      <c r="D11532" t="s">
        <v>31747</v>
      </c>
      <c r="E11532" t="s">
        <v>15946</v>
      </c>
      <c r="G11532" t="str">
        <f t="shared" si="180"/>
        <v xml:space="preserve">('nm1178649', 'Jenjira Pongpas', , '', ''), </v>
      </c>
    </row>
    <row r="11533" spans="1:7" x14ac:dyDescent="0.3">
      <c r="A11533" t="s">
        <v>57609</v>
      </c>
      <c r="B11533" t="s">
        <v>57610</v>
      </c>
      <c r="G11533" t="str">
        <f t="shared" si="180"/>
        <v xml:space="preserve">('nm1178890', 'Minami', 84, '1986-09-22', 'tt7566518'), </v>
      </c>
    </row>
    <row r="11534" spans="1:7" x14ac:dyDescent="0.3">
      <c r="A11534" t="s">
        <v>57611</v>
      </c>
      <c r="B11534" t="s">
        <v>57612</v>
      </c>
      <c r="C11534">
        <v>84</v>
      </c>
      <c r="D11534" t="s">
        <v>31504</v>
      </c>
      <c r="E11534" t="s">
        <v>23097</v>
      </c>
      <c r="G11534" t="str">
        <f t="shared" si="180"/>
        <v xml:space="preserve">('nm1178976', 'Min Oo', , '', ''), </v>
      </c>
    </row>
    <row r="11535" spans="1:7" x14ac:dyDescent="0.3">
      <c r="A11535" t="s">
        <v>57613</v>
      </c>
      <c r="B11535" t="s">
        <v>57614</v>
      </c>
      <c r="G11535" t="str">
        <f t="shared" si="180"/>
        <v xml:space="preserve">('nm1179278', 'Daniela Svensson', , '', ''), </v>
      </c>
    </row>
    <row r="11536" spans="1:7" x14ac:dyDescent="0.3">
      <c r="A11536" t="s">
        <v>57615</v>
      </c>
      <c r="B11536" t="s">
        <v>57616</v>
      </c>
      <c r="G11536" t="str">
        <f t="shared" si="180"/>
        <v xml:space="preserve">('nm1179314', 'Kanokporn Tongaram', , '', ''), </v>
      </c>
    </row>
    <row r="11537" spans="1:7" x14ac:dyDescent="0.3">
      <c r="A11537" t="s">
        <v>57617</v>
      </c>
      <c r="B11537" t="s">
        <v>57618</v>
      </c>
      <c r="G11537" t="str">
        <f t="shared" si="180"/>
        <v xml:space="preserve">('nm1179321', 'Antonia Truppo', 84, '1977-02-14', ''), </v>
      </c>
    </row>
    <row r="11538" spans="1:7" x14ac:dyDescent="0.3">
      <c r="A11538" t="s">
        <v>57619</v>
      </c>
      <c r="B11538" t="s">
        <v>57620</v>
      </c>
      <c r="C11538">
        <v>84</v>
      </c>
      <c r="D11538" t="s">
        <v>32771</v>
      </c>
      <c r="G11538" t="str">
        <f t="shared" si="180"/>
        <v xml:space="preserve">('nm1179457', 'Milap Zaveri', , '', 'tt8202612'), </v>
      </c>
    </row>
    <row r="11539" spans="1:7" x14ac:dyDescent="0.3">
      <c r="A11539" t="s">
        <v>57621</v>
      </c>
      <c r="B11539" t="s">
        <v>3701</v>
      </c>
      <c r="E11539" t="s">
        <v>25012</v>
      </c>
      <c r="G11539" t="str">
        <f t="shared" si="180"/>
        <v xml:space="preserve">('nm1179470', 'Koert-Jan de Bruijn', , '1976-08-15', ''), </v>
      </c>
    </row>
    <row r="11540" spans="1:7" x14ac:dyDescent="0.3">
      <c r="A11540" t="s">
        <v>57622</v>
      </c>
      <c r="B11540" t="s">
        <v>57623</v>
      </c>
      <c r="D11540" t="s">
        <v>32354</v>
      </c>
      <c r="G11540" t="str">
        <f t="shared" si="180"/>
        <v xml:space="preserve">('nm1179512', 'Kun Chen', 84, '1976-02-04', ''), </v>
      </c>
    </row>
    <row r="11541" spans="1:7" x14ac:dyDescent="0.3">
      <c r="A11541" t="s">
        <v>57624</v>
      </c>
      <c r="B11541" t="s">
        <v>57625</v>
      </c>
      <c r="C11541">
        <v>84</v>
      </c>
      <c r="D11541" t="s">
        <v>29970</v>
      </c>
      <c r="G11541" t="str">
        <f t="shared" si="180"/>
        <v xml:space="preserve">('nm1179580', 'Seu Jorge', 84, '1970-06-08', ''), </v>
      </c>
    </row>
    <row r="11542" spans="1:7" x14ac:dyDescent="0.3">
      <c r="A11542" t="s">
        <v>57626</v>
      </c>
      <c r="B11542" t="s">
        <v>57627</v>
      </c>
      <c r="C11542">
        <v>84</v>
      </c>
      <c r="D11542" t="s">
        <v>36882</v>
      </c>
      <c r="G11542" t="str">
        <f t="shared" si="180"/>
        <v xml:space="preserve">('nm1179870', 'Daniel Rezende', , '1975-05-05', ''), </v>
      </c>
    </row>
    <row r="11543" spans="1:7" x14ac:dyDescent="0.3">
      <c r="A11543" t="s">
        <v>57628</v>
      </c>
      <c r="B11543" t="s">
        <v>18132</v>
      </c>
      <c r="D11543" t="s">
        <v>30300</v>
      </c>
      <c r="G11543" t="str">
        <f t="shared" si="180"/>
        <v xml:space="preserve">('nm1180074', 'Kate Angelo', , '', ''), </v>
      </c>
    </row>
    <row r="11544" spans="1:7" x14ac:dyDescent="0.3">
      <c r="A11544" t="s">
        <v>57629</v>
      </c>
      <c r="B11544" t="s">
        <v>5398</v>
      </c>
      <c r="G11544" t="str">
        <f t="shared" si="180"/>
        <v xml:space="preserve">('nm1180774', 'Keren Ben Rafael', , '1978', 'tt7176472'), </v>
      </c>
    </row>
    <row r="11545" spans="1:7" x14ac:dyDescent="0.3">
      <c r="A11545" t="s">
        <v>57630</v>
      </c>
      <c r="B11545" t="s">
        <v>21550</v>
      </c>
      <c r="D11545" t="s">
        <v>30470</v>
      </c>
      <c r="E11545" t="s">
        <v>21547</v>
      </c>
      <c r="G11545" t="str">
        <f t="shared" si="180"/>
        <v xml:space="preserve">('nm1181180', 'Eamon Farren', 84, '', 'tt1072748'), </v>
      </c>
    </row>
    <row r="11546" spans="1:7" x14ac:dyDescent="0.3">
      <c r="A11546" t="s">
        <v>57631</v>
      </c>
      <c r="B11546" t="s">
        <v>57632</v>
      </c>
      <c r="C11546">
        <v>84</v>
      </c>
      <c r="E11546" t="s">
        <v>5013</v>
      </c>
      <c r="G11546" t="str">
        <f t="shared" si="180"/>
        <v xml:space="preserve">('nm1181610', 'Vitaliy Khaev', , '1965-06-01', ''), </v>
      </c>
    </row>
    <row r="11547" spans="1:7" x14ac:dyDescent="0.3">
      <c r="A11547" t="s">
        <v>57633</v>
      </c>
      <c r="B11547" t="s">
        <v>57634</v>
      </c>
      <c r="D11547" t="s">
        <v>28982</v>
      </c>
      <c r="G11547" t="str">
        <f t="shared" si="180"/>
        <v xml:space="preserve">('nm1181637', 'Rama Kolesnikow', , '', ''), </v>
      </c>
    </row>
    <row r="11548" spans="1:7" x14ac:dyDescent="0.3">
      <c r="A11548" t="s">
        <v>57635</v>
      </c>
      <c r="B11548" t="s">
        <v>57636</v>
      </c>
      <c r="G11548" t="str">
        <f t="shared" si="180"/>
        <v xml:space="preserve">('nm1181799', 'Talia Lugacy', , '', ''), </v>
      </c>
    </row>
    <row r="11549" spans="1:7" x14ac:dyDescent="0.3">
      <c r="A11549" t="s">
        <v>57637</v>
      </c>
      <c r="B11549" t="s">
        <v>3799</v>
      </c>
      <c r="G11549" t="str">
        <f t="shared" si="180"/>
        <v xml:space="preserve">('nm1181881', 'Tareque Masud', , '1956-12-06', ''), </v>
      </c>
    </row>
    <row r="11550" spans="1:7" x14ac:dyDescent="0.3">
      <c r="A11550" t="s">
        <v>57638</v>
      </c>
      <c r="B11550" t="s">
        <v>3096</v>
      </c>
      <c r="D11550" t="s">
        <v>42647</v>
      </c>
      <c r="G11550" t="str">
        <f t="shared" si="180"/>
        <v xml:space="preserve">('nm1182008', 'Kathleen Munroe', 84, '1982-04-09', 'tt4255304'), </v>
      </c>
    </row>
    <row r="11551" spans="1:7" x14ac:dyDescent="0.3">
      <c r="A11551" t="s">
        <v>57639</v>
      </c>
      <c r="B11551" t="s">
        <v>57640</v>
      </c>
      <c r="C11551">
        <v>84</v>
      </c>
      <c r="D11551" t="s">
        <v>32591</v>
      </c>
      <c r="E11551" t="s">
        <v>10882</v>
      </c>
      <c r="G11551" t="str">
        <f t="shared" si="180"/>
        <v xml:space="preserve">('nm1182146', 'Sasa Pavcek', , '1960-04-21', ''), </v>
      </c>
    </row>
    <row r="11552" spans="1:7" x14ac:dyDescent="0.3">
      <c r="A11552" t="s">
        <v>57641</v>
      </c>
      <c r="B11552" t="s">
        <v>57642</v>
      </c>
      <c r="D11552" t="s">
        <v>28954</v>
      </c>
      <c r="G11552" t="str">
        <f t="shared" si="180"/>
        <v xml:space="preserve">('nm1182433', 'Mahbub Shansab', , '', ''), </v>
      </c>
    </row>
    <row r="11553" spans="1:7" x14ac:dyDescent="0.3">
      <c r="A11553" t="s">
        <v>57643</v>
      </c>
      <c r="B11553" t="s">
        <v>57644</v>
      </c>
      <c r="G11553" t="str">
        <f t="shared" si="180"/>
        <v xml:space="preserve">('nm1182729', 'Fabio Volo', , '1972-06-24', ''), </v>
      </c>
    </row>
    <row r="11554" spans="1:7" x14ac:dyDescent="0.3">
      <c r="A11554" t="s">
        <v>57645</v>
      </c>
      <c r="B11554" t="s">
        <v>57646</v>
      </c>
      <c r="D11554" t="s">
        <v>45970</v>
      </c>
      <c r="G11554" t="str">
        <f t="shared" si="180"/>
        <v xml:space="preserve">('nm1183043', 'Ji-ho Kim', 84, '1974-07-22', 'tt6769508'), </v>
      </c>
    </row>
    <row r="11555" spans="1:7" x14ac:dyDescent="0.3">
      <c r="A11555" t="s">
        <v>57647</v>
      </c>
      <c r="B11555" t="s">
        <v>57648</v>
      </c>
      <c r="C11555">
        <v>84</v>
      </c>
      <c r="D11555" t="s">
        <v>35301</v>
      </c>
      <c r="E11555" t="s">
        <v>19930</v>
      </c>
      <c r="G11555" t="str">
        <f t="shared" si="180"/>
        <v xml:space="preserve">('nm1183149', 'Edgar Ramírez', 84, '1977-03-25', 'tt1800302'), </v>
      </c>
    </row>
    <row r="11556" spans="1:7" x14ac:dyDescent="0.3">
      <c r="A11556" t="s">
        <v>57649</v>
      </c>
      <c r="B11556" t="s">
        <v>57650</v>
      </c>
      <c r="C11556">
        <v>84</v>
      </c>
      <c r="D11556" t="s">
        <v>30432</v>
      </c>
      <c r="E11556" t="s">
        <v>6572</v>
      </c>
      <c r="G11556" t="str">
        <f t="shared" si="180"/>
        <v xml:space="preserve">('nm1183471', 'Mariano Llinás', , '1975', 'tt9047474'), </v>
      </c>
    </row>
    <row r="11557" spans="1:7" x14ac:dyDescent="0.3">
      <c r="A11557" t="s">
        <v>57651</v>
      </c>
      <c r="B11557" t="s">
        <v>32723</v>
      </c>
      <c r="D11557" t="s">
        <v>30030</v>
      </c>
      <c r="E11557" t="s">
        <v>26736</v>
      </c>
      <c r="G11557" t="str">
        <f t="shared" si="180"/>
        <v xml:space="preserve">('nm1183478', 'Sunil Sharma', , '', ''), </v>
      </c>
    </row>
    <row r="11558" spans="1:7" x14ac:dyDescent="0.3">
      <c r="A11558" t="s">
        <v>57652</v>
      </c>
      <c r="B11558" t="s">
        <v>57653</v>
      </c>
      <c r="G11558" t="str">
        <f t="shared" si="180"/>
        <v xml:space="preserve">('nm1184108', 'Will Harper', , '', ''), </v>
      </c>
    </row>
    <row r="11559" spans="1:7" x14ac:dyDescent="0.3">
      <c r="A11559" t="s">
        <v>57654</v>
      </c>
      <c r="B11559" t="s">
        <v>3098</v>
      </c>
      <c r="G11559" t="str">
        <f t="shared" si="180"/>
        <v xml:space="preserve">('nm1184326', 'Babu Antony', 84, '', ''), </v>
      </c>
    </row>
    <row r="11560" spans="1:7" x14ac:dyDescent="0.3">
      <c r="A11560" t="s">
        <v>57655</v>
      </c>
      <c r="B11560" t="s">
        <v>57656</v>
      </c>
      <c r="C11560">
        <v>84</v>
      </c>
      <c r="G11560" t="str">
        <f t="shared" si="180"/>
        <v xml:space="preserve">('nm1184336', 'Paco Arango', , '', 'tt4356480'), </v>
      </c>
    </row>
    <row r="11561" spans="1:7" x14ac:dyDescent="0.3">
      <c r="A11561" t="s">
        <v>57657</v>
      </c>
      <c r="B11561" t="s">
        <v>6526</v>
      </c>
      <c r="E11561" t="s">
        <v>11049</v>
      </c>
      <c r="G11561" t="str">
        <f t="shared" si="180"/>
        <v xml:space="preserve">('nm1184573', 'Josef Cannon', 84, '', ''), </v>
      </c>
    </row>
    <row r="11562" spans="1:7" x14ac:dyDescent="0.3">
      <c r="A11562" t="s">
        <v>57658</v>
      </c>
      <c r="B11562" t="s">
        <v>57659</v>
      </c>
      <c r="C11562">
        <v>84</v>
      </c>
      <c r="G11562" t="str">
        <f t="shared" si="180"/>
        <v xml:space="preserve">('nm1184921', 'Seigo Fukada', , '', ''), </v>
      </c>
    </row>
    <row r="11563" spans="1:7" x14ac:dyDescent="0.3">
      <c r="A11563" t="s">
        <v>57660</v>
      </c>
      <c r="B11563" t="s">
        <v>57661</v>
      </c>
      <c r="G11563" t="str">
        <f t="shared" si="180"/>
        <v xml:space="preserve">('nm1185083', 'Hans-Heinrich Hardt', 84, '1955', ''), </v>
      </c>
    </row>
    <row r="11564" spans="1:7" x14ac:dyDescent="0.3">
      <c r="A11564" t="s">
        <v>57662</v>
      </c>
      <c r="B11564" t="s">
        <v>57663</v>
      </c>
      <c r="C11564">
        <v>84</v>
      </c>
      <c r="D11564" t="s">
        <v>28638</v>
      </c>
      <c r="G11564" t="str">
        <f t="shared" si="180"/>
        <v xml:space="preserve">('nm1185205', 'Jim Isler', , '1978-12-13', ''), </v>
      </c>
    </row>
    <row r="11565" spans="1:7" x14ac:dyDescent="0.3">
      <c r="A11565" t="s">
        <v>57664</v>
      </c>
      <c r="B11565" t="s">
        <v>57665</v>
      </c>
      <c r="D11565" t="s">
        <v>41379</v>
      </c>
      <c r="G11565" t="str">
        <f t="shared" si="180"/>
        <v xml:space="preserve">('nm1185265', 'Kiran Juneja', 84, '', ''), </v>
      </c>
    </row>
    <row r="11566" spans="1:7" x14ac:dyDescent="0.3">
      <c r="A11566" t="s">
        <v>57666</v>
      </c>
      <c r="B11566" t="s">
        <v>57667</v>
      </c>
      <c r="C11566">
        <v>84</v>
      </c>
      <c r="G11566" t="str">
        <f t="shared" si="180"/>
        <v xml:space="preserve">('nm1185294', 'Atsushi Kaneshige', , '', ''), </v>
      </c>
    </row>
    <row r="11567" spans="1:7" x14ac:dyDescent="0.3">
      <c r="A11567" t="s">
        <v>57668</v>
      </c>
      <c r="B11567" t="s">
        <v>15567</v>
      </c>
      <c r="G11567" t="str">
        <f t="shared" si="180"/>
        <v xml:space="preserve">('nm1185422', 'Sarah Kruchowski', , '', 'tt4076926'), </v>
      </c>
    </row>
    <row r="11568" spans="1:7" x14ac:dyDescent="0.3">
      <c r="A11568" t="s">
        <v>57669</v>
      </c>
      <c r="B11568" t="s">
        <v>57670</v>
      </c>
      <c r="E11568" t="s">
        <v>10507</v>
      </c>
      <c r="G11568" t="str">
        <f t="shared" si="180"/>
        <v xml:space="preserve">('nm1185747', 'Cameron Monaghan', 84, '1993-08-16', ''), </v>
      </c>
    </row>
    <row r="11569" spans="1:7" x14ac:dyDescent="0.3">
      <c r="A11569" t="s">
        <v>57671</v>
      </c>
      <c r="B11569" t="s">
        <v>57672</v>
      </c>
      <c r="C11569">
        <v>84</v>
      </c>
      <c r="D11569" t="s">
        <v>57673</v>
      </c>
      <c r="G11569" t="str">
        <f t="shared" si="180"/>
        <v xml:space="preserve">('nm1186005', 'Maksim Trapo', , '1975-06-18', ''), </v>
      </c>
    </row>
    <row r="11570" spans="1:7" x14ac:dyDescent="0.3">
      <c r="A11570" t="s">
        <v>57674</v>
      </c>
      <c r="B11570" t="s">
        <v>57675</v>
      </c>
      <c r="D11570" t="s">
        <v>30346</v>
      </c>
      <c r="G11570" t="str">
        <f t="shared" si="180"/>
        <v xml:space="preserve">('nm1186061', 'Sarah Ramos', 84, '1991-05-21', ''), </v>
      </c>
    </row>
    <row r="11571" spans="1:7" x14ac:dyDescent="0.3">
      <c r="A11571" t="s">
        <v>57676</v>
      </c>
      <c r="B11571" t="s">
        <v>57677</v>
      </c>
      <c r="C11571">
        <v>84</v>
      </c>
      <c r="D11571" t="s">
        <v>57678</v>
      </c>
      <c r="G11571" t="str">
        <f t="shared" si="180"/>
        <v xml:space="preserve">('nm1186230', 'Pietro Sermonti', , '1971-10-25', ''), </v>
      </c>
    </row>
    <row r="11572" spans="1:7" x14ac:dyDescent="0.3">
      <c r="A11572" t="s">
        <v>57679</v>
      </c>
      <c r="B11572" t="s">
        <v>57680</v>
      </c>
      <c r="D11572" t="s">
        <v>30026</v>
      </c>
      <c r="G11572" t="str">
        <f t="shared" si="180"/>
        <v xml:space="preserve">('nm1186582', 'Yusuke Wakabayashi', , '', ''), </v>
      </c>
    </row>
    <row r="11573" spans="1:7" x14ac:dyDescent="0.3">
      <c r="A11573" t="s">
        <v>57681</v>
      </c>
      <c r="B11573" t="s">
        <v>57682</v>
      </c>
      <c r="G11573" t="str">
        <f t="shared" si="180"/>
        <v xml:space="preserve">('nm1186732', 'Joseph Antaki', , '', ''), </v>
      </c>
    </row>
    <row r="11574" spans="1:7" x14ac:dyDescent="0.3">
      <c r="A11574" t="s">
        <v>57683</v>
      </c>
      <c r="B11574" t="s">
        <v>57684</v>
      </c>
      <c r="G11574" t="str">
        <f t="shared" si="180"/>
        <v xml:space="preserve">('nm1187057', 'Jirô Satô', 84, '', 'tt5805470'), </v>
      </c>
    </row>
    <row r="11575" spans="1:7" x14ac:dyDescent="0.3">
      <c r="A11575" t="s">
        <v>57685</v>
      </c>
      <c r="B11575" t="s">
        <v>57686</v>
      </c>
      <c r="C11575">
        <v>84</v>
      </c>
      <c r="E11575" t="s">
        <v>15693</v>
      </c>
      <c r="G11575" t="str">
        <f t="shared" si="180"/>
        <v xml:space="preserve">('nm1187214', 'Heidi Fellner', , '', ''), </v>
      </c>
    </row>
    <row r="11576" spans="1:7" x14ac:dyDescent="0.3">
      <c r="A11576" t="s">
        <v>57687</v>
      </c>
      <c r="B11576" t="s">
        <v>57688</v>
      </c>
      <c r="G11576" t="str">
        <f t="shared" si="180"/>
        <v xml:space="preserve">('nm1187340', 'Alexis Raben', 84, '1980-08-25', ''), </v>
      </c>
    </row>
    <row r="11577" spans="1:7" x14ac:dyDescent="0.3">
      <c r="A11577" t="s">
        <v>57689</v>
      </c>
      <c r="B11577" t="s">
        <v>57690</v>
      </c>
      <c r="C11577">
        <v>84</v>
      </c>
      <c r="D11577" t="s">
        <v>49686</v>
      </c>
      <c r="G11577" t="str">
        <f t="shared" si="180"/>
        <v xml:space="preserve">('nm1188016', 'William Miller', , '1978-09-09', 'tt1318517'), </v>
      </c>
    </row>
    <row r="11578" spans="1:7" x14ac:dyDescent="0.3">
      <c r="A11578" t="s">
        <v>57691</v>
      </c>
      <c r="B11578" t="s">
        <v>48527</v>
      </c>
      <c r="D11578" t="s">
        <v>57692</v>
      </c>
      <c r="E11578" t="s">
        <v>5636</v>
      </c>
      <c r="G11578" t="str">
        <f t="shared" si="180"/>
        <v xml:space="preserve">('nm1189034', 'Bharat Dabholkar', , '', ''), </v>
      </c>
    </row>
    <row r="11579" spans="1:7" x14ac:dyDescent="0.3">
      <c r="A11579" t="s">
        <v>57693</v>
      </c>
      <c r="B11579" t="s">
        <v>57694</v>
      </c>
      <c r="G11579" t="str">
        <f t="shared" si="180"/>
        <v xml:space="preserve">('nm1189063', 'Ramón De España', , '', ''), </v>
      </c>
    </row>
    <row r="11580" spans="1:7" x14ac:dyDescent="0.3">
      <c r="A11580" t="s">
        <v>57695</v>
      </c>
      <c r="B11580" t="s">
        <v>32560</v>
      </c>
      <c r="G11580" t="str">
        <f t="shared" si="180"/>
        <v xml:space="preserve">('nm1189197', 'Quentin Dupieux', , '', 'tt7156222'), </v>
      </c>
    </row>
    <row r="11581" spans="1:7" x14ac:dyDescent="0.3">
      <c r="A11581" t="s">
        <v>57696</v>
      </c>
      <c r="B11581" t="s">
        <v>3979</v>
      </c>
      <c r="E11581" t="s">
        <v>21463</v>
      </c>
      <c r="G11581" t="str">
        <f t="shared" si="180"/>
        <v xml:space="preserve">('nm1189201', 'Patrick Durham', 84, '', 'tt3592904'), </v>
      </c>
    </row>
    <row r="11582" spans="1:7" x14ac:dyDescent="0.3">
      <c r="A11582" t="s">
        <v>57697</v>
      </c>
      <c r="B11582" t="s">
        <v>9484</v>
      </c>
      <c r="C11582">
        <v>84</v>
      </c>
      <c r="E11582" t="s">
        <v>9482</v>
      </c>
      <c r="G11582" t="str">
        <f t="shared" si="180"/>
        <v xml:space="preserve">('nm1189743', 'Carolina Jabor', , '', 'tt7293380'), </v>
      </c>
    </row>
    <row r="11583" spans="1:7" x14ac:dyDescent="0.3">
      <c r="A11583" t="s">
        <v>57698</v>
      </c>
      <c r="B11583" t="s">
        <v>8424</v>
      </c>
      <c r="E11583" t="s">
        <v>22041</v>
      </c>
      <c r="G11583" t="str">
        <f t="shared" si="180"/>
        <v xml:space="preserve">('nm1189762', 'Darshan Jariwala', , '1958-09-29', ''), </v>
      </c>
    </row>
    <row r="11584" spans="1:7" x14ac:dyDescent="0.3">
      <c r="A11584" t="s">
        <v>57699</v>
      </c>
      <c r="B11584" t="s">
        <v>57700</v>
      </c>
      <c r="D11584" t="s">
        <v>37101</v>
      </c>
      <c r="G11584" t="str">
        <f t="shared" si="180"/>
        <v xml:space="preserve">('nm1189966', 'Iva Krajnc', , '1978-11-10', ''), </v>
      </c>
    </row>
    <row r="11585" spans="1:7" x14ac:dyDescent="0.3">
      <c r="A11585" t="s">
        <v>57701</v>
      </c>
      <c r="B11585" t="s">
        <v>57702</v>
      </c>
      <c r="D11585" t="s">
        <v>30537</v>
      </c>
      <c r="G11585" t="str">
        <f t="shared" si="180"/>
        <v xml:space="preserve">('nm1190289', 'Janis McGavin', , '', 'tt5120400'), </v>
      </c>
    </row>
    <row r="11586" spans="1:7" x14ac:dyDescent="0.3">
      <c r="A11586" t="s">
        <v>57703</v>
      </c>
      <c r="B11586" t="s">
        <v>57704</v>
      </c>
      <c r="E11586" t="s">
        <v>13288</v>
      </c>
      <c r="G11586" t="str">
        <f t="shared" ref="G11586:G11649" si="181">"('"&amp;A11587&amp;"', '"&amp;B11587&amp;"', "&amp;C11587&amp;", '"&amp;D11587&amp;"', '"&amp;E11587&amp;"'), "</f>
        <v xml:space="preserve">('nm1190364', 'Uktamoi Miyasarova', , '', ''), </v>
      </c>
    </row>
    <row r="11587" spans="1:7" x14ac:dyDescent="0.3">
      <c r="A11587" t="s">
        <v>57705</v>
      </c>
      <c r="B11587" t="s">
        <v>57706</v>
      </c>
      <c r="G11587" t="str">
        <f t="shared" si="181"/>
        <v xml:space="preserve">('nm1190532', 'David Oelhoffen', , '', 'tt6527586'), </v>
      </c>
    </row>
    <row r="11588" spans="1:7" x14ac:dyDescent="0.3">
      <c r="A11588" t="s">
        <v>57707</v>
      </c>
      <c r="B11588" t="s">
        <v>8356</v>
      </c>
      <c r="E11588" t="s">
        <v>19082</v>
      </c>
      <c r="G11588" t="str">
        <f t="shared" si="181"/>
        <v xml:space="preserve">('nm1190847', 'Fina Rius', , '', 'tt9010900'), </v>
      </c>
    </row>
    <row r="11589" spans="1:7" x14ac:dyDescent="0.3">
      <c r="A11589" t="s">
        <v>57708</v>
      </c>
      <c r="B11589" t="s">
        <v>57709</v>
      </c>
      <c r="E11589" t="s">
        <v>26659</v>
      </c>
      <c r="G11589" t="str">
        <f t="shared" si="181"/>
        <v xml:space="preserve">('nm1191200', 'Yasushi Suzuki', , '', ''), </v>
      </c>
    </row>
    <row r="11590" spans="1:7" x14ac:dyDescent="0.3">
      <c r="A11590" t="s">
        <v>57710</v>
      </c>
      <c r="B11590" t="s">
        <v>57711</v>
      </c>
      <c r="G11590" t="str">
        <f t="shared" si="181"/>
        <v xml:space="preserve">('nm1191481', 'Leigh Whannell', 84, '1977-01-17', 'tt6499752'), </v>
      </c>
    </row>
    <row r="11591" spans="1:7" x14ac:dyDescent="0.3">
      <c r="A11591" t="s">
        <v>57712</v>
      </c>
      <c r="B11591" t="s">
        <v>6107</v>
      </c>
      <c r="C11591">
        <v>84</v>
      </c>
      <c r="D11591" t="s">
        <v>30397</v>
      </c>
      <c r="E11591" t="s">
        <v>18959</v>
      </c>
      <c r="G11591" t="str">
        <f t="shared" si="181"/>
        <v xml:space="preserve">('nm1191533', 'Shigeru Yamamoto', , '', ''), </v>
      </c>
    </row>
    <row r="11592" spans="1:7" x14ac:dyDescent="0.3">
      <c r="A11592" t="s">
        <v>57713</v>
      </c>
      <c r="B11592" t="s">
        <v>57714</v>
      </c>
      <c r="G11592" t="str">
        <f t="shared" si="181"/>
        <v xml:space="preserve">('nm1191613', 'Monique van der Werff', , '1982-09-06', ''), </v>
      </c>
    </row>
    <row r="11593" spans="1:7" x14ac:dyDescent="0.3">
      <c r="A11593" t="s">
        <v>57715</v>
      </c>
      <c r="B11593" t="s">
        <v>57716</v>
      </c>
      <c r="D11593" t="s">
        <v>57717</v>
      </c>
      <c r="G11593" t="str">
        <f t="shared" si="181"/>
        <v xml:space="preserve">('nm1191618', 'Mick Øgendahl', 84, '1973-04-07', ''), </v>
      </c>
    </row>
    <row r="11594" spans="1:7" x14ac:dyDescent="0.3">
      <c r="A11594" t="s">
        <v>57718</v>
      </c>
      <c r="B11594" t="s">
        <v>32757</v>
      </c>
      <c r="C11594">
        <v>84</v>
      </c>
      <c r="D11594" t="s">
        <v>30187</v>
      </c>
      <c r="G11594" t="str">
        <f t="shared" si="181"/>
        <v xml:space="preserve">('nm1191660', 'Stéphane Bissot', , '', ''), </v>
      </c>
    </row>
    <row r="11595" spans="1:7" x14ac:dyDescent="0.3">
      <c r="A11595" t="s">
        <v>57719</v>
      </c>
      <c r="B11595" t="s">
        <v>57720</v>
      </c>
      <c r="G11595" t="str">
        <f t="shared" si="181"/>
        <v xml:space="preserve">('nm1191701', 'Larry Casey', , '', ''), </v>
      </c>
    </row>
    <row r="11596" spans="1:7" x14ac:dyDescent="0.3">
      <c r="A11596" t="s">
        <v>57721</v>
      </c>
      <c r="B11596" t="s">
        <v>57722</v>
      </c>
      <c r="G11596" t="str">
        <f t="shared" si="181"/>
        <v xml:space="preserve">('nm1191796', 'Michael Glauser', , '', ''), </v>
      </c>
    </row>
    <row r="11597" spans="1:7" x14ac:dyDescent="0.3">
      <c r="A11597" t="s">
        <v>57723</v>
      </c>
      <c r="B11597" t="s">
        <v>57724</v>
      </c>
      <c r="G11597" t="str">
        <f t="shared" si="181"/>
        <v xml:space="preserve">('nm1191894', 'Jae-yong Lee', , '', 'tt6769508'), </v>
      </c>
    </row>
    <row r="11598" spans="1:7" x14ac:dyDescent="0.3">
      <c r="A11598" t="s">
        <v>57725</v>
      </c>
      <c r="B11598" t="s">
        <v>57726</v>
      </c>
      <c r="E11598" t="s">
        <v>19930</v>
      </c>
      <c r="G11598" t="str">
        <f t="shared" si="181"/>
        <v xml:space="preserve">('nm1192189', 'Margaret Cash', , '', ''), </v>
      </c>
    </row>
    <row r="11599" spans="1:7" x14ac:dyDescent="0.3">
      <c r="A11599" t="s">
        <v>57727</v>
      </c>
      <c r="B11599" t="s">
        <v>57728</v>
      </c>
      <c r="G11599" t="str">
        <f t="shared" si="181"/>
        <v xml:space="preserve">('nm1192347', 'Kaori Nazuka', 84, '1985-04-24', ''), </v>
      </c>
    </row>
    <row r="11600" spans="1:7" x14ac:dyDescent="0.3">
      <c r="A11600" t="s">
        <v>57729</v>
      </c>
      <c r="B11600" t="s">
        <v>57730</v>
      </c>
      <c r="C11600">
        <v>84</v>
      </c>
      <c r="D11600" t="s">
        <v>41420</v>
      </c>
      <c r="G11600" t="str">
        <f t="shared" si="181"/>
        <v xml:space="preserve">('nm1192396', 'Katya Santos', 84, '1982-02-02', ''), </v>
      </c>
    </row>
    <row r="11601" spans="1:7" x14ac:dyDescent="0.3">
      <c r="A11601" t="s">
        <v>57731</v>
      </c>
      <c r="B11601" t="s">
        <v>57732</v>
      </c>
      <c r="C11601">
        <v>84</v>
      </c>
      <c r="D11601" t="s">
        <v>57733</v>
      </c>
      <c r="G11601" t="str">
        <f t="shared" si="181"/>
        <v xml:space="preserve">('nm1192470', 'Alessandro Aronadio', , '1975-07-29', 'tt5450328'), </v>
      </c>
    </row>
    <row r="11602" spans="1:7" x14ac:dyDescent="0.3">
      <c r="A11602" t="s">
        <v>57734</v>
      </c>
      <c r="B11602" t="s">
        <v>5268</v>
      </c>
      <c r="D11602" t="s">
        <v>57735</v>
      </c>
      <c r="E11602" t="s">
        <v>14230</v>
      </c>
      <c r="G11602" t="str">
        <f t="shared" si="181"/>
        <v xml:space="preserve">('nm1192473', 'Malu Miranda', , '1978-05-08', ''), </v>
      </c>
    </row>
    <row r="11603" spans="1:7" x14ac:dyDescent="0.3">
      <c r="A11603" t="s">
        <v>57736</v>
      </c>
      <c r="B11603" t="s">
        <v>57737</v>
      </c>
      <c r="D11603" t="s">
        <v>40715</v>
      </c>
      <c r="G11603" t="str">
        <f t="shared" si="181"/>
        <v xml:space="preserve">('nm1193156', 'David Ross', , '', ''), </v>
      </c>
    </row>
    <row r="11604" spans="1:7" x14ac:dyDescent="0.3">
      <c r="A11604" t="s">
        <v>57738</v>
      </c>
      <c r="B11604" t="s">
        <v>3354</v>
      </c>
      <c r="G11604" t="str">
        <f t="shared" si="181"/>
        <v xml:space="preserve">('nm1193230', 'Lalitha', , '1930-12-16', ''), </v>
      </c>
    </row>
    <row r="11605" spans="1:7" x14ac:dyDescent="0.3">
      <c r="A11605" t="s">
        <v>57739</v>
      </c>
      <c r="B11605" t="s">
        <v>57740</v>
      </c>
      <c r="D11605" t="s">
        <v>36324</v>
      </c>
      <c r="G11605" t="str">
        <f t="shared" si="181"/>
        <v xml:space="preserve">('nm1193736', 'Alka Balbir', , '', 'tt5252396'), </v>
      </c>
    </row>
    <row r="11606" spans="1:7" x14ac:dyDescent="0.3">
      <c r="A11606" t="s">
        <v>57741</v>
      </c>
      <c r="B11606" t="s">
        <v>57742</v>
      </c>
      <c r="E11606" t="s">
        <v>13731</v>
      </c>
      <c r="G11606" t="str">
        <f t="shared" si="181"/>
        <v xml:space="preserve">('nm1193794', 'Danilo Beckovic', 84, '1981-04-28', ''), </v>
      </c>
    </row>
    <row r="11607" spans="1:7" x14ac:dyDescent="0.3">
      <c r="A11607" t="s">
        <v>57743</v>
      </c>
      <c r="B11607" t="s">
        <v>7821</v>
      </c>
      <c r="C11607">
        <v>84</v>
      </c>
      <c r="D11607" t="s">
        <v>30937</v>
      </c>
      <c r="G11607" t="str">
        <f t="shared" si="181"/>
        <v xml:space="preserve">('nm1193899', 'Kris Booth', , '1976-05-25', 'tt6115392'), </v>
      </c>
    </row>
    <row r="11608" spans="1:7" x14ac:dyDescent="0.3">
      <c r="A11608" t="s">
        <v>57744</v>
      </c>
      <c r="B11608" t="s">
        <v>5691</v>
      </c>
      <c r="D11608" t="s">
        <v>32197</v>
      </c>
      <c r="E11608" t="s">
        <v>17114</v>
      </c>
      <c r="G11608" t="str">
        <f t="shared" si="181"/>
        <v xml:space="preserve">('nm1194107', 'Jeong-il Choi', , '', ''), </v>
      </c>
    </row>
    <row r="11609" spans="1:7" x14ac:dyDescent="0.3">
      <c r="A11609" t="s">
        <v>57745</v>
      </c>
      <c r="B11609" t="s">
        <v>57746</v>
      </c>
      <c r="G11609" t="str">
        <f t="shared" si="181"/>
        <v xml:space="preserve">('nm1194320', 'Rahul Dholakia', , '', 'tt3405236'), </v>
      </c>
    </row>
    <row r="11610" spans="1:7" x14ac:dyDescent="0.3">
      <c r="A11610" t="s">
        <v>57747</v>
      </c>
      <c r="B11610" t="s">
        <v>3104</v>
      </c>
      <c r="E11610" t="s">
        <v>9101</v>
      </c>
      <c r="G11610" t="str">
        <f t="shared" si="181"/>
        <v xml:space="preserve">('nm1194362', 'Vyacheslav Dovzhenko', , '1976-09-18', 'tt7691572'), </v>
      </c>
    </row>
    <row r="11611" spans="1:7" x14ac:dyDescent="0.3">
      <c r="A11611" t="s">
        <v>57748</v>
      </c>
      <c r="B11611" t="s">
        <v>57749</v>
      </c>
      <c r="D11611" t="s">
        <v>30479</v>
      </c>
      <c r="E11611" t="s">
        <v>23499</v>
      </c>
      <c r="G11611" t="str">
        <f t="shared" si="181"/>
        <v xml:space="preserve">('nm1194414', 'Modi El Imam', , '', ''), </v>
      </c>
    </row>
    <row r="11612" spans="1:7" x14ac:dyDescent="0.3">
      <c r="A11612" t="s">
        <v>57750</v>
      </c>
      <c r="B11612" t="s">
        <v>57751</v>
      </c>
      <c r="G11612" t="str">
        <f t="shared" si="181"/>
        <v xml:space="preserve">('nm1194672', 'Julie Gonzalo', 84, '1981-09-09', ''), </v>
      </c>
    </row>
    <row r="11613" spans="1:7" x14ac:dyDescent="0.3">
      <c r="A11613" t="s">
        <v>57752</v>
      </c>
      <c r="B11613" t="s">
        <v>57753</v>
      </c>
      <c r="C11613">
        <v>84</v>
      </c>
      <c r="D11613" t="s">
        <v>31009</v>
      </c>
      <c r="G11613" t="str">
        <f t="shared" si="181"/>
        <v xml:space="preserve">('nm1194748', 'Adèle Haenel', 84, '1989-01-01', ''), </v>
      </c>
    </row>
    <row r="11614" spans="1:7" x14ac:dyDescent="0.3">
      <c r="A11614" t="s">
        <v>57754</v>
      </c>
      <c r="B11614" t="s">
        <v>57755</v>
      </c>
      <c r="C11614">
        <v>84</v>
      </c>
      <c r="D11614" t="s">
        <v>31631</v>
      </c>
      <c r="G11614" t="str">
        <f t="shared" si="181"/>
        <v xml:space="preserve">('nm1195056', 'Reef Karim', 84, '', ''), </v>
      </c>
    </row>
    <row r="11615" spans="1:7" x14ac:dyDescent="0.3">
      <c r="A11615" t="s">
        <v>57756</v>
      </c>
      <c r="B11615" t="s">
        <v>57757</v>
      </c>
      <c r="C11615">
        <v>84</v>
      </c>
      <c r="G11615" t="str">
        <f t="shared" si="181"/>
        <v xml:space="preserve">('nm1195064', 'Ana Katz', , '1975-11-02', 'tt8506788'), </v>
      </c>
    </row>
    <row r="11616" spans="1:7" x14ac:dyDescent="0.3">
      <c r="A11616" t="s">
        <v>57758</v>
      </c>
      <c r="B11616" t="s">
        <v>3103</v>
      </c>
      <c r="D11616" t="s">
        <v>30493</v>
      </c>
      <c r="E11616" t="s">
        <v>25721</v>
      </c>
      <c r="G11616" t="str">
        <f t="shared" si="181"/>
        <v xml:space="preserve">('nm1195117', 'Jin-seong Kim', , '', ''), </v>
      </c>
    </row>
    <row r="11617" spans="1:7" x14ac:dyDescent="0.3">
      <c r="A11617" t="s">
        <v>57759</v>
      </c>
      <c r="B11617" t="s">
        <v>3107</v>
      </c>
      <c r="G11617" t="str">
        <f t="shared" si="181"/>
        <v xml:space="preserve">('nm1195119', 'Min-hee Kim', 84, '1982-03-01', 'tt6462506,tt6412864,tt4016934'), </v>
      </c>
    </row>
    <row r="11618" spans="1:7" x14ac:dyDescent="0.3">
      <c r="A11618" t="s">
        <v>57760</v>
      </c>
      <c r="B11618" t="s">
        <v>57761</v>
      </c>
      <c r="C11618">
        <v>84</v>
      </c>
      <c r="D11618" t="s">
        <v>31016</v>
      </c>
      <c r="E11618" t="s">
        <v>84146</v>
      </c>
      <c r="G11618" t="str">
        <f t="shared" si="181"/>
        <v xml:space="preserve">('nm1195120', 'Na-woon Kim', , '', ''), </v>
      </c>
    </row>
    <row r="11619" spans="1:7" x14ac:dyDescent="0.3">
      <c r="A11619" t="s">
        <v>57762</v>
      </c>
      <c r="B11619" t="s">
        <v>57763</v>
      </c>
      <c r="G11619" t="str">
        <f t="shared" si="181"/>
        <v xml:space="preserve">('nm1195308', 'Diego Lerman', , '1976-03-24', 'tt6386168'), </v>
      </c>
    </row>
    <row r="11620" spans="1:7" x14ac:dyDescent="0.3">
      <c r="A11620" t="s">
        <v>57764</v>
      </c>
      <c r="B11620" t="s">
        <v>3108</v>
      </c>
      <c r="D11620" t="s">
        <v>30440</v>
      </c>
      <c r="E11620" t="s">
        <v>18494</v>
      </c>
      <c r="G11620" t="str">
        <f t="shared" si="181"/>
        <v xml:space="preserve">('nm1195585', 'Sermiyan Midyat', , '1974-12-02', 'tt6005206'), </v>
      </c>
    </row>
    <row r="11621" spans="1:7" x14ac:dyDescent="0.3">
      <c r="A11621" t="s">
        <v>57765</v>
      </c>
      <c r="B11621" t="s">
        <v>5987</v>
      </c>
      <c r="D11621" t="s">
        <v>30363</v>
      </c>
      <c r="E11621" t="s">
        <v>16592</v>
      </c>
      <c r="G11621" t="str">
        <f t="shared" si="181"/>
        <v xml:space="preserve">('nm1195741', 'Ádám Neményi', , '1958-09-19', ''), </v>
      </c>
    </row>
    <row r="11622" spans="1:7" x14ac:dyDescent="0.3">
      <c r="A11622" t="s">
        <v>57766</v>
      </c>
      <c r="B11622" t="s">
        <v>57767</v>
      </c>
      <c r="D11622" t="s">
        <v>28809</v>
      </c>
      <c r="G11622" t="str">
        <f t="shared" si="181"/>
        <v xml:space="preserve">('nm1195804', 'Cheong-ryeon Oh', , '', ''), </v>
      </c>
    </row>
    <row r="11623" spans="1:7" x14ac:dyDescent="0.3">
      <c r="A11623" t="s">
        <v>57769</v>
      </c>
      <c r="B11623" t="s">
        <v>57770</v>
      </c>
      <c r="G11623" t="str">
        <f t="shared" si="181"/>
        <v xml:space="preserve">('nm1195855', 'Lee Pace', 84, '1979-03-25', ''), </v>
      </c>
    </row>
    <row r="11624" spans="1:7" x14ac:dyDescent="0.3">
      <c r="A11624" t="s">
        <v>57771</v>
      </c>
      <c r="B11624" t="s">
        <v>57772</v>
      </c>
      <c r="C11624">
        <v>84</v>
      </c>
      <c r="D11624" t="s">
        <v>57773</v>
      </c>
      <c r="G11624" t="str">
        <f t="shared" si="181"/>
        <v xml:space="preserve">('nm1196161', 'Carlos Reygadas', , '1971-10-10', 'tt5265964'), </v>
      </c>
    </row>
    <row r="11625" spans="1:7" x14ac:dyDescent="0.3">
      <c r="A11625" t="s">
        <v>57774</v>
      </c>
      <c r="B11625" t="s">
        <v>3102</v>
      </c>
      <c r="D11625" t="s">
        <v>54304</v>
      </c>
      <c r="E11625" t="s">
        <v>13783</v>
      </c>
      <c r="G11625" t="str">
        <f t="shared" si="181"/>
        <v xml:space="preserve">('nm1196219', 'Vincent Rottiers', , '1986-06-17', ''), </v>
      </c>
    </row>
    <row r="11626" spans="1:7" x14ac:dyDescent="0.3">
      <c r="A11626" t="s">
        <v>57775</v>
      </c>
      <c r="B11626" t="s">
        <v>57776</v>
      </c>
      <c r="D11626" t="s">
        <v>32575</v>
      </c>
      <c r="G11626" t="str">
        <f t="shared" si="181"/>
        <v xml:space="preserve">('nm1196498', 'Miika Soini', , '1973', ''), </v>
      </c>
    </row>
    <row r="11627" spans="1:7" x14ac:dyDescent="0.3">
      <c r="A11627" t="s">
        <v>57777</v>
      </c>
      <c r="B11627" t="s">
        <v>5565</v>
      </c>
      <c r="D11627" t="s">
        <v>29671</v>
      </c>
      <c r="G11627" t="str">
        <f t="shared" si="181"/>
        <v xml:space="preserve">('nm1196754', 'Tyson Turrou', , '1977-07-01', 'tt4768160'), </v>
      </c>
    </row>
    <row r="11628" spans="1:7" x14ac:dyDescent="0.3">
      <c r="A11628" t="s">
        <v>57778</v>
      </c>
      <c r="B11628" t="s">
        <v>57779</v>
      </c>
      <c r="D11628" t="s">
        <v>30462</v>
      </c>
      <c r="E11628" t="s">
        <v>12207</v>
      </c>
      <c r="G11628" t="str">
        <f t="shared" si="181"/>
        <v xml:space="preserve">('nm1196794', 'Olivier Van Hoofstadt', , '', ''), </v>
      </c>
    </row>
    <row r="11629" spans="1:7" x14ac:dyDescent="0.3">
      <c r="A11629" t="s">
        <v>57781</v>
      </c>
      <c r="B11629" t="s">
        <v>3750</v>
      </c>
      <c r="G11629" t="str">
        <f t="shared" si="181"/>
        <v xml:space="preserve">('nm1197173', 'Mark Cirillo', 84, '1978-03-01', 'tt4696310'), </v>
      </c>
    </row>
    <row r="11630" spans="1:7" x14ac:dyDescent="0.3">
      <c r="A11630" t="s">
        <v>57782</v>
      </c>
      <c r="B11630" t="s">
        <v>57783</v>
      </c>
      <c r="C11630">
        <v>84</v>
      </c>
      <c r="D11630" t="s">
        <v>30534</v>
      </c>
      <c r="E11630" t="s">
        <v>11976</v>
      </c>
      <c r="G11630" t="str">
        <f t="shared" si="181"/>
        <v xml:space="preserve">('nm1197517', 'Sándor Szakácsi', , '1952-05-20', ''), </v>
      </c>
    </row>
    <row r="11631" spans="1:7" x14ac:dyDescent="0.3">
      <c r="A11631" t="s">
        <v>57784</v>
      </c>
      <c r="B11631" t="s">
        <v>57785</v>
      </c>
      <c r="D11631" t="s">
        <v>28465</v>
      </c>
      <c r="G11631" t="str">
        <f t="shared" si="181"/>
        <v xml:space="preserve">('nm1197519', 'Amir Talai', 84, '1977-06-24', 'tt4287320'), </v>
      </c>
    </row>
    <row r="11632" spans="1:7" x14ac:dyDescent="0.3">
      <c r="A11632" t="s">
        <v>57786</v>
      </c>
      <c r="B11632" t="s">
        <v>57787</v>
      </c>
      <c r="C11632">
        <v>84</v>
      </c>
      <c r="D11632" t="s">
        <v>30427</v>
      </c>
      <c r="E11632" t="s">
        <v>10940</v>
      </c>
      <c r="G11632" t="str">
        <f t="shared" si="181"/>
        <v xml:space="preserve">('nm1197634', 'Carla Crespo', , '', ''), </v>
      </c>
    </row>
    <row r="11633" spans="1:7" x14ac:dyDescent="0.3">
      <c r="A11633" t="s">
        <v>57788</v>
      </c>
      <c r="B11633" t="s">
        <v>57789</v>
      </c>
      <c r="G11633" t="str">
        <f t="shared" si="181"/>
        <v xml:space="preserve">('nm1197689', 'Sandra Hüller', 84, '1978', 'tt4048272'), </v>
      </c>
    </row>
    <row r="11634" spans="1:7" x14ac:dyDescent="0.3">
      <c r="A11634" t="s">
        <v>57790</v>
      </c>
      <c r="B11634" t="s">
        <v>57791</v>
      </c>
      <c r="C11634">
        <v>84</v>
      </c>
      <c r="D11634" t="s">
        <v>30470</v>
      </c>
      <c r="E11634" t="s">
        <v>10446</v>
      </c>
      <c r="G11634" t="str">
        <f t="shared" si="181"/>
        <v xml:space="preserve">('nm1197737', 'Carmen Machi', 84, '1963-09-21', ''), </v>
      </c>
    </row>
    <row r="11635" spans="1:7" x14ac:dyDescent="0.3">
      <c r="A11635" t="s">
        <v>57792</v>
      </c>
      <c r="B11635" t="s">
        <v>57793</v>
      </c>
      <c r="C11635">
        <v>84</v>
      </c>
      <c r="D11635" t="s">
        <v>35535</v>
      </c>
      <c r="G11635" t="str">
        <f t="shared" si="181"/>
        <v xml:space="preserve">('nm1197747', 'Mariana Matthews', , '1982-02-01', ''), </v>
      </c>
    </row>
    <row r="11636" spans="1:7" x14ac:dyDescent="0.3">
      <c r="A11636" t="s">
        <v>57794</v>
      </c>
      <c r="B11636" t="s">
        <v>57795</v>
      </c>
      <c r="D11636" t="s">
        <v>31003</v>
      </c>
      <c r="G11636" t="str">
        <f t="shared" si="181"/>
        <v xml:space="preserve">('nm1198628', 'Suneel', , '', ''), </v>
      </c>
    </row>
    <row r="11637" spans="1:7" x14ac:dyDescent="0.3">
      <c r="A11637" t="s">
        <v>57796</v>
      </c>
      <c r="B11637" t="s">
        <v>57797</v>
      </c>
      <c r="G11637" t="str">
        <f t="shared" si="181"/>
        <v xml:space="preserve">('nm1199163', 'Kenneth Desai', , '', ''), </v>
      </c>
    </row>
    <row r="11638" spans="1:7" x14ac:dyDescent="0.3">
      <c r="A11638" t="s">
        <v>57798</v>
      </c>
      <c r="B11638" t="s">
        <v>57799</v>
      </c>
      <c r="G11638" t="str">
        <f t="shared" si="181"/>
        <v xml:space="preserve">('nm1199352', 'Sam Koji Hale', , '', 'tt4191486'), </v>
      </c>
    </row>
    <row r="11639" spans="1:7" x14ac:dyDescent="0.3">
      <c r="A11639" t="s">
        <v>57800</v>
      </c>
      <c r="B11639" t="s">
        <v>10774</v>
      </c>
      <c r="E11639" t="s">
        <v>10772</v>
      </c>
      <c r="G11639" t="str">
        <f t="shared" si="181"/>
        <v xml:space="preserve">('nm1199489', 'Karren Karagulian', 84, '', 'tt5649144'), </v>
      </c>
    </row>
    <row r="11640" spans="1:7" x14ac:dyDescent="0.3">
      <c r="A11640" t="s">
        <v>57801</v>
      </c>
      <c r="B11640" t="s">
        <v>57802</v>
      </c>
      <c r="C11640">
        <v>84</v>
      </c>
      <c r="E11640" t="s">
        <v>15029</v>
      </c>
      <c r="G11640" t="str">
        <f t="shared" si="181"/>
        <v xml:space="preserve">('nm1199631', 'Lars Löhn', , '1971-03-09', ''), </v>
      </c>
    </row>
    <row r="11641" spans="1:7" x14ac:dyDescent="0.3">
      <c r="A11641" t="s">
        <v>57803</v>
      </c>
      <c r="B11641" t="s">
        <v>57804</v>
      </c>
      <c r="D11641" t="s">
        <v>53299</v>
      </c>
      <c r="G11641" t="str">
        <f t="shared" si="181"/>
        <v xml:space="preserve">('nm1199888', 'Sasha Pieterse', 84, '1996-02-17', ''), </v>
      </c>
    </row>
    <row r="11642" spans="1:7" x14ac:dyDescent="0.3">
      <c r="A11642" t="s">
        <v>57805</v>
      </c>
      <c r="B11642" t="s">
        <v>57806</v>
      </c>
      <c r="C11642">
        <v>84</v>
      </c>
      <c r="D11642" t="s">
        <v>32212</v>
      </c>
      <c r="G11642" t="str">
        <f t="shared" si="181"/>
        <v xml:space="preserve">('nm1200692', 'Eva Green', 84, '1980-07-06', ''), </v>
      </c>
    </row>
    <row r="11643" spans="1:7" x14ac:dyDescent="0.3">
      <c r="A11643" t="s">
        <v>57807</v>
      </c>
      <c r="B11643" t="s">
        <v>57808</v>
      </c>
      <c r="C11643">
        <v>84</v>
      </c>
      <c r="D11643" t="s">
        <v>57809</v>
      </c>
      <c r="G11643" t="str">
        <f t="shared" si="181"/>
        <v xml:space="preserve">('nm1200706', 'Elena Ivanova', , '', ''), </v>
      </c>
    </row>
    <row r="11644" spans="1:7" x14ac:dyDescent="0.3">
      <c r="A11644" t="s">
        <v>57810</v>
      </c>
      <c r="B11644" t="s">
        <v>57811</v>
      </c>
      <c r="G11644" t="str">
        <f t="shared" si="181"/>
        <v xml:space="preserve">('nm1200718', 'Katja Kolm', , '1974-07-01', 'tt5584756'), </v>
      </c>
    </row>
    <row r="11645" spans="1:7" x14ac:dyDescent="0.3">
      <c r="A11645" t="s">
        <v>57812</v>
      </c>
      <c r="B11645" t="s">
        <v>57813</v>
      </c>
      <c r="D11645" t="s">
        <v>30058</v>
      </c>
      <c r="E11645" t="s">
        <v>14767</v>
      </c>
      <c r="G11645" t="str">
        <f t="shared" si="181"/>
        <v xml:space="preserve">('nm1201747', 'Ashim Ahluwalia', , '', 'tt6926486'), </v>
      </c>
    </row>
    <row r="11646" spans="1:7" x14ac:dyDescent="0.3">
      <c r="A11646" t="s">
        <v>57814</v>
      </c>
      <c r="B11646" t="s">
        <v>6181</v>
      </c>
      <c r="E11646" t="s">
        <v>20600</v>
      </c>
      <c r="G11646" t="str">
        <f t="shared" si="181"/>
        <v xml:space="preserve">('nm1201789', 'Mads Broe Andersen', , '', ''), </v>
      </c>
    </row>
    <row r="11647" spans="1:7" x14ac:dyDescent="0.3">
      <c r="A11647" t="s">
        <v>57815</v>
      </c>
      <c r="B11647" t="s">
        <v>57816</v>
      </c>
      <c r="G11647" t="str">
        <f t="shared" si="181"/>
        <v xml:space="preserve">('nm1202251', 'Anucha Chatkaew', , '1973-10-30', ''), </v>
      </c>
    </row>
    <row r="11648" spans="1:7" x14ac:dyDescent="0.3">
      <c r="A11648" t="s">
        <v>57817</v>
      </c>
      <c r="B11648" t="s">
        <v>57818</v>
      </c>
      <c r="D11648" t="s">
        <v>30110</v>
      </c>
      <c r="G11648" t="str">
        <f t="shared" si="181"/>
        <v xml:space="preserve">('nm1202276', 'Tina Gordon', , '', 'tt7634968'), </v>
      </c>
    </row>
    <row r="11649" spans="1:7" x14ac:dyDescent="0.3">
      <c r="A11649" t="s">
        <v>57819</v>
      </c>
      <c r="B11649" t="s">
        <v>6360</v>
      </c>
      <c r="E11649" t="s">
        <v>23329</v>
      </c>
      <c r="G11649" t="str">
        <f t="shared" si="181"/>
        <v xml:space="preserve">('nm1202445', 'Umut Demirdelen', , '', ''), </v>
      </c>
    </row>
    <row r="11650" spans="1:7" x14ac:dyDescent="0.3">
      <c r="A11650" t="s">
        <v>57820</v>
      </c>
      <c r="B11650" t="s">
        <v>57821</v>
      </c>
      <c r="G11650" t="str">
        <f t="shared" ref="G11650:G11713" si="182">"('"&amp;A11651&amp;"', '"&amp;B11651&amp;"', "&amp;C11651&amp;", '"&amp;D11651&amp;"', '"&amp;E11651&amp;"'), "</f>
        <v xml:space="preserve">('nm1202823', 'Emin Gürsoy', , '1968', 'tt8696440'), </v>
      </c>
    </row>
    <row r="11651" spans="1:7" x14ac:dyDescent="0.3">
      <c r="A11651" t="s">
        <v>57823</v>
      </c>
      <c r="B11651" t="s">
        <v>57824</v>
      </c>
      <c r="D11651" t="s">
        <v>29541</v>
      </c>
      <c r="E11651" t="s">
        <v>26061</v>
      </c>
      <c r="G11651" t="str">
        <f t="shared" si="182"/>
        <v xml:space="preserve">('nm1202831', 'Emin Gümüskaya', , '', ''), </v>
      </c>
    </row>
    <row r="11652" spans="1:7" x14ac:dyDescent="0.3">
      <c r="A11652" t="s">
        <v>57825</v>
      </c>
      <c r="B11652" t="s">
        <v>57826</v>
      </c>
      <c r="G11652" t="str">
        <f t="shared" si="182"/>
        <v xml:space="preserve">('nm1202980', 'Hasnain Hyderabadwala', , '', ''), </v>
      </c>
    </row>
    <row r="11653" spans="1:7" x14ac:dyDescent="0.3">
      <c r="A11653" t="s">
        <v>57828</v>
      </c>
      <c r="B11653" t="s">
        <v>8918</v>
      </c>
      <c r="G11653" t="str">
        <f t="shared" si="182"/>
        <v xml:space="preserve">('nm1203005', 'Raza Jaffrey', 84, '1975-05-28', ''), </v>
      </c>
    </row>
    <row r="11654" spans="1:7" x14ac:dyDescent="0.3">
      <c r="A11654" t="s">
        <v>57829</v>
      </c>
      <c r="B11654" t="s">
        <v>57830</v>
      </c>
      <c r="C11654">
        <v>84</v>
      </c>
      <c r="D11654" t="s">
        <v>30348</v>
      </c>
      <c r="G11654" t="str">
        <f t="shared" si="182"/>
        <v xml:space="preserve">('nm1203013', 'Hang-jun Jang', , '1969-09-17', 'tt7057496'), </v>
      </c>
    </row>
    <row r="11655" spans="1:7" x14ac:dyDescent="0.3">
      <c r="A11655" t="s">
        <v>57831</v>
      </c>
      <c r="B11655" t="s">
        <v>3114</v>
      </c>
      <c r="D11655" t="s">
        <v>29798</v>
      </c>
      <c r="E11655" t="s">
        <v>21079</v>
      </c>
      <c r="G11655" t="str">
        <f t="shared" si="182"/>
        <v xml:space="preserve">('nm1203041', 'Dae-han Ji', , '1973', ''), </v>
      </c>
    </row>
    <row r="11656" spans="1:7" x14ac:dyDescent="0.3">
      <c r="A11656" t="s">
        <v>57832</v>
      </c>
      <c r="B11656" t="s">
        <v>57833</v>
      </c>
      <c r="D11656" t="s">
        <v>29671</v>
      </c>
      <c r="G11656" t="str">
        <f t="shared" si="182"/>
        <v xml:space="preserve">('nm1203138', 'Kabir Khan', 84, '', ''), </v>
      </c>
    </row>
    <row r="11657" spans="1:7" x14ac:dyDescent="0.3">
      <c r="A11657" t="s">
        <v>57834</v>
      </c>
      <c r="B11657" t="s">
        <v>4016</v>
      </c>
      <c r="C11657">
        <v>84</v>
      </c>
      <c r="G11657" t="str">
        <f t="shared" si="182"/>
        <v xml:space="preserve">('nm1203139', 'Deshbhakta Khanal', , '', ''), </v>
      </c>
    </row>
    <row r="11658" spans="1:7" x14ac:dyDescent="0.3">
      <c r="A11658" t="s">
        <v>57835</v>
      </c>
      <c r="B11658" t="s">
        <v>57836</v>
      </c>
      <c r="G11658" t="str">
        <f t="shared" si="182"/>
        <v xml:space="preserve">('nm1203686', 'Leonardo Nigro', 84, '1974-02-15', ''), </v>
      </c>
    </row>
    <row r="11659" spans="1:7" x14ac:dyDescent="0.3">
      <c r="A11659" t="s">
        <v>57837</v>
      </c>
      <c r="B11659" t="s">
        <v>57838</v>
      </c>
      <c r="C11659">
        <v>84</v>
      </c>
      <c r="D11659" t="s">
        <v>30141</v>
      </c>
      <c r="G11659" t="str">
        <f t="shared" si="182"/>
        <v xml:space="preserve">('nm1204002', 'Suilma Rodriguez', 84, '1983-08-07', 'tt3142428'), </v>
      </c>
    </row>
    <row r="11660" spans="1:7" x14ac:dyDescent="0.3">
      <c r="A11660" t="s">
        <v>57839</v>
      </c>
      <c r="B11660" t="s">
        <v>57840</v>
      </c>
      <c r="C11660">
        <v>84</v>
      </c>
      <c r="D11660" t="s">
        <v>43972</v>
      </c>
      <c r="E11660" t="s">
        <v>8635</v>
      </c>
      <c r="G11660" t="str">
        <f t="shared" si="182"/>
        <v xml:space="preserve">('nm1204305', 'Jodi Sta. Maria', , '1982-06-16', ''), </v>
      </c>
    </row>
    <row r="11661" spans="1:7" x14ac:dyDescent="0.3">
      <c r="A11661" t="s">
        <v>57841</v>
      </c>
      <c r="B11661" t="s">
        <v>57842</v>
      </c>
      <c r="D11661" t="s">
        <v>57843</v>
      </c>
      <c r="G11661" t="str">
        <f t="shared" si="182"/>
        <v xml:space="preserve">('nm1204465', 'César Troncoso', , '', ''), </v>
      </c>
    </row>
    <row r="11662" spans="1:7" x14ac:dyDescent="0.3">
      <c r="A11662" t="s">
        <v>57844</v>
      </c>
      <c r="B11662" t="s">
        <v>57845</v>
      </c>
      <c r="G11662" t="str">
        <f t="shared" si="182"/>
        <v xml:space="preserve">('nm1204778', 'Matt Barr', 84, '1984-02-14', 'tt4565520'), </v>
      </c>
    </row>
    <row r="11663" spans="1:7" x14ac:dyDescent="0.3">
      <c r="A11663" t="s">
        <v>57846</v>
      </c>
      <c r="B11663" t="s">
        <v>57847</v>
      </c>
      <c r="C11663">
        <v>84</v>
      </c>
      <c r="D11663" t="s">
        <v>47014</v>
      </c>
      <c r="E11663" t="s">
        <v>11603</v>
      </c>
      <c r="G11663" t="str">
        <f t="shared" si="182"/>
        <v xml:space="preserve">('nm1204790', 'Sacha Bennett', 84, '1971-05-11', ''), </v>
      </c>
    </row>
    <row r="11664" spans="1:7" x14ac:dyDescent="0.3">
      <c r="A11664" t="s">
        <v>57848</v>
      </c>
      <c r="B11664" t="s">
        <v>4772</v>
      </c>
      <c r="C11664">
        <v>84</v>
      </c>
      <c r="D11664" t="s">
        <v>36236</v>
      </c>
      <c r="G11664" t="str">
        <f t="shared" si="182"/>
        <v xml:space="preserve">('nm1204924', 'Gaku Hamada', 84, '1988-06-28', ''), </v>
      </c>
    </row>
    <row r="11665" spans="1:7" x14ac:dyDescent="0.3">
      <c r="A11665" t="s">
        <v>57849</v>
      </c>
      <c r="B11665" t="s">
        <v>57850</v>
      </c>
      <c r="C11665">
        <v>84</v>
      </c>
      <c r="D11665" t="s">
        <v>57851</v>
      </c>
      <c r="G11665" t="str">
        <f t="shared" si="182"/>
        <v xml:space="preserve">('nm1205261', 'Cana Cockrell', , '', ''), </v>
      </c>
    </row>
    <row r="11666" spans="1:7" x14ac:dyDescent="0.3">
      <c r="A11666" t="s">
        <v>57852</v>
      </c>
      <c r="B11666" t="s">
        <v>57853</v>
      </c>
      <c r="G11666" t="str">
        <f t="shared" si="182"/>
        <v xml:space="preserve">('nm1205316', 'Kellie Greene', , '', 'tt8890230'), </v>
      </c>
    </row>
    <row r="11667" spans="1:7" x14ac:dyDescent="0.3">
      <c r="A11667" t="s">
        <v>57854</v>
      </c>
      <c r="B11667" t="s">
        <v>57855</v>
      </c>
      <c r="E11667" t="s">
        <v>26438</v>
      </c>
      <c r="G11667" t="str">
        <f t="shared" si="182"/>
        <v xml:space="preserve">('nm1206317', 'Vicky Ahuja', , '', ''), </v>
      </c>
    </row>
    <row r="11668" spans="1:7" x14ac:dyDescent="0.3">
      <c r="A11668" t="s">
        <v>57856</v>
      </c>
      <c r="B11668" t="s">
        <v>57857</v>
      </c>
      <c r="G11668" t="str">
        <f t="shared" si="182"/>
        <v xml:space="preserve">('nm1206435', 'Mahabir Bhullar', , '', ''), </v>
      </c>
    </row>
    <row r="11669" spans="1:7" x14ac:dyDescent="0.3">
      <c r="A11669" t="s">
        <v>57858</v>
      </c>
      <c r="B11669" t="s">
        <v>57859</v>
      </c>
      <c r="G11669" t="str">
        <f t="shared" si="182"/>
        <v xml:space="preserve">('nm1206844', 'Drew Goddard', 84, '1975-02-26', 'tt6628394'), </v>
      </c>
    </row>
    <row r="11670" spans="1:7" x14ac:dyDescent="0.3">
      <c r="A11670" t="s">
        <v>57860</v>
      </c>
      <c r="B11670" t="s">
        <v>4922</v>
      </c>
      <c r="C11670">
        <v>84</v>
      </c>
      <c r="D11670" t="s">
        <v>30263</v>
      </c>
      <c r="E11670" t="s">
        <v>19476</v>
      </c>
      <c r="G11670" t="str">
        <f t="shared" si="182"/>
        <v xml:space="preserve">('nm1207195', 'Tim Maltby', , '', ''), </v>
      </c>
    </row>
    <row r="11671" spans="1:7" x14ac:dyDescent="0.3">
      <c r="A11671" t="s">
        <v>57861</v>
      </c>
      <c r="B11671" t="s">
        <v>57862</v>
      </c>
      <c r="G11671" t="str">
        <f t="shared" si="182"/>
        <v xml:space="preserve">('nm1207938', 'Eric Collado', , '', ''), </v>
      </c>
    </row>
    <row r="11672" spans="1:7" x14ac:dyDescent="0.3">
      <c r="A11672" t="s">
        <v>57863</v>
      </c>
      <c r="B11672" t="s">
        <v>57864</v>
      </c>
      <c r="G11672" t="str">
        <f t="shared" si="182"/>
        <v xml:space="preserve">('nm1208093', 'Julian Vergov', 84, '1970-07-15', ''), </v>
      </c>
    </row>
    <row r="11673" spans="1:7" x14ac:dyDescent="0.3">
      <c r="A11673" t="s">
        <v>57865</v>
      </c>
      <c r="B11673" t="s">
        <v>57866</v>
      </c>
      <c r="C11673">
        <v>84</v>
      </c>
      <c r="D11673" t="s">
        <v>29770</v>
      </c>
      <c r="G11673" t="str">
        <f t="shared" si="182"/>
        <v xml:space="preserve">('nm1208167', 'Diane Kruger', 84, '1976-07-15', 'tt5723272'), </v>
      </c>
    </row>
    <row r="11674" spans="1:7" x14ac:dyDescent="0.3">
      <c r="A11674" t="s">
        <v>57867</v>
      </c>
      <c r="B11674" t="s">
        <v>57868</v>
      </c>
      <c r="C11674">
        <v>84</v>
      </c>
      <c r="D11674" t="s">
        <v>30396</v>
      </c>
      <c r="E11674" t="s">
        <v>15360</v>
      </c>
      <c r="G11674" t="str">
        <f t="shared" si="182"/>
        <v xml:space="preserve">('nm1208191', 'Nathalie Poza', , '1972-03-07', 'tt5537686,tt4986098'), </v>
      </c>
    </row>
    <row r="11675" spans="1:7" x14ac:dyDescent="0.3">
      <c r="A11675" t="s">
        <v>57869</v>
      </c>
      <c r="B11675" t="s">
        <v>57870</v>
      </c>
      <c r="D11675" t="s">
        <v>37229</v>
      </c>
      <c r="E11675" t="s">
        <v>84147</v>
      </c>
      <c r="G11675" t="str">
        <f t="shared" si="182"/>
        <v xml:space="preserve">('nm1208220', 'Agnès Viala', , '', ''), </v>
      </c>
    </row>
    <row r="11676" spans="1:7" x14ac:dyDescent="0.3">
      <c r="A11676" t="s">
        <v>57871</v>
      </c>
      <c r="B11676" t="s">
        <v>57872</v>
      </c>
      <c r="G11676" t="str">
        <f t="shared" si="182"/>
        <v xml:space="preserve">('nm1209290', 'Frederic Berthiaume', , '', ''), </v>
      </c>
    </row>
    <row r="11677" spans="1:7" x14ac:dyDescent="0.3">
      <c r="A11677" t="s">
        <v>57874</v>
      </c>
      <c r="B11677" t="s">
        <v>57875</v>
      </c>
      <c r="G11677" t="str">
        <f t="shared" si="182"/>
        <v xml:space="preserve">('nm1209316', 'Albert Boadella', , '1943-07-10', ''), </v>
      </c>
    </row>
    <row r="11678" spans="1:7" x14ac:dyDescent="0.3">
      <c r="A11678" t="s">
        <v>57876</v>
      </c>
      <c r="B11678" t="s">
        <v>3200</v>
      </c>
      <c r="D11678" t="s">
        <v>28079</v>
      </c>
      <c r="G11678" t="str">
        <f t="shared" si="182"/>
        <v xml:space="preserve">('nm1209966', 'Oscar Isaac', 84, '1979-03-09', ''), </v>
      </c>
    </row>
    <row r="11679" spans="1:7" x14ac:dyDescent="0.3">
      <c r="A11679" t="s">
        <v>57877</v>
      </c>
      <c r="B11679" t="s">
        <v>57878</v>
      </c>
      <c r="C11679">
        <v>84</v>
      </c>
      <c r="D11679" t="s">
        <v>30638</v>
      </c>
      <c r="G11679" t="str">
        <f t="shared" si="182"/>
        <v xml:space="preserve">('nm1210668', 'Jesper Rofelt', , '', 'tt5822690'), </v>
      </c>
    </row>
    <row r="11680" spans="1:7" x14ac:dyDescent="0.3">
      <c r="A11680" t="s">
        <v>57880</v>
      </c>
      <c r="B11680" t="s">
        <v>15790</v>
      </c>
      <c r="E11680" t="s">
        <v>15788</v>
      </c>
      <c r="G11680" t="str">
        <f t="shared" si="182"/>
        <v xml:space="preserve">('nm1210801', 'Rombod Shekarabi', , '', ''), </v>
      </c>
    </row>
    <row r="11681" spans="1:7" x14ac:dyDescent="0.3">
      <c r="A11681" t="s">
        <v>57881</v>
      </c>
      <c r="B11681" t="s">
        <v>57882</v>
      </c>
      <c r="G11681" t="str">
        <f t="shared" si="182"/>
        <v xml:space="preserve">('nm1210958', 'Mayu Tsuruta', 84, '1970-04-25', ''), </v>
      </c>
    </row>
    <row r="11682" spans="1:7" x14ac:dyDescent="0.3">
      <c r="A11682" t="s">
        <v>57883</v>
      </c>
      <c r="B11682" t="s">
        <v>57884</v>
      </c>
      <c r="C11682">
        <v>84</v>
      </c>
      <c r="D11682" t="s">
        <v>35521</v>
      </c>
      <c r="G11682" t="str">
        <f t="shared" si="182"/>
        <v xml:space="preserve">('nm1211344', 'Leonardo Nam', 84, '1979-11-01', ''), </v>
      </c>
    </row>
    <row r="11683" spans="1:7" x14ac:dyDescent="0.3">
      <c r="A11683" t="s">
        <v>57885</v>
      </c>
      <c r="B11683" t="s">
        <v>57886</v>
      </c>
      <c r="C11683">
        <v>84</v>
      </c>
      <c r="D11683" t="s">
        <v>30752</v>
      </c>
      <c r="G11683" t="str">
        <f t="shared" si="182"/>
        <v xml:space="preserve">('nm1212071', 'Stephen Bishop', 84, '', ''), </v>
      </c>
    </row>
    <row r="11684" spans="1:7" x14ac:dyDescent="0.3">
      <c r="A11684" t="s">
        <v>57887</v>
      </c>
      <c r="B11684" t="s">
        <v>6049</v>
      </c>
      <c r="C11684">
        <v>84</v>
      </c>
      <c r="G11684" t="str">
        <f t="shared" si="182"/>
        <v xml:space="preserve">('nm1212341', 'Gimena Accardi', 84, '1985-05-27', ''), </v>
      </c>
    </row>
    <row r="11685" spans="1:7" x14ac:dyDescent="0.3">
      <c r="A11685" t="s">
        <v>57888</v>
      </c>
      <c r="B11685" t="s">
        <v>57889</v>
      </c>
      <c r="C11685">
        <v>84</v>
      </c>
      <c r="D11685" t="s">
        <v>42514</v>
      </c>
      <c r="G11685" t="str">
        <f t="shared" si="182"/>
        <v xml:space="preserve">('nm1212342', 'Leo Achten', , '', ''), </v>
      </c>
    </row>
    <row r="11686" spans="1:7" x14ac:dyDescent="0.3">
      <c r="A11686" t="s">
        <v>57890</v>
      </c>
      <c r="B11686" t="s">
        <v>57891</v>
      </c>
      <c r="G11686" t="str">
        <f t="shared" si="182"/>
        <v xml:space="preserve">('nm1212577', 'Jan Budar', , '1977-07-31', ''), </v>
      </c>
    </row>
    <row r="11687" spans="1:7" x14ac:dyDescent="0.3">
      <c r="A11687" t="s">
        <v>57892</v>
      </c>
      <c r="B11687" t="s">
        <v>57893</v>
      </c>
      <c r="D11687" t="s">
        <v>30584</v>
      </c>
      <c r="G11687" t="str">
        <f t="shared" si="182"/>
        <v xml:space="preserve">('nm1212664', 'Bijoy Chowdhary', , '', ''), </v>
      </c>
    </row>
    <row r="11688" spans="1:7" x14ac:dyDescent="0.3">
      <c r="A11688" t="s">
        <v>57894</v>
      </c>
      <c r="B11688" t="s">
        <v>57895</v>
      </c>
      <c r="G11688" t="str">
        <f t="shared" si="182"/>
        <v xml:space="preserve">('nm1212722', 'Benedict Cumberbatch', 84, '1976-07-19', ''), </v>
      </c>
    </row>
    <row r="11689" spans="1:7" x14ac:dyDescent="0.3">
      <c r="A11689" t="s">
        <v>57896</v>
      </c>
      <c r="B11689" t="s">
        <v>57897</v>
      </c>
      <c r="C11689">
        <v>84</v>
      </c>
      <c r="D11689" t="s">
        <v>32480</v>
      </c>
      <c r="G11689" t="str">
        <f t="shared" si="182"/>
        <v xml:space="preserve">('nm1213058', 'Anatoliy Gushchin', , '1976-11-30', 'tt6569546'), </v>
      </c>
    </row>
    <row r="11690" spans="1:7" x14ac:dyDescent="0.3">
      <c r="A11690" t="s">
        <v>57898</v>
      </c>
      <c r="B11690" t="s">
        <v>57899</v>
      </c>
      <c r="D11690" t="s">
        <v>40091</v>
      </c>
      <c r="E11690" t="s">
        <v>19220</v>
      </c>
      <c r="G11690" t="str">
        <f t="shared" si="182"/>
        <v xml:space="preserve">('nm1213235', 'Andris Keiss', , '1974-11-26', ''), </v>
      </c>
    </row>
    <row r="11691" spans="1:7" x14ac:dyDescent="0.3">
      <c r="A11691" t="s">
        <v>57900</v>
      </c>
      <c r="B11691" t="s">
        <v>57901</v>
      </c>
      <c r="D11691" t="s">
        <v>35603</v>
      </c>
      <c r="G11691" t="str">
        <f t="shared" si="182"/>
        <v xml:space="preserve">('nm1213328', 'Johny Lal', , '', ''), </v>
      </c>
    </row>
    <row r="11692" spans="1:7" x14ac:dyDescent="0.3">
      <c r="A11692" t="s">
        <v>57902</v>
      </c>
      <c r="B11692" t="s">
        <v>57903</v>
      </c>
      <c r="G11692" t="str">
        <f t="shared" si="182"/>
        <v xml:space="preserve">('nm1213456', 'Gia Mantegna', 84, '1990-04-17', ''), </v>
      </c>
    </row>
    <row r="11693" spans="1:7" x14ac:dyDescent="0.3">
      <c r="A11693" t="s">
        <v>57904</v>
      </c>
      <c r="B11693" t="s">
        <v>57905</v>
      </c>
      <c r="C11693">
        <v>84</v>
      </c>
      <c r="D11693" t="s">
        <v>57906</v>
      </c>
      <c r="G11693" t="str">
        <f t="shared" si="182"/>
        <v xml:space="preserve">('nm1213790', 'Roman Prygunov', , '1969-05-26', 'tt10214842'), </v>
      </c>
    </row>
    <row r="11694" spans="1:7" x14ac:dyDescent="0.3">
      <c r="A11694" t="s">
        <v>57907</v>
      </c>
      <c r="B11694" t="s">
        <v>4554</v>
      </c>
      <c r="D11694" t="s">
        <v>44762</v>
      </c>
      <c r="E11694" t="s">
        <v>4552</v>
      </c>
      <c r="G11694" t="str">
        <f t="shared" si="182"/>
        <v xml:space="preserve">('nm1213995', 'Amy Shiels', , '', ''), </v>
      </c>
    </row>
    <row r="11695" spans="1:7" x14ac:dyDescent="0.3">
      <c r="A11695" t="s">
        <v>57908</v>
      </c>
      <c r="B11695" t="s">
        <v>57909</v>
      </c>
      <c r="G11695" t="str">
        <f t="shared" si="182"/>
        <v xml:space="preserve">('nm1214184', 'Yannis Tsimitselis', , '1981-07-27', ''), </v>
      </c>
    </row>
    <row r="11696" spans="1:7" x14ac:dyDescent="0.3">
      <c r="A11696" t="s">
        <v>57910</v>
      </c>
      <c r="B11696" t="s">
        <v>57911</v>
      </c>
      <c r="D11696" t="s">
        <v>30950</v>
      </c>
      <c r="G11696" t="str">
        <f t="shared" si="182"/>
        <v xml:space="preserve">('nm1214435', 'Charlie Cox', 84, '1982-12-15', ''), </v>
      </c>
    </row>
    <row r="11697" spans="1:7" x14ac:dyDescent="0.3">
      <c r="A11697" t="s">
        <v>57912</v>
      </c>
      <c r="B11697" t="s">
        <v>57913</v>
      </c>
      <c r="C11697">
        <v>84</v>
      </c>
      <c r="D11697" t="s">
        <v>57914</v>
      </c>
      <c r="G11697" t="str">
        <f t="shared" si="182"/>
        <v xml:space="preserve">('nm1214436', 'Daniel Cudmore', 84, '1981-01-20', ''), </v>
      </c>
    </row>
    <row r="11698" spans="1:7" x14ac:dyDescent="0.3">
      <c r="A11698" t="s">
        <v>57915</v>
      </c>
      <c r="B11698" t="s">
        <v>57916</v>
      </c>
      <c r="C11698">
        <v>84</v>
      </c>
      <c r="D11698" t="s">
        <v>47372</v>
      </c>
      <c r="G11698" t="str">
        <f t="shared" si="182"/>
        <v xml:space="preserve">('nm1214581', 'Igor Petrenko', 84, '1977-08-23', ''), </v>
      </c>
    </row>
    <row r="11699" spans="1:7" x14ac:dyDescent="0.3">
      <c r="A11699" t="s">
        <v>57917</v>
      </c>
      <c r="B11699" t="s">
        <v>57918</v>
      </c>
      <c r="C11699">
        <v>84</v>
      </c>
      <c r="D11699" t="s">
        <v>55818</v>
      </c>
      <c r="G11699" t="str">
        <f t="shared" si="182"/>
        <v xml:space="preserve">('nm1214637', 'Christian Ulmen', 84, '1975-09-22', ''), </v>
      </c>
    </row>
    <row r="11700" spans="1:7" x14ac:dyDescent="0.3">
      <c r="A11700" t="s">
        <v>57919</v>
      </c>
      <c r="B11700" t="s">
        <v>6977</v>
      </c>
      <c r="C11700">
        <v>84</v>
      </c>
      <c r="D11700" t="s">
        <v>30298</v>
      </c>
      <c r="G11700" t="str">
        <f t="shared" si="182"/>
        <v xml:space="preserve">('nm1214657', 'Nick Zano', 84, '1978-03-08', ''), </v>
      </c>
    </row>
    <row r="11701" spans="1:7" x14ac:dyDescent="0.3">
      <c r="A11701" t="s">
        <v>57920</v>
      </c>
      <c r="B11701" t="s">
        <v>57921</v>
      </c>
      <c r="C11701">
        <v>84</v>
      </c>
      <c r="D11701" t="s">
        <v>30642</v>
      </c>
      <c r="G11701" t="str">
        <f t="shared" si="182"/>
        <v xml:space="preserve">('nm1214700', 'Sandra Echeverría', 84, '1984-12-11', ''), </v>
      </c>
    </row>
    <row r="11702" spans="1:7" x14ac:dyDescent="0.3">
      <c r="A11702" t="s">
        <v>57922</v>
      </c>
      <c r="B11702" t="s">
        <v>57923</v>
      </c>
      <c r="C11702">
        <v>84</v>
      </c>
      <c r="D11702" t="s">
        <v>57924</v>
      </c>
      <c r="G11702" t="str">
        <f t="shared" si="182"/>
        <v xml:space="preserve">('nm1215163', 'Ray Millholland', , '', ''), </v>
      </c>
    </row>
    <row r="11703" spans="1:7" x14ac:dyDescent="0.3">
      <c r="A11703" t="s">
        <v>57925</v>
      </c>
      <c r="B11703" t="s">
        <v>57926</v>
      </c>
      <c r="G11703" t="str">
        <f t="shared" si="182"/>
        <v xml:space="preserve">('nm1215197', 'Christopher Bevins', , '1973-10-31', ''), </v>
      </c>
    </row>
    <row r="11704" spans="1:7" x14ac:dyDescent="0.3">
      <c r="A11704" t="s">
        <v>57927</v>
      </c>
      <c r="B11704" t="s">
        <v>57928</v>
      </c>
      <c r="D11704" t="s">
        <v>30195</v>
      </c>
      <c r="G11704" t="str">
        <f t="shared" si="182"/>
        <v xml:space="preserve">('nm1215848', 'Desmond Bayliss', , '', ''), </v>
      </c>
    </row>
    <row r="11705" spans="1:7" x14ac:dyDescent="0.3">
      <c r="A11705" t="s">
        <v>57929</v>
      </c>
      <c r="B11705" t="s">
        <v>57930</v>
      </c>
      <c r="G11705" t="str">
        <f t="shared" si="182"/>
        <v xml:space="preserve">('nm1215944', 'Roberto Bosatra', , '', ''), </v>
      </c>
    </row>
    <row r="11706" spans="1:7" x14ac:dyDescent="0.3">
      <c r="A11706" t="s">
        <v>57931</v>
      </c>
      <c r="B11706" t="s">
        <v>57932</v>
      </c>
      <c r="G11706" t="str">
        <f t="shared" si="182"/>
        <v xml:space="preserve">('nm1216338', 'Carmen Echeverria', 84, '', ''), </v>
      </c>
    </row>
    <row r="11707" spans="1:7" x14ac:dyDescent="0.3">
      <c r="A11707" t="s">
        <v>57933</v>
      </c>
      <c r="B11707" t="s">
        <v>57934</v>
      </c>
      <c r="C11707">
        <v>84</v>
      </c>
      <c r="G11707" t="str">
        <f t="shared" si="182"/>
        <v xml:space="preserve">('nm1216631', 'Jenni Kokander', 84, '1980', ''), </v>
      </c>
    </row>
    <row r="11708" spans="1:7" x14ac:dyDescent="0.3">
      <c r="A11708" t="s">
        <v>57935</v>
      </c>
      <c r="B11708" t="s">
        <v>57936</v>
      </c>
      <c r="C11708">
        <v>84</v>
      </c>
      <c r="D11708" t="s">
        <v>30650</v>
      </c>
      <c r="G11708" t="str">
        <f t="shared" si="182"/>
        <v xml:space="preserve">('nm1216826', 'Igor Jijikine', 84, '1965-10-08', ''), </v>
      </c>
    </row>
    <row r="11709" spans="1:7" x14ac:dyDescent="0.3">
      <c r="A11709" t="s">
        <v>57937</v>
      </c>
      <c r="B11709" t="s">
        <v>57938</v>
      </c>
      <c r="C11709">
        <v>84</v>
      </c>
      <c r="D11709" t="s">
        <v>29391</v>
      </c>
      <c r="G11709" t="str">
        <f t="shared" si="182"/>
        <v xml:space="preserve">('nm1217063', 'Suzi Lorraine', 84, '1978-02-15', 'tt4538632'), </v>
      </c>
    </row>
    <row r="11710" spans="1:7" x14ac:dyDescent="0.3">
      <c r="A11710" t="s">
        <v>57939</v>
      </c>
      <c r="B11710" t="s">
        <v>57940</v>
      </c>
      <c r="C11710">
        <v>84</v>
      </c>
      <c r="D11710" t="s">
        <v>30592</v>
      </c>
      <c r="E11710" t="s">
        <v>11529</v>
      </c>
      <c r="G11710" t="str">
        <f t="shared" si="182"/>
        <v xml:space="preserve">('nm1217830', 'Khaled Sarhan', , '', ''), </v>
      </c>
    </row>
    <row r="11711" spans="1:7" x14ac:dyDescent="0.3">
      <c r="A11711" t="s">
        <v>57941</v>
      </c>
      <c r="B11711" t="s">
        <v>57942</v>
      </c>
      <c r="G11711" t="str">
        <f t="shared" si="182"/>
        <v xml:space="preserve">('nm1218053', 'Robin Sydney', 84, '1984-01-04', ''), </v>
      </c>
    </row>
    <row r="11712" spans="1:7" x14ac:dyDescent="0.3">
      <c r="A11712" t="s">
        <v>57943</v>
      </c>
      <c r="B11712" t="s">
        <v>57944</v>
      </c>
      <c r="C11712">
        <v>84</v>
      </c>
      <c r="D11712" t="s">
        <v>31190</v>
      </c>
      <c r="G11712" t="str">
        <f t="shared" si="182"/>
        <v xml:space="preserve">('nm1218281', 'Jon Watts', 84, '1981-06-28', 'tt2250912'), </v>
      </c>
    </row>
    <row r="11713" spans="1:7" x14ac:dyDescent="0.3">
      <c r="A11713" t="s">
        <v>57945</v>
      </c>
      <c r="B11713" t="s">
        <v>6531</v>
      </c>
      <c r="C11713">
        <v>84</v>
      </c>
      <c r="D11713" t="s">
        <v>57946</v>
      </c>
      <c r="E11713" t="s">
        <v>7344</v>
      </c>
      <c r="G11713" t="str">
        <f t="shared" si="182"/>
        <v xml:space="preserve">('nm1218360', 'Susanne Wuest', 84, '1979-09-26', 'tt4731136,tt5855772'), </v>
      </c>
    </row>
    <row r="11714" spans="1:7" x14ac:dyDescent="0.3">
      <c r="A11714" t="s">
        <v>57947</v>
      </c>
      <c r="B11714" t="s">
        <v>57948</v>
      </c>
      <c r="C11714">
        <v>84</v>
      </c>
      <c r="D11714" t="s">
        <v>32183</v>
      </c>
      <c r="E11714" t="s">
        <v>84148</v>
      </c>
      <c r="G11714" t="str">
        <f t="shared" ref="G11714:G11777" si="183">"('"&amp;A11715&amp;"', '"&amp;B11715&amp;"', "&amp;C11715&amp;", '"&amp;D11715&amp;"', '"&amp;E11715&amp;"'), "</f>
        <v xml:space="preserve">('nm1218607', 'Burn Gorman', 84, '1974-09-01', ''), </v>
      </c>
    </row>
    <row r="11715" spans="1:7" x14ac:dyDescent="0.3">
      <c r="A11715" t="s">
        <v>57949</v>
      </c>
      <c r="B11715" t="s">
        <v>57950</v>
      </c>
      <c r="C11715">
        <v>84</v>
      </c>
      <c r="D11715" t="s">
        <v>29617</v>
      </c>
      <c r="G11715" t="str">
        <f t="shared" si="183"/>
        <v xml:space="preserve">('nm1218629', 'Ahmed Helmy', , '1969-11-18', ''), </v>
      </c>
    </row>
    <row r="11716" spans="1:7" x14ac:dyDescent="0.3">
      <c r="A11716" t="s">
        <v>57952</v>
      </c>
      <c r="B11716" t="s">
        <v>57953</v>
      </c>
      <c r="D11716" t="s">
        <v>52058</v>
      </c>
      <c r="G11716" t="str">
        <f t="shared" si="183"/>
        <v xml:space="preserve">('nm1218863', 'Charlie Vaughn', 84, '', ''), </v>
      </c>
    </row>
    <row r="11717" spans="1:7" x14ac:dyDescent="0.3">
      <c r="A11717" t="s">
        <v>57954</v>
      </c>
      <c r="B11717" t="s">
        <v>6765</v>
      </c>
      <c r="C11717">
        <v>84</v>
      </c>
      <c r="G11717" t="str">
        <f t="shared" si="183"/>
        <v xml:space="preserve">('nm1218882', 'Wes Wong', , '', ''), </v>
      </c>
    </row>
    <row r="11718" spans="1:7" x14ac:dyDescent="0.3">
      <c r="A11718" t="s">
        <v>57955</v>
      </c>
      <c r="B11718" t="s">
        <v>57956</v>
      </c>
      <c r="G11718" t="str">
        <f t="shared" si="183"/>
        <v xml:space="preserve">('nm1218953', 'Charlene Choi', 84, '1982-11-22', ''), </v>
      </c>
    </row>
    <row r="11719" spans="1:7" x14ac:dyDescent="0.3">
      <c r="A11719" t="s">
        <v>57957</v>
      </c>
      <c r="B11719" t="s">
        <v>57958</v>
      </c>
      <c r="C11719">
        <v>84</v>
      </c>
      <c r="D11719" t="s">
        <v>43150</v>
      </c>
      <c r="G11719" t="str">
        <f t="shared" si="183"/>
        <v xml:space="preserve">('nm1219282', 'Jeffrey A. Johns', , '', ''), </v>
      </c>
    </row>
    <row r="11720" spans="1:7" x14ac:dyDescent="0.3">
      <c r="A11720" t="s">
        <v>57959</v>
      </c>
      <c r="B11720" t="s">
        <v>8120</v>
      </c>
      <c r="G11720" t="str">
        <f t="shared" si="183"/>
        <v xml:space="preserve">('nm1219788', 'Paul Williams', , '', ''), </v>
      </c>
    </row>
    <row r="11721" spans="1:7" x14ac:dyDescent="0.3">
      <c r="A11721" t="s">
        <v>57960</v>
      </c>
      <c r="B11721" t="s">
        <v>732</v>
      </c>
      <c r="G11721" t="str">
        <f t="shared" si="183"/>
        <v xml:space="preserve">('nm1219963', 'David Moreau', , '1976-07-14', 'tt3838034'), </v>
      </c>
    </row>
    <row r="11722" spans="1:7" x14ac:dyDescent="0.3">
      <c r="A11722" t="s">
        <v>57961</v>
      </c>
      <c r="B11722" t="s">
        <v>7227</v>
      </c>
      <c r="D11722" t="s">
        <v>30498</v>
      </c>
      <c r="E11722" t="s">
        <v>10034</v>
      </c>
      <c r="G11722" t="str">
        <f t="shared" si="183"/>
        <v xml:space="preserve">('nm1220246', 'Bala', , '', ''), </v>
      </c>
    </row>
    <row r="11723" spans="1:7" x14ac:dyDescent="0.3">
      <c r="A11723" t="s">
        <v>57962</v>
      </c>
      <c r="B11723" t="s">
        <v>2851</v>
      </c>
      <c r="G11723" t="str">
        <f t="shared" si="183"/>
        <v xml:space="preserve">('nm1220462', 'Neneh Cherry', 84, '1964-03-10', ''), </v>
      </c>
    </row>
    <row r="11724" spans="1:7" x14ac:dyDescent="0.3">
      <c r="A11724" t="s">
        <v>57963</v>
      </c>
      <c r="B11724" t="s">
        <v>17082</v>
      </c>
      <c r="C11724">
        <v>84</v>
      </c>
      <c r="D11724" t="s">
        <v>56894</v>
      </c>
      <c r="G11724" t="str">
        <f t="shared" si="183"/>
        <v xml:space="preserve">('nm1220531', 'Krzysztof Czeczot', , '1979-07-25', ''), </v>
      </c>
    </row>
    <row r="11725" spans="1:7" x14ac:dyDescent="0.3">
      <c r="A11725" t="s">
        <v>57964</v>
      </c>
      <c r="B11725" t="s">
        <v>57965</v>
      </c>
      <c r="D11725" t="s">
        <v>30913</v>
      </c>
      <c r="G11725" t="str">
        <f t="shared" si="183"/>
        <v xml:space="preserve">('nm1220558', 'Wennie De Ruyck', , '', 'tt5492502'), </v>
      </c>
    </row>
    <row r="11726" spans="1:7" x14ac:dyDescent="0.3">
      <c r="A11726" t="s">
        <v>57966</v>
      </c>
      <c r="B11726" t="s">
        <v>57967</v>
      </c>
      <c r="E11726" t="s">
        <v>14449</v>
      </c>
      <c r="G11726" t="str">
        <f t="shared" si="183"/>
        <v xml:space="preserve">('nm1220642', 'Ahmed Eid', , '', ''), </v>
      </c>
    </row>
    <row r="11727" spans="1:7" x14ac:dyDescent="0.3">
      <c r="A11727" t="s">
        <v>57968</v>
      </c>
      <c r="B11727" t="s">
        <v>57969</v>
      </c>
      <c r="G11727" t="str">
        <f t="shared" si="183"/>
        <v xml:space="preserve">('nm1220799', 'V. Glinskaya', , '', ''), </v>
      </c>
    </row>
    <row r="11728" spans="1:7" x14ac:dyDescent="0.3">
      <c r="A11728" t="s">
        <v>57970</v>
      </c>
      <c r="B11728" t="s">
        <v>57971</v>
      </c>
      <c r="G11728" t="str">
        <f t="shared" si="183"/>
        <v xml:space="preserve">('nm1220842', 'Baby Guddu', , '', ''), </v>
      </c>
    </row>
    <row r="11729" spans="1:7" x14ac:dyDescent="0.3">
      <c r="A11729" t="s">
        <v>57972</v>
      </c>
      <c r="B11729" t="s">
        <v>57973</v>
      </c>
      <c r="G11729" t="str">
        <f t="shared" si="183"/>
        <v xml:space="preserve">('nm1221047', 'Keegan-Michael Key', 84, '1971-03-22', 'tt3829266'), </v>
      </c>
    </row>
    <row r="11730" spans="1:7" x14ac:dyDescent="0.3">
      <c r="A11730" t="s">
        <v>57974</v>
      </c>
      <c r="B11730" t="s">
        <v>57975</v>
      </c>
      <c r="C11730">
        <v>84</v>
      </c>
      <c r="D11730" t="s">
        <v>29981</v>
      </c>
      <c r="E11730" t="s">
        <v>9999</v>
      </c>
      <c r="G11730" t="str">
        <f t="shared" si="183"/>
        <v xml:space="preserve">('nm1221055', 'Yûichi Kimura', 84, '1963-02-09', ''), </v>
      </c>
    </row>
    <row r="11731" spans="1:7" x14ac:dyDescent="0.3">
      <c r="A11731" t="s">
        <v>57976</v>
      </c>
      <c r="B11731" t="s">
        <v>57977</v>
      </c>
      <c r="C11731">
        <v>84</v>
      </c>
      <c r="D11731" t="s">
        <v>35674</v>
      </c>
      <c r="G11731" t="str">
        <f t="shared" si="183"/>
        <v xml:space="preserve">('nm1221134', 'Sophia Latjuba', , '1970-08-08', ''), </v>
      </c>
    </row>
    <row r="11732" spans="1:7" x14ac:dyDescent="0.3">
      <c r="A11732" t="s">
        <v>57978</v>
      </c>
      <c r="B11732" t="s">
        <v>57979</v>
      </c>
      <c r="D11732" t="s">
        <v>32161</v>
      </c>
      <c r="G11732" t="str">
        <f t="shared" si="183"/>
        <v xml:space="preserve">('nm1221878', 'Bartosz Straburzynski', , '', ''), </v>
      </c>
    </row>
    <row r="11733" spans="1:7" x14ac:dyDescent="0.3">
      <c r="A11733" t="s">
        <v>57980</v>
      </c>
      <c r="B11733" t="s">
        <v>57981</v>
      </c>
      <c r="G11733" t="str">
        <f t="shared" si="183"/>
        <v xml:space="preserve">('nm1221912', 'Mousse T.', , '1966-10-02', ''), </v>
      </c>
    </row>
    <row r="11734" spans="1:7" x14ac:dyDescent="0.3">
      <c r="A11734" t="s">
        <v>57982</v>
      </c>
      <c r="B11734" t="s">
        <v>57983</v>
      </c>
      <c r="D11734" t="s">
        <v>29349</v>
      </c>
      <c r="G11734" t="str">
        <f t="shared" si="183"/>
        <v xml:space="preserve">('nm1222461', 'Dan Beirne', , '', ''), </v>
      </c>
    </row>
    <row r="11735" spans="1:7" x14ac:dyDescent="0.3">
      <c r="A11735" t="s">
        <v>57984</v>
      </c>
      <c r="B11735" t="s">
        <v>57985</v>
      </c>
      <c r="G11735" t="str">
        <f t="shared" si="183"/>
        <v xml:space="preserve">('nm1223023', 'Nikki Reed', 84, '1988-05-17', ''), </v>
      </c>
    </row>
    <row r="11736" spans="1:7" x14ac:dyDescent="0.3">
      <c r="A11736" t="s">
        <v>57986</v>
      </c>
      <c r="B11736" t="s">
        <v>57987</v>
      </c>
      <c r="C11736">
        <v>84</v>
      </c>
      <c r="D11736" t="s">
        <v>39758</v>
      </c>
      <c r="G11736" t="str">
        <f t="shared" si="183"/>
        <v xml:space="preserve">('nm1223193', 'Linda Mitchell', , '', ''), </v>
      </c>
    </row>
    <row r="11737" spans="1:7" x14ac:dyDescent="0.3">
      <c r="A11737" t="s">
        <v>57988</v>
      </c>
      <c r="B11737" t="s">
        <v>48605</v>
      </c>
      <c r="G11737" t="str">
        <f t="shared" si="183"/>
        <v xml:space="preserve">('nm1223326', 'Fernanda Andrade', 84, '1984-03-08', ''), </v>
      </c>
    </row>
    <row r="11738" spans="1:7" x14ac:dyDescent="0.3">
      <c r="A11738" t="s">
        <v>57989</v>
      </c>
      <c r="B11738" t="s">
        <v>57990</v>
      </c>
      <c r="C11738">
        <v>84</v>
      </c>
      <c r="D11738" t="s">
        <v>57578</v>
      </c>
      <c r="G11738" t="str">
        <f t="shared" si="183"/>
        <v xml:space="preserve">('nm1223545', 'Cindy Busby', 84, '', ''), </v>
      </c>
    </row>
    <row r="11739" spans="1:7" x14ac:dyDescent="0.3">
      <c r="A11739" t="s">
        <v>57991</v>
      </c>
      <c r="B11739" t="s">
        <v>57992</v>
      </c>
      <c r="C11739">
        <v>84</v>
      </c>
      <c r="G11739" t="str">
        <f t="shared" si="183"/>
        <v xml:space="preserve">('nm1223910', 'Sujoy Ghosh', , '1966-05-21', 'tt8130968'), </v>
      </c>
    </row>
    <row r="11740" spans="1:7" x14ac:dyDescent="0.3">
      <c r="A11740" t="s">
        <v>57993</v>
      </c>
      <c r="B11740" t="s">
        <v>3206</v>
      </c>
      <c r="D11740" t="s">
        <v>32291</v>
      </c>
      <c r="E11740" t="s">
        <v>24839</v>
      </c>
      <c r="G11740" t="str">
        <f t="shared" si="183"/>
        <v xml:space="preserve">('nm1223982', 'Reda Hamed', , '1954-08-29', ''), </v>
      </c>
    </row>
    <row r="11741" spans="1:7" x14ac:dyDescent="0.3">
      <c r="A11741" t="s">
        <v>57994</v>
      </c>
      <c r="B11741" t="s">
        <v>57995</v>
      </c>
      <c r="D11741" t="s">
        <v>45737</v>
      </c>
      <c r="G11741" t="str">
        <f t="shared" si="183"/>
        <v xml:space="preserve">('nm1224134', 'Ravi Kale', , '', ''), </v>
      </c>
    </row>
    <row r="11742" spans="1:7" x14ac:dyDescent="0.3">
      <c r="A11742" t="s">
        <v>57996</v>
      </c>
      <c r="B11742" t="s">
        <v>57997</v>
      </c>
      <c r="G11742" t="str">
        <f t="shared" si="183"/>
        <v xml:space="preserve">('nm1224299', 'Rob Letterman', , '', 'tt5884052'), </v>
      </c>
    </row>
    <row r="11743" spans="1:7" x14ac:dyDescent="0.3">
      <c r="A11743" t="s">
        <v>57998</v>
      </c>
      <c r="B11743" t="s">
        <v>4844</v>
      </c>
      <c r="E11743" t="s">
        <v>16064</v>
      </c>
      <c r="G11743" t="str">
        <f t="shared" si="183"/>
        <v xml:space="preserve">('nm1224887', 'Katy Louise Saunders', , '1984-07-21', ''), </v>
      </c>
    </row>
    <row r="11744" spans="1:7" x14ac:dyDescent="0.3">
      <c r="A11744" t="s">
        <v>57999</v>
      </c>
      <c r="B11744" t="s">
        <v>58000</v>
      </c>
      <c r="D11744" t="s">
        <v>31261</v>
      </c>
      <c r="G11744" t="str">
        <f t="shared" si="183"/>
        <v xml:space="preserve">('nm1224940', 'Jonathan Sheldon', , '', 'tt5301544,tt4761916'), </v>
      </c>
    </row>
    <row r="11745" spans="1:7" x14ac:dyDescent="0.3">
      <c r="A11745" t="s">
        <v>58001</v>
      </c>
      <c r="B11745" t="s">
        <v>13898</v>
      </c>
      <c r="E11745" t="s">
        <v>84149</v>
      </c>
      <c r="G11745" t="str">
        <f t="shared" si="183"/>
        <v xml:space="preserve">('nm1225628', 'Kelly Clarkson', 84, '1982-04-24', 'tt1946502'), </v>
      </c>
    </row>
    <row r="11746" spans="1:7" x14ac:dyDescent="0.3">
      <c r="A11746" t="s">
        <v>58003</v>
      </c>
      <c r="B11746" t="s">
        <v>58004</v>
      </c>
      <c r="C11746">
        <v>84</v>
      </c>
      <c r="D11746" t="s">
        <v>58005</v>
      </c>
      <c r="E11746" t="s">
        <v>6818</v>
      </c>
      <c r="G11746" t="str">
        <f t="shared" si="183"/>
        <v xml:space="preserve">('nm1225921', 'Liz W. Garcia', , '1977', 'tt5817022'), </v>
      </c>
    </row>
    <row r="11747" spans="1:7" x14ac:dyDescent="0.3">
      <c r="A11747" t="s">
        <v>58006</v>
      </c>
      <c r="B11747" t="s">
        <v>7368</v>
      </c>
      <c r="D11747" t="s">
        <v>30251</v>
      </c>
      <c r="E11747" t="s">
        <v>15750</v>
      </c>
      <c r="G11747" t="str">
        <f t="shared" si="183"/>
        <v xml:space="preserve">('nm1226069', 'John Stalberg Jr.', , '', 'tt8563452'), </v>
      </c>
    </row>
    <row r="11748" spans="1:7" x14ac:dyDescent="0.3">
      <c r="A11748" t="s">
        <v>58007</v>
      </c>
      <c r="B11748" t="s">
        <v>5482</v>
      </c>
      <c r="E11748" t="s">
        <v>25835</v>
      </c>
      <c r="G11748" t="str">
        <f t="shared" si="183"/>
        <v xml:space="preserve">('nm1226129', 'Lawrence Silverstein', , '', ''), </v>
      </c>
    </row>
    <row r="11749" spans="1:7" x14ac:dyDescent="0.3">
      <c r="A11749" t="s">
        <v>58008</v>
      </c>
      <c r="B11749" t="s">
        <v>6079</v>
      </c>
      <c r="G11749" t="str">
        <f t="shared" si="183"/>
        <v xml:space="preserve">('nm1226256', 'Dale Reeves', , '', ''), </v>
      </c>
    </row>
    <row r="11750" spans="1:7" x14ac:dyDescent="0.3">
      <c r="A11750" t="s">
        <v>58009</v>
      </c>
      <c r="B11750" t="s">
        <v>58010</v>
      </c>
      <c r="G11750" t="str">
        <f t="shared" si="183"/>
        <v xml:space="preserve">('nm1226341', 'Alberto Guerra', , '', ''), </v>
      </c>
    </row>
    <row r="11751" spans="1:7" x14ac:dyDescent="0.3">
      <c r="A11751" t="s">
        <v>58011</v>
      </c>
      <c r="B11751" t="s">
        <v>58012</v>
      </c>
      <c r="G11751" t="str">
        <f t="shared" si="183"/>
        <v xml:space="preserve">('nm1226448', 'Neha Dhupia', 84, '1980-08-27', 'tt6791730'), </v>
      </c>
    </row>
    <row r="11752" spans="1:7" x14ac:dyDescent="0.3">
      <c r="A11752" t="s">
        <v>58013</v>
      </c>
      <c r="B11752" t="s">
        <v>58014</v>
      </c>
      <c r="C11752">
        <v>84</v>
      </c>
      <c r="D11752" t="s">
        <v>30828</v>
      </c>
      <c r="E11752" t="s">
        <v>20028</v>
      </c>
      <c r="G11752" t="str">
        <f t="shared" si="183"/>
        <v xml:space="preserve">('nm1226504', 'Christian James', , '', 'tt5078886'), </v>
      </c>
    </row>
    <row r="11753" spans="1:7" x14ac:dyDescent="0.3">
      <c r="A11753" t="s">
        <v>58015</v>
      </c>
      <c r="B11753" t="s">
        <v>3131</v>
      </c>
      <c r="E11753" t="s">
        <v>13149</v>
      </c>
      <c r="G11753" t="str">
        <f t="shared" si="183"/>
        <v xml:space="preserve">('nm1226578', 'Daniel A. Davies', , '', 'tt1502407'), </v>
      </c>
    </row>
    <row r="11754" spans="1:7" x14ac:dyDescent="0.3">
      <c r="A11754" t="s">
        <v>58016</v>
      </c>
      <c r="B11754" t="s">
        <v>58017</v>
      </c>
      <c r="E11754" t="s">
        <v>5935</v>
      </c>
      <c r="G11754" t="str">
        <f t="shared" si="183"/>
        <v xml:space="preserve">('nm1226871', 'Wes Ball', , '1980-10-28', 'tt4500922'), </v>
      </c>
    </row>
    <row r="11755" spans="1:7" x14ac:dyDescent="0.3">
      <c r="A11755" t="s">
        <v>58019</v>
      </c>
      <c r="B11755" t="s">
        <v>6555</v>
      </c>
      <c r="D11755" t="s">
        <v>58020</v>
      </c>
      <c r="E11755" t="s">
        <v>11430</v>
      </c>
      <c r="G11755" t="str">
        <f t="shared" si="183"/>
        <v xml:space="preserve">('nm1227232', 'Brady Corbet', 84, '1988-08-17', ''), </v>
      </c>
    </row>
    <row r="11756" spans="1:7" x14ac:dyDescent="0.3">
      <c r="A11756" t="s">
        <v>58021</v>
      </c>
      <c r="B11756" t="s">
        <v>8214</v>
      </c>
      <c r="C11756">
        <v>84</v>
      </c>
      <c r="D11756" t="s">
        <v>31584</v>
      </c>
      <c r="G11756" t="str">
        <f t="shared" si="183"/>
        <v xml:space="preserve">('nm1227484', 'Kasra Farahani', , '', 'tt1825683,tt4154664'), </v>
      </c>
    </row>
    <row r="11757" spans="1:7" x14ac:dyDescent="0.3">
      <c r="A11757" t="s">
        <v>58022</v>
      </c>
      <c r="B11757" t="s">
        <v>7364</v>
      </c>
      <c r="E11757" t="s">
        <v>83909</v>
      </c>
      <c r="G11757" t="str">
        <f t="shared" si="183"/>
        <v xml:space="preserve">('nm1227585', 'Rikki Gagne', 84, '', ''), </v>
      </c>
    </row>
    <row r="11758" spans="1:7" x14ac:dyDescent="0.3">
      <c r="A11758" t="s">
        <v>58023</v>
      </c>
      <c r="B11758" t="s">
        <v>58024</v>
      </c>
      <c r="C11758">
        <v>84</v>
      </c>
      <c r="G11758" t="str">
        <f t="shared" si="183"/>
        <v xml:space="preserve">('nm1227814', 'Vanessa Hudgens', 84, '1988-12-14', ''), </v>
      </c>
    </row>
    <row r="11759" spans="1:7" x14ac:dyDescent="0.3">
      <c r="A11759" t="s">
        <v>58025</v>
      </c>
      <c r="B11759" t="s">
        <v>58026</v>
      </c>
      <c r="C11759">
        <v>84</v>
      </c>
      <c r="D11759" t="s">
        <v>31595</v>
      </c>
      <c r="G11759" t="str">
        <f t="shared" si="183"/>
        <v xml:space="preserve">('nm1228072', 'Grégoire Leprince-Ringuet', 84, '1987-12-04', ''), </v>
      </c>
    </row>
    <row r="11760" spans="1:7" x14ac:dyDescent="0.3">
      <c r="A11760" t="s">
        <v>58027</v>
      </c>
      <c r="B11760" t="s">
        <v>58028</v>
      </c>
      <c r="C11760">
        <v>84</v>
      </c>
      <c r="D11760" t="s">
        <v>31501</v>
      </c>
      <c r="G11760" t="str">
        <f t="shared" si="183"/>
        <v xml:space="preserve">('nm1228203', 'Giannis Maroudas', , '', ''), </v>
      </c>
    </row>
    <row r="11761" spans="1:7" x14ac:dyDescent="0.3">
      <c r="A11761" t="s">
        <v>58029</v>
      </c>
      <c r="B11761" t="s">
        <v>58030</v>
      </c>
      <c r="G11761" t="str">
        <f t="shared" si="183"/>
        <v xml:space="preserve">('nm1228338', 'Rafael Monserrate', , '', 'tt8226892'), </v>
      </c>
    </row>
    <row r="11762" spans="1:7" x14ac:dyDescent="0.3">
      <c r="A11762" t="s">
        <v>58031</v>
      </c>
      <c r="B11762" t="s">
        <v>4229</v>
      </c>
      <c r="E11762" t="s">
        <v>25070</v>
      </c>
      <c r="G11762" t="str">
        <f t="shared" si="183"/>
        <v xml:space="preserve">('nm1228976', 'Scott Speer', , '', 'tt4799066'), </v>
      </c>
    </row>
    <row r="11763" spans="1:7" x14ac:dyDescent="0.3">
      <c r="A11763" t="s">
        <v>58032</v>
      </c>
      <c r="B11763" t="s">
        <v>6574</v>
      </c>
      <c r="E11763" t="s">
        <v>12293</v>
      </c>
      <c r="G11763" t="str">
        <f t="shared" si="183"/>
        <v xml:space="preserve">('nm1229177', 'Tim Van Someren', , '', 'tt6845728,tt7122350'), </v>
      </c>
    </row>
    <row r="11764" spans="1:7" x14ac:dyDescent="0.3">
      <c r="A11764" t="s">
        <v>58033</v>
      </c>
      <c r="B11764" t="s">
        <v>8939</v>
      </c>
      <c r="E11764" t="s">
        <v>84150</v>
      </c>
      <c r="G11764" t="str">
        <f t="shared" si="183"/>
        <v xml:space="preserve">('nm1229204', 'Nadine Velazquez', 84, '1978-11-20', ''), </v>
      </c>
    </row>
    <row r="11765" spans="1:7" x14ac:dyDescent="0.3">
      <c r="A11765" t="s">
        <v>58034</v>
      </c>
      <c r="B11765" t="s">
        <v>58035</v>
      </c>
      <c r="C11765">
        <v>84</v>
      </c>
      <c r="D11765" t="s">
        <v>30660</v>
      </c>
      <c r="G11765" t="str">
        <f t="shared" si="183"/>
        <v xml:space="preserve">('nm1229520', 'Ben Falcone', 84, '1973-08-25', 'tt5619332'), </v>
      </c>
    </row>
    <row r="11766" spans="1:7" x14ac:dyDescent="0.3">
      <c r="A11766" t="s">
        <v>58037</v>
      </c>
      <c r="B11766" t="s">
        <v>7078</v>
      </c>
      <c r="C11766">
        <v>84</v>
      </c>
      <c r="D11766" t="s">
        <v>32199</v>
      </c>
      <c r="E11766" t="s">
        <v>14914</v>
      </c>
      <c r="G11766" t="str">
        <f t="shared" si="183"/>
        <v xml:space="preserve">('nm1229940', 'Katrina Kaif', 84, '1984-07-16', ''), </v>
      </c>
    </row>
    <row r="11767" spans="1:7" x14ac:dyDescent="0.3">
      <c r="A11767" t="s">
        <v>58038</v>
      </c>
      <c r="B11767" t="s">
        <v>58039</v>
      </c>
      <c r="C11767">
        <v>84</v>
      </c>
      <c r="D11767" t="s">
        <v>58040</v>
      </c>
      <c r="G11767" t="str">
        <f t="shared" si="183"/>
        <v xml:space="preserve">('nm1230837', 'Ian Sinclair', 84, '1984-03-02', 'tt7961060'), </v>
      </c>
    </row>
    <row r="11768" spans="1:7" x14ac:dyDescent="0.3">
      <c r="A11768" t="s">
        <v>58041</v>
      </c>
      <c r="B11768" t="s">
        <v>58042</v>
      </c>
      <c r="C11768">
        <v>84</v>
      </c>
      <c r="D11768" t="s">
        <v>30605</v>
      </c>
      <c r="E11768" t="s">
        <v>24344</v>
      </c>
      <c r="G11768" t="str">
        <f t="shared" si="183"/>
        <v xml:space="preserve">('nm1230879', 'Sunny Johnson', , '1953-09-21', ''), </v>
      </c>
    </row>
    <row r="11769" spans="1:7" x14ac:dyDescent="0.3">
      <c r="A11769" t="s">
        <v>58043</v>
      </c>
      <c r="B11769" t="s">
        <v>58044</v>
      </c>
      <c r="D11769" t="s">
        <v>32364</v>
      </c>
      <c r="G11769" t="str">
        <f t="shared" si="183"/>
        <v xml:space="preserve">('nm1231306', 'Gabriele Albanesi', , '1978-03-03', ''), </v>
      </c>
    </row>
    <row r="11770" spans="1:7" x14ac:dyDescent="0.3">
      <c r="A11770" t="s">
        <v>58045</v>
      </c>
      <c r="B11770" t="s">
        <v>3911</v>
      </c>
      <c r="D11770" t="s">
        <v>30588</v>
      </c>
      <c r="G11770" t="str">
        <f t="shared" si="183"/>
        <v xml:space="preserve">('nm1231899', 'Priyanka Chopra', 84, '1982-07-18', 'tt1469304'), </v>
      </c>
    </row>
    <row r="11771" spans="1:7" x14ac:dyDescent="0.3">
      <c r="A11771" t="s">
        <v>58047</v>
      </c>
      <c r="B11771" t="s">
        <v>58048</v>
      </c>
      <c r="C11771">
        <v>84</v>
      </c>
      <c r="D11771" t="s">
        <v>30949</v>
      </c>
      <c r="E11771" t="s">
        <v>5868</v>
      </c>
      <c r="G11771" t="str">
        <f t="shared" si="183"/>
        <v xml:space="preserve">('nm1232141', 'Alice Dixson', , '1969-07-28', 'tt7582830'), </v>
      </c>
    </row>
    <row r="11772" spans="1:7" x14ac:dyDescent="0.3">
      <c r="A11772" t="s">
        <v>58049</v>
      </c>
      <c r="B11772" t="s">
        <v>58050</v>
      </c>
      <c r="D11772" t="s">
        <v>34241</v>
      </c>
      <c r="E11772" t="s">
        <v>23141</v>
      </c>
      <c r="G11772" t="str">
        <f t="shared" si="183"/>
        <v xml:space="preserve">('nm1232470', 'Janina Gavankar', 84, '1980-11-29', 'tt7242142'), </v>
      </c>
    </row>
    <row r="11773" spans="1:7" x14ac:dyDescent="0.3">
      <c r="A11773" t="s">
        <v>58052</v>
      </c>
      <c r="B11773" t="s">
        <v>58053</v>
      </c>
      <c r="C11773">
        <v>84</v>
      </c>
      <c r="D11773" t="s">
        <v>31611</v>
      </c>
      <c r="E11773" t="s">
        <v>21837</v>
      </c>
      <c r="G11773" t="str">
        <f t="shared" si="183"/>
        <v xml:space="preserve">('nm1232566', 'Seth Gray', , '', ''), </v>
      </c>
    </row>
    <row r="11774" spans="1:7" x14ac:dyDescent="0.3">
      <c r="A11774" t="s">
        <v>58054</v>
      </c>
      <c r="B11774" t="s">
        <v>58055</v>
      </c>
      <c r="G11774" t="str">
        <f t="shared" si="183"/>
        <v xml:space="preserve">('nm1232849', 'Chinnijayanth', , '', ''), </v>
      </c>
    </row>
    <row r="11775" spans="1:7" x14ac:dyDescent="0.3">
      <c r="A11775" t="s">
        <v>58057</v>
      </c>
      <c r="B11775" t="s">
        <v>58058</v>
      </c>
      <c r="G11775" t="str">
        <f t="shared" si="183"/>
        <v xml:space="preserve">('nm1233224', 'Fan Liao', , '1974-02-14', 'tt7298400,tt8434380'), </v>
      </c>
    </row>
    <row r="11776" spans="1:7" x14ac:dyDescent="0.3">
      <c r="A11776" t="s">
        <v>58060</v>
      </c>
      <c r="B11776" t="s">
        <v>58061</v>
      </c>
      <c r="D11776" t="s">
        <v>29866</v>
      </c>
      <c r="E11776" t="s">
        <v>84151</v>
      </c>
      <c r="G11776" t="str">
        <f t="shared" si="183"/>
        <v xml:space="preserve">('nm1233777', 'Tio Pakusadewo', , '1963-09-02', ''), </v>
      </c>
    </row>
    <row r="11777" spans="1:7" x14ac:dyDescent="0.3">
      <c r="A11777" t="s">
        <v>58062</v>
      </c>
      <c r="B11777" t="s">
        <v>58063</v>
      </c>
      <c r="D11777" t="s">
        <v>29175</v>
      </c>
      <c r="G11777" t="str">
        <f t="shared" si="183"/>
        <v xml:space="preserve">('nm1234298', 'Konkona Sen Sharma', , '1979-12-03', ''), </v>
      </c>
    </row>
    <row r="11778" spans="1:7" x14ac:dyDescent="0.3">
      <c r="A11778" t="s">
        <v>58064</v>
      </c>
      <c r="B11778" t="s">
        <v>16224</v>
      </c>
      <c r="D11778" t="s">
        <v>58065</v>
      </c>
      <c r="G11778" t="str">
        <f t="shared" ref="G11778:G11841" si="184">"('"&amp;A11779&amp;"', '"&amp;B11779&amp;"', "&amp;C11779&amp;", '"&amp;D11779&amp;"', '"&amp;E11779&amp;"'), "</f>
        <v xml:space="preserve">('nm1234345', 'Takashi Shimizu', , '1972-07-27', ''), </v>
      </c>
    </row>
    <row r="11779" spans="1:7" x14ac:dyDescent="0.3">
      <c r="A11779" t="s">
        <v>58066</v>
      </c>
      <c r="B11779" t="s">
        <v>3137</v>
      </c>
      <c r="D11779" t="s">
        <v>32350</v>
      </c>
      <c r="G11779" t="str">
        <f t="shared" si="184"/>
        <v xml:space="preserve">('nm1234414', 'Ji-seob So', 84, '1977-11-04', ''), </v>
      </c>
    </row>
    <row r="11780" spans="1:7" x14ac:dyDescent="0.3">
      <c r="A11780" t="s">
        <v>58067</v>
      </c>
      <c r="B11780" t="s">
        <v>58068</v>
      </c>
      <c r="C11780">
        <v>84</v>
      </c>
      <c r="D11780" t="s">
        <v>30539</v>
      </c>
      <c r="G11780" t="str">
        <f t="shared" si="184"/>
        <v xml:space="preserve">('nm1234631', 'Arne Toonen', , '1975-01-09', 'tt8747308'), </v>
      </c>
    </row>
    <row r="11781" spans="1:7" x14ac:dyDescent="0.3">
      <c r="A11781" t="s">
        <v>58069</v>
      </c>
      <c r="B11781" t="s">
        <v>6376</v>
      </c>
      <c r="D11781" t="s">
        <v>41309</v>
      </c>
      <c r="E11781" t="s">
        <v>26171</v>
      </c>
      <c r="G11781" t="str">
        <f t="shared" si="184"/>
        <v xml:space="preserve">('nm1234893', 'Sylvain White', , '', ''), </v>
      </c>
    </row>
    <row r="11782" spans="1:7" x14ac:dyDescent="0.3">
      <c r="A11782" t="s">
        <v>58070</v>
      </c>
      <c r="B11782" t="s">
        <v>3892</v>
      </c>
      <c r="G11782" t="str">
        <f t="shared" si="184"/>
        <v xml:space="preserve">('nm1235052', 'Eva van de Wijdeven', , '1985-02-24', ''), </v>
      </c>
    </row>
    <row r="11783" spans="1:7" x14ac:dyDescent="0.3">
      <c r="A11783" t="s">
        <v>58071</v>
      </c>
      <c r="B11783" t="s">
        <v>58072</v>
      </c>
      <c r="D11783" t="s">
        <v>58073</v>
      </c>
      <c r="G11783" t="str">
        <f t="shared" si="184"/>
        <v xml:space="preserve">('nm1235413', 'Matthew Oliva', 84, '', 'tt3188492'), </v>
      </c>
    </row>
    <row r="11784" spans="1:7" x14ac:dyDescent="0.3">
      <c r="A11784" t="s">
        <v>58074</v>
      </c>
      <c r="B11784" t="s">
        <v>58075</v>
      </c>
      <c r="C11784">
        <v>84</v>
      </c>
      <c r="E11784" t="s">
        <v>8730</v>
      </c>
      <c r="G11784" t="str">
        <f t="shared" si="184"/>
        <v xml:space="preserve">('nm1235592', 'Heather Beers', 84, '', ''), </v>
      </c>
    </row>
    <row r="11785" spans="1:7" x14ac:dyDescent="0.3">
      <c r="A11785" t="s">
        <v>58077</v>
      </c>
      <c r="B11785" t="s">
        <v>58078</v>
      </c>
      <c r="C11785">
        <v>84</v>
      </c>
      <c r="G11785" t="str">
        <f t="shared" si="184"/>
        <v xml:space="preserve">('nm1235621', 'Mayara Constantino', , '1986-09-16', ''), </v>
      </c>
    </row>
    <row r="11786" spans="1:7" x14ac:dyDescent="0.3">
      <c r="A11786" t="s">
        <v>58079</v>
      </c>
      <c r="B11786" t="s">
        <v>58080</v>
      </c>
      <c r="D11786" t="s">
        <v>50421</v>
      </c>
      <c r="G11786" t="str">
        <f t="shared" si="184"/>
        <v xml:space="preserve">('nm1235722', 'Eung-sil Lee', 84, '1982-08-25', ''), </v>
      </c>
    </row>
    <row r="11787" spans="1:7" x14ac:dyDescent="0.3">
      <c r="A11787" t="s">
        <v>58081</v>
      </c>
      <c r="B11787" t="s">
        <v>58082</v>
      </c>
      <c r="C11787">
        <v>84</v>
      </c>
      <c r="D11787" t="s">
        <v>31097</v>
      </c>
      <c r="G11787" t="str">
        <f t="shared" si="184"/>
        <v xml:space="preserve">('nm1235776', 'Zoie Palmer', 84, '', ''), </v>
      </c>
    </row>
    <row r="11788" spans="1:7" x14ac:dyDescent="0.3">
      <c r="A11788" t="s">
        <v>58083</v>
      </c>
      <c r="B11788" t="s">
        <v>58084</v>
      </c>
      <c r="C11788">
        <v>84</v>
      </c>
      <c r="G11788" t="str">
        <f t="shared" si="184"/>
        <v xml:space="preserve">('nm1235844', 'Kristal Tin', , '1977-09-28', ''), </v>
      </c>
    </row>
    <row r="11789" spans="1:7" x14ac:dyDescent="0.3">
      <c r="A11789" t="s">
        <v>58085</v>
      </c>
      <c r="B11789" t="s">
        <v>58086</v>
      </c>
      <c r="D11789" t="s">
        <v>30516</v>
      </c>
      <c r="G11789" t="str">
        <f t="shared" si="184"/>
        <v xml:space="preserve">('nm1235867', 'Nadia de Santiago', , '1990-01-03', ''), </v>
      </c>
    </row>
    <row r="11790" spans="1:7" x14ac:dyDescent="0.3">
      <c r="A11790" t="s">
        <v>58087</v>
      </c>
      <c r="B11790" t="s">
        <v>58088</v>
      </c>
      <c r="D11790" t="s">
        <v>58089</v>
      </c>
      <c r="G11790" t="str">
        <f t="shared" si="184"/>
        <v xml:space="preserve">('nm1236332', 'Bryan S. Sexton', , '1978-11-14', ''), </v>
      </c>
    </row>
    <row r="11791" spans="1:7" x14ac:dyDescent="0.3">
      <c r="A11791" t="s">
        <v>58090</v>
      </c>
      <c r="B11791" t="s">
        <v>58091</v>
      </c>
      <c r="D11791" t="s">
        <v>30569</v>
      </c>
      <c r="G11791" t="str">
        <f t="shared" si="184"/>
        <v xml:space="preserve">('nm1236503', 'Z. Charles Bolton', , '1981-08-09', ''), </v>
      </c>
    </row>
    <row r="11792" spans="1:7" x14ac:dyDescent="0.3">
      <c r="A11792" t="s">
        <v>58092</v>
      </c>
      <c r="B11792" t="s">
        <v>58093</v>
      </c>
      <c r="D11792" t="s">
        <v>30915</v>
      </c>
      <c r="G11792" t="str">
        <f t="shared" si="184"/>
        <v xml:space="preserve">('nm1236625', 'Martin Gero', 84, '1977-07-06', ''), </v>
      </c>
    </row>
    <row r="11793" spans="1:7" x14ac:dyDescent="0.3">
      <c r="A11793" t="s">
        <v>58094</v>
      </c>
      <c r="B11793" t="s">
        <v>4259</v>
      </c>
      <c r="C11793">
        <v>84</v>
      </c>
      <c r="D11793" t="s">
        <v>55465</v>
      </c>
      <c r="G11793" t="str">
        <f t="shared" si="184"/>
        <v xml:space="preserve">('nm1236670', 'Brett C. Leonard', , '', ''), </v>
      </c>
    </row>
    <row r="11794" spans="1:7" x14ac:dyDescent="0.3">
      <c r="A11794" t="s">
        <v>58095</v>
      </c>
      <c r="B11794" t="s">
        <v>3270</v>
      </c>
      <c r="G11794" t="str">
        <f t="shared" si="184"/>
        <v xml:space="preserve">('nm1236699', 'David O Donnell', , '', ''), </v>
      </c>
    </row>
    <row r="11795" spans="1:7" x14ac:dyDescent="0.3">
      <c r="A11795" t="s">
        <v>58096</v>
      </c>
      <c r="B11795" t="s">
        <v>83733</v>
      </c>
      <c r="G11795" t="str">
        <f t="shared" si="184"/>
        <v xml:space="preserve">('nm1236738', 'Martin Curtis', , '', ''), </v>
      </c>
    </row>
    <row r="11796" spans="1:7" x14ac:dyDescent="0.3">
      <c r="A11796" t="s">
        <v>58097</v>
      </c>
      <c r="B11796" t="s">
        <v>40495</v>
      </c>
      <c r="G11796" t="str">
        <f t="shared" si="184"/>
        <v xml:space="preserve">('nm1236766', 'Michael Hogan', 84, '', 'tt3813334'), </v>
      </c>
    </row>
    <row r="11797" spans="1:7" x14ac:dyDescent="0.3">
      <c r="A11797" t="s">
        <v>58098</v>
      </c>
      <c r="B11797" t="s">
        <v>44473</v>
      </c>
      <c r="C11797">
        <v>84</v>
      </c>
      <c r="E11797" t="s">
        <v>9975</v>
      </c>
      <c r="G11797" t="str">
        <f t="shared" si="184"/>
        <v xml:space="preserve">('nm1236850', 'Cindy Taylor', 84, '1977-04-18', ''), </v>
      </c>
    </row>
    <row r="11798" spans="1:7" x14ac:dyDescent="0.3">
      <c r="A11798" t="s">
        <v>58099</v>
      </c>
      <c r="B11798" t="s">
        <v>58100</v>
      </c>
      <c r="C11798">
        <v>84</v>
      </c>
      <c r="D11798" t="s">
        <v>45249</v>
      </c>
      <c r="G11798" t="str">
        <f t="shared" si="184"/>
        <v xml:space="preserve">('nm1237255', 'David Boorboor', , '', 'tt3418064'), </v>
      </c>
    </row>
    <row r="11799" spans="1:7" x14ac:dyDescent="0.3">
      <c r="A11799" t="s">
        <v>58101</v>
      </c>
      <c r="B11799" t="s">
        <v>9134</v>
      </c>
      <c r="E11799" t="s">
        <v>9132</v>
      </c>
      <c r="G11799" t="str">
        <f t="shared" si="184"/>
        <v xml:space="preserve">('nm1237541', 'Courtney Halverson', 84, '1989-06-14', 'tt6182078'), </v>
      </c>
    </row>
    <row r="11800" spans="1:7" x14ac:dyDescent="0.3">
      <c r="A11800" t="s">
        <v>58102</v>
      </c>
      <c r="B11800" t="s">
        <v>58103</v>
      </c>
      <c r="C11800">
        <v>84</v>
      </c>
      <c r="D11800" t="s">
        <v>31662</v>
      </c>
      <c r="E11800" t="s">
        <v>17477</v>
      </c>
      <c r="G11800" t="str">
        <f t="shared" si="184"/>
        <v xml:space="preserve">('nm1237891', 'Ivo Heger', , '1964-03-26', ''), </v>
      </c>
    </row>
    <row r="11801" spans="1:7" x14ac:dyDescent="0.3">
      <c r="A11801" t="s">
        <v>58104</v>
      </c>
      <c r="B11801" t="s">
        <v>58105</v>
      </c>
      <c r="D11801" t="s">
        <v>29309</v>
      </c>
      <c r="G11801" t="str">
        <f t="shared" si="184"/>
        <v xml:space="preserve">('nm1238031', 'Thomas Michael Kappler', , '', ''), </v>
      </c>
    </row>
    <row r="11802" spans="1:7" x14ac:dyDescent="0.3">
      <c r="A11802" t="s">
        <v>58107</v>
      </c>
      <c r="B11802" t="s">
        <v>58108</v>
      </c>
      <c r="G11802" t="str">
        <f t="shared" si="184"/>
        <v xml:space="preserve">('nm1238337', 'Vijay Maurya', 84, '1972-09-01', ''), </v>
      </c>
    </row>
    <row r="11803" spans="1:7" x14ac:dyDescent="0.3">
      <c r="A11803" t="s">
        <v>58109</v>
      </c>
      <c r="B11803" t="s">
        <v>58110</v>
      </c>
      <c r="C11803">
        <v>84</v>
      </c>
      <c r="D11803" t="s">
        <v>29882</v>
      </c>
      <c r="G11803" t="str">
        <f t="shared" si="184"/>
        <v xml:space="preserve">('nm1238784', 'Lehel Salat', , '1959-07-26', 'tt5641832'), </v>
      </c>
    </row>
    <row r="11804" spans="1:7" x14ac:dyDescent="0.3">
      <c r="A11804" t="s">
        <v>58112</v>
      </c>
      <c r="B11804" t="s">
        <v>58113</v>
      </c>
      <c r="D11804" t="s">
        <v>33742</v>
      </c>
      <c r="E11804" t="s">
        <v>14995</v>
      </c>
      <c r="G11804" t="str">
        <f t="shared" si="184"/>
        <v xml:space="preserve">('nm1238859', 'Ernesto Sevilla', , '1978', ''), </v>
      </c>
    </row>
    <row r="11805" spans="1:7" x14ac:dyDescent="0.3">
      <c r="A11805" t="s">
        <v>58114</v>
      </c>
      <c r="B11805" t="s">
        <v>58115</v>
      </c>
      <c r="D11805" t="s">
        <v>30470</v>
      </c>
      <c r="G11805" t="str">
        <f t="shared" si="184"/>
        <v xml:space="preserve">('nm1239499', 'Rory Kinnear', 84, '1976-02-17', ''), </v>
      </c>
    </row>
    <row r="11806" spans="1:7" x14ac:dyDescent="0.3">
      <c r="A11806" t="s">
        <v>58116</v>
      </c>
      <c r="B11806" t="s">
        <v>58117</v>
      </c>
      <c r="C11806">
        <v>84</v>
      </c>
      <c r="D11806" t="s">
        <v>55593</v>
      </c>
      <c r="G11806" t="str">
        <f t="shared" si="184"/>
        <v xml:space="preserve">('nm1239686', 'Bobby Westrick', , '', 'tt8485548'), </v>
      </c>
    </row>
    <row r="11807" spans="1:7" x14ac:dyDescent="0.3">
      <c r="A11807" t="s">
        <v>58118</v>
      </c>
      <c r="B11807" t="s">
        <v>58119</v>
      </c>
      <c r="E11807" t="s">
        <v>25688</v>
      </c>
      <c r="G11807" t="str">
        <f t="shared" si="184"/>
        <v xml:space="preserve">('nm1239759', 'Tanna Frederick', , '1979-08-11', ''), </v>
      </c>
    </row>
    <row r="11808" spans="1:7" x14ac:dyDescent="0.3">
      <c r="A11808" t="s">
        <v>58120</v>
      </c>
      <c r="B11808" t="s">
        <v>58121</v>
      </c>
      <c r="D11808" t="s">
        <v>58122</v>
      </c>
      <c r="G11808" t="str">
        <f t="shared" si="184"/>
        <v xml:space="preserve">('nm1239813', 'Allie MacDonald', 84, '1988-09-17', ''), </v>
      </c>
    </row>
    <row r="11809" spans="1:7" x14ac:dyDescent="0.3">
      <c r="A11809" t="s">
        <v>58123</v>
      </c>
      <c r="B11809" t="s">
        <v>58124</v>
      </c>
      <c r="C11809">
        <v>84</v>
      </c>
      <c r="D11809" t="s">
        <v>31630</v>
      </c>
      <c r="G11809" t="str">
        <f t="shared" si="184"/>
        <v xml:space="preserve">('nm1240005', 'John Cesaroni', , '', ''), </v>
      </c>
    </row>
    <row r="11810" spans="1:7" x14ac:dyDescent="0.3">
      <c r="A11810" t="s">
        <v>58125</v>
      </c>
      <c r="B11810" t="s">
        <v>58126</v>
      </c>
      <c r="G11810" t="str">
        <f t="shared" si="184"/>
        <v xml:space="preserve">('nm1240831', 'Naved Aslam', , '', ''), </v>
      </c>
    </row>
    <row r="11811" spans="1:7" x14ac:dyDescent="0.3">
      <c r="A11811" t="s">
        <v>58128</v>
      </c>
      <c r="B11811" t="s">
        <v>58129</v>
      </c>
      <c r="G11811" t="str">
        <f t="shared" si="184"/>
        <v xml:space="preserve">('nm1241020', 'George Caleodis', , '', ''), </v>
      </c>
    </row>
    <row r="11812" spans="1:7" x14ac:dyDescent="0.3">
      <c r="A11812" t="s">
        <v>58130</v>
      </c>
      <c r="B11812" t="s">
        <v>58131</v>
      </c>
      <c r="G11812" t="str">
        <f t="shared" si="184"/>
        <v xml:space="preserve">('nm1241531', 'Bharat Jadhav', , '', ''), </v>
      </c>
    </row>
    <row r="11813" spans="1:7" x14ac:dyDescent="0.3">
      <c r="A11813" t="s">
        <v>58132</v>
      </c>
      <c r="B11813" t="s">
        <v>58133</v>
      </c>
      <c r="G11813" t="str">
        <f t="shared" si="184"/>
        <v xml:space="preserve">('nm1241555', 'Jitendra Joshi', , '', ''), </v>
      </c>
    </row>
    <row r="11814" spans="1:7" x14ac:dyDescent="0.3">
      <c r="A11814" t="s">
        <v>58134</v>
      </c>
      <c r="B11814" t="s">
        <v>58135</v>
      </c>
      <c r="G11814" t="str">
        <f t="shared" si="184"/>
        <v xml:space="preserve">('nm1241580', 'Kaprice Kea', , '', ''), </v>
      </c>
    </row>
    <row r="11815" spans="1:7" x14ac:dyDescent="0.3">
      <c r="A11815" t="s">
        <v>58136</v>
      </c>
      <c r="B11815" t="s">
        <v>2950</v>
      </c>
      <c r="G11815" t="str">
        <f t="shared" si="184"/>
        <v xml:space="preserve">('nm1241850', 'Kazushi Miki', , '', ''), </v>
      </c>
    </row>
    <row r="11816" spans="1:7" x14ac:dyDescent="0.3">
      <c r="A11816" t="s">
        <v>58137</v>
      </c>
      <c r="B11816" t="s">
        <v>58138</v>
      </c>
      <c r="G11816" t="str">
        <f t="shared" si="184"/>
        <v xml:space="preserve">('nm1241910', 'Prashant Narayanan', , '', ''), </v>
      </c>
    </row>
    <row r="11817" spans="1:7" x14ac:dyDescent="0.3">
      <c r="A11817" t="s">
        <v>58139</v>
      </c>
      <c r="B11817" t="s">
        <v>58140</v>
      </c>
      <c r="G11817" t="str">
        <f t="shared" si="184"/>
        <v xml:space="preserve">('nm1241993', 'Myung-shin Park', , '', ''), </v>
      </c>
    </row>
    <row r="11818" spans="1:7" x14ac:dyDescent="0.3">
      <c r="A11818" t="s">
        <v>58141</v>
      </c>
      <c r="B11818" t="s">
        <v>58142</v>
      </c>
      <c r="G11818" t="str">
        <f t="shared" si="184"/>
        <v xml:space="preserve">('nm1242277', 'Sunhil Sippy', , '', 'tt5775220'), </v>
      </c>
    </row>
    <row r="11819" spans="1:7" x14ac:dyDescent="0.3">
      <c r="A11819" t="s">
        <v>58143</v>
      </c>
      <c r="B11819" t="s">
        <v>15557</v>
      </c>
      <c r="E11819" t="s">
        <v>15555</v>
      </c>
      <c r="G11819" t="str">
        <f t="shared" si="184"/>
        <v xml:space="preserve">('nm1242688', 'Josh Hutcherson', 84, '1992-10-12', ''), </v>
      </c>
    </row>
    <row r="11820" spans="1:7" x14ac:dyDescent="0.3">
      <c r="A11820" t="s">
        <v>58144</v>
      </c>
      <c r="B11820" t="s">
        <v>58145</v>
      </c>
      <c r="C11820">
        <v>84</v>
      </c>
      <c r="D11820" t="s">
        <v>58146</v>
      </c>
      <c r="G11820" t="str">
        <f t="shared" si="184"/>
        <v xml:space="preserve">('nm1242813', 'Christian Sandström', 84, '1972-10-29', 'tt5226984,tt5822160'), </v>
      </c>
    </row>
    <row r="11821" spans="1:7" x14ac:dyDescent="0.3">
      <c r="A11821" t="s">
        <v>58147</v>
      </c>
      <c r="B11821" t="s">
        <v>58148</v>
      </c>
      <c r="C11821">
        <v>84</v>
      </c>
      <c r="D11821" t="s">
        <v>30115</v>
      </c>
      <c r="E11821" t="s">
        <v>84152</v>
      </c>
      <c r="G11821" t="str">
        <f t="shared" si="184"/>
        <v xml:space="preserve">('nm1242939', 'Clara Lago', 84, '1990-03-06', 'tt1590193'), </v>
      </c>
    </row>
    <row r="11822" spans="1:7" x14ac:dyDescent="0.3">
      <c r="A11822" t="s">
        <v>58149</v>
      </c>
      <c r="B11822" t="s">
        <v>58150</v>
      </c>
      <c r="C11822">
        <v>84</v>
      </c>
      <c r="D11822" t="s">
        <v>58151</v>
      </c>
      <c r="E11822" t="s">
        <v>6105</v>
      </c>
      <c r="G11822" t="str">
        <f t="shared" si="184"/>
        <v xml:space="preserve">('nm1243905', 'Michael Gracey', , '', 'tt1485796,tt2066051'), </v>
      </c>
    </row>
    <row r="11823" spans="1:7" x14ac:dyDescent="0.3">
      <c r="A11823" t="s">
        <v>58152</v>
      </c>
      <c r="B11823" t="s">
        <v>5898</v>
      </c>
      <c r="E11823" t="s">
        <v>84153</v>
      </c>
      <c r="G11823" t="str">
        <f t="shared" si="184"/>
        <v xml:space="preserve">('nm1243970', 'Mitchell Altieri', , '', 'tt4102722'), </v>
      </c>
    </row>
    <row r="11824" spans="1:7" x14ac:dyDescent="0.3">
      <c r="A11824" t="s">
        <v>58153</v>
      </c>
      <c r="B11824" t="s">
        <v>3252</v>
      </c>
      <c r="E11824" t="s">
        <v>10548</v>
      </c>
      <c r="G11824" t="str">
        <f t="shared" si="184"/>
        <v xml:space="preserve">('nm1244069', 'Kenya Barris', 84, '1974-08-09', 'tt3564472,tt4463894'), </v>
      </c>
    </row>
    <row r="11825" spans="1:7" x14ac:dyDescent="0.3">
      <c r="A11825" t="s">
        <v>58154</v>
      </c>
      <c r="B11825" t="s">
        <v>58155</v>
      </c>
      <c r="C11825">
        <v>84</v>
      </c>
      <c r="D11825" t="s">
        <v>30289</v>
      </c>
      <c r="E11825" t="s">
        <v>84154</v>
      </c>
      <c r="G11825" t="str">
        <f t="shared" si="184"/>
        <v xml:space="preserve">('nm1244128', 'Indra Birowo', , '1973-01-09', 'tt5923026'), </v>
      </c>
    </row>
    <row r="11826" spans="1:7" x14ac:dyDescent="0.3">
      <c r="A11826" t="s">
        <v>58156</v>
      </c>
      <c r="B11826" t="s">
        <v>58157</v>
      </c>
      <c r="D11826" t="s">
        <v>30122</v>
      </c>
      <c r="E11826" t="s">
        <v>16234</v>
      </c>
      <c r="G11826" t="str">
        <f t="shared" si="184"/>
        <v xml:space="preserve">('nm1244760', 'Amole Gupte', , '', 'tt7291466'), </v>
      </c>
    </row>
    <row r="11827" spans="1:7" x14ac:dyDescent="0.3">
      <c r="A11827" t="s">
        <v>58158</v>
      </c>
      <c r="B11827" t="s">
        <v>6757</v>
      </c>
      <c r="E11827" t="s">
        <v>22039</v>
      </c>
      <c r="G11827" t="str">
        <f t="shared" si="184"/>
        <v xml:space="preserve">('nm1244971', 'Yatin Karyekar', , '', ''), </v>
      </c>
    </row>
    <row r="11828" spans="1:7" x14ac:dyDescent="0.3">
      <c r="A11828" t="s">
        <v>58159</v>
      </c>
      <c r="B11828" t="s">
        <v>58160</v>
      </c>
      <c r="G11828" t="str">
        <f t="shared" si="184"/>
        <v xml:space="preserve">('nm1244973', 'Hideyuki Kasahara', , '', ''), </v>
      </c>
    </row>
    <row r="11829" spans="1:7" x14ac:dyDescent="0.3">
      <c r="A11829" t="s">
        <v>58161</v>
      </c>
      <c r="B11829" t="s">
        <v>58162</v>
      </c>
      <c r="G11829" t="str">
        <f t="shared" si="184"/>
        <v xml:space="preserve">('nm1245012', 'Uday Kiran', 84, '1980-01-26', ''), </v>
      </c>
    </row>
    <row r="11830" spans="1:7" x14ac:dyDescent="0.3">
      <c r="A11830" t="s">
        <v>58163</v>
      </c>
      <c r="B11830" t="s">
        <v>58164</v>
      </c>
      <c r="C11830">
        <v>84</v>
      </c>
      <c r="D11830" t="s">
        <v>58165</v>
      </c>
      <c r="G11830" t="str">
        <f t="shared" si="184"/>
        <v xml:space="preserve">('nm1245857', 'Lenise Sorén', 84, '', ''), </v>
      </c>
    </row>
    <row r="11831" spans="1:7" x14ac:dyDescent="0.3">
      <c r="A11831" t="s">
        <v>58166</v>
      </c>
      <c r="B11831" t="s">
        <v>58167</v>
      </c>
      <c r="C11831">
        <v>84</v>
      </c>
      <c r="G11831" t="str">
        <f t="shared" si="184"/>
        <v xml:space="preserve">('nm1245863', 'Rafe Spall', 84, '1983-03-10', 'tt5638642'), </v>
      </c>
    </row>
    <row r="11832" spans="1:7" x14ac:dyDescent="0.3">
      <c r="A11832" t="s">
        <v>58168</v>
      </c>
      <c r="B11832" t="s">
        <v>58169</v>
      </c>
      <c r="C11832">
        <v>84</v>
      </c>
      <c r="D11832" t="s">
        <v>31078</v>
      </c>
      <c r="E11832" t="s">
        <v>14970</v>
      </c>
      <c r="G11832" t="str">
        <f t="shared" si="184"/>
        <v xml:space="preserve">('nm1246427', 'Max Jacobs', , '1937-04-28', ''), </v>
      </c>
    </row>
    <row r="11833" spans="1:7" x14ac:dyDescent="0.3">
      <c r="A11833" t="s">
        <v>58171</v>
      </c>
      <c r="B11833" t="s">
        <v>58172</v>
      </c>
      <c r="D11833" t="s">
        <v>37734</v>
      </c>
      <c r="G11833" t="str">
        <f t="shared" si="184"/>
        <v xml:space="preserve">('nm1246512', 'James Payton', 84, '1975-12-18', ''), </v>
      </c>
    </row>
    <row r="11834" spans="1:7" x14ac:dyDescent="0.3">
      <c r="A11834" t="s">
        <v>58173</v>
      </c>
      <c r="B11834" t="s">
        <v>58174</v>
      </c>
      <c r="C11834">
        <v>84</v>
      </c>
      <c r="D11834" t="s">
        <v>52661</v>
      </c>
      <c r="G11834" t="str">
        <f t="shared" si="184"/>
        <v xml:space="preserve">('nm1246622', 'Marco D Almeida', 84, '1975-04-27', ''), </v>
      </c>
    </row>
    <row r="11835" spans="1:7" x14ac:dyDescent="0.3">
      <c r="A11835" t="s">
        <v>58175</v>
      </c>
      <c r="B11835" t="s">
        <v>83776</v>
      </c>
      <c r="C11835">
        <v>84</v>
      </c>
      <c r="D11835" t="s">
        <v>52378</v>
      </c>
      <c r="G11835" t="str">
        <f t="shared" si="184"/>
        <v xml:space="preserve">('nm1247407', 'Julia Jones', 84, '1981-01-23', 'tt5362988'), </v>
      </c>
    </row>
    <row r="11836" spans="1:7" x14ac:dyDescent="0.3">
      <c r="A11836" t="s">
        <v>58176</v>
      </c>
      <c r="B11836" t="s">
        <v>58177</v>
      </c>
      <c r="C11836">
        <v>84</v>
      </c>
      <c r="D11836" t="s">
        <v>30836</v>
      </c>
      <c r="E11836" t="s">
        <v>14094</v>
      </c>
      <c r="G11836" t="str">
        <f t="shared" si="184"/>
        <v xml:space="preserve">('nm1248340', 'Manijeh Hekmat', , '1962', 'tt7901824'), </v>
      </c>
    </row>
    <row r="11837" spans="1:7" x14ac:dyDescent="0.3">
      <c r="A11837" t="s">
        <v>58178</v>
      </c>
      <c r="B11837" t="s">
        <v>3149</v>
      </c>
      <c r="D11837" t="s">
        <v>28944</v>
      </c>
      <c r="E11837" t="s">
        <v>24157</v>
      </c>
      <c r="G11837" t="str">
        <f t="shared" si="184"/>
        <v xml:space="preserve">('nm1248373', 'Gina Holden', 84, '1975-03-17', ''), </v>
      </c>
    </row>
    <row r="11838" spans="1:7" x14ac:dyDescent="0.3">
      <c r="A11838" t="s">
        <v>58179</v>
      </c>
      <c r="B11838" t="s">
        <v>58180</v>
      </c>
      <c r="C11838">
        <v>84</v>
      </c>
      <c r="D11838" t="s">
        <v>30357</v>
      </c>
      <c r="G11838" t="str">
        <f t="shared" si="184"/>
        <v xml:space="preserve">('nm1248386', 'Jingfan Hu', , '1976-10-02', ''), </v>
      </c>
    </row>
    <row r="11839" spans="1:7" x14ac:dyDescent="0.3">
      <c r="A11839" t="s">
        <v>58181</v>
      </c>
      <c r="B11839" t="s">
        <v>58182</v>
      </c>
      <c r="D11839" t="s">
        <v>30463</v>
      </c>
      <c r="G11839" t="str">
        <f t="shared" si="184"/>
        <v xml:space="preserve">('nm1248393', 'Rachel Hurd-Wood', 84, '1990-08-17', ''), </v>
      </c>
    </row>
    <row r="11840" spans="1:7" x14ac:dyDescent="0.3">
      <c r="A11840" t="s">
        <v>58183</v>
      </c>
      <c r="B11840" t="s">
        <v>58184</v>
      </c>
      <c r="C11840">
        <v>84</v>
      </c>
      <c r="D11840" t="s">
        <v>31663</v>
      </c>
      <c r="G11840" t="str">
        <f t="shared" si="184"/>
        <v xml:space="preserve">('nm1248409', 'Bren Foster', 84, '', ''), </v>
      </c>
    </row>
    <row r="11841" spans="1:7" x14ac:dyDescent="0.3">
      <c r="A11841" t="s">
        <v>58185</v>
      </c>
      <c r="B11841" t="s">
        <v>58186</v>
      </c>
      <c r="C11841">
        <v>84</v>
      </c>
      <c r="G11841" t="str">
        <f t="shared" si="184"/>
        <v xml:space="preserve">('nm1248561', 'Dulal Lahiri', , '1947-08-24', ''), </v>
      </c>
    </row>
    <row r="11842" spans="1:7" x14ac:dyDescent="0.3">
      <c r="A11842" t="s">
        <v>58187</v>
      </c>
      <c r="B11842" t="s">
        <v>58188</v>
      </c>
      <c r="D11842" t="s">
        <v>33772</v>
      </c>
      <c r="G11842" t="str">
        <f t="shared" ref="G11842:G11905" si="185">"('"&amp;A11843&amp;"', '"&amp;B11843&amp;"', "&amp;C11843&amp;", '"&amp;D11843&amp;"', '"&amp;E11843&amp;"'), "</f>
        <v xml:space="preserve">('nm1248824', 'Mark O Rowe', , '', 'tt6164762'), </v>
      </c>
    </row>
    <row r="11843" spans="1:7" x14ac:dyDescent="0.3">
      <c r="A11843" t="s">
        <v>58189</v>
      </c>
      <c r="B11843" t="s">
        <v>83777</v>
      </c>
      <c r="E11843" t="s">
        <v>17393</v>
      </c>
      <c r="G11843" t="str">
        <f t="shared" si="185"/>
        <v xml:space="preserve">('nm1249052', 'Riccardo Scamarcio', 84, '1979-11-13', 'tt4425200'), </v>
      </c>
    </row>
    <row r="11844" spans="1:7" x14ac:dyDescent="0.3">
      <c r="A11844" t="s">
        <v>58190</v>
      </c>
      <c r="B11844" t="s">
        <v>58191</v>
      </c>
      <c r="C11844">
        <v>84</v>
      </c>
      <c r="D11844" t="s">
        <v>58192</v>
      </c>
      <c r="E11844" t="s">
        <v>11185</v>
      </c>
      <c r="G11844" t="str">
        <f t="shared" si="185"/>
        <v xml:space="preserve">('nm1249077', 'Aditya Seal', 84, '', 'tt7255568'), </v>
      </c>
    </row>
    <row r="11845" spans="1:7" x14ac:dyDescent="0.3">
      <c r="A11845" t="s">
        <v>58193</v>
      </c>
      <c r="B11845" t="s">
        <v>58194</v>
      </c>
      <c r="C11845">
        <v>84</v>
      </c>
      <c r="E11845" t="s">
        <v>21897</v>
      </c>
      <c r="G11845" t="str">
        <f t="shared" si="185"/>
        <v xml:space="preserve">('nm1249116', 'Ranvir Shorey', 84, '1972-08-18', ''), </v>
      </c>
    </row>
    <row r="11846" spans="1:7" x14ac:dyDescent="0.3">
      <c r="A11846" t="s">
        <v>58195</v>
      </c>
      <c r="B11846" t="s">
        <v>58196</v>
      </c>
      <c r="C11846">
        <v>84</v>
      </c>
      <c r="D11846" t="s">
        <v>30063</v>
      </c>
      <c r="G11846" t="str">
        <f t="shared" si="185"/>
        <v xml:space="preserve">('nm1249246', 'Roya Taymourian', , '1959-03-19', 'tt5111754'), </v>
      </c>
    </row>
    <row r="11847" spans="1:7" x14ac:dyDescent="0.3">
      <c r="A11847" t="s">
        <v>58197</v>
      </c>
      <c r="B11847" t="s">
        <v>58198</v>
      </c>
      <c r="D11847" t="s">
        <v>28922</v>
      </c>
      <c r="E11847" t="s">
        <v>13256</v>
      </c>
      <c r="G11847" t="str">
        <f t="shared" si="185"/>
        <v xml:space="preserve">('nm1249256', 'Larry the Cable Guy', 84, '1963-02-17', ''), </v>
      </c>
    </row>
    <row r="11848" spans="1:7" x14ac:dyDescent="0.3">
      <c r="A11848" t="s">
        <v>58199</v>
      </c>
      <c r="B11848" t="s">
        <v>58200</v>
      </c>
      <c r="C11848">
        <v>84</v>
      </c>
      <c r="D11848" t="s">
        <v>37503</v>
      </c>
      <c r="G11848" t="str">
        <f t="shared" si="185"/>
        <v xml:space="preserve">('nm1249263', 'Margarete Tiesel', 84, '1959-02-22', 'tt7670212'), </v>
      </c>
    </row>
    <row r="11849" spans="1:7" x14ac:dyDescent="0.3">
      <c r="A11849" t="s">
        <v>58201</v>
      </c>
      <c r="B11849" t="s">
        <v>58202</v>
      </c>
      <c r="C11849">
        <v>84</v>
      </c>
      <c r="D11849" t="s">
        <v>34706</v>
      </c>
      <c r="E11849" t="s">
        <v>23435</v>
      </c>
      <c r="G11849" t="str">
        <f t="shared" si="185"/>
        <v xml:space="preserve">('nm1249409', 'Bai Qing Xin', , '1973-06-20', 'tt6157626'), </v>
      </c>
    </row>
    <row r="11850" spans="1:7" x14ac:dyDescent="0.3">
      <c r="A11850" t="s">
        <v>58203</v>
      </c>
      <c r="B11850" t="s">
        <v>58204</v>
      </c>
      <c r="D11850" t="s">
        <v>30182</v>
      </c>
      <c r="E11850" t="s">
        <v>17363</v>
      </c>
      <c r="G11850" t="str">
        <f t="shared" si="185"/>
        <v xml:space="preserve">('nm1249525', 'Sean Clement', , '', ''), </v>
      </c>
    </row>
    <row r="11851" spans="1:7" x14ac:dyDescent="0.3">
      <c r="A11851" t="s">
        <v>58205</v>
      </c>
      <c r="B11851" t="s">
        <v>58206</v>
      </c>
      <c r="G11851" t="str">
        <f t="shared" si="185"/>
        <v xml:space="preserve">('nm1249684', 'Jeff Rendell', , '', ''), </v>
      </c>
    </row>
    <row r="11852" spans="1:7" x14ac:dyDescent="0.3">
      <c r="A11852" t="s">
        <v>58207</v>
      </c>
      <c r="B11852" t="s">
        <v>58208</v>
      </c>
      <c r="G11852" t="str">
        <f t="shared" si="185"/>
        <v xml:space="preserve">('nm1249702', 'Daniel Sarcos', , '1967-12-03', ''), </v>
      </c>
    </row>
    <row r="11853" spans="1:7" x14ac:dyDescent="0.3">
      <c r="A11853" t="s">
        <v>58209</v>
      </c>
      <c r="B11853" t="s">
        <v>58210</v>
      </c>
      <c r="D11853" t="s">
        <v>40940</v>
      </c>
      <c r="G11853" t="str">
        <f t="shared" si="185"/>
        <v xml:space="preserve">('nm1249945', 'Shaad Ali', , '', 'tt7690638'), </v>
      </c>
    </row>
    <row r="11854" spans="1:7" x14ac:dyDescent="0.3">
      <c r="A11854" t="s">
        <v>58211</v>
      </c>
      <c r="B11854" t="s">
        <v>3141</v>
      </c>
      <c r="E11854" t="s">
        <v>23493</v>
      </c>
      <c r="G11854" t="str">
        <f t="shared" si="185"/>
        <v xml:space="preserve">('nm1250460', 'Tobias Siebert', , '1972-12-26', ''), </v>
      </c>
    </row>
    <row r="11855" spans="1:7" x14ac:dyDescent="0.3">
      <c r="A11855" t="s">
        <v>58212</v>
      </c>
      <c r="B11855" t="s">
        <v>58213</v>
      </c>
      <c r="D11855" t="s">
        <v>42270</v>
      </c>
      <c r="G11855" t="str">
        <f t="shared" si="185"/>
        <v xml:space="preserve">('nm1250558', 'Valeriu Andriuta', 84, '1967-12-22', ''), </v>
      </c>
    </row>
    <row r="11856" spans="1:7" x14ac:dyDescent="0.3">
      <c r="A11856" t="s">
        <v>58214</v>
      </c>
      <c r="B11856" t="s">
        <v>58215</v>
      </c>
      <c r="C11856">
        <v>84</v>
      </c>
      <c r="D11856" t="s">
        <v>29299</v>
      </c>
      <c r="G11856" t="str">
        <f t="shared" si="185"/>
        <v xml:space="preserve">('nm1250603', 'Shoja Azari', , '', ''), </v>
      </c>
    </row>
    <row r="11857" spans="1:7" x14ac:dyDescent="0.3">
      <c r="A11857" t="s">
        <v>58216</v>
      </c>
      <c r="B11857" t="s">
        <v>58217</v>
      </c>
      <c r="G11857" t="str">
        <f t="shared" si="185"/>
        <v xml:space="preserve">('nm1250791', 'Sterling K. Brown', 84, '', 'tt3829266,tt1825683,tt5834262'), </v>
      </c>
    </row>
    <row r="11858" spans="1:7" x14ac:dyDescent="0.3">
      <c r="A11858" t="s">
        <v>58218</v>
      </c>
      <c r="B11858" t="s">
        <v>58219</v>
      </c>
      <c r="C11858">
        <v>84</v>
      </c>
      <c r="E11858" t="s">
        <v>84155</v>
      </c>
      <c r="G11858" t="str">
        <f t="shared" si="185"/>
        <v xml:space="preserve">('nm1250907', 'Timuçin Caymaz', , '', ''), </v>
      </c>
    </row>
    <row r="11859" spans="1:7" x14ac:dyDescent="0.3">
      <c r="A11859" t="s">
        <v>58220</v>
      </c>
      <c r="B11859" t="s">
        <v>58221</v>
      </c>
      <c r="G11859" t="str">
        <f t="shared" si="185"/>
        <v xml:space="preserve">('nm1251471', 'Orietta Gianjorio', , '', ''), </v>
      </c>
    </row>
    <row r="11860" spans="1:7" x14ac:dyDescent="0.3">
      <c r="A11860" t="s">
        <v>58223</v>
      </c>
      <c r="B11860" t="s">
        <v>58224</v>
      </c>
      <c r="G11860" t="str">
        <f t="shared" si="185"/>
        <v xml:space="preserve">('nm1251565', 'Lun-Mei Kwei', 84, '1983-12-25', ''), </v>
      </c>
    </row>
    <row r="11861" spans="1:7" x14ac:dyDescent="0.3">
      <c r="A11861" t="s">
        <v>58225</v>
      </c>
      <c r="B11861" t="s">
        <v>58226</v>
      </c>
      <c r="C11861">
        <v>84</v>
      </c>
      <c r="D11861" t="s">
        <v>31150</v>
      </c>
      <c r="G11861" t="str">
        <f t="shared" si="185"/>
        <v xml:space="preserve">('nm1251606', 'Markus Halberschmidt', , '', ''), </v>
      </c>
    </row>
    <row r="11862" spans="1:7" x14ac:dyDescent="0.3">
      <c r="A11862" t="s">
        <v>58227</v>
      </c>
      <c r="B11862" t="s">
        <v>58228</v>
      </c>
      <c r="G11862" t="str">
        <f t="shared" si="185"/>
        <v xml:space="preserve">('nm1251770', 'In-Sung Jo', 84, '1981-07-28', 'tt5644740'), </v>
      </c>
    </row>
    <row r="11863" spans="1:7" x14ac:dyDescent="0.3">
      <c r="A11863" t="s">
        <v>58229</v>
      </c>
      <c r="B11863" t="s">
        <v>58230</v>
      </c>
      <c r="C11863">
        <v>84</v>
      </c>
      <c r="D11863" t="s">
        <v>38631</v>
      </c>
      <c r="E11863" t="s">
        <v>15009</v>
      </c>
      <c r="G11863" t="str">
        <f t="shared" si="185"/>
        <v xml:space="preserve">('nm1252197', 'Predrag Licina', , '', 'tt8800384'), </v>
      </c>
    </row>
    <row r="11864" spans="1:7" x14ac:dyDescent="0.3">
      <c r="A11864" t="s">
        <v>58231</v>
      </c>
      <c r="B11864" t="s">
        <v>26291</v>
      </c>
      <c r="E11864" t="s">
        <v>26288</v>
      </c>
      <c r="G11864" t="str">
        <f t="shared" si="185"/>
        <v xml:space="preserve">('nm1252362', 'Bertrand Mandico', , '', 'tt6340640'), </v>
      </c>
    </row>
    <row r="11865" spans="1:7" x14ac:dyDescent="0.3">
      <c r="A11865" t="s">
        <v>58232</v>
      </c>
      <c r="B11865" t="s">
        <v>18327</v>
      </c>
      <c r="E11865" t="s">
        <v>18326</v>
      </c>
      <c r="G11865" t="str">
        <f t="shared" si="185"/>
        <v xml:space="preserve">('nm1252622', 'Shirin Neshat', , '1957-03-26', 'tt6281148'), </v>
      </c>
    </row>
    <row r="11866" spans="1:7" x14ac:dyDescent="0.3">
      <c r="A11866" t="s">
        <v>58233</v>
      </c>
      <c r="B11866" t="s">
        <v>58234</v>
      </c>
      <c r="D11866" t="s">
        <v>58235</v>
      </c>
      <c r="E11866" t="s">
        <v>18069</v>
      </c>
      <c r="G11866" t="str">
        <f t="shared" si="185"/>
        <v xml:space="preserve">('nm1252668', 'Jim O Rear', 84, '', ''), </v>
      </c>
    </row>
    <row r="11867" spans="1:7" x14ac:dyDescent="0.3">
      <c r="A11867" t="s">
        <v>58236</v>
      </c>
      <c r="B11867" t="s">
        <v>83778</v>
      </c>
      <c r="C11867">
        <v>84</v>
      </c>
      <c r="G11867" t="str">
        <f t="shared" si="185"/>
        <v xml:space="preserve">('nm1253039', 'Vicente Romero', , '1969-02-04', ''), </v>
      </c>
    </row>
    <row r="11868" spans="1:7" x14ac:dyDescent="0.3">
      <c r="A11868" t="s">
        <v>58237</v>
      </c>
      <c r="B11868" t="s">
        <v>58238</v>
      </c>
      <c r="D11868" t="s">
        <v>46663</v>
      </c>
      <c r="G11868" t="str">
        <f t="shared" si="185"/>
        <v xml:space="preserve">('nm1253263', 'Grigoriy Siyatvinda', 84, '1970-04-26', 'tt2700194'), </v>
      </c>
    </row>
    <row r="11869" spans="1:7" x14ac:dyDescent="0.3">
      <c r="A11869" t="s">
        <v>58239</v>
      </c>
      <c r="B11869" t="s">
        <v>58240</v>
      </c>
      <c r="C11869">
        <v>84</v>
      </c>
      <c r="D11869" t="s">
        <v>36613</v>
      </c>
      <c r="E11869" t="s">
        <v>8080</v>
      </c>
      <c r="G11869" t="str">
        <f t="shared" si="185"/>
        <v xml:space="preserve">('nm1253390', 'Wojciech Szepel', , '1970-11-29', ''), </v>
      </c>
    </row>
    <row r="11870" spans="1:7" x14ac:dyDescent="0.3">
      <c r="A11870" t="s">
        <v>58241</v>
      </c>
      <c r="B11870" t="s">
        <v>58242</v>
      </c>
      <c r="D11870" t="s">
        <v>39749</v>
      </c>
      <c r="G11870" t="str">
        <f t="shared" si="185"/>
        <v xml:space="preserve">('nm1253632', 'Bernat Vilaplana', , '', 'tt3416532,tt4881806'), </v>
      </c>
    </row>
    <row r="11871" spans="1:7" x14ac:dyDescent="0.3">
      <c r="A11871" t="s">
        <v>58243</v>
      </c>
      <c r="B11871" t="s">
        <v>58244</v>
      </c>
      <c r="E11871" t="s">
        <v>84156</v>
      </c>
      <c r="G11871" t="str">
        <f t="shared" si="185"/>
        <v xml:space="preserve">('nm1253633', 'Kristijonas Vildziunas', , '', ''), </v>
      </c>
    </row>
    <row r="11872" spans="1:7" x14ac:dyDescent="0.3">
      <c r="A11872" t="s">
        <v>58245</v>
      </c>
      <c r="B11872" t="s">
        <v>4087</v>
      </c>
      <c r="G11872" t="str">
        <f t="shared" si="185"/>
        <v xml:space="preserve">('nm1253636', 'Julián Villagrán', , '1973-05-24', ''), </v>
      </c>
    </row>
    <row r="11873" spans="1:7" x14ac:dyDescent="0.3">
      <c r="A11873" t="s">
        <v>58246</v>
      </c>
      <c r="B11873" t="s">
        <v>58247</v>
      </c>
      <c r="D11873" t="s">
        <v>30186</v>
      </c>
      <c r="G11873" t="str">
        <f t="shared" si="185"/>
        <v xml:space="preserve">('nm1253674', 'Andrew Wagner', , '', 'tt5101878'), </v>
      </c>
    </row>
    <row r="11874" spans="1:7" x14ac:dyDescent="0.3">
      <c r="A11874" t="s">
        <v>58248</v>
      </c>
      <c r="B11874" t="s">
        <v>3532</v>
      </c>
      <c r="E11874" t="s">
        <v>13235</v>
      </c>
      <c r="G11874" t="str">
        <f t="shared" si="185"/>
        <v xml:space="preserve">('nm1253755', 'Jason Wissinger', , '', ''), </v>
      </c>
    </row>
    <row r="11875" spans="1:7" x14ac:dyDescent="0.3">
      <c r="A11875" t="s">
        <v>58249</v>
      </c>
      <c r="B11875" t="s">
        <v>6005</v>
      </c>
      <c r="G11875" t="str">
        <f t="shared" si="185"/>
        <v xml:space="preserve">('nm1253936', 'Patrick d Assumçao', , '', ''), </v>
      </c>
    </row>
    <row r="11876" spans="1:7" x14ac:dyDescent="0.3">
      <c r="A11876" t="s">
        <v>58250</v>
      </c>
      <c r="B11876" t="s">
        <v>83779</v>
      </c>
      <c r="G11876" t="str">
        <f t="shared" si="185"/>
        <v xml:space="preserve">('nm1253955', 'Germán de Silva', , '', 'tt9047474'), </v>
      </c>
    </row>
    <row r="11877" spans="1:7" x14ac:dyDescent="0.3">
      <c r="A11877" t="s">
        <v>58251</v>
      </c>
      <c r="B11877" t="s">
        <v>58252</v>
      </c>
      <c r="E11877" t="s">
        <v>26736</v>
      </c>
      <c r="G11877" t="str">
        <f t="shared" si="185"/>
        <v xml:space="preserve">('nm1254152', 'Catherine Walker', , '1975', 'tt4805316'), </v>
      </c>
    </row>
    <row r="11878" spans="1:7" x14ac:dyDescent="0.3">
      <c r="A11878" t="s">
        <v>58253</v>
      </c>
      <c r="B11878" t="s">
        <v>58254</v>
      </c>
      <c r="D11878" t="s">
        <v>30030</v>
      </c>
      <c r="E11878" t="s">
        <v>12300</v>
      </c>
      <c r="G11878" t="str">
        <f t="shared" si="185"/>
        <v xml:space="preserve">('nm1254805', 'Manolo Solo', , '', ''), </v>
      </c>
    </row>
    <row r="11879" spans="1:7" x14ac:dyDescent="0.3">
      <c r="A11879" t="s">
        <v>58255</v>
      </c>
      <c r="B11879" t="s">
        <v>58256</v>
      </c>
      <c r="G11879" t="str">
        <f t="shared" si="185"/>
        <v xml:space="preserve">('nm1254942', 'Lora Martinez-Cunningham', , '', ''), </v>
      </c>
    </row>
    <row r="11880" spans="1:7" x14ac:dyDescent="0.3">
      <c r="A11880" t="s">
        <v>58257</v>
      </c>
      <c r="B11880" t="s">
        <v>58258</v>
      </c>
      <c r="G11880" t="str">
        <f t="shared" si="185"/>
        <v xml:space="preserve">('nm1255001', 'So-yeon Jang', , '', 'tt6017312'), </v>
      </c>
    </row>
    <row r="11881" spans="1:7" x14ac:dyDescent="0.3">
      <c r="A11881" t="s">
        <v>58259</v>
      </c>
      <c r="B11881" t="s">
        <v>58260</v>
      </c>
      <c r="E11881" t="s">
        <v>16653</v>
      </c>
      <c r="G11881" t="str">
        <f t="shared" si="185"/>
        <v xml:space="preserve">('nm1255010', 'Amina Khalil', , '1988-10-26', 'tt10503934,tt7025210'), </v>
      </c>
    </row>
    <row r="11882" spans="1:7" x14ac:dyDescent="0.3">
      <c r="A11882" t="s">
        <v>58261</v>
      </c>
      <c r="B11882" t="s">
        <v>58262</v>
      </c>
      <c r="D11882" t="s">
        <v>31601</v>
      </c>
      <c r="E11882" t="s">
        <v>84157</v>
      </c>
      <c r="G11882" t="str">
        <f t="shared" si="185"/>
        <v xml:space="preserve">('nm1255825', 'Deirdre Lorenz', 84, '', 'tt4801456'), </v>
      </c>
    </row>
    <row r="11883" spans="1:7" x14ac:dyDescent="0.3">
      <c r="A11883" t="s">
        <v>58263</v>
      </c>
      <c r="B11883" t="s">
        <v>58264</v>
      </c>
      <c r="C11883">
        <v>84</v>
      </c>
      <c r="E11883" t="s">
        <v>12297</v>
      </c>
      <c r="G11883" t="str">
        <f t="shared" si="185"/>
        <v xml:space="preserve">('nm1256344', 'Bora Akkas', , '1990-10-12', ''), </v>
      </c>
    </row>
    <row r="11884" spans="1:7" x14ac:dyDescent="0.3">
      <c r="A11884" t="s">
        <v>58265</v>
      </c>
      <c r="B11884" t="s">
        <v>58266</v>
      </c>
      <c r="D11884" t="s">
        <v>31703</v>
      </c>
      <c r="G11884" t="str">
        <f t="shared" si="185"/>
        <v xml:space="preserve">('nm1256435', 'Dündar Aydinli', , '1943-12-06', ''), </v>
      </c>
    </row>
    <row r="11885" spans="1:7" x14ac:dyDescent="0.3">
      <c r="A11885" t="s">
        <v>58267</v>
      </c>
      <c r="B11885" t="s">
        <v>58268</v>
      </c>
      <c r="D11885" t="s">
        <v>28103</v>
      </c>
      <c r="G11885" t="str">
        <f t="shared" si="185"/>
        <v xml:space="preserve">('nm1256532', 'Jon Bernthal', 84, '1976-09-20', 'tt3890160'), </v>
      </c>
    </row>
    <row r="11886" spans="1:7" x14ac:dyDescent="0.3">
      <c r="A11886" t="s">
        <v>58269</v>
      </c>
      <c r="B11886" t="s">
        <v>58270</v>
      </c>
      <c r="C11886">
        <v>84</v>
      </c>
      <c r="D11886" t="s">
        <v>38931</v>
      </c>
      <c r="E11886" t="s">
        <v>10170</v>
      </c>
      <c r="G11886" t="str">
        <f t="shared" si="185"/>
        <v xml:space="preserve">('nm1256891', 'Donny Damara', , '', 'tt9231140'), </v>
      </c>
    </row>
    <row r="11887" spans="1:7" x14ac:dyDescent="0.3">
      <c r="A11887" t="s">
        <v>58271</v>
      </c>
      <c r="B11887" t="s">
        <v>58272</v>
      </c>
      <c r="E11887" t="s">
        <v>27023</v>
      </c>
      <c r="G11887" t="str">
        <f t="shared" si="185"/>
        <v xml:space="preserve">('nm1257058', 'Takuji Endo', , '', ''), </v>
      </c>
    </row>
    <row r="11888" spans="1:7" x14ac:dyDescent="0.3">
      <c r="A11888" t="s">
        <v>58273</v>
      </c>
      <c r="B11888" t="s">
        <v>58274</v>
      </c>
      <c r="G11888" t="str">
        <f t="shared" si="185"/>
        <v xml:space="preserve">('nm1257067', 'Savas Esici', , '1946-02-20', ''), </v>
      </c>
    </row>
    <row r="11889" spans="1:7" x14ac:dyDescent="0.3">
      <c r="A11889" t="s">
        <v>58275</v>
      </c>
      <c r="B11889" t="s">
        <v>58276</v>
      </c>
      <c r="D11889" t="s">
        <v>34361</v>
      </c>
      <c r="G11889" t="str">
        <f t="shared" si="185"/>
        <v xml:space="preserve">('nm1257087', 'Yves Fajnberg', , '', ''), </v>
      </c>
    </row>
    <row r="11890" spans="1:7" x14ac:dyDescent="0.3">
      <c r="A11890" t="s">
        <v>58277</v>
      </c>
      <c r="B11890" t="s">
        <v>58278</v>
      </c>
      <c r="G11890" t="str">
        <f t="shared" si="185"/>
        <v xml:space="preserve">('nm1257423', 'Sôsuke Ikematsu', 84, '1990-07-09', ''), </v>
      </c>
    </row>
    <row r="11891" spans="1:7" x14ac:dyDescent="0.3">
      <c r="A11891" t="s">
        <v>58279</v>
      </c>
      <c r="B11891" t="s">
        <v>58280</v>
      </c>
      <c r="C11891">
        <v>84</v>
      </c>
      <c r="D11891" t="s">
        <v>58281</v>
      </c>
      <c r="G11891" t="str">
        <f t="shared" si="185"/>
        <v xml:space="preserve">('nm1258535', 'Pablo Solarz', , '', 'tt5991974'), </v>
      </c>
    </row>
    <row r="11892" spans="1:7" x14ac:dyDescent="0.3">
      <c r="A11892" t="s">
        <v>58283</v>
      </c>
      <c r="B11892" t="s">
        <v>2986</v>
      </c>
      <c r="E11892" t="s">
        <v>16543</v>
      </c>
      <c r="G11892" t="str">
        <f t="shared" si="185"/>
        <v xml:space="preserve">('nm1258672', 'Celines Toribio', 84, '', ''), </v>
      </c>
    </row>
    <row r="11893" spans="1:7" x14ac:dyDescent="0.3">
      <c r="A11893" t="s">
        <v>58284</v>
      </c>
      <c r="B11893" t="s">
        <v>58285</v>
      </c>
      <c r="C11893">
        <v>84</v>
      </c>
      <c r="G11893" t="str">
        <f t="shared" si="185"/>
        <v xml:space="preserve">('nm1258686', 'Joachim Trier', , '1974-03-01', 'tt6304046'), </v>
      </c>
    </row>
    <row r="11894" spans="1:7" x14ac:dyDescent="0.3">
      <c r="A11894" t="s">
        <v>58286</v>
      </c>
      <c r="B11894" t="s">
        <v>4120</v>
      </c>
      <c r="D11894" t="s">
        <v>30161</v>
      </c>
      <c r="E11894" t="s">
        <v>18177</v>
      </c>
      <c r="G11894" t="str">
        <f t="shared" si="185"/>
        <v xml:space="preserve">('nm1258927', 'Rachel Alejandro', , '', 'tt6099554'), </v>
      </c>
    </row>
    <row r="11895" spans="1:7" x14ac:dyDescent="0.3">
      <c r="A11895" t="s">
        <v>58287</v>
      </c>
      <c r="B11895" t="s">
        <v>58288</v>
      </c>
      <c r="E11895" t="s">
        <v>17040</v>
      </c>
      <c r="G11895" t="str">
        <f t="shared" si="185"/>
        <v xml:space="preserve">('nm1259002', 'Elliot Cowan', 84, '1976-07-09', ''), </v>
      </c>
    </row>
    <row r="11896" spans="1:7" x14ac:dyDescent="0.3">
      <c r="A11896" t="s">
        <v>58289</v>
      </c>
      <c r="B11896" t="s">
        <v>58290</v>
      </c>
      <c r="C11896">
        <v>84</v>
      </c>
      <c r="D11896" t="s">
        <v>30472</v>
      </c>
      <c r="G11896" t="str">
        <f t="shared" si="185"/>
        <v xml:space="preserve">('nm1259084', 'Manoj Joshi', , '', ''), </v>
      </c>
    </row>
    <row r="11897" spans="1:7" x14ac:dyDescent="0.3">
      <c r="A11897" t="s">
        <v>58291</v>
      </c>
      <c r="B11897" t="s">
        <v>58292</v>
      </c>
      <c r="G11897" t="str">
        <f t="shared" si="185"/>
        <v xml:space="preserve">('nm1259604', 'Marcos Efron', , '', ''), </v>
      </c>
    </row>
    <row r="11898" spans="1:7" x14ac:dyDescent="0.3">
      <c r="A11898" t="s">
        <v>58293</v>
      </c>
      <c r="B11898" t="s">
        <v>5756</v>
      </c>
      <c r="G11898" t="str">
        <f t="shared" si="185"/>
        <v xml:space="preserve">('nm1259832', 'Jennifer Stone', 84, '1993-02-12', ''), </v>
      </c>
    </row>
    <row r="11899" spans="1:7" x14ac:dyDescent="0.3">
      <c r="A11899" t="s">
        <v>58294</v>
      </c>
      <c r="B11899" t="s">
        <v>58295</v>
      </c>
      <c r="C11899">
        <v>84</v>
      </c>
      <c r="D11899" t="s">
        <v>31791</v>
      </c>
      <c r="G11899" t="str">
        <f t="shared" si="185"/>
        <v xml:space="preserve">('nm1259989', 'Daniel Park', 84, '', ''), </v>
      </c>
    </row>
    <row r="11900" spans="1:7" x14ac:dyDescent="0.3">
      <c r="A11900" t="s">
        <v>58296</v>
      </c>
      <c r="B11900" t="s">
        <v>58297</v>
      </c>
      <c r="C11900">
        <v>84</v>
      </c>
      <c r="G11900" t="str">
        <f t="shared" si="185"/>
        <v xml:space="preserve">('nm1260407', 'Felicia Day', 84, '1979-06-28', ''), </v>
      </c>
    </row>
    <row r="11901" spans="1:7" x14ac:dyDescent="0.3">
      <c r="A11901" t="s">
        <v>58298</v>
      </c>
      <c r="B11901" t="s">
        <v>58299</v>
      </c>
      <c r="C11901">
        <v>84</v>
      </c>
      <c r="D11901" t="s">
        <v>54939</v>
      </c>
      <c r="G11901" t="str">
        <f t="shared" si="185"/>
        <v xml:space="preserve">('nm1260566', 'White Flash', , '', ''), </v>
      </c>
    </row>
    <row r="11902" spans="1:7" x14ac:dyDescent="0.3">
      <c r="A11902" t="s">
        <v>58300</v>
      </c>
      <c r="B11902" t="s">
        <v>58301</v>
      </c>
      <c r="G11902" t="str">
        <f t="shared" si="185"/>
        <v xml:space="preserve">('nm1261054', 'Mari Marten-Bias Wahlgren', , '', ''), </v>
      </c>
    </row>
    <row r="11903" spans="1:7" x14ac:dyDescent="0.3">
      <c r="A11903" t="s">
        <v>58302</v>
      </c>
      <c r="B11903" t="s">
        <v>58303</v>
      </c>
      <c r="G11903" t="str">
        <f t="shared" si="185"/>
        <v xml:space="preserve">('nm1261649', 'Tanvi Hegde', 84, '1991-11-11', ''), </v>
      </c>
    </row>
    <row r="11904" spans="1:7" x14ac:dyDescent="0.3">
      <c r="A11904" t="s">
        <v>58304</v>
      </c>
      <c r="B11904" t="s">
        <v>58305</v>
      </c>
      <c r="C11904">
        <v>84</v>
      </c>
      <c r="D11904" t="s">
        <v>58306</v>
      </c>
      <c r="G11904" t="str">
        <f t="shared" si="185"/>
        <v xml:space="preserve">('nm1261907', 'Bijay Anand', , '', ''), </v>
      </c>
    </row>
    <row r="11905" spans="1:7" x14ac:dyDescent="0.3">
      <c r="A11905" t="s">
        <v>58307</v>
      </c>
      <c r="B11905" t="s">
        <v>58308</v>
      </c>
      <c r="G11905" t="str">
        <f t="shared" si="185"/>
        <v xml:space="preserve">('nm1261997', 'Justin Hartley', 84, '1977-01-29', 'tt6359956'), </v>
      </c>
    </row>
    <row r="11906" spans="1:7" x14ac:dyDescent="0.3">
      <c r="A11906" t="s">
        <v>58309</v>
      </c>
      <c r="B11906" t="s">
        <v>58310</v>
      </c>
      <c r="C11906">
        <v>84</v>
      </c>
      <c r="D11906" t="s">
        <v>44477</v>
      </c>
      <c r="E11906" t="s">
        <v>18428</v>
      </c>
      <c r="G11906" t="str">
        <f t="shared" ref="G11906:G11969" si="186">"('"&amp;A11907&amp;"', '"&amp;B11907&amp;"', "&amp;C11907&amp;", '"&amp;D11907&amp;"', '"&amp;E11907&amp;"'), "</f>
        <v xml:space="preserve">('nm1262180', 'Ine F. Jansen', , '', ''), </v>
      </c>
    </row>
    <row r="11907" spans="1:7" x14ac:dyDescent="0.3">
      <c r="A11907" t="s">
        <v>58311</v>
      </c>
      <c r="B11907" t="s">
        <v>58312</v>
      </c>
      <c r="G11907" t="str">
        <f t="shared" si="186"/>
        <v xml:space="preserve">('nm1263050', 'Mona Ambegaonkar', , '1970-03-05', 'tt6028796'), </v>
      </c>
    </row>
    <row r="11908" spans="1:7" x14ac:dyDescent="0.3">
      <c r="A11908" t="s">
        <v>58313</v>
      </c>
      <c r="B11908" t="s">
        <v>58314</v>
      </c>
      <c r="D11908" t="s">
        <v>29497</v>
      </c>
      <c r="E11908" t="s">
        <v>16704</v>
      </c>
      <c r="G11908" t="str">
        <f t="shared" si="186"/>
        <v xml:space="preserve">('nm1263093', 'Neeru Bajwa', 84, '1980-08-26', 'tt8024556'), </v>
      </c>
    </row>
    <row r="11909" spans="1:7" x14ac:dyDescent="0.3">
      <c r="A11909" t="s">
        <v>58315</v>
      </c>
      <c r="B11909" t="s">
        <v>18870</v>
      </c>
      <c r="C11909">
        <v>84</v>
      </c>
      <c r="D11909" t="s">
        <v>33847</v>
      </c>
      <c r="E11909" t="s">
        <v>24528</v>
      </c>
      <c r="G11909" t="str">
        <f t="shared" si="186"/>
        <v xml:space="preserve">('nm1263280', 'Barney Clark', 84, '1993-06-25', ''), </v>
      </c>
    </row>
    <row r="11910" spans="1:7" x14ac:dyDescent="0.3">
      <c r="A11910" t="s">
        <v>58316</v>
      </c>
      <c r="B11910" t="s">
        <v>58317</v>
      </c>
      <c r="C11910">
        <v>84</v>
      </c>
      <c r="D11910" t="s">
        <v>31886</v>
      </c>
      <c r="G11910" t="str">
        <f t="shared" si="186"/>
        <v xml:space="preserve">('nm1263763', 'Maxene Magalona', , '1986-11-23', ''), </v>
      </c>
    </row>
    <row r="11911" spans="1:7" x14ac:dyDescent="0.3">
      <c r="A11911" t="s">
        <v>58318</v>
      </c>
      <c r="B11911" t="s">
        <v>58319</v>
      </c>
      <c r="D11911" t="s">
        <v>58320</v>
      </c>
      <c r="G11911" t="str">
        <f t="shared" si="186"/>
        <v xml:space="preserve">('nm1264361', 'You-Nam Wong', 84, '1983-11-02', ''), </v>
      </c>
    </row>
    <row r="11912" spans="1:7" x14ac:dyDescent="0.3">
      <c r="A11912" t="s">
        <v>58321</v>
      </c>
      <c r="B11912" t="s">
        <v>58322</v>
      </c>
      <c r="C11912">
        <v>84</v>
      </c>
      <c r="D11912" t="s">
        <v>31002</v>
      </c>
      <c r="G11912" t="str">
        <f t="shared" si="186"/>
        <v xml:space="preserve">('nm1264535', 'Philip Ng', 84, '1977-09-16', 'tt2720826'), </v>
      </c>
    </row>
    <row r="11913" spans="1:7" x14ac:dyDescent="0.3">
      <c r="A11913" t="s">
        <v>58323</v>
      </c>
      <c r="B11913" t="s">
        <v>58324</v>
      </c>
      <c r="C11913">
        <v>84</v>
      </c>
      <c r="D11913" t="s">
        <v>30531</v>
      </c>
      <c r="E11913" t="s">
        <v>8103</v>
      </c>
      <c r="G11913" t="str">
        <f t="shared" si="186"/>
        <v xml:space="preserve">('nm1265051', 'Josh Harrison', , '', ''), </v>
      </c>
    </row>
    <row r="11914" spans="1:7" x14ac:dyDescent="0.3">
      <c r="A11914" t="s">
        <v>58325</v>
      </c>
      <c r="B11914" t="s">
        <v>58326</v>
      </c>
      <c r="G11914" t="str">
        <f t="shared" si="186"/>
        <v xml:space="preserve">('nm1265067', '50 Cent', 84, '1975-07-06', ''), </v>
      </c>
    </row>
    <row r="11915" spans="1:7" x14ac:dyDescent="0.3">
      <c r="A11915" t="s">
        <v>58327</v>
      </c>
      <c r="B11915" t="s">
        <v>6052</v>
      </c>
      <c r="C11915">
        <v>84</v>
      </c>
      <c r="D11915" t="s">
        <v>37257</v>
      </c>
      <c r="G11915" t="str">
        <f t="shared" si="186"/>
        <v xml:space="preserve">('nm1265089', 'Luke Albright', 84, '', ''), </v>
      </c>
    </row>
    <row r="11916" spans="1:7" x14ac:dyDescent="0.3">
      <c r="A11916" t="s">
        <v>58328</v>
      </c>
      <c r="B11916" t="s">
        <v>58329</v>
      </c>
      <c r="C11916">
        <v>84</v>
      </c>
      <c r="G11916" t="str">
        <f t="shared" si="186"/>
        <v xml:space="preserve">('nm1265240', 'Jared Bentley', 84, '1974-12-19', 'tt5231992'), </v>
      </c>
    </row>
    <row r="11917" spans="1:7" x14ac:dyDescent="0.3">
      <c r="A11917" t="s">
        <v>58330</v>
      </c>
      <c r="B11917" t="s">
        <v>13674</v>
      </c>
      <c r="C11917">
        <v>84</v>
      </c>
      <c r="D11917" t="s">
        <v>30287</v>
      </c>
      <c r="E11917" t="s">
        <v>13673</v>
      </c>
      <c r="G11917" t="str">
        <f t="shared" si="186"/>
        <v xml:space="preserve">('nm1265427', 'Jenna Cavelle', 84, '1976-09-07', 'tt5580252'), </v>
      </c>
    </row>
    <row r="11918" spans="1:7" x14ac:dyDescent="0.3">
      <c r="A11918" t="s">
        <v>58331</v>
      </c>
      <c r="B11918" t="s">
        <v>58332</v>
      </c>
      <c r="C11918">
        <v>84</v>
      </c>
      <c r="D11918" t="s">
        <v>58333</v>
      </c>
      <c r="E11918" t="s">
        <v>14740</v>
      </c>
      <c r="G11918" t="str">
        <f t="shared" si="186"/>
        <v xml:space="preserve">('nm1265573', 'Amanda Day', , '', ''), </v>
      </c>
    </row>
    <row r="11919" spans="1:7" x14ac:dyDescent="0.3">
      <c r="A11919" t="s">
        <v>58334</v>
      </c>
      <c r="B11919" t="s">
        <v>58335</v>
      </c>
      <c r="G11919" t="str">
        <f t="shared" si="186"/>
        <v xml:space="preserve">('nm1265678', 'Michael Phillip Edwards', , '', ''), </v>
      </c>
    </row>
    <row r="11920" spans="1:7" x14ac:dyDescent="0.3">
      <c r="A11920" t="s">
        <v>58336</v>
      </c>
      <c r="B11920" t="s">
        <v>58337</v>
      </c>
      <c r="G11920" t="str">
        <f t="shared" si="186"/>
        <v xml:space="preserve">('nm1265688', 'Christine Exner', , '1973-09-02', ''), </v>
      </c>
    </row>
    <row r="11921" spans="1:7" x14ac:dyDescent="0.3">
      <c r="A11921" t="s">
        <v>58338</v>
      </c>
      <c r="B11921" t="s">
        <v>58339</v>
      </c>
      <c r="D11921" t="s">
        <v>57280</v>
      </c>
      <c r="G11921" t="str">
        <f t="shared" si="186"/>
        <v xml:space="preserve">('nm1265802', 'Josh Gad', 84, '1981-02-23', 'tt2771200'), </v>
      </c>
    </row>
    <row r="11922" spans="1:7" x14ac:dyDescent="0.3">
      <c r="A11922" t="s">
        <v>58340</v>
      </c>
      <c r="B11922" t="s">
        <v>58341</v>
      </c>
      <c r="C11922">
        <v>84</v>
      </c>
      <c r="D11922" t="s">
        <v>56798</v>
      </c>
      <c r="E11922" t="s">
        <v>8153</v>
      </c>
      <c r="G11922" t="str">
        <f t="shared" si="186"/>
        <v xml:space="preserve">('nm1266067', 'Karl Jacob', , '1979-01-20', 'tt4712516'), </v>
      </c>
    </row>
    <row r="11923" spans="1:7" x14ac:dyDescent="0.3">
      <c r="A11923" t="s">
        <v>58342</v>
      </c>
      <c r="B11923" t="s">
        <v>12036</v>
      </c>
      <c r="D11923" t="s">
        <v>32507</v>
      </c>
      <c r="E11923" t="s">
        <v>12034</v>
      </c>
      <c r="G11923" t="str">
        <f t="shared" si="186"/>
        <v xml:space="preserve">('nm1266524', 'Sloboda Micalovic', 84, '1981-08-21', ''), </v>
      </c>
    </row>
    <row r="11924" spans="1:7" x14ac:dyDescent="0.3">
      <c r="A11924" t="s">
        <v>58343</v>
      </c>
      <c r="B11924" t="s">
        <v>58344</v>
      </c>
      <c r="C11924">
        <v>84</v>
      </c>
      <c r="D11924" t="s">
        <v>30733</v>
      </c>
      <c r="G11924" t="str">
        <f t="shared" si="186"/>
        <v xml:space="preserve">('nm1266897', 'Johannes Roberts', 84, '1976-05-24', 'tt2932536'), </v>
      </c>
    </row>
    <row r="11925" spans="1:7" x14ac:dyDescent="0.3">
      <c r="A11925" t="s">
        <v>58345</v>
      </c>
      <c r="B11925" t="s">
        <v>3164</v>
      </c>
      <c r="C11925">
        <v>84</v>
      </c>
      <c r="D11925" t="s">
        <v>32478</v>
      </c>
      <c r="E11925" t="s">
        <v>8343</v>
      </c>
      <c r="G11925" t="str">
        <f t="shared" si="186"/>
        <v xml:space="preserve">('nm1266956', 'Sanjeeda Sheikh', 84, '1984-12-20', 'tt8749962'), </v>
      </c>
    </row>
    <row r="11926" spans="1:7" x14ac:dyDescent="0.3">
      <c r="A11926" t="s">
        <v>58346</v>
      </c>
      <c r="B11926" t="s">
        <v>58347</v>
      </c>
      <c r="C11926">
        <v>84</v>
      </c>
      <c r="D11926" t="s">
        <v>31264</v>
      </c>
      <c r="E11926" t="s">
        <v>26183</v>
      </c>
      <c r="G11926" t="str">
        <f t="shared" si="186"/>
        <v xml:space="preserve">('nm1267240', 'Jean-Marc Toussaint', , '', ''), </v>
      </c>
    </row>
    <row r="11927" spans="1:7" x14ac:dyDescent="0.3">
      <c r="A11927" t="s">
        <v>58348</v>
      </c>
      <c r="B11927" t="s">
        <v>58349</v>
      </c>
      <c r="G11927" t="str">
        <f t="shared" si="186"/>
        <v xml:space="preserve">('nm1267261', 'Tobias Truvillion', , '1975-10-01', ''), </v>
      </c>
    </row>
    <row r="11928" spans="1:7" x14ac:dyDescent="0.3">
      <c r="A11928" t="s">
        <v>58350</v>
      </c>
      <c r="B11928" t="s">
        <v>58351</v>
      </c>
      <c r="D11928" t="s">
        <v>30295</v>
      </c>
      <c r="G11928" t="str">
        <f t="shared" si="186"/>
        <v xml:space="preserve">('nm1267397', 'Martin Wichmann Andersen', , '', ''), </v>
      </c>
    </row>
    <row r="11929" spans="1:7" x14ac:dyDescent="0.3">
      <c r="A11929" t="s">
        <v>58352</v>
      </c>
      <c r="B11929" t="s">
        <v>7455</v>
      </c>
      <c r="G11929" t="str">
        <f t="shared" si="186"/>
        <v xml:space="preserve">('nm1267552', 'Taraneh Alidoosti', 84, '1984-01-12', 'tt5186714'), </v>
      </c>
    </row>
    <row r="11930" spans="1:7" x14ac:dyDescent="0.3">
      <c r="A11930" t="s">
        <v>58353</v>
      </c>
      <c r="B11930" t="s">
        <v>58354</v>
      </c>
      <c r="C11930">
        <v>84</v>
      </c>
      <c r="D11930" t="s">
        <v>31266</v>
      </c>
      <c r="E11930" t="s">
        <v>13489</v>
      </c>
      <c r="G11930" t="str">
        <f t="shared" si="186"/>
        <v xml:space="preserve">('nm1267569', 'Francesco Amato', , '1978-09-11', 'tt4932388'), </v>
      </c>
    </row>
    <row r="11931" spans="1:7" x14ac:dyDescent="0.3">
      <c r="A11931" t="s">
        <v>58355</v>
      </c>
      <c r="B11931" t="s">
        <v>6998</v>
      </c>
      <c r="D11931" t="s">
        <v>30724</v>
      </c>
      <c r="E11931" t="s">
        <v>12636</v>
      </c>
      <c r="G11931" t="str">
        <f t="shared" si="186"/>
        <v xml:space="preserve">('nm1267597', 'Carolina Ardohain', 84, '1978-01-17', 'tt7308086'), </v>
      </c>
    </row>
    <row r="11932" spans="1:7" x14ac:dyDescent="0.3">
      <c r="A11932" t="s">
        <v>58356</v>
      </c>
      <c r="B11932" t="s">
        <v>58357</v>
      </c>
      <c r="C11932">
        <v>84</v>
      </c>
      <c r="D11932" t="s">
        <v>30644</v>
      </c>
      <c r="E11932" t="s">
        <v>22124</v>
      </c>
      <c r="G11932" t="str">
        <f t="shared" si="186"/>
        <v xml:space="preserve">('nm1267765', 'Alexandra Billings', 84, '1962-03-28', 'tt8041276'), </v>
      </c>
    </row>
    <row r="11933" spans="1:7" x14ac:dyDescent="0.3">
      <c r="A11933" t="s">
        <v>58358</v>
      </c>
      <c r="B11933" t="s">
        <v>58359</v>
      </c>
      <c r="C11933">
        <v>84</v>
      </c>
      <c r="D11933" t="s">
        <v>29029</v>
      </c>
      <c r="E11933" t="s">
        <v>24561</v>
      </c>
      <c r="G11933" t="str">
        <f t="shared" si="186"/>
        <v xml:space="preserve">('nm1268158', 'Dania Ramirez', 84, '1979-11-08', ''), </v>
      </c>
    </row>
    <row r="11934" spans="1:7" x14ac:dyDescent="0.3">
      <c r="A11934" t="s">
        <v>58360</v>
      </c>
      <c r="B11934" t="s">
        <v>58361</v>
      </c>
      <c r="C11934">
        <v>84</v>
      </c>
      <c r="D11934" t="s">
        <v>30749</v>
      </c>
      <c r="G11934" t="str">
        <f t="shared" si="186"/>
        <v xml:space="preserve">('nm1268177', 'Jeremiah Daws', , '', ''), </v>
      </c>
    </row>
    <row r="11935" spans="1:7" x14ac:dyDescent="0.3">
      <c r="A11935" t="s">
        <v>58362</v>
      </c>
      <c r="B11935" t="s">
        <v>58363</v>
      </c>
      <c r="G11935" t="str">
        <f t="shared" si="186"/>
        <v xml:space="preserve">('nm1268200', 'Maria Debska', , '1991-05-22', 'tt7133554'), </v>
      </c>
    </row>
    <row r="11936" spans="1:7" x14ac:dyDescent="0.3">
      <c r="A11936" t="s">
        <v>58364</v>
      </c>
      <c r="B11936" t="s">
        <v>58365</v>
      </c>
      <c r="D11936" t="s">
        <v>31837</v>
      </c>
      <c r="E11936" t="s">
        <v>21375</v>
      </c>
      <c r="G11936" t="str">
        <f t="shared" si="186"/>
        <v xml:space="preserve">('nm1268993', 'Tomasz Kepski', , '', 'tt5475734'), </v>
      </c>
    </row>
    <row r="11937" spans="1:7" x14ac:dyDescent="0.3">
      <c r="A11937" t="s">
        <v>58366</v>
      </c>
      <c r="B11937" t="s">
        <v>58367</v>
      </c>
      <c r="E11937" t="s">
        <v>14392</v>
      </c>
      <c r="G11937" t="str">
        <f t="shared" si="186"/>
        <v xml:space="preserve">('nm1269088', 'David Kross', 84, '1990-07-04', ''), </v>
      </c>
    </row>
    <row r="11938" spans="1:7" x14ac:dyDescent="0.3">
      <c r="A11938" t="s">
        <v>58368</v>
      </c>
      <c r="B11938" t="s">
        <v>58369</v>
      </c>
      <c r="C11938">
        <v>84</v>
      </c>
      <c r="D11938" t="s">
        <v>58370</v>
      </c>
      <c r="G11938" t="str">
        <f t="shared" si="186"/>
        <v xml:space="preserve">('nm1269155', 'Denyce Lawton', 84, '1978-05-02', ''), </v>
      </c>
    </row>
    <row r="11939" spans="1:7" x14ac:dyDescent="0.3">
      <c r="A11939" t="s">
        <v>58371</v>
      </c>
      <c r="B11939" t="s">
        <v>58372</v>
      </c>
      <c r="C11939">
        <v>84</v>
      </c>
      <c r="D11939" t="s">
        <v>32247</v>
      </c>
      <c r="G11939" t="str">
        <f t="shared" si="186"/>
        <v xml:space="preserve">('nm1269313', 'Phet Mahathongdy', , '', 'tt10327842'), </v>
      </c>
    </row>
    <row r="11940" spans="1:7" x14ac:dyDescent="0.3">
      <c r="A11940" t="s">
        <v>58373</v>
      </c>
      <c r="B11940" t="s">
        <v>58374</v>
      </c>
      <c r="E11940" t="s">
        <v>4667</v>
      </c>
      <c r="G11940" t="str">
        <f t="shared" si="186"/>
        <v xml:space="preserve">('nm1269546', 'Michael Moran', , '', 'tt5701718'), </v>
      </c>
    </row>
    <row r="11941" spans="1:7" x14ac:dyDescent="0.3">
      <c r="A11941" t="s">
        <v>58375</v>
      </c>
      <c r="B11941" t="s">
        <v>48744</v>
      </c>
      <c r="E11941" t="s">
        <v>15277</v>
      </c>
      <c r="G11941" t="str">
        <f t="shared" si="186"/>
        <v xml:space="preserve">('nm1269618', 'Mahtab Nasirpour', , '', ''), </v>
      </c>
    </row>
    <row r="11942" spans="1:7" x14ac:dyDescent="0.3">
      <c r="A11942" t="s">
        <v>58376</v>
      </c>
      <c r="B11942" t="s">
        <v>58377</v>
      </c>
      <c r="G11942" t="str">
        <f t="shared" si="186"/>
        <v xml:space="preserve">('nm1269723', 'Adam Pally', 84, '1982-03-18', 'tt5816374'), </v>
      </c>
    </row>
    <row r="11943" spans="1:7" x14ac:dyDescent="0.3">
      <c r="A11943" t="s">
        <v>58378</v>
      </c>
      <c r="B11943" t="s">
        <v>58379</v>
      </c>
      <c r="C11943">
        <v>84</v>
      </c>
      <c r="D11943" t="s">
        <v>31007</v>
      </c>
      <c r="E11943" t="s">
        <v>15744</v>
      </c>
      <c r="G11943" t="str">
        <f t="shared" si="186"/>
        <v xml:space="preserve">('nm1269733', 'Connor Paolo', 84, '1990-07-11', ''), </v>
      </c>
    </row>
    <row r="11944" spans="1:7" x14ac:dyDescent="0.3">
      <c r="A11944" t="s">
        <v>58380</v>
      </c>
      <c r="B11944" t="s">
        <v>58381</v>
      </c>
      <c r="C11944">
        <v>84</v>
      </c>
      <c r="D11944" t="s">
        <v>31684</v>
      </c>
      <c r="G11944" t="str">
        <f t="shared" si="186"/>
        <v xml:space="preserve">('nm1269742', 'Atul Parchure', , '', ''), </v>
      </c>
    </row>
    <row r="11945" spans="1:7" x14ac:dyDescent="0.3">
      <c r="A11945" t="s">
        <v>58382</v>
      </c>
      <c r="B11945" t="s">
        <v>58383</v>
      </c>
      <c r="G11945" t="str">
        <f t="shared" si="186"/>
        <v xml:space="preserve">('nm1269983', 'Krysten Ritter', 84, '1981-12-16', ''), </v>
      </c>
    </row>
    <row r="11946" spans="1:7" x14ac:dyDescent="0.3">
      <c r="A11946" t="s">
        <v>58384</v>
      </c>
      <c r="B11946" t="s">
        <v>58385</v>
      </c>
      <c r="C11946">
        <v>84</v>
      </c>
      <c r="D11946" t="s">
        <v>30931</v>
      </c>
      <c r="G11946" t="str">
        <f t="shared" si="186"/>
        <v xml:space="preserve">('nm1270009', 'Genesis Rodriguez', 84, '1987-07-29', ''), </v>
      </c>
    </row>
    <row r="11947" spans="1:7" x14ac:dyDescent="0.3">
      <c r="A11947" t="s">
        <v>58386</v>
      </c>
      <c r="B11947" t="s">
        <v>58387</v>
      </c>
      <c r="C11947">
        <v>84</v>
      </c>
      <c r="D11947" t="s">
        <v>58388</v>
      </c>
      <c r="G11947" t="str">
        <f t="shared" si="186"/>
        <v xml:space="preserve">('nm1270285', 'Walter Strafford', , '', ''), </v>
      </c>
    </row>
    <row r="11948" spans="1:7" x14ac:dyDescent="0.3">
      <c r="A11948" t="s">
        <v>58389</v>
      </c>
      <c r="B11948" t="s">
        <v>7629</v>
      </c>
      <c r="G11948" t="str">
        <f t="shared" si="186"/>
        <v xml:space="preserve">('nm1270504', 'A.W. Vidmer', 84, '', ''), </v>
      </c>
    </row>
    <row r="11949" spans="1:7" x14ac:dyDescent="0.3">
      <c r="A11949" t="s">
        <v>58390</v>
      </c>
      <c r="B11949" t="s">
        <v>3170</v>
      </c>
      <c r="C11949">
        <v>84</v>
      </c>
      <c r="G11949" t="str">
        <f t="shared" si="186"/>
        <v xml:space="preserve">('nm1270930', 'John Lincoln', , '', ''), </v>
      </c>
    </row>
    <row r="11950" spans="1:7" x14ac:dyDescent="0.3">
      <c r="A11950" t="s">
        <v>58391</v>
      </c>
      <c r="B11950" t="s">
        <v>3178</v>
      </c>
      <c r="G11950" t="str">
        <f t="shared" si="186"/>
        <v xml:space="preserve">('nm1271089', 'Ott Aardam', , '1980-07-01', 'tt5593384'), </v>
      </c>
    </row>
    <row r="11951" spans="1:7" x14ac:dyDescent="0.3">
      <c r="A11951" t="s">
        <v>58392</v>
      </c>
      <c r="B11951" t="s">
        <v>58393</v>
      </c>
      <c r="D11951" t="s">
        <v>30879</v>
      </c>
      <c r="E11951" t="s">
        <v>14819</v>
      </c>
      <c r="G11951" t="str">
        <f t="shared" si="186"/>
        <v xml:space="preserve">('nm1271693', 'Osman Elkharraz', , '', ''), </v>
      </c>
    </row>
    <row r="11952" spans="1:7" x14ac:dyDescent="0.3">
      <c r="A11952" t="s">
        <v>58394</v>
      </c>
      <c r="B11952" t="s">
        <v>58395</v>
      </c>
      <c r="G11952" t="str">
        <f t="shared" si="186"/>
        <v xml:space="preserve">('nm1271703', 'Severin Eskeland', , '1977-06-22', 'tt4909602'), </v>
      </c>
    </row>
    <row r="11953" spans="1:7" x14ac:dyDescent="0.3">
      <c r="A11953" t="s">
        <v>58396</v>
      </c>
      <c r="B11953" t="s">
        <v>5539</v>
      </c>
      <c r="D11953" t="s">
        <v>44155</v>
      </c>
      <c r="E11953" t="s">
        <v>12571</v>
      </c>
      <c r="G11953" t="str">
        <f t="shared" si="186"/>
        <v xml:space="preserve">('nm1271759', 'Sara Forestier', 84, '1986-10-04', 'tt5137242'), </v>
      </c>
    </row>
    <row r="11954" spans="1:7" x14ac:dyDescent="0.3">
      <c r="A11954" t="s">
        <v>58397</v>
      </c>
      <c r="B11954" t="s">
        <v>13330</v>
      </c>
      <c r="C11954">
        <v>84</v>
      </c>
      <c r="D11954" t="s">
        <v>31470</v>
      </c>
      <c r="E11954" t="s">
        <v>13329</v>
      </c>
      <c r="G11954" t="str">
        <f t="shared" si="186"/>
        <v xml:space="preserve">('nm1272271', 'Alo Kõrve', , '1978-12-02', ''), </v>
      </c>
    </row>
    <row r="11955" spans="1:7" x14ac:dyDescent="0.3">
      <c r="A11955" t="s">
        <v>58398</v>
      </c>
      <c r="B11955" t="s">
        <v>58399</v>
      </c>
      <c r="D11955" t="s">
        <v>32506</v>
      </c>
      <c r="G11955" t="str">
        <f t="shared" si="186"/>
        <v xml:space="preserve">('nm1272499', 'Anders Matthesen', 84, '1975-07-06', 'tt7367960'), </v>
      </c>
    </row>
    <row r="11956" spans="1:7" x14ac:dyDescent="0.3">
      <c r="A11956" t="s">
        <v>58400</v>
      </c>
      <c r="B11956" t="s">
        <v>5707</v>
      </c>
      <c r="C11956">
        <v>84</v>
      </c>
      <c r="D11956" t="s">
        <v>37257</v>
      </c>
      <c r="E11956" t="s">
        <v>22343</v>
      </c>
      <c r="G11956" t="str">
        <f t="shared" si="186"/>
        <v xml:space="preserve">('nm1272759', 'Joel Petrie', 84, '1983-07-28', 'tt3317158'), </v>
      </c>
    </row>
    <row r="11957" spans="1:7" x14ac:dyDescent="0.3">
      <c r="A11957" t="s">
        <v>58401</v>
      </c>
      <c r="B11957" t="s">
        <v>8953</v>
      </c>
      <c r="C11957">
        <v>84</v>
      </c>
      <c r="D11957" t="s">
        <v>31203</v>
      </c>
      <c r="E11957" t="s">
        <v>8951</v>
      </c>
      <c r="G11957" t="str">
        <f t="shared" si="186"/>
        <v xml:space="preserve">('nm1272840', 'Radosvet Radev', , '', ''), </v>
      </c>
    </row>
    <row r="11958" spans="1:7" x14ac:dyDescent="0.3">
      <c r="A11958" t="s">
        <v>58402</v>
      </c>
      <c r="B11958" t="s">
        <v>58403</v>
      </c>
      <c r="G11958" t="str">
        <f t="shared" si="186"/>
        <v xml:space="preserve">('nm1272968', 'Indrek Sammul', , '1972-01-28', ''), </v>
      </c>
    </row>
    <row r="11959" spans="1:7" x14ac:dyDescent="0.3">
      <c r="A11959" t="s">
        <v>58404</v>
      </c>
      <c r="B11959" t="s">
        <v>58405</v>
      </c>
      <c r="D11959" t="s">
        <v>29725</v>
      </c>
      <c r="G11959" t="str">
        <f t="shared" si="186"/>
        <v xml:space="preserve">('nm1273697', 'Quim Gutiérrez', 84, '1981-03-27', ''), </v>
      </c>
    </row>
    <row r="11960" spans="1:7" x14ac:dyDescent="0.3">
      <c r="A11960" t="s">
        <v>58406</v>
      </c>
      <c r="B11960" t="s">
        <v>58407</v>
      </c>
      <c r="C11960">
        <v>84</v>
      </c>
      <c r="D11960" t="s">
        <v>30821</v>
      </c>
      <c r="G11960" t="str">
        <f t="shared" si="186"/>
        <v xml:space="preserve">('nm1273868', 'Philip Schurer', , '', 'tt4144350'), </v>
      </c>
    </row>
    <row r="11961" spans="1:7" x14ac:dyDescent="0.3">
      <c r="A11961" t="s">
        <v>58408</v>
      </c>
      <c r="B11961" t="s">
        <v>58409</v>
      </c>
      <c r="E11961" t="s">
        <v>10671</v>
      </c>
      <c r="G11961" t="str">
        <f t="shared" si="186"/>
        <v xml:space="preserve">('nm1274189', 'Andrew Getty', , '1967-07-01', 'tt0339736'), </v>
      </c>
    </row>
    <row r="11962" spans="1:7" x14ac:dyDescent="0.3">
      <c r="A11962" t="s">
        <v>58410</v>
      </c>
      <c r="B11962" t="s">
        <v>3185</v>
      </c>
      <c r="D11962" t="s">
        <v>29469</v>
      </c>
      <c r="E11962" t="s">
        <v>3183</v>
      </c>
      <c r="G11962" t="str">
        <f t="shared" si="186"/>
        <v xml:space="preserve">('nm1274194', 'Marek Lechki', , '1975-07-09', ''), </v>
      </c>
    </row>
    <row r="11963" spans="1:7" x14ac:dyDescent="0.3">
      <c r="A11963" t="s">
        <v>58411</v>
      </c>
      <c r="B11963" t="s">
        <v>6476</v>
      </c>
      <c r="D11963" t="s">
        <v>30480</v>
      </c>
      <c r="G11963" t="str">
        <f t="shared" si="186"/>
        <v xml:space="preserve">('nm1274522', 'Leo van Maaren', , '', ''), </v>
      </c>
    </row>
    <row r="11964" spans="1:7" x14ac:dyDescent="0.3">
      <c r="A11964" t="s">
        <v>58412</v>
      </c>
      <c r="B11964" t="s">
        <v>58413</v>
      </c>
      <c r="G11964" t="str">
        <f t="shared" si="186"/>
        <v xml:space="preserve">('nm1274602', 'Lisa Stewart', 84, '1968-08-06', 'tt4513316'), </v>
      </c>
    </row>
    <row r="11965" spans="1:7" x14ac:dyDescent="0.3">
      <c r="A11965" t="s">
        <v>58414</v>
      </c>
      <c r="B11965" t="s">
        <v>58415</v>
      </c>
      <c r="C11965">
        <v>84</v>
      </c>
      <c r="D11965" t="s">
        <v>47447</v>
      </c>
      <c r="E11965" t="s">
        <v>11440</v>
      </c>
      <c r="G11965" t="str">
        <f t="shared" si="186"/>
        <v xml:space="preserve">('nm1274645', 'Carlos Alcántara', , '1964-11-12', ''), </v>
      </c>
    </row>
    <row r="11966" spans="1:7" x14ac:dyDescent="0.3">
      <c r="A11966" t="s">
        <v>58416</v>
      </c>
      <c r="B11966" t="s">
        <v>58417</v>
      </c>
      <c r="D11966" t="s">
        <v>29307</v>
      </c>
      <c r="G11966" t="str">
        <f t="shared" si="186"/>
        <v xml:space="preserve">('nm1274716', 'Andrea Ascolese', , '', ''), </v>
      </c>
    </row>
    <row r="11967" spans="1:7" x14ac:dyDescent="0.3">
      <c r="A11967" t="s">
        <v>58418</v>
      </c>
      <c r="B11967" t="s">
        <v>58419</v>
      </c>
      <c r="G11967" t="str">
        <f t="shared" si="186"/>
        <v xml:space="preserve">('nm1275138', 'Kwang-il Choi', , '', ''), </v>
      </c>
    </row>
    <row r="11968" spans="1:7" x14ac:dyDescent="0.3">
      <c r="A11968" t="s">
        <v>58420</v>
      </c>
      <c r="B11968" t="s">
        <v>58421</v>
      </c>
      <c r="G11968" t="str">
        <f t="shared" si="186"/>
        <v xml:space="preserve">('nm1275259', 'Alexandra Daddario', 84, '1986-03-16', 'tt1469304'), </v>
      </c>
    </row>
    <row r="11969" spans="1:7" x14ac:dyDescent="0.3">
      <c r="A11969" t="s">
        <v>58422</v>
      </c>
      <c r="B11969" t="s">
        <v>58423</v>
      </c>
      <c r="C11969">
        <v>84</v>
      </c>
      <c r="D11969" t="s">
        <v>58424</v>
      </c>
      <c r="E11969" t="s">
        <v>5868</v>
      </c>
      <c r="G11969" t="str">
        <f t="shared" si="186"/>
        <v xml:space="preserve">('nm1275415', 'Lois J. Drabkin', , '', ''), </v>
      </c>
    </row>
    <row r="11970" spans="1:7" x14ac:dyDescent="0.3">
      <c r="A11970" t="s">
        <v>58425</v>
      </c>
      <c r="B11970" t="s">
        <v>58426</v>
      </c>
      <c r="G11970" t="str">
        <f t="shared" ref="G11970:G12033" si="187">"('"&amp;A11971&amp;"', '"&amp;B11971&amp;"', "&amp;C11971&amp;", '"&amp;D11971&amp;"', '"&amp;E11971&amp;"'), "</f>
        <v xml:space="preserve">('nm1275507', 'Djengo Esmer', , '', ''), </v>
      </c>
    </row>
    <row r="11971" spans="1:7" x14ac:dyDescent="0.3">
      <c r="A11971" t="s">
        <v>58427</v>
      </c>
      <c r="B11971" t="s">
        <v>7354</v>
      </c>
      <c r="G11971" t="str">
        <f t="shared" si="187"/>
        <v xml:space="preserve">('nm1275916', 'Micah Hauptman', 84, '1973-12-26', ''), </v>
      </c>
    </row>
    <row r="11972" spans="1:7" x14ac:dyDescent="0.3">
      <c r="A11972" t="s">
        <v>58428</v>
      </c>
      <c r="B11972" t="s">
        <v>58429</v>
      </c>
      <c r="C11972">
        <v>84</v>
      </c>
      <c r="D11972" t="s">
        <v>30281</v>
      </c>
      <c r="G11972" t="str">
        <f t="shared" si="187"/>
        <v xml:space="preserve">('nm1276086', 'Brahim Jiddi', , '', ''), </v>
      </c>
    </row>
    <row r="11973" spans="1:7" x14ac:dyDescent="0.3">
      <c r="A11973" t="s">
        <v>58430</v>
      </c>
      <c r="B11973" t="s">
        <v>58431</v>
      </c>
      <c r="G11973" t="str">
        <f t="shared" si="187"/>
        <v xml:space="preserve">('nm1276328', 'Hee-il Leesong', , '', ''), </v>
      </c>
    </row>
    <row r="11974" spans="1:7" x14ac:dyDescent="0.3">
      <c r="A11974" t="s">
        <v>58432</v>
      </c>
      <c r="B11974" t="s">
        <v>4346</v>
      </c>
      <c r="G11974" t="str">
        <f t="shared" si="187"/>
        <v xml:space="preserve">('nm1277428', 'Dipannita Sharma', 84, '', 'tt7430722'), </v>
      </c>
    </row>
    <row r="11975" spans="1:7" x14ac:dyDescent="0.3">
      <c r="A11975" t="s">
        <v>58433</v>
      </c>
      <c r="B11975" t="s">
        <v>58434</v>
      </c>
      <c r="C11975">
        <v>84</v>
      </c>
      <c r="E11975" t="s">
        <v>22569</v>
      </c>
      <c r="G11975" t="str">
        <f t="shared" si="187"/>
        <v xml:space="preserve">('nm1277705', 'Uday Tikekar', , '', 'tt3405236'), </v>
      </c>
    </row>
    <row r="11976" spans="1:7" x14ac:dyDescent="0.3">
      <c r="A11976" t="s">
        <v>58435</v>
      </c>
      <c r="B11976" t="s">
        <v>58436</v>
      </c>
      <c r="E11976" t="s">
        <v>9101</v>
      </c>
      <c r="G11976" t="str">
        <f t="shared" si="187"/>
        <v xml:space="preserve">('nm1278274', 'Michael A. Pierce', , '', ''), </v>
      </c>
    </row>
    <row r="11977" spans="1:7" x14ac:dyDescent="0.3">
      <c r="A11977" t="s">
        <v>58437</v>
      </c>
      <c r="B11977" t="s">
        <v>58438</v>
      </c>
      <c r="G11977" t="str">
        <f t="shared" si="187"/>
        <v xml:space="preserve">('nm1278752', 'Paul Gagné', , '', ''), </v>
      </c>
    </row>
    <row r="11978" spans="1:7" x14ac:dyDescent="0.3">
      <c r="A11978" t="s">
        <v>58439</v>
      </c>
      <c r="B11978" t="s">
        <v>32680</v>
      </c>
      <c r="G11978" t="str">
        <f t="shared" si="187"/>
        <v xml:space="preserve">('nm1279721', 'Sharon Horgan', 84, '1970-07-13', 'tt2704998'), </v>
      </c>
    </row>
    <row r="11979" spans="1:7" x14ac:dyDescent="0.3">
      <c r="A11979" t="s">
        <v>58441</v>
      </c>
      <c r="B11979" t="s">
        <v>58442</v>
      </c>
      <c r="C11979">
        <v>84</v>
      </c>
      <c r="D11979" t="s">
        <v>51539</v>
      </c>
      <c r="E11979" t="s">
        <v>8083</v>
      </c>
      <c r="G11979" t="str">
        <f t="shared" si="187"/>
        <v xml:space="preserve">('nm1279980', 'Krista Kosonen', 84, '1983-05-28', 'tt1856101,tt5822148'), </v>
      </c>
    </row>
    <row r="11980" spans="1:7" x14ac:dyDescent="0.3">
      <c r="A11980" t="s">
        <v>58444</v>
      </c>
      <c r="B11980" t="s">
        <v>58445</v>
      </c>
      <c r="C11980">
        <v>84</v>
      </c>
      <c r="D11980" t="s">
        <v>41685</v>
      </c>
      <c r="E11980" t="s">
        <v>84158</v>
      </c>
      <c r="G11980" t="str">
        <f t="shared" si="187"/>
        <v xml:space="preserve">('nm1280145', 'Soo-jung Lim', 84, '1980-07-11', ''), </v>
      </c>
    </row>
    <row r="11981" spans="1:7" x14ac:dyDescent="0.3">
      <c r="A11981" t="s">
        <v>58446</v>
      </c>
      <c r="B11981" t="s">
        <v>58447</v>
      </c>
      <c r="C11981">
        <v>84</v>
      </c>
      <c r="D11981" t="s">
        <v>30784</v>
      </c>
      <c r="G11981" t="str">
        <f t="shared" si="187"/>
        <v xml:space="preserve">('nm1280174', 'Mike Lobel', 84, '1984-03-07', ''), </v>
      </c>
    </row>
    <row r="11982" spans="1:7" x14ac:dyDescent="0.3">
      <c r="A11982" t="s">
        <v>58448</v>
      </c>
      <c r="B11982" t="s">
        <v>58449</v>
      </c>
      <c r="C11982">
        <v>84</v>
      </c>
      <c r="D11982" t="s">
        <v>31295</v>
      </c>
      <c r="G11982" t="str">
        <f t="shared" si="187"/>
        <v xml:space="preserve">('nm1280221', 'Peter Luisi', , '1975', 'tt6743942'), </v>
      </c>
    </row>
    <row r="11983" spans="1:7" x14ac:dyDescent="0.3">
      <c r="A11983" t="s">
        <v>58450</v>
      </c>
      <c r="B11983" t="s">
        <v>6578</v>
      </c>
      <c r="D11983" t="s">
        <v>30030</v>
      </c>
      <c r="E11983" t="s">
        <v>19846</v>
      </c>
      <c r="G11983" t="str">
        <f t="shared" si="187"/>
        <v xml:space="preserve">('nm1280304', 'Michelangelo Marchese', , '', ''), </v>
      </c>
    </row>
    <row r="11984" spans="1:7" x14ac:dyDescent="0.3">
      <c r="A11984" t="s">
        <v>58451</v>
      </c>
      <c r="B11984" t="s">
        <v>58452</v>
      </c>
      <c r="G11984" t="str">
        <f t="shared" si="187"/>
        <v xml:space="preserve">('nm1280538', 'Matt Mullins', 84, '1980-11-10', 'tt3717252'), </v>
      </c>
    </row>
    <row r="11985" spans="1:7" x14ac:dyDescent="0.3">
      <c r="A11985" t="s">
        <v>58453</v>
      </c>
      <c r="B11985" t="s">
        <v>58454</v>
      </c>
      <c r="C11985">
        <v>84</v>
      </c>
      <c r="D11985" t="s">
        <v>31164</v>
      </c>
      <c r="E11985" t="s">
        <v>9755</v>
      </c>
      <c r="G11985" t="str">
        <f t="shared" si="187"/>
        <v xml:space="preserve">('nm1280636', 'Michel Noher', , '1983-04-14', 'tt7358302'), </v>
      </c>
    </row>
    <row r="11986" spans="1:7" x14ac:dyDescent="0.3">
      <c r="A11986" t="s">
        <v>58455</v>
      </c>
      <c r="B11986" t="s">
        <v>58456</v>
      </c>
      <c r="D11986" t="s">
        <v>31105</v>
      </c>
      <c r="E11986" t="s">
        <v>22321</v>
      </c>
      <c r="G11986" t="str">
        <f t="shared" si="187"/>
        <v xml:space="preserve">('nm1280706', 'Ari Palitz', , '', ''), </v>
      </c>
    </row>
    <row r="11987" spans="1:7" x14ac:dyDescent="0.3">
      <c r="A11987" t="s">
        <v>58457</v>
      </c>
      <c r="B11987" t="s">
        <v>3534</v>
      </c>
      <c r="G11987" t="str">
        <f t="shared" si="187"/>
        <v xml:space="preserve">('nm1281229', 'Hugo Silva', 84, '1977-05-10', ''), </v>
      </c>
    </row>
    <row r="11988" spans="1:7" x14ac:dyDescent="0.3">
      <c r="A11988" t="s">
        <v>58458</v>
      </c>
      <c r="B11988" t="s">
        <v>52216</v>
      </c>
      <c r="C11988">
        <v>84</v>
      </c>
      <c r="D11988" t="s">
        <v>32288</v>
      </c>
      <c r="G11988" t="str">
        <f t="shared" si="187"/>
        <v xml:space="preserve">('nm1281415', 'Karine Teles', , '', 'tt5707048,tt5657776,tt2762506'), </v>
      </c>
    </row>
    <row r="11989" spans="1:7" x14ac:dyDescent="0.3">
      <c r="A11989" t="s">
        <v>58459</v>
      </c>
      <c r="B11989" t="s">
        <v>58460</v>
      </c>
      <c r="E11989" t="s">
        <v>84159</v>
      </c>
      <c r="G11989" t="str">
        <f t="shared" si="187"/>
        <v xml:space="preserve">('nm1281628', 'Jovanka Vuckovic', , '1975-11-23', 'tt6049106,tt3322892'), </v>
      </c>
    </row>
    <row r="11990" spans="1:7" x14ac:dyDescent="0.3">
      <c r="A11990" t="s">
        <v>58461</v>
      </c>
      <c r="B11990" t="s">
        <v>16792</v>
      </c>
      <c r="D11990" t="s">
        <v>58462</v>
      </c>
      <c r="E11990" t="s">
        <v>84160</v>
      </c>
      <c r="G11990" t="str">
        <f t="shared" si="187"/>
        <v xml:space="preserve">('nm1281653', 'Xueqi Wang', 84, '1946-03-19', ''), </v>
      </c>
    </row>
    <row r="11991" spans="1:7" x14ac:dyDescent="0.3">
      <c r="A11991" t="s">
        <v>58463</v>
      </c>
      <c r="B11991" t="s">
        <v>58464</v>
      </c>
      <c r="C11991">
        <v>84</v>
      </c>
      <c r="D11991" t="s">
        <v>34351</v>
      </c>
      <c r="G11991" t="str">
        <f t="shared" si="187"/>
        <v xml:space="preserve">('nm1281755', 'Gabriel Yammine', , '', 'tt6565458'), </v>
      </c>
    </row>
    <row r="11992" spans="1:7" x14ac:dyDescent="0.3">
      <c r="A11992" t="s">
        <v>58465</v>
      </c>
      <c r="B11992" t="s">
        <v>58466</v>
      </c>
      <c r="E11992" t="s">
        <v>19192</v>
      </c>
      <c r="G11992" t="str">
        <f t="shared" si="187"/>
        <v xml:space="preserve">('nm1281872', 'Sevket Çoruh', , '1973-06-30', ''), </v>
      </c>
    </row>
    <row r="11993" spans="1:7" x14ac:dyDescent="0.3">
      <c r="A11993" t="s">
        <v>58467</v>
      </c>
      <c r="B11993" t="s">
        <v>58468</v>
      </c>
      <c r="D11993" t="s">
        <v>30242</v>
      </c>
      <c r="G11993" t="str">
        <f t="shared" si="187"/>
        <v xml:space="preserve">('nm1281877', 'Juan Carlos Carrasco', , '1970-10-25', ''), </v>
      </c>
    </row>
    <row r="11994" spans="1:7" x14ac:dyDescent="0.3">
      <c r="A11994" t="s">
        <v>58469</v>
      </c>
      <c r="B11994" t="s">
        <v>3527</v>
      </c>
      <c r="D11994" t="s">
        <v>29929</v>
      </c>
      <c r="G11994" t="str">
        <f t="shared" si="187"/>
        <v xml:space="preserve">('nm1282028', 'János Szani', , '', ''), </v>
      </c>
    </row>
    <row r="11995" spans="1:7" x14ac:dyDescent="0.3">
      <c r="A11995" t="s">
        <v>58470</v>
      </c>
      <c r="B11995" t="s">
        <v>58471</v>
      </c>
      <c r="G11995" t="str">
        <f t="shared" si="187"/>
        <v xml:space="preserve">('nm1282391', 'Vishka Asayesh', 84, '1972-11-07', ''), </v>
      </c>
    </row>
    <row r="11996" spans="1:7" x14ac:dyDescent="0.3">
      <c r="A11996" t="s">
        <v>58472</v>
      </c>
      <c r="B11996" t="s">
        <v>58473</v>
      </c>
      <c r="C11996">
        <v>84</v>
      </c>
      <c r="D11996" t="s">
        <v>37262</v>
      </c>
      <c r="G11996" t="str">
        <f t="shared" si="187"/>
        <v xml:space="preserve">('nm1282664', 'Lucía Cedrón', , '1974-08-22', ''), </v>
      </c>
    </row>
    <row r="11997" spans="1:7" x14ac:dyDescent="0.3">
      <c r="A11997" t="s">
        <v>58474</v>
      </c>
      <c r="B11997" t="s">
        <v>32704</v>
      </c>
      <c r="D11997" t="s">
        <v>30099</v>
      </c>
      <c r="G11997" t="str">
        <f t="shared" si="187"/>
        <v xml:space="preserve">('nm1282801', 'Asuman Dabak', 84, '1970-02-01', ''), </v>
      </c>
    </row>
    <row r="11998" spans="1:7" x14ac:dyDescent="0.3">
      <c r="A11998" t="s">
        <v>58475</v>
      </c>
      <c r="B11998" t="s">
        <v>58476</v>
      </c>
      <c r="C11998">
        <v>84</v>
      </c>
      <c r="D11998" t="s">
        <v>29868</v>
      </c>
      <c r="G11998" t="str">
        <f t="shared" si="187"/>
        <v xml:space="preserve">('nm1282863', 'Sameer Dharmadhikari', , '1978-09-26', ''), </v>
      </c>
    </row>
    <row r="11999" spans="1:7" x14ac:dyDescent="0.3">
      <c r="A11999" t="s">
        <v>58477</v>
      </c>
      <c r="B11999" t="s">
        <v>58478</v>
      </c>
      <c r="D11999" t="s">
        <v>40069</v>
      </c>
      <c r="G11999" t="str">
        <f t="shared" si="187"/>
        <v xml:space="preserve">('nm1282927', 'Dmitriy Dyuzhev', 84, '1978-07-09', ''), </v>
      </c>
    </row>
    <row r="12000" spans="1:7" x14ac:dyDescent="0.3">
      <c r="A12000" t="s">
        <v>58479</v>
      </c>
      <c r="B12000" t="s">
        <v>58480</v>
      </c>
      <c r="C12000">
        <v>84</v>
      </c>
      <c r="D12000" t="s">
        <v>56151</v>
      </c>
      <c r="G12000" t="str">
        <f t="shared" si="187"/>
        <v xml:space="preserve">('nm1283069', 'Cathy Garcia-Molina', , '', 'tt10156112,tt8769032'), </v>
      </c>
    </row>
    <row r="12001" spans="1:7" x14ac:dyDescent="0.3">
      <c r="A12001" t="s">
        <v>58481</v>
      </c>
      <c r="B12001" t="s">
        <v>3985</v>
      </c>
      <c r="E12001" t="s">
        <v>84161</v>
      </c>
      <c r="G12001" t="str">
        <f t="shared" si="187"/>
        <v xml:space="preserve">('nm1283231', 'Chitose Hayashi', , '1892-08-22', ''), </v>
      </c>
    </row>
    <row r="12002" spans="1:7" x14ac:dyDescent="0.3">
      <c r="A12002" t="s">
        <v>58482</v>
      </c>
      <c r="B12002" t="s">
        <v>58483</v>
      </c>
      <c r="D12002" t="s">
        <v>37594</v>
      </c>
      <c r="G12002" t="str">
        <f t="shared" si="187"/>
        <v xml:space="preserve">('nm1283465', 'Jenny Kitseli', , '', ''), </v>
      </c>
    </row>
    <row r="12003" spans="1:7" x14ac:dyDescent="0.3">
      <c r="A12003" t="s">
        <v>58484</v>
      </c>
      <c r="B12003" t="s">
        <v>58485</v>
      </c>
      <c r="G12003" t="str">
        <f t="shared" si="187"/>
        <v xml:space="preserve">('nm1283650', 'Shanti Lowry', 84, '1982-04-02', ''), </v>
      </c>
    </row>
    <row r="12004" spans="1:7" x14ac:dyDescent="0.3">
      <c r="A12004" t="s">
        <v>58486</v>
      </c>
      <c r="B12004" t="s">
        <v>58487</v>
      </c>
      <c r="C12004">
        <v>84</v>
      </c>
      <c r="D12004" t="s">
        <v>30957</v>
      </c>
      <c r="G12004" t="str">
        <f t="shared" si="187"/>
        <v xml:space="preserve">('nm1283688', 'Shaina Magdayao', 84, '1989-11-06', 'tt7200370'), </v>
      </c>
    </row>
    <row r="12005" spans="1:7" x14ac:dyDescent="0.3">
      <c r="A12005" t="s">
        <v>58488</v>
      </c>
      <c r="B12005" t="s">
        <v>58489</v>
      </c>
      <c r="C12005">
        <v>84</v>
      </c>
      <c r="D12005" t="s">
        <v>31698</v>
      </c>
      <c r="E12005" t="s">
        <v>21627</v>
      </c>
      <c r="G12005" t="str">
        <f t="shared" si="187"/>
        <v xml:space="preserve">('nm1284009', 'Amy Palant', , '1975-12-31', ''), </v>
      </c>
    </row>
    <row r="12006" spans="1:7" x14ac:dyDescent="0.3">
      <c r="A12006" t="s">
        <v>58490</v>
      </c>
      <c r="B12006" t="s">
        <v>58491</v>
      </c>
      <c r="D12006" t="s">
        <v>58492</v>
      </c>
      <c r="G12006" t="str">
        <f t="shared" si="187"/>
        <v xml:space="preserve">('nm1284020', 'Angelica Panganiban', 84, '1986-11-04', ''), </v>
      </c>
    </row>
    <row r="12007" spans="1:7" x14ac:dyDescent="0.3">
      <c r="A12007" t="s">
        <v>58493</v>
      </c>
      <c r="B12007" t="s">
        <v>58494</v>
      </c>
      <c r="C12007">
        <v>84</v>
      </c>
      <c r="D12007" t="s">
        <v>45242</v>
      </c>
      <c r="G12007" t="str">
        <f t="shared" si="187"/>
        <v xml:space="preserve">('nm1284108', 'Shweta Basu Prasad', 84, '1991-01-11', 'tt8108268'), </v>
      </c>
    </row>
    <row r="12008" spans="1:7" x14ac:dyDescent="0.3">
      <c r="A12008" t="s">
        <v>58495</v>
      </c>
      <c r="B12008" t="s">
        <v>58496</v>
      </c>
      <c r="C12008">
        <v>84</v>
      </c>
      <c r="D12008" t="s">
        <v>31748</v>
      </c>
      <c r="E12008" t="s">
        <v>24793</v>
      </c>
      <c r="G12008" t="str">
        <f t="shared" si="187"/>
        <v xml:space="preserve">('nm1284690', 'Vladimir Vdovichenkov', 84, '1971-08-13', 'tt6537238'), </v>
      </c>
    </row>
    <row r="12009" spans="1:7" x14ac:dyDescent="0.3">
      <c r="A12009" t="s">
        <v>58497</v>
      </c>
      <c r="B12009" t="s">
        <v>58498</v>
      </c>
      <c r="C12009">
        <v>84</v>
      </c>
      <c r="D12009" t="s">
        <v>29751</v>
      </c>
      <c r="E12009" t="s">
        <v>19114</v>
      </c>
      <c r="G12009" t="str">
        <f t="shared" si="187"/>
        <v xml:space="preserve">('nm1284744', 'Tianyan Wang', , '', ''), </v>
      </c>
    </row>
    <row r="12010" spans="1:7" x14ac:dyDescent="0.3">
      <c r="A12010" t="s">
        <v>58499</v>
      </c>
      <c r="B12010" t="s">
        <v>58500</v>
      </c>
      <c r="G12010" t="str">
        <f t="shared" si="187"/>
        <v xml:space="preserve">('nm1284845', 'Shawn Yue', 84, '1981-11-13', 'tt6041030'), </v>
      </c>
    </row>
    <row r="12011" spans="1:7" x14ac:dyDescent="0.3">
      <c r="A12011" t="s">
        <v>58501</v>
      </c>
      <c r="B12011" t="s">
        <v>58502</v>
      </c>
      <c r="C12011">
        <v>84</v>
      </c>
      <c r="D12011" t="s">
        <v>30938</v>
      </c>
      <c r="E12011" t="s">
        <v>16739</v>
      </c>
      <c r="G12011" t="str">
        <f t="shared" si="187"/>
        <v xml:space="preserve">('nm1284928', 'Adrian Alandy', 84, '1980-02-07', ''), </v>
      </c>
    </row>
    <row r="12012" spans="1:7" x14ac:dyDescent="0.3">
      <c r="A12012" t="s">
        <v>58504</v>
      </c>
      <c r="B12012" t="s">
        <v>58505</v>
      </c>
      <c r="C12012">
        <v>84</v>
      </c>
      <c r="D12012" t="s">
        <v>30739</v>
      </c>
      <c r="G12012" t="str">
        <f t="shared" si="187"/>
        <v xml:space="preserve">('nm1285140', 'Joey Marquez', , '', ''), </v>
      </c>
    </row>
    <row r="12013" spans="1:7" x14ac:dyDescent="0.3">
      <c r="A12013" t="s">
        <v>58506</v>
      </c>
      <c r="B12013" t="s">
        <v>58507</v>
      </c>
      <c r="G12013" t="str">
        <f t="shared" si="187"/>
        <v xml:space="preserve">('nm1285162', 'Matthew Morrison', 84, '1978-10-30', ''), </v>
      </c>
    </row>
    <row r="12014" spans="1:7" x14ac:dyDescent="0.3">
      <c r="A12014" t="s">
        <v>58508</v>
      </c>
      <c r="B12014" t="s">
        <v>58509</v>
      </c>
      <c r="C12014">
        <v>84</v>
      </c>
      <c r="D12014" t="s">
        <v>30654</v>
      </c>
      <c r="G12014" t="str">
        <f t="shared" si="187"/>
        <v xml:space="preserve">('nm1285310', 'Damon Younger', , '', 'tt5039416'), </v>
      </c>
    </row>
    <row r="12015" spans="1:7" x14ac:dyDescent="0.3">
      <c r="A12015" t="s">
        <v>58510</v>
      </c>
      <c r="B12015" t="s">
        <v>58511</v>
      </c>
      <c r="E12015" t="s">
        <v>12999</v>
      </c>
      <c r="G12015" t="str">
        <f t="shared" si="187"/>
        <v xml:space="preserve">('nm1285342', 'Laura Birn', 84, '1981-04-25', 'tt8562100'), </v>
      </c>
    </row>
    <row r="12016" spans="1:7" x14ac:dyDescent="0.3">
      <c r="A12016" t="s">
        <v>58512</v>
      </c>
      <c r="B12016" t="s">
        <v>58513</v>
      </c>
      <c r="C12016">
        <v>84</v>
      </c>
      <c r="D12016" t="s">
        <v>30966</v>
      </c>
      <c r="E12016" t="s">
        <v>25831</v>
      </c>
      <c r="G12016" t="str">
        <f t="shared" si="187"/>
        <v xml:space="preserve">('nm1285503', 'Joan Pickett', , '', ''), </v>
      </c>
    </row>
    <row r="12017" spans="1:7" x14ac:dyDescent="0.3">
      <c r="A12017" t="s">
        <v>58514</v>
      </c>
      <c r="B12017" t="s">
        <v>58515</v>
      </c>
      <c r="G12017" t="str">
        <f t="shared" si="187"/>
        <v xml:space="preserve">('nm1286224', 'Kelly Campbell', , '', ''), </v>
      </c>
    </row>
    <row r="12018" spans="1:7" x14ac:dyDescent="0.3">
      <c r="A12018" t="s">
        <v>58516</v>
      </c>
      <c r="B12018" t="s">
        <v>58517</v>
      </c>
      <c r="G12018" t="str">
        <f t="shared" si="187"/>
        <v xml:space="preserve">('nm1286262', 'Sonia', , '', ''), </v>
      </c>
    </row>
    <row r="12019" spans="1:7" x14ac:dyDescent="0.3">
      <c r="A12019" t="s">
        <v>58518</v>
      </c>
      <c r="B12019" t="s">
        <v>58519</v>
      </c>
      <c r="G12019" t="str">
        <f t="shared" si="187"/>
        <v xml:space="preserve">('nm1286340', 'Angela Robinson', , '1971-02-14', 'tt6133130'), </v>
      </c>
    </row>
    <row r="12020" spans="1:7" x14ac:dyDescent="0.3">
      <c r="A12020" t="s">
        <v>58520</v>
      </c>
      <c r="B12020" t="s">
        <v>3292</v>
      </c>
      <c r="D12020" t="s">
        <v>36582</v>
      </c>
      <c r="E12020" t="s">
        <v>17197</v>
      </c>
      <c r="G12020" t="str">
        <f t="shared" si="187"/>
        <v xml:space="preserve">('nm1286538', 'Magdy Ahmed Aly', , '', 'tt6127024'), </v>
      </c>
    </row>
    <row r="12021" spans="1:7" x14ac:dyDescent="0.3">
      <c r="A12021" t="s">
        <v>58521</v>
      </c>
      <c r="B12021" t="s">
        <v>3194</v>
      </c>
      <c r="E12021" t="s">
        <v>17164</v>
      </c>
      <c r="G12021" t="str">
        <f t="shared" si="187"/>
        <v xml:space="preserve">('nm1286724', 'Yoann Blanc', , '', 'tt10204366'), </v>
      </c>
    </row>
    <row r="12022" spans="1:7" x14ac:dyDescent="0.3">
      <c r="A12022" t="s">
        <v>58522</v>
      </c>
      <c r="B12022" t="s">
        <v>58523</v>
      </c>
      <c r="E12022" t="s">
        <v>4529</v>
      </c>
      <c r="G12022" t="str">
        <f t="shared" si="187"/>
        <v xml:space="preserve">('nm1286934', 'Clayton Cogswell', , '', 'tt4779026'), </v>
      </c>
    </row>
    <row r="12023" spans="1:7" x14ac:dyDescent="0.3">
      <c r="A12023" t="s">
        <v>58524</v>
      </c>
      <c r="B12023" t="s">
        <v>12240</v>
      </c>
      <c r="E12023" t="s">
        <v>12238</v>
      </c>
      <c r="G12023" t="str">
        <f t="shared" si="187"/>
        <v xml:space="preserve">('nm1286935', 'Mariano Cohn', , '1975-12-01', ''), </v>
      </c>
    </row>
    <row r="12024" spans="1:7" x14ac:dyDescent="0.3">
      <c r="A12024" t="s">
        <v>58525</v>
      </c>
      <c r="B12024" t="s">
        <v>25830</v>
      </c>
      <c r="D12024" t="s">
        <v>30305</v>
      </c>
      <c r="G12024" t="str">
        <f t="shared" si="187"/>
        <v xml:space="preserve">('nm1286983', 'John Lloyd Cruz', , '1983-06-24', ''), </v>
      </c>
    </row>
    <row r="12025" spans="1:7" x14ac:dyDescent="0.3">
      <c r="A12025" t="s">
        <v>58526</v>
      </c>
      <c r="B12025" t="s">
        <v>58527</v>
      </c>
      <c r="D12025" t="s">
        <v>31037</v>
      </c>
      <c r="G12025" t="str">
        <f t="shared" si="187"/>
        <v xml:space="preserve">('nm1286998', 'Chi Wai Tai', , '1960', ''), </v>
      </c>
    </row>
    <row r="12026" spans="1:7" x14ac:dyDescent="0.3">
      <c r="A12026" t="s">
        <v>58528</v>
      </c>
      <c r="B12026" t="s">
        <v>58529</v>
      </c>
      <c r="D12026" t="s">
        <v>28912</v>
      </c>
      <c r="G12026" t="str">
        <f t="shared" si="187"/>
        <v xml:space="preserve">('nm1287024', 'Zahra Davoudnejad', , '', 'tt8967900'), </v>
      </c>
    </row>
    <row r="12027" spans="1:7" x14ac:dyDescent="0.3">
      <c r="A12027" t="s">
        <v>58530</v>
      </c>
      <c r="B12027" t="s">
        <v>58531</v>
      </c>
      <c r="E12027" t="s">
        <v>26589</v>
      </c>
      <c r="G12027" t="str">
        <f t="shared" si="187"/>
        <v xml:space="preserve">('nm1287124', 'Gastón Duprat', , '1969-12-08', 'tt7605922'), </v>
      </c>
    </row>
    <row r="12028" spans="1:7" x14ac:dyDescent="0.3">
      <c r="A12028" t="s">
        <v>58532</v>
      </c>
      <c r="B12028" t="s">
        <v>33329</v>
      </c>
      <c r="D12028" t="s">
        <v>37041</v>
      </c>
      <c r="E12028" t="s">
        <v>23241</v>
      </c>
      <c r="G12028" t="str">
        <f t="shared" si="187"/>
        <v xml:space="preserve">('nm1287605', 'Mahtab Keramati', 84, '1970-10-17', ''), </v>
      </c>
    </row>
    <row r="12029" spans="1:7" x14ac:dyDescent="0.3">
      <c r="A12029" t="s">
        <v>58533</v>
      </c>
      <c r="B12029" t="s">
        <v>58534</v>
      </c>
      <c r="C12029">
        <v>84</v>
      </c>
      <c r="D12029" t="s">
        <v>44417</v>
      </c>
      <c r="G12029" t="str">
        <f t="shared" si="187"/>
        <v xml:space="preserve">('nm1287624', 'Jackie Katzman', 84, '1972-07-31', ''), </v>
      </c>
    </row>
    <row r="12030" spans="1:7" x14ac:dyDescent="0.3">
      <c r="A12030" t="s">
        <v>58535</v>
      </c>
      <c r="B12030" t="s">
        <v>58536</v>
      </c>
      <c r="C12030">
        <v>84</v>
      </c>
      <c r="D12030" t="s">
        <v>32149</v>
      </c>
      <c r="G12030" t="str">
        <f t="shared" si="187"/>
        <v xml:space="preserve">('nm1287677', 'Elena Kong', 84, '1971-09-20', ''), </v>
      </c>
    </row>
    <row r="12031" spans="1:7" x14ac:dyDescent="0.3">
      <c r="A12031" t="s">
        <v>58537</v>
      </c>
      <c r="B12031" t="s">
        <v>58538</v>
      </c>
      <c r="C12031">
        <v>84</v>
      </c>
      <c r="D12031" t="s">
        <v>30126</v>
      </c>
      <c r="G12031" t="str">
        <f t="shared" si="187"/>
        <v xml:space="preserve">('nm1288038', 'Farzad Motamen', , '', ''), </v>
      </c>
    </row>
    <row r="12032" spans="1:7" x14ac:dyDescent="0.3">
      <c r="A12032" t="s">
        <v>58539</v>
      </c>
      <c r="B12032" t="s">
        <v>3569</v>
      </c>
      <c r="G12032" t="str">
        <f t="shared" si="187"/>
        <v xml:space="preserve">('nm1288493', 'Nunzia Schiano', , '', 'tt6768578'), </v>
      </c>
    </row>
    <row r="12033" spans="1:7" x14ac:dyDescent="0.3">
      <c r="A12033" t="s">
        <v>58540</v>
      </c>
      <c r="B12033" t="s">
        <v>58541</v>
      </c>
      <c r="E12033" t="s">
        <v>19924</v>
      </c>
      <c r="G12033" t="str">
        <f t="shared" si="187"/>
        <v xml:space="preserve">('nm1288838', 'Walter Veltroni', , '1955-07-03', ''), </v>
      </c>
    </row>
    <row r="12034" spans="1:7" x14ac:dyDescent="0.3">
      <c r="A12034" t="s">
        <v>58542</v>
      </c>
      <c r="B12034" t="s">
        <v>27512</v>
      </c>
      <c r="D12034" t="s">
        <v>36357</v>
      </c>
      <c r="G12034" t="str">
        <f t="shared" ref="G12034:G12097" si="188">"('"&amp;A12035&amp;"', '"&amp;B12035&amp;"', "&amp;C12035&amp;", '"&amp;D12035&amp;"', '"&amp;E12035&amp;"'), "</f>
        <v xml:space="preserve">('nm1288928', 'Ira Wibowo', , '1967-12-20', ''), </v>
      </c>
    </row>
    <row r="12035" spans="1:7" x14ac:dyDescent="0.3">
      <c r="A12035" t="s">
        <v>58543</v>
      </c>
      <c r="B12035" t="s">
        <v>58544</v>
      </c>
      <c r="D12035" t="s">
        <v>58545</v>
      </c>
      <c r="G12035" t="str">
        <f t="shared" si="188"/>
        <v xml:space="preserve">('nm1289173', 'Nolan Gerard Funk', 84, '1986-07-28', ''), </v>
      </c>
    </row>
    <row r="12036" spans="1:7" x14ac:dyDescent="0.3">
      <c r="A12036" t="s">
        <v>58546</v>
      </c>
      <c r="B12036" t="s">
        <v>58547</v>
      </c>
      <c r="C12036">
        <v>84</v>
      </c>
      <c r="D12036" t="s">
        <v>58548</v>
      </c>
      <c r="G12036" t="str">
        <f t="shared" si="188"/>
        <v xml:space="preserve">('nm1289225', 'Bharat Kaul', , '', 'tt8411144'), </v>
      </c>
    </row>
    <row r="12037" spans="1:7" x14ac:dyDescent="0.3">
      <c r="A12037" t="s">
        <v>58549</v>
      </c>
      <c r="B12037" t="s">
        <v>58550</v>
      </c>
      <c r="E12037" t="s">
        <v>25548</v>
      </c>
      <c r="G12037" t="str">
        <f t="shared" si="188"/>
        <v xml:space="preserve">('nm1289230', 'Riyaz Khan', , '1972-09-09', ''), </v>
      </c>
    </row>
    <row r="12038" spans="1:7" x14ac:dyDescent="0.3">
      <c r="A12038" t="s">
        <v>58551</v>
      </c>
      <c r="B12038" t="s">
        <v>58552</v>
      </c>
      <c r="D12038" t="s">
        <v>46550</v>
      </c>
      <c r="G12038" t="str">
        <f t="shared" si="188"/>
        <v xml:space="preserve">('nm1289434', 'Emily Blunt', 84, '1983-02-23', ''), </v>
      </c>
    </row>
    <row r="12039" spans="1:7" x14ac:dyDescent="0.3">
      <c r="A12039" t="s">
        <v>58553</v>
      </c>
      <c r="B12039" t="s">
        <v>58554</v>
      </c>
      <c r="C12039">
        <v>84</v>
      </c>
      <c r="D12039" t="s">
        <v>58555</v>
      </c>
      <c r="G12039" t="str">
        <f t="shared" si="188"/>
        <v xml:space="preserve">('nm1290115', 'Michael Traynor', 84, '1975-12-12', ''), </v>
      </c>
    </row>
    <row r="12040" spans="1:7" x14ac:dyDescent="0.3">
      <c r="A12040" t="s">
        <v>58556</v>
      </c>
      <c r="B12040" t="s">
        <v>58557</v>
      </c>
      <c r="C12040">
        <v>84</v>
      </c>
      <c r="D12040" t="s">
        <v>30290</v>
      </c>
      <c r="G12040" t="str">
        <f t="shared" si="188"/>
        <v xml:space="preserve">('nm1290135', 'Ken Arnold', 84, '', 'tt4102722'), </v>
      </c>
    </row>
    <row r="12041" spans="1:7" x14ac:dyDescent="0.3">
      <c r="A12041" t="s">
        <v>58558</v>
      </c>
      <c r="B12041" t="s">
        <v>58559</v>
      </c>
      <c r="C12041">
        <v>84</v>
      </c>
      <c r="E12041" t="s">
        <v>10548</v>
      </c>
      <c r="G12041" t="str">
        <f t="shared" si="188"/>
        <v xml:space="preserve">('nm1290176', 'Jonathan Cronin', , '', ''), </v>
      </c>
    </row>
    <row r="12042" spans="1:7" x14ac:dyDescent="0.3">
      <c r="A12042" t="s">
        <v>58560</v>
      </c>
      <c r="B12042" t="s">
        <v>58561</v>
      </c>
      <c r="G12042" t="str">
        <f t="shared" si="188"/>
        <v xml:space="preserve">('nm1290816', 'Yayo Aguila', , '', ''), </v>
      </c>
    </row>
    <row r="12043" spans="1:7" x14ac:dyDescent="0.3">
      <c r="A12043" t="s">
        <v>58562</v>
      </c>
      <c r="B12043" t="s">
        <v>58563</v>
      </c>
      <c r="G12043" t="str">
        <f t="shared" si="188"/>
        <v xml:space="preserve">('nm1291105', 'J.A. Bayona', 84, '1975-05-09', 'tt4881806,tt3416532'), </v>
      </c>
    </row>
    <row r="12044" spans="1:7" x14ac:dyDescent="0.3">
      <c r="A12044" t="s">
        <v>58564</v>
      </c>
      <c r="B12044" t="s">
        <v>3807</v>
      </c>
      <c r="C12044">
        <v>84</v>
      </c>
      <c r="D12044" t="s">
        <v>30310</v>
      </c>
      <c r="E12044" t="s">
        <v>84162</v>
      </c>
      <c r="G12044" t="str">
        <f t="shared" si="188"/>
        <v xml:space="preserve">('nm1291116', 'Ralf Beck', , '', ''), </v>
      </c>
    </row>
    <row r="12045" spans="1:7" x14ac:dyDescent="0.3">
      <c r="A12045" t="s">
        <v>58565</v>
      </c>
      <c r="B12045" t="s">
        <v>58566</v>
      </c>
      <c r="G12045" t="str">
        <f t="shared" si="188"/>
        <v xml:space="preserve">('nm1291515', 'Theodoris Castellanos', , '', ''), </v>
      </c>
    </row>
    <row r="12046" spans="1:7" x14ac:dyDescent="0.3">
      <c r="A12046" t="s">
        <v>58567</v>
      </c>
      <c r="B12046" t="s">
        <v>58568</v>
      </c>
      <c r="G12046" t="str">
        <f t="shared" si="188"/>
        <v xml:space="preserve">('nm1291712', 'Giulia Costa', , '', ''), </v>
      </c>
    </row>
    <row r="12047" spans="1:7" x14ac:dyDescent="0.3">
      <c r="A12047" t="s">
        <v>58569</v>
      </c>
      <c r="B12047" t="s">
        <v>58570</v>
      </c>
      <c r="G12047" t="str">
        <f t="shared" si="188"/>
        <v xml:space="preserve">('nm1291827', 'Dawei Tong', 84, '1979-02-03', ''), </v>
      </c>
    </row>
    <row r="12048" spans="1:7" x14ac:dyDescent="0.3">
      <c r="A12048" t="s">
        <v>58571</v>
      </c>
      <c r="B12048" t="s">
        <v>58572</v>
      </c>
      <c r="C12048">
        <v>84</v>
      </c>
      <c r="D12048" t="s">
        <v>30590</v>
      </c>
      <c r="G12048" t="str">
        <f t="shared" si="188"/>
        <v xml:space="preserve">('nm1292111', 'Asier Etxeandia', 84, '1975-06-27', ''), </v>
      </c>
    </row>
    <row r="12049" spans="1:7" x14ac:dyDescent="0.3">
      <c r="A12049" t="s">
        <v>58573</v>
      </c>
      <c r="B12049" t="s">
        <v>58574</v>
      </c>
      <c r="C12049">
        <v>84</v>
      </c>
      <c r="D12049" t="s">
        <v>30288</v>
      </c>
      <c r="G12049" t="str">
        <f t="shared" si="188"/>
        <v xml:space="preserve">('nm1292411', 'Velinda Godfrey', 84, '1985-02-28', 'tt3920890'), </v>
      </c>
    </row>
    <row r="12050" spans="1:7" x14ac:dyDescent="0.3">
      <c r="A12050" t="s">
        <v>58575</v>
      </c>
      <c r="B12050" t="s">
        <v>58576</v>
      </c>
      <c r="C12050">
        <v>84</v>
      </c>
      <c r="D12050" t="s">
        <v>41891</v>
      </c>
      <c r="E12050" t="s">
        <v>10252</v>
      </c>
      <c r="G12050" t="str">
        <f t="shared" si="188"/>
        <v xml:space="preserve">('nm1292661', 'Luke Hemsworth', 84, '', 'tt3501632'), </v>
      </c>
    </row>
    <row r="12051" spans="1:7" x14ac:dyDescent="0.3">
      <c r="A12051" t="s">
        <v>58577</v>
      </c>
      <c r="B12051" t="s">
        <v>58578</v>
      </c>
      <c r="C12051">
        <v>84</v>
      </c>
      <c r="E12051" t="s">
        <v>9311</v>
      </c>
      <c r="G12051" t="str">
        <f t="shared" si="188"/>
        <v xml:space="preserve">('nm1292684', 'Gábor Hevér', , '1969-03-13', ''), </v>
      </c>
    </row>
    <row r="12052" spans="1:7" x14ac:dyDescent="0.3">
      <c r="A12052" t="s">
        <v>58579</v>
      </c>
      <c r="B12052" t="s">
        <v>58580</v>
      </c>
      <c r="D12052" t="s">
        <v>32372</v>
      </c>
      <c r="G12052" t="str">
        <f t="shared" si="188"/>
        <v xml:space="preserve">('nm1292847', 'Bernice Liu', 84, '1979-01-06', 'tt3858454'), </v>
      </c>
    </row>
    <row r="12053" spans="1:7" x14ac:dyDescent="0.3">
      <c r="A12053" t="s">
        <v>58581</v>
      </c>
      <c r="B12053" t="s">
        <v>58582</v>
      </c>
      <c r="C12053">
        <v>84</v>
      </c>
      <c r="D12053" t="s">
        <v>30730</v>
      </c>
      <c r="E12053" t="s">
        <v>10086</v>
      </c>
      <c r="G12053" t="str">
        <f t="shared" si="188"/>
        <v xml:space="preserve">('nm1292880', 'Seong Ji', 84, '1977-02-27', ''), </v>
      </c>
    </row>
    <row r="12054" spans="1:7" x14ac:dyDescent="0.3">
      <c r="A12054" t="s">
        <v>58583</v>
      </c>
      <c r="B12054" t="s">
        <v>58584</v>
      </c>
      <c r="C12054">
        <v>84</v>
      </c>
      <c r="D12054" t="s">
        <v>42042</v>
      </c>
      <c r="G12054" t="str">
        <f t="shared" si="188"/>
        <v xml:space="preserve">('nm1292891', 'Jinglei Xu', 84, '1974-04-16', 'tt4823122'), </v>
      </c>
    </row>
    <row r="12055" spans="1:7" x14ac:dyDescent="0.3">
      <c r="A12055" t="s">
        <v>58585</v>
      </c>
      <c r="B12055" t="s">
        <v>3351</v>
      </c>
      <c r="C12055">
        <v>84</v>
      </c>
      <c r="D12055" t="s">
        <v>37553</v>
      </c>
      <c r="E12055" t="s">
        <v>12331</v>
      </c>
      <c r="G12055" t="str">
        <f t="shared" si="188"/>
        <v xml:space="preserve">('nm1293139', 'Wai-Jan Koo', , '', ''), </v>
      </c>
    </row>
    <row r="12056" spans="1:7" x14ac:dyDescent="0.3">
      <c r="A12056" t="s">
        <v>58586</v>
      </c>
      <c r="B12056" t="s">
        <v>58587</v>
      </c>
      <c r="G12056" t="str">
        <f t="shared" si="188"/>
        <v xml:space="preserve">('nm1293354', 'Jin-sook Lee', , '', ''), </v>
      </c>
    </row>
    <row r="12057" spans="1:7" x14ac:dyDescent="0.3">
      <c r="A12057" t="s">
        <v>58588</v>
      </c>
      <c r="B12057" t="s">
        <v>58589</v>
      </c>
      <c r="G12057" t="str">
        <f t="shared" si="188"/>
        <v xml:space="preserve">('nm1293381', 'Sunny Leone', 84, '1981-05-13', ''), </v>
      </c>
    </row>
    <row r="12058" spans="1:7" x14ac:dyDescent="0.3">
      <c r="A12058" t="s">
        <v>58590</v>
      </c>
      <c r="B12058" t="s">
        <v>58591</v>
      </c>
      <c r="C12058">
        <v>84</v>
      </c>
      <c r="D12058" t="s">
        <v>30884</v>
      </c>
      <c r="G12058" t="str">
        <f t="shared" si="188"/>
        <v xml:space="preserve">('nm1293391', 'Yaniss Lespert', , '1989-08-02', 'tt4693612'), </v>
      </c>
    </row>
    <row r="12059" spans="1:7" x14ac:dyDescent="0.3">
      <c r="A12059" t="s">
        <v>58592</v>
      </c>
      <c r="B12059" t="s">
        <v>58593</v>
      </c>
      <c r="D12059" t="s">
        <v>58594</v>
      </c>
      <c r="E12059" t="s">
        <v>11961</v>
      </c>
      <c r="G12059" t="str">
        <f t="shared" si="188"/>
        <v xml:space="preserve">('nm1293444', 'Yuen-Yan Lo', , '', ''), </v>
      </c>
    </row>
    <row r="12060" spans="1:7" x14ac:dyDescent="0.3">
      <c r="A12060" t="s">
        <v>58595</v>
      </c>
      <c r="B12060" t="s">
        <v>58596</v>
      </c>
      <c r="G12060" t="str">
        <f t="shared" si="188"/>
        <v xml:space="preserve">('nm1293475', 'Jennifer Lothrop', 84, '1974-03-17', ''), </v>
      </c>
    </row>
    <row r="12061" spans="1:7" x14ac:dyDescent="0.3">
      <c r="A12061" t="s">
        <v>58597</v>
      </c>
      <c r="B12061" t="s">
        <v>58598</v>
      </c>
      <c r="C12061">
        <v>84</v>
      </c>
      <c r="D12061" t="s">
        <v>30270</v>
      </c>
      <c r="G12061" t="str">
        <f t="shared" si="188"/>
        <v xml:space="preserve">('nm1293644', 'Ivan Massagué', 84, '1976', 'tt8228288'), </v>
      </c>
    </row>
    <row r="12062" spans="1:7" x14ac:dyDescent="0.3">
      <c r="A12062" t="s">
        <v>58599</v>
      </c>
      <c r="B12062" t="s">
        <v>58600</v>
      </c>
      <c r="C12062">
        <v>84</v>
      </c>
      <c r="D12062" t="s">
        <v>29365</v>
      </c>
      <c r="E12062" t="s">
        <v>25073</v>
      </c>
      <c r="G12062" t="str">
        <f t="shared" si="188"/>
        <v xml:space="preserve">('nm1293738', 'Klára Melísková', , '1971-11-29', ''), </v>
      </c>
    </row>
    <row r="12063" spans="1:7" x14ac:dyDescent="0.3">
      <c r="A12063" t="s">
        <v>58601</v>
      </c>
      <c r="B12063" t="s">
        <v>58602</v>
      </c>
      <c r="D12063" t="s">
        <v>29973</v>
      </c>
      <c r="G12063" t="str">
        <f t="shared" si="188"/>
        <v xml:space="preserve">('nm1293820', 'Salwa Mohamed Ali', , '', 'tt7025210'), </v>
      </c>
    </row>
    <row r="12064" spans="1:7" x14ac:dyDescent="0.3">
      <c r="A12064" t="s">
        <v>58603</v>
      </c>
      <c r="B12064" t="s">
        <v>58604</v>
      </c>
      <c r="E12064" t="s">
        <v>20955</v>
      </c>
      <c r="G12064" t="str">
        <f t="shared" si="188"/>
        <v xml:space="preserve">('nm1293863', 'Hiroyuki Morita', , '1964-06-26', ''), </v>
      </c>
    </row>
    <row r="12065" spans="1:7" x14ac:dyDescent="0.3">
      <c r="A12065" t="s">
        <v>58605</v>
      </c>
      <c r="B12065" t="s">
        <v>3211</v>
      </c>
      <c r="D12065" t="s">
        <v>29193</v>
      </c>
      <c r="G12065" t="str">
        <f t="shared" si="188"/>
        <v xml:space="preserve">('nm1293885', 'Bobby Moynihan', 84, '1977-01-31', ''), </v>
      </c>
    </row>
    <row r="12066" spans="1:7" x14ac:dyDescent="0.3">
      <c r="A12066" t="s">
        <v>58606</v>
      </c>
      <c r="B12066" t="s">
        <v>58607</v>
      </c>
      <c r="C12066">
        <v>84</v>
      </c>
      <c r="D12066" t="s">
        <v>30456</v>
      </c>
      <c r="G12066" t="str">
        <f t="shared" si="188"/>
        <v xml:space="preserve">('nm1294065', 'J.T. O Neal', , '', 'tt1334514'), </v>
      </c>
    </row>
    <row r="12067" spans="1:7" x14ac:dyDescent="0.3">
      <c r="A12067" t="s">
        <v>58608</v>
      </c>
      <c r="B12067" t="s">
        <v>83780</v>
      </c>
      <c r="E12067" t="s">
        <v>5667</v>
      </c>
      <c r="G12067" t="str">
        <f t="shared" si="188"/>
        <v xml:space="preserve">('nm1294558', 'Gautam Rode', 84, '', ''), </v>
      </c>
    </row>
    <row r="12068" spans="1:7" x14ac:dyDescent="0.3">
      <c r="A12068" t="s">
        <v>58609</v>
      </c>
      <c r="B12068" t="s">
        <v>58610</v>
      </c>
      <c r="C12068">
        <v>84</v>
      </c>
      <c r="G12068" t="str">
        <f t="shared" si="188"/>
        <v xml:space="preserve">('nm1294568', 'Piotr Rogucki', , '1978-05-05', ''), </v>
      </c>
    </row>
    <row r="12069" spans="1:7" x14ac:dyDescent="0.3">
      <c r="A12069" t="s">
        <v>58611</v>
      </c>
      <c r="B12069" t="s">
        <v>58612</v>
      </c>
      <c r="D12069" t="s">
        <v>30492</v>
      </c>
      <c r="G12069" t="str">
        <f t="shared" si="188"/>
        <v xml:space="preserve">('nm1294906', 'Dean Slotar', , '', ''), </v>
      </c>
    </row>
    <row r="12070" spans="1:7" x14ac:dyDescent="0.3">
      <c r="A12070" t="s">
        <v>58613</v>
      </c>
      <c r="B12070" t="s">
        <v>58614</v>
      </c>
      <c r="G12070" t="str">
        <f t="shared" si="188"/>
        <v xml:space="preserve">('nm1294961', 'Michael Spierig', , '', 'tt1072748'), </v>
      </c>
    </row>
    <row r="12071" spans="1:7" x14ac:dyDescent="0.3">
      <c r="A12071" t="s">
        <v>58615</v>
      </c>
      <c r="B12071" t="s">
        <v>58616</v>
      </c>
      <c r="E12071" t="s">
        <v>5013</v>
      </c>
      <c r="G12071" t="str">
        <f t="shared" si="188"/>
        <v xml:space="preserve">('nm1294962', 'Peter Spierig', , '', 'tt1072748'), </v>
      </c>
    </row>
    <row r="12072" spans="1:7" x14ac:dyDescent="0.3">
      <c r="A12072" t="s">
        <v>58617</v>
      </c>
      <c r="B12072" t="s">
        <v>58618</v>
      </c>
      <c r="E12072" t="s">
        <v>5013</v>
      </c>
      <c r="G12072" t="str">
        <f t="shared" si="188"/>
        <v xml:space="preserve">('nm1295189', 'Monty Tiwa', , '1976-08-28', ''), </v>
      </c>
    </row>
    <row r="12073" spans="1:7" x14ac:dyDescent="0.3">
      <c r="A12073" t="s">
        <v>58619</v>
      </c>
      <c r="B12073" t="s">
        <v>4017</v>
      </c>
      <c r="D12073" t="s">
        <v>42250</v>
      </c>
      <c r="G12073" t="str">
        <f t="shared" si="188"/>
        <v xml:space="preserve">('nm1295194', 'Lulu Tobing', , '1977-11-21', 'tt10495746'), </v>
      </c>
    </row>
    <row r="12074" spans="1:7" x14ac:dyDescent="0.3">
      <c r="A12074" t="s">
        <v>58620</v>
      </c>
      <c r="B12074" t="s">
        <v>58621</v>
      </c>
      <c r="D12074" t="s">
        <v>58622</v>
      </c>
      <c r="E12074" t="s">
        <v>4804</v>
      </c>
      <c r="G12074" t="str">
        <f t="shared" si="188"/>
        <v xml:space="preserve">('nm1295289', 'Fusako Urabe', 84, '', ''), </v>
      </c>
    </row>
    <row r="12075" spans="1:7" x14ac:dyDescent="0.3">
      <c r="A12075" t="s">
        <v>58623</v>
      </c>
      <c r="B12075" t="s">
        <v>58624</v>
      </c>
      <c r="C12075">
        <v>84</v>
      </c>
      <c r="G12075" t="str">
        <f t="shared" si="188"/>
        <v xml:space="preserve">('nm1295473', 'Xia Wei', , '', ''), </v>
      </c>
    </row>
    <row r="12076" spans="1:7" x14ac:dyDescent="0.3">
      <c r="A12076" t="s">
        <v>58625</v>
      </c>
      <c r="B12076" t="s">
        <v>58626</v>
      </c>
      <c r="G12076" t="str">
        <f t="shared" si="188"/>
        <v xml:space="preserve">('nm1295651', 'Maciej Zak', , '1962-09-16', 'tt6421366'), </v>
      </c>
    </row>
    <row r="12077" spans="1:7" x14ac:dyDescent="0.3">
      <c r="A12077" t="s">
        <v>58627</v>
      </c>
      <c r="B12077" t="s">
        <v>3566</v>
      </c>
      <c r="D12077" t="s">
        <v>29119</v>
      </c>
      <c r="E12077" t="s">
        <v>18647</v>
      </c>
      <c r="G12077" t="str">
        <f t="shared" si="188"/>
        <v xml:space="preserve">('nm1295765', 'Alex Abbad', , '', 'tt6574480'), </v>
      </c>
    </row>
    <row r="12078" spans="1:7" x14ac:dyDescent="0.3">
      <c r="A12078" t="s">
        <v>58628</v>
      </c>
      <c r="B12078" t="s">
        <v>58629</v>
      </c>
      <c r="E12078" t="s">
        <v>19240</v>
      </c>
      <c r="G12078" t="str">
        <f t="shared" si="188"/>
        <v xml:space="preserve">('nm1295887', 'Sean Carrigan', 84, '1974-05-16', ''), </v>
      </c>
    </row>
    <row r="12079" spans="1:7" x14ac:dyDescent="0.3">
      <c r="A12079" t="s">
        <v>58630</v>
      </c>
      <c r="B12079" t="s">
        <v>58631</v>
      </c>
      <c r="C12079">
        <v>84</v>
      </c>
      <c r="D12079" t="s">
        <v>30173</v>
      </c>
      <c r="G12079" t="str">
        <f t="shared" si="188"/>
        <v xml:space="preserve">('nm1296102', 'Edward Hogg', 84, '1979-01-26', ''), </v>
      </c>
    </row>
    <row r="12080" spans="1:7" x14ac:dyDescent="0.3">
      <c r="A12080" t="s">
        <v>58632</v>
      </c>
      <c r="B12080" t="s">
        <v>58633</v>
      </c>
      <c r="C12080">
        <v>84</v>
      </c>
      <c r="D12080" t="s">
        <v>30601</v>
      </c>
      <c r="G12080" t="str">
        <f t="shared" si="188"/>
        <v xml:space="preserve">('nm1296403', 'Joe Ricci', 84, '1968-12-10', ''), </v>
      </c>
    </row>
    <row r="12081" spans="1:7" x14ac:dyDescent="0.3">
      <c r="A12081" t="s">
        <v>58634</v>
      </c>
      <c r="B12081" t="s">
        <v>58635</v>
      </c>
      <c r="C12081">
        <v>84</v>
      </c>
      <c r="D12081" t="s">
        <v>37367</v>
      </c>
      <c r="G12081" t="str">
        <f t="shared" si="188"/>
        <v xml:space="preserve">('nm1296405', 'Marek Richter', , '1964-02-29', ''), </v>
      </c>
    </row>
    <row r="12082" spans="1:7" x14ac:dyDescent="0.3">
      <c r="A12082" t="s">
        <v>58636</v>
      </c>
      <c r="B12082" t="s">
        <v>58637</v>
      </c>
      <c r="D12082" t="s">
        <v>50319</v>
      </c>
      <c r="G12082" t="str">
        <f t="shared" si="188"/>
        <v xml:space="preserve">('nm1296554', 'Ben Wheatley', , '1972-05-01', 'tt4158096'), </v>
      </c>
    </row>
    <row r="12083" spans="1:7" x14ac:dyDescent="0.3">
      <c r="A12083" t="s">
        <v>58638</v>
      </c>
      <c r="B12083" t="s">
        <v>3792</v>
      </c>
      <c r="D12083" t="s">
        <v>29932</v>
      </c>
      <c r="E12083" t="s">
        <v>10703</v>
      </c>
      <c r="G12083" t="str">
        <f t="shared" si="188"/>
        <v xml:space="preserve">('nm1296587', 'Robin de Jesus', , '1984-08-21', ''), </v>
      </c>
    </row>
    <row r="12084" spans="1:7" x14ac:dyDescent="0.3">
      <c r="A12084" t="s">
        <v>58639</v>
      </c>
      <c r="B12084" t="s">
        <v>58640</v>
      </c>
      <c r="D12084" t="s">
        <v>58641</v>
      </c>
      <c r="G12084" t="str">
        <f t="shared" si="188"/>
        <v xml:space="preserve">('nm1296762', 'Macarena Gómez', 84, '1978-02-02', ''), </v>
      </c>
    </row>
    <row r="12085" spans="1:7" x14ac:dyDescent="0.3">
      <c r="A12085" t="s">
        <v>58642</v>
      </c>
      <c r="B12085" t="s">
        <v>58643</v>
      </c>
      <c r="C12085">
        <v>84</v>
      </c>
      <c r="D12085" t="s">
        <v>30688</v>
      </c>
      <c r="G12085" t="str">
        <f t="shared" si="188"/>
        <v xml:space="preserve">('nm1296783', 'Erin Marie Hogan', 84, '1985-09-22', ''), </v>
      </c>
    </row>
    <row r="12086" spans="1:7" x14ac:dyDescent="0.3">
      <c r="A12086" t="s">
        <v>58644</v>
      </c>
      <c r="B12086" t="s">
        <v>58645</v>
      </c>
      <c r="C12086">
        <v>84</v>
      </c>
      <c r="D12086" t="s">
        <v>57256</v>
      </c>
      <c r="G12086" t="str">
        <f t="shared" si="188"/>
        <v xml:space="preserve">('nm1296981', 'Young-hwa Seo', , '1968', ''), </v>
      </c>
    </row>
    <row r="12087" spans="1:7" x14ac:dyDescent="0.3">
      <c r="A12087" t="s">
        <v>58646</v>
      </c>
      <c r="B12087" t="s">
        <v>58647</v>
      </c>
      <c r="D12087" t="s">
        <v>29541</v>
      </c>
      <c r="G12087" t="str">
        <f t="shared" si="188"/>
        <v xml:space="preserve">('nm1297015', 'Emma Stone', 84, '1988-11-06', 'tt3783958'), </v>
      </c>
    </row>
    <row r="12088" spans="1:7" x14ac:dyDescent="0.3">
      <c r="A12088" t="s">
        <v>58648</v>
      </c>
      <c r="B12088" t="s">
        <v>58649</v>
      </c>
      <c r="C12088">
        <v>84</v>
      </c>
      <c r="D12088" t="s">
        <v>58650</v>
      </c>
      <c r="E12088" t="s">
        <v>9923</v>
      </c>
      <c r="G12088" t="str">
        <f t="shared" si="188"/>
        <v xml:space="preserve">('nm1297022', 'Keiko Takatsu', , '1912-02-13', ''), </v>
      </c>
    </row>
    <row r="12089" spans="1:7" x14ac:dyDescent="0.3">
      <c r="A12089" t="s">
        <v>58651</v>
      </c>
      <c r="B12089" t="s">
        <v>58652</v>
      </c>
      <c r="D12089" t="s">
        <v>51848</v>
      </c>
      <c r="G12089" t="str">
        <f t="shared" si="188"/>
        <v xml:space="preserve">('nm1297564', 'Christine Haupt', , '', ''), </v>
      </c>
    </row>
    <row r="12090" spans="1:7" x14ac:dyDescent="0.3">
      <c r="A12090" t="s">
        <v>58653</v>
      </c>
      <c r="B12090" t="s">
        <v>58654</v>
      </c>
      <c r="G12090" t="str">
        <f t="shared" si="188"/>
        <v xml:space="preserve">('nm1297926', 'Christopher Amitrano', 84, '1973-09-14', ''), </v>
      </c>
    </row>
    <row r="12091" spans="1:7" x14ac:dyDescent="0.3">
      <c r="A12091" t="s">
        <v>58655</v>
      </c>
      <c r="B12091" t="s">
        <v>58656</v>
      </c>
      <c r="C12091">
        <v>84</v>
      </c>
      <c r="D12091" t="s">
        <v>30005</v>
      </c>
      <c r="G12091" t="str">
        <f t="shared" si="188"/>
        <v xml:space="preserve">('nm1297986', 'Guillermo Arengo', , '', ''), </v>
      </c>
    </row>
    <row r="12092" spans="1:7" x14ac:dyDescent="0.3">
      <c r="A12092" t="s">
        <v>58657</v>
      </c>
      <c r="B12092" t="s">
        <v>58658</v>
      </c>
      <c r="G12092" t="str">
        <f t="shared" si="188"/>
        <v xml:space="preserve">('nm1298052', 'Raghu Babu', 84, '', ''), </v>
      </c>
    </row>
    <row r="12093" spans="1:7" x14ac:dyDescent="0.3">
      <c r="A12093" t="s">
        <v>58659</v>
      </c>
      <c r="B12093" t="s">
        <v>57037</v>
      </c>
      <c r="C12093">
        <v>84</v>
      </c>
      <c r="G12093" t="str">
        <f t="shared" si="188"/>
        <v xml:space="preserve">('nm1298152', 'Peter Bebjak', , '1970-09-01', 'tt6134000'), </v>
      </c>
    </row>
    <row r="12094" spans="1:7" x14ac:dyDescent="0.3">
      <c r="A12094" t="s">
        <v>58660</v>
      </c>
      <c r="B12094" t="s">
        <v>7259</v>
      </c>
      <c r="D12094" t="s">
        <v>29801</v>
      </c>
      <c r="E12094" t="s">
        <v>17207</v>
      </c>
      <c r="G12094" t="str">
        <f t="shared" si="188"/>
        <v xml:space="preserve">('nm1298968', 'Vito DeSario', , '', ''), </v>
      </c>
    </row>
    <row r="12095" spans="1:7" x14ac:dyDescent="0.3">
      <c r="A12095" t="s">
        <v>58661</v>
      </c>
      <c r="B12095" t="s">
        <v>58662</v>
      </c>
      <c r="G12095" t="str">
        <f t="shared" si="188"/>
        <v xml:space="preserve">('nm1299011', 'Riteish Deshmukh', 84, '1978-12-17', ''), </v>
      </c>
    </row>
    <row r="12096" spans="1:7" x14ac:dyDescent="0.3">
      <c r="A12096" t="s">
        <v>58663</v>
      </c>
      <c r="B12096" t="s">
        <v>58664</v>
      </c>
      <c r="C12096">
        <v>84</v>
      </c>
      <c r="D12096" t="s">
        <v>58665</v>
      </c>
      <c r="G12096" t="str">
        <f t="shared" si="188"/>
        <v xml:space="preserve">('nm1299510', 'Genelia D Souza', 84, '1987-08-05', ''), </v>
      </c>
    </row>
    <row r="12097" spans="1:7" x14ac:dyDescent="0.3">
      <c r="A12097" t="s">
        <v>58666</v>
      </c>
      <c r="B12097" t="s">
        <v>83781</v>
      </c>
      <c r="C12097">
        <v>84</v>
      </c>
      <c r="D12097" t="s">
        <v>58667</v>
      </c>
      <c r="G12097" t="str">
        <f t="shared" si="188"/>
        <v xml:space="preserve">('nm1299526', 'Roman Gorsek', , '', 'tt5178964'), </v>
      </c>
    </row>
    <row r="12098" spans="1:7" x14ac:dyDescent="0.3">
      <c r="A12098" t="s">
        <v>58668</v>
      </c>
      <c r="B12098" t="s">
        <v>58669</v>
      </c>
      <c r="E12098" t="s">
        <v>13468</v>
      </c>
      <c r="G12098" t="str">
        <f t="shared" ref="G12098:G12161" si="189">"('"&amp;A12099&amp;"', '"&amp;B12099&amp;"', "&amp;C12099&amp;", '"&amp;D12099&amp;"', '"&amp;E12099&amp;"'), "</f>
        <v xml:space="preserve">('nm1300009', 'Adil Hussain', 84, '', 'tt7213936,tt5997928'), </v>
      </c>
    </row>
    <row r="12099" spans="1:7" x14ac:dyDescent="0.3">
      <c r="A12099" t="s">
        <v>58670</v>
      </c>
      <c r="B12099" t="s">
        <v>58671</v>
      </c>
      <c r="C12099">
        <v>84</v>
      </c>
      <c r="E12099" t="s">
        <v>84163</v>
      </c>
      <c r="G12099" t="str">
        <f t="shared" si="189"/>
        <v xml:space="preserve">('nm1300689', 'Christian Lo', , '', 'tt6696124'), </v>
      </c>
    </row>
    <row r="12100" spans="1:7" x14ac:dyDescent="0.3">
      <c r="A12100" t="s">
        <v>58672</v>
      </c>
      <c r="B12100" t="s">
        <v>5938</v>
      </c>
      <c r="E12100" t="s">
        <v>19697</v>
      </c>
      <c r="G12100" t="str">
        <f t="shared" si="189"/>
        <v xml:space="preserve">('nm1300963', 'Yekaterina Mateyk', , '', 'tt0347307'), </v>
      </c>
    </row>
    <row r="12101" spans="1:7" x14ac:dyDescent="0.3">
      <c r="A12101" t="s">
        <v>58673</v>
      </c>
      <c r="B12101" t="s">
        <v>58674</v>
      </c>
      <c r="E12101" t="s">
        <v>3207</v>
      </c>
      <c r="G12101" t="str">
        <f t="shared" si="189"/>
        <v xml:space="preserve">('nm1301176', 'Pancho Moler', 84, '1976-08-07', 'tt8134742,tt6264182,tt5829104'), </v>
      </c>
    </row>
    <row r="12102" spans="1:7" x14ac:dyDescent="0.3">
      <c r="A12102" t="s">
        <v>58675</v>
      </c>
      <c r="B12102" t="s">
        <v>58676</v>
      </c>
      <c r="C12102">
        <v>84</v>
      </c>
      <c r="D12102" t="s">
        <v>30413</v>
      </c>
      <c r="E12102" t="s">
        <v>84164</v>
      </c>
      <c r="G12102" t="str">
        <f t="shared" si="189"/>
        <v xml:space="preserve">('nm1301218', 'Martha Claudia Moreno', , '', 'tt5048966'), </v>
      </c>
    </row>
    <row r="12103" spans="1:7" x14ac:dyDescent="0.3">
      <c r="A12103" t="s">
        <v>58677</v>
      </c>
      <c r="B12103" t="s">
        <v>58678</v>
      </c>
      <c r="E12103" t="s">
        <v>13032</v>
      </c>
      <c r="G12103" t="str">
        <f t="shared" si="189"/>
        <v xml:space="preserve">('nm1301507', 'Max Ovaska', , '', ''), </v>
      </c>
    </row>
    <row r="12104" spans="1:7" x14ac:dyDescent="0.3">
      <c r="A12104" t="s">
        <v>58679</v>
      </c>
      <c r="B12104" t="s">
        <v>58680</v>
      </c>
      <c r="G12104" t="str">
        <f t="shared" si="189"/>
        <v xml:space="preserve">('nm1302043', 'Robert Ronny', , '', 'tt5882416,tt6426714'), </v>
      </c>
    </row>
    <row r="12105" spans="1:7" x14ac:dyDescent="0.3">
      <c r="A12105" t="s">
        <v>58681</v>
      </c>
      <c r="B12105" t="s">
        <v>58682</v>
      </c>
      <c r="E12105" t="s">
        <v>84165</v>
      </c>
      <c r="G12105" t="str">
        <f t="shared" si="189"/>
        <v xml:space="preserve">('nm1302290', 'Lluís Segura', , '', 'tt3416532,tt3398808,tt4881806'), </v>
      </c>
    </row>
    <row r="12106" spans="1:7" x14ac:dyDescent="0.3">
      <c r="A12106" t="s">
        <v>58683</v>
      </c>
      <c r="B12106" t="s">
        <v>32860</v>
      </c>
      <c r="E12106" t="s">
        <v>84166</v>
      </c>
      <c r="G12106" t="str">
        <f t="shared" si="189"/>
        <v xml:space="preserve">('nm1302330', 'Murli Sharma', 84, '1963-11-30', ''), </v>
      </c>
    </row>
    <row r="12107" spans="1:7" x14ac:dyDescent="0.3">
      <c r="A12107" t="s">
        <v>58684</v>
      </c>
      <c r="B12107" t="s">
        <v>58685</v>
      </c>
      <c r="C12107">
        <v>84</v>
      </c>
      <c r="D12107" t="s">
        <v>29260</v>
      </c>
      <c r="G12107" t="str">
        <f t="shared" si="189"/>
        <v xml:space="preserve">('nm1302411', 'Rasmus A. Sivertsen', , '', ''), </v>
      </c>
    </row>
    <row r="12108" spans="1:7" x14ac:dyDescent="0.3">
      <c r="A12108" t="s">
        <v>58686</v>
      </c>
      <c r="B12108" t="s">
        <v>5479</v>
      </c>
      <c r="G12108" t="str">
        <f t="shared" si="189"/>
        <v xml:space="preserve">('nm1302591', 'Michael Sucsy', 84, '1973-02-14', ''), </v>
      </c>
    </row>
    <row r="12109" spans="1:7" x14ac:dyDescent="0.3">
      <c r="A12109" t="s">
        <v>58687</v>
      </c>
      <c r="B12109" t="s">
        <v>6134</v>
      </c>
      <c r="C12109">
        <v>84</v>
      </c>
      <c r="D12109" t="s">
        <v>39466</v>
      </c>
      <c r="G12109" t="str">
        <f t="shared" si="189"/>
        <v xml:space="preserve">('nm1302928', 'Vinay Varma', , '', 'tt6980546'), </v>
      </c>
    </row>
    <row r="12110" spans="1:7" x14ac:dyDescent="0.3">
      <c r="A12110" t="s">
        <v>58688</v>
      </c>
      <c r="B12110" t="s">
        <v>58689</v>
      </c>
      <c r="E12110" t="s">
        <v>20770</v>
      </c>
      <c r="G12110" t="str">
        <f t="shared" si="189"/>
        <v xml:space="preserve">('nm1303233', 'Takayuki Yamada', 84, '1983-10-20', 'tt5104604'), </v>
      </c>
    </row>
    <row r="12111" spans="1:7" x14ac:dyDescent="0.3">
      <c r="A12111" t="s">
        <v>58690</v>
      </c>
      <c r="B12111" t="s">
        <v>58691</v>
      </c>
      <c r="C12111">
        <v>84</v>
      </c>
      <c r="D12111" t="s">
        <v>31176</v>
      </c>
      <c r="E12111" t="s">
        <v>13241</v>
      </c>
      <c r="G12111" t="str">
        <f t="shared" si="189"/>
        <v xml:space="preserve">('nm1303433', 'John Abraham', 84, '1972-12-17', ''), </v>
      </c>
    </row>
    <row r="12112" spans="1:7" x14ac:dyDescent="0.3">
      <c r="A12112" t="s">
        <v>58692</v>
      </c>
      <c r="B12112" t="s">
        <v>1020</v>
      </c>
      <c r="C12112">
        <v>84</v>
      </c>
      <c r="D12112" t="s">
        <v>30101</v>
      </c>
      <c r="G12112" t="str">
        <f t="shared" si="189"/>
        <v xml:space="preserve">('nm1303594', 'Naomi Grossman', 84, '', ''), </v>
      </c>
    </row>
    <row r="12113" spans="1:7" x14ac:dyDescent="0.3">
      <c r="A12113" t="s">
        <v>58693</v>
      </c>
      <c r="B12113" t="s">
        <v>58694</v>
      </c>
      <c r="C12113">
        <v>84</v>
      </c>
      <c r="G12113" t="str">
        <f t="shared" si="189"/>
        <v xml:space="preserve">('nm1303722', 'Tony Byrne', , '', ''), </v>
      </c>
    </row>
    <row r="12114" spans="1:7" x14ac:dyDescent="0.3">
      <c r="A12114" t="s">
        <v>58695</v>
      </c>
      <c r="B12114" t="s">
        <v>58696</v>
      </c>
      <c r="G12114" t="str">
        <f t="shared" si="189"/>
        <v xml:space="preserve">('nm1303983', 'Monique Alfradique', 84, '1986-04-29', ''), </v>
      </c>
    </row>
    <row r="12115" spans="1:7" x14ac:dyDescent="0.3">
      <c r="A12115" t="s">
        <v>58697</v>
      </c>
      <c r="B12115" t="s">
        <v>58698</v>
      </c>
      <c r="C12115">
        <v>84</v>
      </c>
      <c r="D12115" t="s">
        <v>41682</v>
      </c>
      <c r="G12115" t="str">
        <f t="shared" si="189"/>
        <v xml:space="preserve">('nm1304020', 'Anshu', , '', ''), </v>
      </c>
    </row>
    <row r="12116" spans="1:7" x14ac:dyDescent="0.3">
      <c r="A12116" t="s">
        <v>58699</v>
      </c>
      <c r="B12116" t="s">
        <v>58700</v>
      </c>
      <c r="G12116" t="str">
        <f t="shared" si="189"/>
        <v xml:space="preserve">('nm1304308', 'Álvaro Brechner', , '1976', 'tt6792282'), </v>
      </c>
    </row>
    <row r="12117" spans="1:7" x14ac:dyDescent="0.3">
      <c r="A12117" t="s">
        <v>58701</v>
      </c>
      <c r="B12117" t="s">
        <v>32737</v>
      </c>
      <c r="D12117" t="s">
        <v>29365</v>
      </c>
      <c r="E12117" t="s">
        <v>20035</v>
      </c>
      <c r="G12117" t="str">
        <f t="shared" si="189"/>
        <v xml:space="preserve">('nm1304328', 'Yvette Nicole Brown', 84, '1971-08-12', 'tt4154796'), </v>
      </c>
    </row>
    <row r="12118" spans="1:7" x14ac:dyDescent="0.3">
      <c r="A12118" t="s">
        <v>58702</v>
      </c>
      <c r="B12118" t="s">
        <v>58703</v>
      </c>
      <c r="C12118">
        <v>84</v>
      </c>
      <c r="D12118" t="s">
        <v>34543</v>
      </c>
      <c r="E12118" t="s">
        <v>10685</v>
      </c>
      <c r="G12118" t="str">
        <f t="shared" si="189"/>
        <v xml:space="preserve">('nm1304386', 'Stephen Campbell Moore', 84, '1979-11-30', ''), </v>
      </c>
    </row>
    <row r="12119" spans="1:7" x14ac:dyDescent="0.3">
      <c r="A12119" t="s">
        <v>58704</v>
      </c>
      <c r="B12119" t="s">
        <v>58705</v>
      </c>
      <c r="C12119">
        <v>84</v>
      </c>
      <c r="D12119" t="s">
        <v>57368</v>
      </c>
      <c r="G12119" t="str">
        <f t="shared" si="189"/>
        <v xml:space="preserve">('nm1305157', 'Robin Hays', , '', ''), </v>
      </c>
    </row>
    <row r="12120" spans="1:7" x14ac:dyDescent="0.3">
      <c r="A12120" t="s">
        <v>58706</v>
      </c>
      <c r="B12120" t="s">
        <v>16815</v>
      </c>
      <c r="G12120" t="str">
        <f t="shared" si="189"/>
        <v xml:space="preserve">('nm1305598', 'Ki-woo Lee', 84, '1981-10-23', ''), </v>
      </c>
    </row>
    <row r="12121" spans="1:7" x14ac:dyDescent="0.3">
      <c r="A12121" t="s">
        <v>58708</v>
      </c>
      <c r="B12121" t="s">
        <v>58709</v>
      </c>
      <c r="C12121">
        <v>84</v>
      </c>
      <c r="D12121" t="s">
        <v>30563</v>
      </c>
      <c r="G12121" t="str">
        <f t="shared" si="189"/>
        <v xml:space="preserve">('nm1306718', 'Sunita', , '', ''), </v>
      </c>
    </row>
    <row r="12122" spans="1:7" x14ac:dyDescent="0.3">
      <c r="A12122" t="s">
        <v>58710</v>
      </c>
      <c r="B12122" t="s">
        <v>58711</v>
      </c>
      <c r="G12122" t="str">
        <f t="shared" si="189"/>
        <v xml:space="preserve">('nm1306819', 'Shannon Tindle', , '', ''), </v>
      </c>
    </row>
    <row r="12123" spans="1:7" x14ac:dyDescent="0.3">
      <c r="A12123" t="s">
        <v>58712</v>
      </c>
      <c r="B12123" t="s">
        <v>58713</v>
      </c>
      <c r="G12123" t="str">
        <f t="shared" si="189"/>
        <v xml:space="preserve">('nm1307409', 'Nicolas Gob', 84, '1982-10-29', ''), </v>
      </c>
    </row>
    <row r="12124" spans="1:7" x14ac:dyDescent="0.3">
      <c r="A12124" t="s">
        <v>58714</v>
      </c>
      <c r="B12124" t="s">
        <v>58715</v>
      </c>
      <c r="C12124">
        <v>84</v>
      </c>
      <c r="D12124" t="s">
        <v>31082</v>
      </c>
      <c r="G12124" t="str">
        <f t="shared" si="189"/>
        <v xml:space="preserve">('nm1307435', 'Alex Hassell', , '1980', 'tt3092790,tt0491175'), </v>
      </c>
    </row>
    <row r="12125" spans="1:7" x14ac:dyDescent="0.3">
      <c r="A12125" t="s">
        <v>58716</v>
      </c>
      <c r="B12125" t="s">
        <v>58717</v>
      </c>
      <c r="D12125" t="s">
        <v>30650</v>
      </c>
      <c r="E12125" t="s">
        <v>84167</v>
      </c>
      <c r="G12125" t="str">
        <f t="shared" si="189"/>
        <v xml:space="preserve">('nm1307714', 'Graham Sibley', 84, '1977-01-28', ''), </v>
      </c>
    </row>
    <row r="12126" spans="1:7" x14ac:dyDescent="0.3">
      <c r="A12126" t="s">
        <v>58718</v>
      </c>
      <c r="B12126" t="s">
        <v>58719</v>
      </c>
      <c r="C12126">
        <v>84</v>
      </c>
      <c r="D12126" t="s">
        <v>29825</v>
      </c>
      <c r="G12126" t="str">
        <f t="shared" si="189"/>
        <v xml:space="preserve">('nm1307940', 'Scarlett Alice Johnson', 84, '1985-04-01', ''), </v>
      </c>
    </row>
    <row r="12127" spans="1:7" x14ac:dyDescent="0.3">
      <c r="A12127" t="s">
        <v>58720</v>
      </c>
      <c r="B12127" t="s">
        <v>58721</v>
      </c>
      <c r="C12127">
        <v>84</v>
      </c>
      <c r="D12127" t="s">
        <v>31231</v>
      </c>
      <c r="G12127" t="str">
        <f t="shared" si="189"/>
        <v xml:space="preserve">('nm1309397', 'Benjamin Bellecour', , '', 'tt7201846'), </v>
      </c>
    </row>
    <row r="12128" spans="1:7" x14ac:dyDescent="0.3">
      <c r="A12128" t="s">
        <v>58722</v>
      </c>
      <c r="B12128" t="s">
        <v>58723</v>
      </c>
      <c r="E12128" t="s">
        <v>21637</v>
      </c>
      <c r="G12128" t="str">
        <f t="shared" si="189"/>
        <v xml:space="preserve">('nm1309612', 'Bo-eun Choi', 84, '1983-03-31', ''), </v>
      </c>
    </row>
    <row r="12129" spans="1:7" x14ac:dyDescent="0.3">
      <c r="A12129" t="s">
        <v>58724</v>
      </c>
      <c r="B12129" t="s">
        <v>58725</v>
      </c>
      <c r="C12129">
        <v>84</v>
      </c>
      <c r="D12129" t="s">
        <v>31036</v>
      </c>
      <c r="G12129" t="str">
        <f t="shared" si="189"/>
        <v xml:space="preserve">('nm1309643', 'Claire Coffee', 84, '1980-04-14', ''), </v>
      </c>
    </row>
    <row r="12130" spans="1:7" x14ac:dyDescent="0.3">
      <c r="A12130" t="s">
        <v>58726</v>
      </c>
      <c r="B12130" t="s">
        <v>58727</v>
      </c>
      <c r="C12130">
        <v>84</v>
      </c>
      <c r="D12130" t="s">
        <v>36532</v>
      </c>
      <c r="G12130" t="str">
        <f t="shared" si="189"/>
        <v xml:space="preserve">('nm1309683', 'Vin Crease', , '', ''), </v>
      </c>
    </row>
    <row r="12131" spans="1:7" x14ac:dyDescent="0.3">
      <c r="A12131" t="s">
        <v>58728</v>
      </c>
      <c r="B12131" t="s">
        <v>3222</v>
      </c>
      <c r="G12131" t="str">
        <f t="shared" si="189"/>
        <v xml:space="preserve">('nm1309722', 'Tobias Datum', , '', 'tt5770620'), </v>
      </c>
    </row>
    <row r="12132" spans="1:7" x14ac:dyDescent="0.3">
      <c r="A12132" t="s">
        <v>58729</v>
      </c>
      <c r="B12132" t="s">
        <v>58730</v>
      </c>
      <c r="E12132" t="s">
        <v>15530</v>
      </c>
      <c r="G12132" t="str">
        <f t="shared" si="189"/>
        <v xml:space="preserve">('nm1309724', 'Anne-Gaëlle Daval', , '', ''), </v>
      </c>
    </row>
    <row r="12133" spans="1:7" x14ac:dyDescent="0.3">
      <c r="A12133" t="s">
        <v>58731</v>
      </c>
      <c r="B12133" t="s">
        <v>33057</v>
      </c>
      <c r="G12133" t="str">
        <f t="shared" si="189"/>
        <v xml:space="preserve">('nm1309844', 'Paula Echevarría', 84, '1977-08-07', ''), </v>
      </c>
    </row>
    <row r="12134" spans="1:7" x14ac:dyDescent="0.3">
      <c r="A12134" t="s">
        <v>58732</v>
      </c>
      <c r="B12134" t="s">
        <v>58733</v>
      </c>
      <c r="C12134">
        <v>84</v>
      </c>
      <c r="D12134" t="s">
        <v>32352</v>
      </c>
      <c r="G12134" t="str">
        <f t="shared" si="189"/>
        <v xml:space="preserve">('nm1310016', 'Brian Geraghty', 84, '1975-05-13', ''), </v>
      </c>
    </row>
    <row r="12135" spans="1:7" x14ac:dyDescent="0.3">
      <c r="A12135" t="s">
        <v>58734</v>
      </c>
      <c r="B12135" t="s">
        <v>58735</v>
      </c>
      <c r="C12135">
        <v>84</v>
      </c>
      <c r="D12135" t="s">
        <v>45667</v>
      </c>
      <c r="G12135" t="str">
        <f t="shared" si="189"/>
        <v xml:space="preserve">('nm1310137', 'Rosalind Halstead', 84, '1984-07-18', ''), </v>
      </c>
    </row>
    <row r="12136" spans="1:7" x14ac:dyDescent="0.3">
      <c r="A12136" t="s">
        <v>58736</v>
      </c>
      <c r="B12136" t="s">
        <v>58737</v>
      </c>
      <c r="C12136">
        <v>84</v>
      </c>
      <c r="D12136" t="s">
        <v>31238</v>
      </c>
      <c r="G12136" t="str">
        <f t="shared" si="189"/>
        <v xml:space="preserve">('nm1310525', 'Sun-kyun Lee', 84, '', ''), </v>
      </c>
    </row>
    <row r="12137" spans="1:7" x14ac:dyDescent="0.3">
      <c r="A12137" t="s">
        <v>58738</v>
      </c>
      <c r="B12137" t="s">
        <v>58739</v>
      </c>
      <c r="C12137">
        <v>84</v>
      </c>
      <c r="G12137" t="str">
        <f t="shared" si="189"/>
        <v xml:space="preserve">('nm1310723', 'Marie-Castille Mention-Schaar', , '', ''), </v>
      </c>
    </row>
    <row r="12138" spans="1:7" x14ac:dyDescent="0.3">
      <c r="A12138" t="s">
        <v>58740</v>
      </c>
      <c r="B12138" t="s">
        <v>7160</v>
      </c>
      <c r="G12138" t="str">
        <f t="shared" si="189"/>
        <v xml:space="preserve">('nm1310960', 'Hae-il Park', 84, '1977-01-26', ''), </v>
      </c>
    </row>
    <row r="12139" spans="1:7" x14ac:dyDescent="0.3">
      <c r="A12139" t="s">
        <v>58741</v>
      </c>
      <c r="B12139" t="s">
        <v>58742</v>
      </c>
      <c r="C12139">
        <v>84</v>
      </c>
      <c r="D12139" t="s">
        <v>47592</v>
      </c>
      <c r="G12139" t="str">
        <f t="shared" si="189"/>
        <v xml:space="preserve">('nm1311029', 'Aimilia Pitta', , '', ''), </v>
      </c>
    </row>
    <row r="12140" spans="1:7" x14ac:dyDescent="0.3">
      <c r="A12140" t="s">
        <v>58743</v>
      </c>
      <c r="B12140" t="s">
        <v>58744</v>
      </c>
      <c r="G12140" t="str">
        <f t="shared" si="189"/>
        <v xml:space="preserve">('nm1311238', 'Müfit Can Saçinti', , '', 'tt6822518,tt8857590'), </v>
      </c>
    </row>
    <row r="12141" spans="1:7" x14ac:dyDescent="0.3">
      <c r="A12141" t="s">
        <v>58745</v>
      </c>
      <c r="B12141" t="s">
        <v>32870</v>
      </c>
      <c r="E12141" t="s">
        <v>84168</v>
      </c>
      <c r="G12141" t="str">
        <f t="shared" si="189"/>
        <v xml:space="preserve">('nm1311267', 'Sampo Sarkola', , '1978-01-31', 'tt4173170'), </v>
      </c>
    </row>
    <row r="12142" spans="1:7" x14ac:dyDescent="0.3">
      <c r="A12142" t="s">
        <v>58746</v>
      </c>
      <c r="B12142" t="s">
        <v>58747</v>
      </c>
      <c r="D12142" t="s">
        <v>47122</v>
      </c>
      <c r="E12142" t="s">
        <v>10729</v>
      </c>
      <c r="G12142" t="str">
        <f t="shared" si="189"/>
        <v xml:space="preserve">('nm1311620', 'Lorena Villarreal', , '', 'tt7471884,tt7952000,tt7344246'), </v>
      </c>
    </row>
    <row r="12143" spans="1:7" x14ac:dyDescent="0.3">
      <c r="A12143" t="s">
        <v>58748</v>
      </c>
      <c r="B12143" t="s">
        <v>22716</v>
      </c>
      <c r="E12143" t="s">
        <v>84169</v>
      </c>
      <c r="G12143" t="str">
        <f t="shared" si="189"/>
        <v xml:space="preserve">('nm1311741', 'Hichem Yacoubi', , '', ''), </v>
      </c>
    </row>
    <row r="12144" spans="1:7" x14ac:dyDescent="0.3">
      <c r="A12144" t="s">
        <v>58749</v>
      </c>
      <c r="B12144" t="s">
        <v>58750</v>
      </c>
      <c r="G12144" t="str">
        <f t="shared" si="189"/>
        <v xml:space="preserve">('nm1311744', 'Tomohisa Yamashita', 84, '1985-04-09', ''), </v>
      </c>
    </row>
    <row r="12145" spans="1:7" x14ac:dyDescent="0.3">
      <c r="A12145" t="s">
        <v>58751</v>
      </c>
      <c r="B12145" t="s">
        <v>58752</v>
      </c>
      <c r="C12145">
        <v>84</v>
      </c>
      <c r="D12145" t="s">
        <v>58753</v>
      </c>
      <c r="G12145" t="str">
        <f t="shared" si="189"/>
        <v xml:space="preserve">('nm1311821', 'Richard van Weyden', 84, '1966-04-22', 'tt6704776'), </v>
      </c>
    </row>
    <row r="12146" spans="1:7" x14ac:dyDescent="0.3">
      <c r="A12146" t="s">
        <v>58754</v>
      </c>
      <c r="B12146" t="s">
        <v>58755</v>
      </c>
      <c r="C12146">
        <v>84</v>
      </c>
      <c r="D12146" t="s">
        <v>37302</v>
      </c>
      <c r="E12146" t="s">
        <v>19716</v>
      </c>
      <c r="G12146" t="str">
        <f t="shared" si="189"/>
        <v xml:space="preserve">('nm1312074', 'Jeremy Lutter', , '', 'tt6464360'), </v>
      </c>
    </row>
    <row r="12147" spans="1:7" x14ac:dyDescent="0.3">
      <c r="A12147" t="s">
        <v>58756</v>
      </c>
      <c r="B12147" t="s">
        <v>18802</v>
      </c>
      <c r="E12147" t="s">
        <v>18800</v>
      </c>
      <c r="G12147" t="str">
        <f t="shared" si="189"/>
        <v xml:space="preserve">('nm1312105', 'Peter Mooney', 84, '1983-08-19', 'tt4504044'), </v>
      </c>
    </row>
    <row r="12148" spans="1:7" x14ac:dyDescent="0.3">
      <c r="A12148" t="s">
        <v>58757</v>
      </c>
      <c r="B12148" t="s">
        <v>58758</v>
      </c>
      <c r="C12148">
        <v>84</v>
      </c>
      <c r="D12148" t="s">
        <v>31114</v>
      </c>
      <c r="E12148" t="s">
        <v>11432</v>
      </c>
      <c r="G12148" t="str">
        <f t="shared" si="189"/>
        <v xml:space="preserve">('nm1312283', 'Gavin Yap', , '', 'tt9113332'), </v>
      </c>
    </row>
    <row r="12149" spans="1:7" x14ac:dyDescent="0.3">
      <c r="A12149" t="s">
        <v>58759</v>
      </c>
      <c r="B12149" t="s">
        <v>58760</v>
      </c>
      <c r="E12149" t="s">
        <v>26863</v>
      </c>
      <c r="G12149" t="str">
        <f t="shared" si="189"/>
        <v xml:space="preserve">('nm1312318', 'Madeleine Besson', , '', ''), </v>
      </c>
    </row>
    <row r="12150" spans="1:7" x14ac:dyDescent="0.3">
      <c r="A12150" t="s">
        <v>58761</v>
      </c>
      <c r="B12150" t="s">
        <v>58762</v>
      </c>
      <c r="G12150" t="str">
        <f t="shared" si="189"/>
        <v xml:space="preserve">('nm1312575', 'Olivia Wilde', 84, '1984-03-10', ''), </v>
      </c>
    </row>
    <row r="12151" spans="1:7" x14ac:dyDescent="0.3">
      <c r="A12151" t="s">
        <v>58763</v>
      </c>
      <c r="B12151" t="s">
        <v>5910</v>
      </c>
      <c r="C12151">
        <v>84</v>
      </c>
      <c r="D12151" t="s">
        <v>31143</v>
      </c>
      <c r="G12151" t="str">
        <f t="shared" si="189"/>
        <v xml:space="preserve">('nm1312629', 'Alain Gsponer', , '1976-03-10', 'tt5651338'), </v>
      </c>
    </row>
    <row r="12152" spans="1:7" x14ac:dyDescent="0.3">
      <c r="A12152" t="s">
        <v>58764</v>
      </c>
      <c r="B12152" t="s">
        <v>3788</v>
      </c>
      <c r="D12152" t="s">
        <v>30016</v>
      </c>
      <c r="E12152" t="s">
        <v>15035</v>
      </c>
      <c r="G12152" t="str">
        <f t="shared" si="189"/>
        <v xml:space="preserve">('nm1312783', 'Melissa Miller Costanzo', , '', 'tt1922544,tt7125860'), </v>
      </c>
    </row>
    <row r="12153" spans="1:7" x14ac:dyDescent="0.3">
      <c r="A12153" t="s">
        <v>58765</v>
      </c>
      <c r="B12153" t="s">
        <v>6770</v>
      </c>
      <c r="E12153" t="s">
        <v>84170</v>
      </c>
      <c r="G12153" t="str">
        <f t="shared" si="189"/>
        <v xml:space="preserve">('nm1312919', 'Yann Demange', , '1977', ''), </v>
      </c>
    </row>
    <row r="12154" spans="1:7" x14ac:dyDescent="0.3">
      <c r="A12154" t="s">
        <v>58766</v>
      </c>
      <c r="B12154" t="s">
        <v>7995</v>
      </c>
      <c r="D12154" t="s">
        <v>30251</v>
      </c>
      <c r="G12154" t="str">
        <f t="shared" si="189"/>
        <v xml:space="preserve">('nm1313447', 'Claus Clausen', , '', 'tt2275743'), </v>
      </c>
    </row>
    <row r="12155" spans="1:7" x14ac:dyDescent="0.3">
      <c r="A12155" t="s">
        <v>58767</v>
      </c>
      <c r="B12155" t="s">
        <v>39944</v>
      </c>
      <c r="E12155" t="s">
        <v>7400</v>
      </c>
      <c r="G12155" t="str">
        <f t="shared" si="189"/>
        <v xml:space="preserve">('nm1313590', 'Stefan Arsenijevic', , '1977-03-11', ''), </v>
      </c>
    </row>
    <row r="12156" spans="1:7" x14ac:dyDescent="0.3">
      <c r="A12156" t="s">
        <v>58768</v>
      </c>
      <c r="B12156" t="s">
        <v>4295</v>
      </c>
      <c r="D12156" t="s">
        <v>30354</v>
      </c>
      <c r="G12156" t="str">
        <f t="shared" si="189"/>
        <v xml:space="preserve">('nm1314042', 'Karen David', 84, '', ''), </v>
      </c>
    </row>
    <row r="12157" spans="1:7" x14ac:dyDescent="0.3">
      <c r="A12157" t="s">
        <v>58769</v>
      </c>
      <c r="B12157" t="s">
        <v>58770</v>
      </c>
      <c r="C12157">
        <v>84</v>
      </c>
      <c r="G12157" t="str">
        <f t="shared" si="189"/>
        <v xml:space="preserve">('nm1314099', 'Koço Devole', , '', ''), </v>
      </c>
    </row>
    <row r="12158" spans="1:7" x14ac:dyDescent="0.3">
      <c r="A12158" t="s">
        <v>58771</v>
      </c>
      <c r="B12158" t="s">
        <v>58772</v>
      </c>
      <c r="G12158" t="str">
        <f t="shared" si="189"/>
        <v xml:space="preserve">('nm1314116', 'Saul Dibb', , '1968', ''), </v>
      </c>
    </row>
    <row r="12159" spans="1:7" x14ac:dyDescent="0.3">
      <c r="A12159" t="s">
        <v>58773</v>
      </c>
      <c r="B12159" t="s">
        <v>3389</v>
      </c>
      <c r="D12159" t="s">
        <v>29541</v>
      </c>
      <c r="G12159" t="str">
        <f t="shared" si="189"/>
        <v xml:space="preserve">('nm1314179', 'Marisa Leonie Bach', 84, '1978', 'tt5286432'), </v>
      </c>
    </row>
    <row r="12160" spans="1:7" x14ac:dyDescent="0.3">
      <c r="A12160" t="s">
        <v>58774</v>
      </c>
      <c r="B12160" t="s">
        <v>58775</v>
      </c>
      <c r="C12160">
        <v>84</v>
      </c>
      <c r="D12160" t="s">
        <v>30470</v>
      </c>
      <c r="E12160" t="s">
        <v>13838</v>
      </c>
      <c r="G12160" t="str">
        <f t="shared" si="189"/>
        <v xml:space="preserve">('nm1314200', 'Pete Edochie', , '', ''), </v>
      </c>
    </row>
    <row r="12161" spans="1:7" x14ac:dyDescent="0.3">
      <c r="A12161" t="s">
        <v>58776</v>
      </c>
      <c r="B12161" t="s">
        <v>58777</v>
      </c>
      <c r="G12161" t="str">
        <f t="shared" si="189"/>
        <v xml:space="preserve">('nm1314203', 'De Gaulle Eid', , '', ''), </v>
      </c>
    </row>
    <row r="12162" spans="1:7" x14ac:dyDescent="0.3">
      <c r="A12162" t="s">
        <v>58778</v>
      </c>
      <c r="B12162" t="s">
        <v>58779</v>
      </c>
      <c r="G12162" t="str">
        <f t="shared" ref="G12162:G12225" si="190">"('"&amp;A12163&amp;"', '"&amp;B12163&amp;"', "&amp;C12163&amp;", '"&amp;D12163&amp;"', '"&amp;E12163&amp;"'), "</f>
        <v xml:space="preserve">('nm1314238', 'Luca Facchini', , '1969-01-24', ''), </v>
      </c>
    </row>
    <row r="12163" spans="1:7" x14ac:dyDescent="0.3">
      <c r="A12163" t="s">
        <v>58780</v>
      </c>
      <c r="B12163" t="s">
        <v>24215</v>
      </c>
      <c r="D12163" t="s">
        <v>29628</v>
      </c>
      <c r="G12163" t="str">
        <f t="shared" si="190"/>
        <v xml:space="preserve">('nm1314276', 'Anna Ferruzzo', , '', 'tt5952238'), </v>
      </c>
    </row>
    <row r="12164" spans="1:7" x14ac:dyDescent="0.3">
      <c r="A12164" t="s">
        <v>58781</v>
      </c>
      <c r="B12164" t="s">
        <v>58782</v>
      </c>
      <c r="E12164" t="s">
        <v>16355</v>
      </c>
      <c r="G12164" t="str">
        <f t="shared" si="190"/>
        <v xml:space="preserve">('nm1314701', 'Chulachak Chakrabongse', , '', ''), </v>
      </c>
    </row>
    <row r="12165" spans="1:7" x14ac:dyDescent="0.3">
      <c r="A12165" t="s">
        <v>58783</v>
      </c>
      <c r="B12165" t="s">
        <v>58784</v>
      </c>
      <c r="G12165" t="str">
        <f t="shared" si="190"/>
        <v xml:space="preserve">('nm1314766', 'Athanasios Karanikolas', , '1967-09-03', ''), </v>
      </c>
    </row>
    <row r="12166" spans="1:7" x14ac:dyDescent="0.3">
      <c r="A12166" t="s">
        <v>58786</v>
      </c>
      <c r="B12166" t="s">
        <v>9308</v>
      </c>
      <c r="D12166" t="s">
        <v>42003</v>
      </c>
      <c r="G12166" t="str">
        <f t="shared" si="190"/>
        <v xml:space="preserve">('nm1315040', 'Jacob Lohmann', , '1974-02-04', 'tt6742252'), </v>
      </c>
    </row>
    <row r="12167" spans="1:7" x14ac:dyDescent="0.3">
      <c r="A12167" t="s">
        <v>58787</v>
      </c>
      <c r="B12167" t="s">
        <v>58788</v>
      </c>
      <c r="D12167" t="s">
        <v>35881</v>
      </c>
      <c r="E12167" t="s">
        <v>19843</v>
      </c>
      <c r="G12167" t="str">
        <f t="shared" si="190"/>
        <v xml:space="preserve">('nm1315595', 'Algis Ramanauskas', , '', 'tt5662288'), </v>
      </c>
    </row>
    <row r="12168" spans="1:7" x14ac:dyDescent="0.3">
      <c r="A12168" t="s">
        <v>58789</v>
      </c>
      <c r="B12168" t="s">
        <v>15072</v>
      </c>
      <c r="E12168" t="s">
        <v>15070</v>
      </c>
      <c r="G12168" t="str">
        <f t="shared" si="190"/>
        <v xml:space="preserve">('nm1315809', 'Stephanie Sheh', 84, '1977-04-10', ''), </v>
      </c>
    </row>
    <row r="12169" spans="1:7" x14ac:dyDescent="0.3">
      <c r="A12169" t="s">
        <v>58790</v>
      </c>
      <c r="B12169" t="s">
        <v>58791</v>
      </c>
      <c r="C12169">
        <v>84</v>
      </c>
      <c r="D12169" t="s">
        <v>49950</v>
      </c>
      <c r="G12169" t="str">
        <f t="shared" si="190"/>
        <v xml:space="preserve">('nm1315976', 'Vilma Szécsi', , '1933-11-08', 'tt6663582,tt1856101'), </v>
      </c>
    </row>
    <row r="12170" spans="1:7" x14ac:dyDescent="0.3">
      <c r="A12170" t="s">
        <v>58792</v>
      </c>
      <c r="B12170" t="s">
        <v>58793</v>
      </c>
      <c r="D12170" t="s">
        <v>53929</v>
      </c>
      <c r="E12170" t="s">
        <v>84171</v>
      </c>
      <c r="G12170" t="str">
        <f t="shared" si="190"/>
        <v xml:space="preserve">('nm1315989', 'Yen Tan', , '1975', 'tt6411590'), </v>
      </c>
    </row>
    <row r="12171" spans="1:7" x14ac:dyDescent="0.3">
      <c r="A12171" t="s">
        <v>58794</v>
      </c>
      <c r="B12171" t="s">
        <v>4196</v>
      </c>
      <c r="D12171" t="s">
        <v>30030</v>
      </c>
      <c r="E12171" t="s">
        <v>18602</v>
      </c>
      <c r="G12171" t="str">
        <f t="shared" si="190"/>
        <v xml:space="preserve">('nm1316003', 'Raúl Tejón', , '1975-10-09', 'tt3985430'), </v>
      </c>
    </row>
    <row r="12172" spans="1:7" x14ac:dyDescent="0.3">
      <c r="A12172" t="s">
        <v>58795</v>
      </c>
      <c r="B12172" t="s">
        <v>58796</v>
      </c>
      <c r="D12172" t="s">
        <v>30343</v>
      </c>
      <c r="E12172" t="s">
        <v>10350</v>
      </c>
      <c r="G12172" t="str">
        <f t="shared" si="190"/>
        <v xml:space="preserve">('nm1316072', 'Nora Twomey', , '1971-10-31', 'tt3901826'), </v>
      </c>
    </row>
    <row r="12173" spans="1:7" x14ac:dyDescent="0.3">
      <c r="A12173" t="s">
        <v>58797</v>
      </c>
      <c r="B12173" t="s">
        <v>10204</v>
      </c>
      <c r="D12173" t="s">
        <v>43279</v>
      </c>
      <c r="E12173" t="s">
        <v>10201</v>
      </c>
      <c r="G12173" t="str">
        <f t="shared" si="190"/>
        <v xml:space="preserve">('nm1316170', 'Baoqiang Wang', 84, '1984-04-29', ''), </v>
      </c>
    </row>
    <row r="12174" spans="1:7" x14ac:dyDescent="0.3">
      <c r="A12174" t="s">
        <v>58798</v>
      </c>
      <c r="B12174" t="s">
        <v>17332</v>
      </c>
      <c r="C12174">
        <v>84</v>
      </c>
      <c r="D12174" t="s">
        <v>58799</v>
      </c>
      <c r="G12174" t="str">
        <f t="shared" si="190"/>
        <v xml:space="preserve">('nm1316607', 'Eric G. Johnson', 84, '', ''), </v>
      </c>
    </row>
    <row r="12175" spans="1:7" x14ac:dyDescent="0.3">
      <c r="A12175" t="s">
        <v>58800</v>
      </c>
      <c r="B12175" t="s">
        <v>3226</v>
      </c>
      <c r="C12175">
        <v>84</v>
      </c>
      <c r="G12175" t="str">
        <f t="shared" si="190"/>
        <v xml:space="preserve">('nm1316819', 'Terry Stone', 84, '1971-01-13', 'tt8769300,tt4444956'), </v>
      </c>
    </row>
    <row r="12176" spans="1:7" x14ac:dyDescent="0.3">
      <c r="A12176" t="s">
        <v>58801</v>
      </c>
      <c r="B12176" t="s">
        <v>58802</v>
      </c>
      <c r="C12176">
        <v>84</v>
      </c>
      <c r="D12176" t="s">
        <v>29930</v>
      </c>
      <c r="E12176" t="s">
        <v>84172</v>
      </c>
      <c r="G12176" t="str">
        <f t="shared" si="190"/>
        <v xml:space="preserve">('nm1317075', 'Adeline Moreau', , '', 'tt8228700'), </v>
      </c>
    </row>
    <row r="12177" spans="1:7" x14ac:dyDescent="0.3">
      <c r="A12177" t="s">
        <v>58804</v>
      </c>
      <c r="B12177" t="s">
        <v>58805</v>
      </c>
      <c r="E12177" t="s">
        <v>25076</v>
      </c>
      <c r="G12177" t="str">
        <f t="shared" si="190"/>
        <v xml:space="preserve">('nm1317171', 'Paula Taylor', 84, '1983-01-20', ''), </v>
      </c>
    </row>
    <row r="12178" spans="1:7" x14ac:dyDescent="0.3">
      <c r="A12178" t="s">
        <v>58806</v>
      </c>
      <c r="B12178" t="s">
        <v>58807</v>
      </c>
      <c r="C12178">
        <v>84</v>
      </c>
      <c r="D12178" t="s">
        <v>30995</v>
      </c>
      <c r="G12178" t="str">
        <f t="shared" si="190"/>
        <v xml:space="preserve">('nm1317662', 'Doug Bollinger', , '', 'tt5486552,tt4313982'), </v>
      </c>
    </row>
    <row r="12179" spans="1:7" x14ac:dyDescent="0.3">
      <c r="A12179" t="s">
        <v>58808</v>
      </c>
      <c r="B12179" t="s">
        <v>14430</v>
      </c>
      <c r="E12179" t="s">
        <v>84173</v>
      </c>
      <c r="G12179" t="str">
        <f t="shared" si="190"/>
        <v xml:space="preserve">('nm1317689', 'Steve Anderson', , '', 'tt3313182'), </v>
      </c>
    </row>
    <row r="12180" spans="1:7" x14ac:dyDescent="0.3">
      <c r="A12180" t="s">
        <v>58809</v>
      </c>
      <c r="B12180" t="s">
        <v>3099</v>
      </c>
      <c r="E12180" t="s">
        <v>8940</v>
      </c>
      <c r="G12180" t="str">
        <f t="shared" si="190"/>
        <v xml:space="preserve">('nm1318233', 'Murat Akkoyunlu', , '1973-05-20', ''), </v>
      </c>
    </row>
    <row r="12181" spans="1:7" x14ac:dyDescent="0.3">
      <c r="A12181" t="s">
        <v>58810</v>
      </c>
      <c r="B12181" t="s">
        <v>58811</v>
      </c>
      <c r="D12181" t="s">
        <v>53544</v>
      </c>
      <c r="G12181" t="str">
        <f t="shared" si="190"/>
        <v xml:space="preserve">('nm1318410', 'Brooke Bloom', , '', ''), </v>
      </c>
    </row>
    <row r="12182" spans="1:7" x14ac:dyDescent="0.3">
      <c r="A12182" t="s">
        <v>58812</v>
      </c>
      <c r="B12182" t="s">
        <v>58813</v>
      </c>
      <c r="G12182" t="str">
        <f t="shared" si="190"/>
        <v xml:space="preserve">('nm1318435', 'Roy Borrett', , '', ''), </v>
      </c>
    </row>
    <row r="12183" spans="1:7" x14ac:dyDescent="0.3">
      <c r="A12183" t="s">
        <v>58814</v>
      </c>
      <c r="B12183" t="s">
        <v>58815</v>
      </c>
      <c r="G12183" t="str">
        <f t="shared" si="190"/>
        <v xml:space="preserve">('nm1318578', 'Tannishtha Chatterjee', , '', ''), </v>
      </c>
    </row>
    <row r="12184" spans="1:7" x14ac:dyDescent="0.3">
      <c r="A12184" t="s">
        <v>58816</v>
      </c>
      <c r="B12184" t="s">
        <v>58817</v>
      </c>
      <c r="G12184" t="str">
        <f t="shared" si="190"/>
        <v xml:space="preserve">('nm1318596', 'Jemaine Clement', 84, '1974-01-10', ''), </v>
      </c>
    </row>
    <row r="12185" spans="1:7" x14ac:dyDescent="0.3">
      <c r="A12185" t="s">
        <v>58818</v>
      </c>
      <c r="B12185" t="s">
        <v>58819</v>
      </c>
      <c r="C12185">
        <v>84</v>
      </c>
      <c r="D12185" t="s">
        <v>29968</v>
      </c>
      <c r="G12185" t="str">
        <f t="shared" si="190"/>
        <v xml:space="preserve">('nm1319365', 'Tómas Lemarquis', , '1977-08-03', 'tt1856101'), </v>
      </c>
    </row>
    <row r="12186" spans="1:7" x14ac:dyDescent="0.3">
      <c r="A12186" t="s">
        <v>58820</v>
      </c>
      <c r="B12186" t="s">
        <v>58821</v>
      </c>
      <c r="D12186" t="s">
        <v>30528</v>
      </c>
      <c r="E12186" t="s">
        <v>6681</v>
      </c>
      <c r="G12186" t="str">
        <f t="shared" si="190"/>
        <v xml:space="preserve">('nm1319499', 'Sarmad Masud', , '', 'tt4489562'), </v>
      </c>
    </row>
    <row r="12187" spans="1:7" x14ac:dyDescent="0.3">
      <c r="A12187" t="s">
        <v>58822</v>
      </c>
      <c r="B12187" t="s">
        <v>11396</v>
      </c>
      <c r="E12187" t="s">
        <v>11394</v>
      </c>
      <c r="G12187" t="str">
        <f t="shared" si="190"/>
        <v xml:space="preserve">('nm1319676', 'Barbara Nedeljakova', 84, '1979-05-16', ''), </v>
      </c>
    </row>
    <row r="12188" spans="1:7" x14ac:dyDescent="0.3">
      <c r="A12188" t="s">
        <v>58823</v>
      </c>
      <c r="B12188" t="s">
        <v>58824</v>
      </c>
      <c r="C12188">
        <v>84</v>
      </c>
      <c r="D12188" t="s">
        <v>30814</v>
      </c>
      <c r="G12188" t="str">
        <f t="shared" si="190"/>
        <v xml:space="preserve">('nm1320251', 'Sibel Tasçioglu', 84, '1976-07-28', 'tt9124428'), </v>
      </c>
    </row>
    <row r="12189" spans="1:7" x14ac:dyDescent="0.3">
      <c r="A12189" t="s">
        <v>58825</v>
      </c>
      <c r="B12189" t="s">
        <v>58826</v>
      </c>
      <c r="C12189">
        <v>84</v>
      </c>
      <c r="D12189" t="s">
        <v>30459</v>
      </c>
      <c r="E12189" t="s">
        <v>26883</v>
      </c>
      <c r="G12189" t="str">
        <f t="shared" si="190"/>
        <v xml:space="preserve">('nm1320717', 'John Hennigan', 84, '1979-10-03', 'tt3229488,tt3113836'), </v>
      </c>
    </row>
    <row r="12190" spans="1:7" x14ac:dyDescent="0.3">
      <c r="A12190" t="s">
        <v>58827</v>
      </c>
      <c r="B12190" t="s">
        <v>58828</v>
      </c>
      <c r="C12190">
        <v>84</v>
      </c>
      <c r="D12190" t="s">
        <v>40956</v>
      </c>
      <c r="E12190" t="s">
        <v>84174</v>
      </c>
      <c r="G12190" t="str">
        <f t="shared" si="190"/>
        <v xml:space="preserve">('nm1320725', 'Kasper Holten', , '1973-10-26', ''), </v>
      </c>
    </row>
    <row r="12191" spans="1:7" x14ac:dyDescent="0.3">
      <c r="A12191" t="s">
        <v>58829</v>
      </c>
      <c r="B12191" t="s">
        <v>5858</v>
      </c>
      <c r="D12191" t="s">
        <v>30164</v>
      </c>
      <c r="G12191" t="str">
        <f t="shared" si="190"/>
        <v xml:space="preserve">('nm1320782', 'Sam Manu', , '', ''), </v>
      </c>
    </row>
    <row r="12192" spans="1:7" x14ac:dyDescent="0.3">
      <c r="A12192" t="s">
        <v>58830</v>
      </c>
      <c r="B12192" t="s">
        <v>58831</v>
      </c>
      <c r="G12192" t="str">
        <f t="shared" si="190"/>
        <v xml:space="preserve">('nm1320827', 'Randall Park', 84, '1974-03-23', 'tt5095030,tt1477834'), </v>
      </c>
    </row>
    <row r="12193" spans="1:7" x14ac:dyDescent="0.3">
      <c r="A12193" t="s">
        <v>58832</v>
      </c>
      <c r="B12193" t="s">
        <v>58833</v>
      </c>
      <c r="C12193">
        <v>84</v>
      </c>
      <c r="D12193" t="s">
        <v>51798</v>
      </c>
      <c r="E12193" t="s">
        <v>84175</v>
      </c>
      <c r="G12193" t="str">
        <f t="shared" si="190"/>
        <v xml:space="preserve">('nm1320897', 'Tian Jing', 84, '', 'tt2557478,tt3731562,tt2034800'), </v>
      </c>
    </row>
    <row r="12194" spans="1:7" x14ac:dyDescent="0.3">
      <c r="A12194" t="s">
        <v>58834</v>
      </c>
      <c r="B12194" t="s">
        <v>58835</v>
      </c>
      <c r="C12194">
        <v>84</v>
      </c>
      <c r="E12194" t="s">
        <v>84176</v>
      </c>
      <c r="G12194" t="str">
        <f t="shared" si="190"/>
        <v xml:space="preserve">('nm1320966', 'Kim Chapiron', , '1980-07-04', ''), </v>
      </c>
    </row>
    <row r="12195" spans="1:7" x14ac:dyDescent="0.3">
      <c r="A12195" t="s">
        <v>58836</v>
      </c>
      <c r="B12195" t="s">
        <v>3706</v>
      </c>
      <c r="D12195" t="s">
        <v>42840</v>
      </c>
      <c r="G12195" t="str">
        <f t="shared" si="190"/>
        <v xml:space="preserve">('nm1321094', 'Skyler Samuels', 84, '1994-04-14', ''), </v>
      </c>
    </row>
    <row r="12196" spans="1:7" x14ac:dyDescent="0.3">
      <c r="A12196" t="s">
        <v>58837</v>
      </c>
      <c r="B12196" t="s">
        <v>58838</v>
      </c>
      <c r="C12196">
        <v>84</v>
      </c>
      <c r="D12196" t="s">
        <v>31993</v>
      </c>
      <c r="G12196" t="str">
        <f t="shared" si="190"/>
        <v xml:space="preserve">('nm1321675', 'Rick Ash', , '', ''), </v>
      </c>
    </row>
    <row r="12197" spans="1:7" x14ac:dyDescent="0.3">
      <c r="A12197" t="s">
        <v>58839</v>
      </c>
      <c r="B12197" t="s">
        <v>58840</v>
      </c>
      <c r="G12197" t="str">
        <f t="shared" si="190"/>
        <v xml:space="preserve">('nm1321778', 'Miguel Ángel Rodríguez', , '1960-11-10', ''), </v>
      </c>
    </row>
    <row r="12198" spans="1:7" x14ac:dyDescent="0.3">
      <c r="A12198" t="s">
        <v>58841</v>
      </c>
      <c r="B12198" t="s">
        <v>58842</v>
      </c>
      <c r="D12198" t="s">
        <v>28957</v>
      </c>
      <c r="G12198" t="str">
        <f t="shared" si="190"/>
        <v xml:space="preserve">('nm1322006', 'Michael Greene', , '', 'tt8890230'), </v>
      </c>
    </row>
    <row r="12199" spans="1:7" x14ac:dyDescent="0.3">
      <c r="A12199" t="s">
        <v>58843</v>
      </c>
      <c r="B12199" t="s">
        <v>26439</v>
      </c>
      <c r="E12199" t="s">
        <v>26438</v>
      </c>
      <c r="G12199" t="str">
        <f t="shared" si="190"/>
        <v xml:space="preserve">('nm1322246', 'Josean Bengoetxea', , '1964-09-04', ''), </v>
      </c>
    </row>
    <row r="12200" spans="1:7" x14ac:dyDescent="0.3">
      <c r="A12200" t="s">
        <v>58844</v>
      </c>
      <c r="B12200" t="s">
        <v>58845</v>
      </c>
      <c r="D12200" t="s">
        <v>29232</v>
      </c>
      <c r="G12200" t="str">
        <f t="shared" si="190"/>
        <v xml:space="preserve">('nm1322293', 'David Bispham', , '', 'tt0451279,tt4158096,tt3548276'), </v>
      </c>
    </row>
    <row r="12201" spans="1:7" x14ac:dyDescent="0.3">
      <c r="A12201" t="s">
        <v>58846</v>
      </c>
      <c r="B12201" t="s">
        <v>58847</v>
      </c>
      <c r="E12201" t="s">
        <v>84177</v>
      </c>
      <c r="G12201" t="str">
        <f t="shared" si="190"/>
        <v xml:space="preserve">('nm1322477', 'Abhishek Chaubey', , '', ''), </v>
      </c>
    </row>
    <row r="12202" spans="1:7" x14ac:dyDescent="0.3">
      <c r="A12202" t="s">
        <v>58848</v>
      </c>
      <c r="B12202" t="s">
        <v>5688</v>
      </c>
      <c r="G12202" t="str">
        <f t="shared" si="190"/>
        <v xml:space="preserve">('nm1323007', 'David W. Hale', , '', ''), </v>
      </c>
    </row>
    <row r="12203" spans="1:7" x14ac:dyDescent="0.3">
      <c r="A12203" t="s">
        <v>58850</v>
      </c>
      <c r="B12203" t="s">
        <v>58851</v>
      </c>
      <c r="G12203" t="str">
        <f t="shared" si="190"/>
        <v xml:space="preserve">('nm1323665', 'Giulia Michelini', 84, '1985-06-02', ''), </v>
      </c>
    </row>
    <row r="12204" spans="1:7" x14ac:dyDescent="0.3">
      <c r="A12204" t="s">
        <v>58853</v>
      </c>
      <c r="B12204" t="s">
        <v>58854</v>
      </c>
      <c r="C12204">
        <v>84</v>
      </c>
      <c r="D12204" t="s">
        <v>58855</v>
      </c>
      <c r="G12204" t="str">
        <f t="shared" si="190"/>
        <v xml:space="preserve">('nm1324774', 'Jerry G. Angelo', 84, '1977-04-27', 'tt4524418,tt7246106'), </v>
      </c>
    </row>
    <row r="12205" spans="1:7" x14ac:dyDescent="0.3">
      <c r="A12205" t="s">
        <v>58856</v>
      </c>
      <c r="B12205" t="s">
        <v>11498</v>
      </c>
      <c r="C12205">
        <v>84</v>
      </c>
      <c r="D12205" t="s">
        <v>30562</v>
      </c>
      <c r="E12205" t="s">
        <v>84178</v>
      </c>
      <c r="G12205" t="str">
        <f t="shared" si="190"/>
        <v xml:space="preserve">('nm1324819', 'Joshua Brennan', 84, '', 'tt5136686'), </v>
      </c>
    </row>
    <row r="12206" spans="1:7" x14ac:dyDescent="0.3">
      <c r="A12206" t="s">
        <v>58857</v>
      </c>
      <c r="B12206" t="s">
        <v>58858</v>
      </c>
      <c r="C12206">
        <v>84</v>
      </c>
      <c r="E12206" t="s">
        <v>13325</v>
      </c>
      <c r="G12206" t="str">
        <f t="shared" si="190"/>
        <v xml:space="preserve">('nm1324890', 'Forrest Fyre', , '', 'tt3829920'), </v>
      </c>
    </row>
    <row r="12207" spans="1:7" x14ac:dyDescent="0.3">
      <c r="A12207" t="s">
        <v>58859</v>
      </c>
      <c r="B12207" t="s">
        <v>58860</v>
      </c>
      <c r="E12207" t="s">
        <v>10005</v>
      </c>
      <c r="G12207" t="str">
        <f t="shared" si="190"/>
        <v xml:space="preserve">('nm1325199', 'Anastasia Baranova', 84, '1989-04-23', ''), </v>
      </c>
    </row>
    <row r="12208" spans="1:7" x14ac:dyDescent="0.3">
      <c r="A12208" t="s">
        <v>58861</v>
      </c>
      <c r="B12208" t="s">
        <v>58862</v>
      </c>
      <c r="C12208">
        <v>84</v>
      </c>
      <c r="D12208" t="s">
        <v>58863</v>
      </c>
      <c r="G12208" t="str">
        <f t="shared" si="190"/>
        <v xml:space="preserve">('nm1325301', 'Mariana Kondi', , '', 'tt10102350'), </v>
      </c>
    </row>
    <row r="12209" spans="1:7" x14ac:dyDescent="0.3">
      <c r="A12209" t="s">
        <v>58864</v>
      </c>
      <c r="B12209" t="s">
        <v>58865</v>
      </c>
      <c r="E12209" t="s">
        <v>4434</v>
      </c>
      <c r="G12209" t="str">
        <f t="shared" si="190"/>
        <v xml:space="preserve">('nm1325419', 'Kristen Wiig', 84, '1973-08-22', ''), </v>
      </c>
    </row>
    <row r="12210" spans="1:7" x14ac:dyDescent="0.3">
      <c r="A12210" t="s">
        <v>58866</v>
      </c>
      <c r="B12210" t="s">
        <v>58867</v>
      </c>
      <c r="C12210">
        <v>84</v>
      </c>
      <c r="D12210" t="s">
        <v>30196</v>
      </c>
      <c r="G12210" t="str">
        <f t="shared" si="190"/>
        <v xml:space="preserve">('nm1326428', 'Efrat Boimold', , '1980-03-15', ''), </v>
      </c>
    </row>
    <row r="12211" spans="1:7" x14ac:dyDescent="0.3">
      <c r="A12211" t="s">
        <v>58868</v>
      </c>
      <c r="B12211" t="s">
        <v>58869</v>
      </c>
      <c r="D12211" t="s">
        <v>30770</v>
      </c>
      <c r="G12211" t="str">
        <f t="shared" si="190"/>
        <v xml:space="preserve">('nm1326440', 'Mark Bonnar', 84, '1968-11-19', ''), </v>
      </c>
    </row>
    <row r="12212" spans="1:7" x14ac:dyDescent="0.3">
      <c r="A12212" t="s">
        <v>58870</v>
      </c>
      <c r="B12212" t="s">
        <v>58871</v>
      </c>
      <c r="C12212">
        <v>84</v>
      </c>
      <c r="D12212" t="s">
        <v>29633</v>
      </c>
      <c r="G12212" t="str">
        <f t="shared" si="190"/>
        <v xml:space="preserve">('nm1326535', 'Sundar C.', , '', 'tt9239472'), </v>
      </c>
    </row>
    <row r="12213" spans="1:7" x14ac:dyDescent="0.3">
      <c r="A12213" t="s">
        <v>58872</v>
      </c>
      <c r="B12213" t="s">
        <v>2291</v>
      </c>
      <c r="E12213" t="s">
        <v>27030</v>
      </c>
      <c r="G12213" t="str">
        <f t="shared" si="190"/>
        <v xml:space="preserve">('nm1326732', 'Anaïs Demoustier', 84, '1987-09-29', ''), </v>
      </c>
    </row>
    <row r="12214" spans="1:7" x14ac:dyDescent="0.3">
      <c r="A12214" t="s">
        <v>58873</v>
      </c>
      <c r="B12214" t="s">
        <v>58874</v>
      </c>
      <c r="C12214">
        <v>84</v>
      </c>
      <c r="D12214" t="s">
        <v>58875</v>
      </c>
      <c r="G12214" t="str">
        <f t="shared" si="190"/>
        <v xml:space="preserve">('nm1326897', 'Lydia Fotopoulou', , '', 'tt7473406'), </v>
      </c>
    </row>
    <row r="12215" spans="1:7" x14ac:dyDescent="0.3">
      <c r="A12215" t="s">
        <v>58876</v>
      </c>
      <c r="B12215" t="s">
        <v>58877</v>
      </c>
      <c r="E12215" t="s">
        <v>22725</v>
      </c>
      <c r="G12215" t="str">
        <f t="shared" si="190"/>
        <v xml:space="preserve">('nm1327231', 'Gabriel Judet-Weinshel', , '', 'tt1884378'), </v>
      </c>
    </row>
    <row r="12216" spans="1:7" x14ac:dyDescent="0.3">
      <c r="A12216" t="s">
        <v>58878</v>
      </c>
      <c r="B12216" t="s">
        <v>6734</v>
      </c>
      <c r="E12216" t="s">
        <v>6732</v>
      </c>
      <c r="G12216" t="str">
        <f t="shared" si="190"/>
        <v xml:space="preserve">('nm1327322', 'Purab Kohli', 84, '', ''), </v>
      </c>
    </row>
    <row r="12217" spans="1:7" x14ac:dyDescent="0.3">
      <c r="A12217" t="s">
        <v>58879</v>
      </c>
      <c r="B12217" t="s">
        <v>58880</v>
      </c>
      <c r="C12217">
        <v>84</v>
      </c>
      <c r="G12217" t="str">
        <f t="shared" si="190"/>
        <v xml:space="preserve">('nm1328119', 'Alvin Seme', , '', ''), </v>
      </c>
    </row>
    <row r="12218" spans="1:7" x14ac:dyDescent="0.3">
      <c r="A12218" t="s">
        <v>58881</v>
      </c>
      <c r="B12218" t="s">
        <v>58882</v>
      </c>
      <c r="G12218" t="str">
        <f t="shared" si="190"/>
        <v xml:space="preserve">('nm1328152', 'Shriya Saran', 84, '1982-09-11', ''), </v>
      </c>
    </row>
    <row r="12219" spans="1:7" x14ac:dyDescent="0.3">
      <c r="A12219" t="s">
        <v>58883</v>
      </c>
      <c r="B12219" t="s">
        <v>58884</v>
      </c>
      <c r="C12219">
        <v>84</v>
      </c>
      <c r="D12219" t="s">
        <v>32209</v>
      </c>
      <c r="G12219" t="str">
        <f t="shared" si="190"/>
        <v xml:space="preserve">('nm1328491', 'Boonsri Yindee', , '', ''), </v>
      </c>
    </row>
    <row r="12220" spans="1:7" x14ac:dyDescent="0.3">
      <c r="A12220" t="s">
        <v>58885</v>
      </c>
      <c r="B12220" t="s">
        <v>58886</v>
      </c>
      <c r="G12220" t="str">
        <f t="shared" si="190"/>
        <v xml:space="preserve">('nm1328568', 'Munetaka Aoki', 84, '1980-03-14', 'tt0490215'), </v>
      </c>
    </row>
    <row r="12221" spans="1:7" x14ac:dyDescent="0.3">
      <c r="A12221" t="s">
        <v>58887</v>
      </c>
      <c r="B12221" t="s">
        <v>58888</v>
      </c>
      <c r="C12221">
        <v>84</v>
      </c>
      <c r="D12221" t="s">
        <v>30852</v>
      </c>
      <c r="E12221" t="s">
        <v>3938</v>
      </c>
      <c r="G12221" t="str">
        <f t="shared" si="190"/>
        <v xml:space="preserve">('nm1328575', 'Yun-shik Baek', , '1947-03-16', ''), </v>
      </c>
    </row>
    <row r="12222" spans="1:7" x14ac:dyDescent="0.3">
      <c r="A12222" t="s">
        <v>58889</v>
      </c>
      <c r="B12222" t="s">
        <v>58890</v>
      </c>
      <c r="D12222" t="s">
        <v>51467</v>
      </c>
      <c r="G12222" t="str">
        <f t="shared" si="190"/>
        <v xml:space="preserve">('nm1328609', 'Nicolas Buysse', , '1975-02-16', ''), </v>
      </c>
    </row>
    <row r="12223" spans="1:7" x14ac:dyDescent="0.3">
      <c r="A12223" t="s">
        <v>58891</v>
      </c>
      <c r="B12223" t="s">
        <v>58892</v>
      </c>
      <c r="D12223" t="s">
        <v>38175</v>
      </c>
      <c r="G12223" t="str">
        <f t="shared" si="190"/>
        <v xml:space="preserve">('nm1328613', 'Cody Campbell', , '', ''), </v>
      </c>
    </row>
    <row r="12224" spans="1:7" x14ac:dyDescent="0.3">
      <c r="A12224" t="s">
        <v>58893</v>
      </c>
      <c r="B12224" t="s">
        <v>58894</v>
      </c>
      <c r="G12224" t="str">
        <f t="shared" si="190"/>
        <v xml:space="preserve">('nm1328626', 'Nicholas Colla', 84, '1985-10-14', ''), </v>
      </c>
    </row>
    <row r="12225" spans="1:7" x14ac:dyDescent="0.3">
      <c r="A12225" t="s">
        <v>58895</v>
      </c>
      <c r="B12225" t="s">
        <v>58896</v>
      </c>
      <c r="C12225">
        <v>84</v>
      </c>
      <c r="D12225" t="s">
        <v>31350</v>
      </c>
      <c r="G12225" t="str">
        <f t="shared" si="190"/>
        <v xml:space="preserve">('nm1328665', 'Zhucheng Fu', , '', ''), </v>
      </c>
    </row>
    <row r="12226" spans="1:7" x14ac:dyDescent="0.3">
      <c r="A12226" t="s">
        <v>58897</v>
      </c>
      <c r="B12226" t="s">
        <v>58898</v>
      </c>
      <c r="G12226" t="str">
        <f t="shared" ref="G12226:G12289" si="191">"('"&amp;A12227&amp;"', '"&amp;B12227&amp;"', "&amp;C12227&amp;", '"&amp;D12227&amp;"', '"&amp;E12227&amp;"'), "</f>
        <v xml:space="preserve">('nm1328793', 'Lil Duval', , '1977-06-12', ''), </v>
      </c>
    </row>
    <row r="12227" spans="1:7" x14ac:dyDescent="0.3">
      <c r="A12227" t="s">
        <v>58899</v>
      </c>
      <c r="B12227" t="s">
        <v>58900</v>
      </c>
      <c r="D12227" t="s">
        <v>50235</v>
      </c>
      <c r="G12227" t="str">
        <f t="shared" si="191"/>
        <v xml:space="preserve">('nm1328859', 'Kenjirô Tsuda', 84, '1971-06-11', ''), </v>
      </c>
    </row>
    <row r="12228" spans="1:7" x14ac:dyDescent="0.3">
      <c r="A12228" t="s">
        <v>58901</v>
      </c>
      <c r="B12228" t="s">
        <v>58902</v>
      </c>
      <c r="C12228">
        <v>84</v>
      </c>
      <c r="D12228" t="s">
        <v>29888</v>
      </c>
      <c r="G12228" t="str">
        <f t="shared" si="191"/>
        <v xml:space="preserve">('nm1329473', 'Nicholas Bonner', , '', ''), </v>
      </c>
    </row>
    <row r="12229" spans="1:7" x14ac:dyDescent="0.3">
      <c r="A12229" t="s">
        <v>58903</v>
      </c>
      <c r="B12229" t="s">
        <v>58904</v>
      </c>
      <c r="G12229" t="str">
        <f t="shared" si="191"/>
        <v xml:space="preserve">('nm1329780', 'Jamie Johnston', 84, '1989-07-07', ''), </v>
      </c>
    </row>
    <row r="12230" spans="1:7" x14ac:dyDescent="0.3">
      <c r="A12230" t="s">
        <v>58905</v>
      </c>
      <c r="B12230" t="s">
        <v>58906</v>
      </c>
      <c r="C12230">
        <v>84</v>
      </c>
      <c r="D12230" t="s">
        <v>31639</v>
      </c>
      <c r="G12230" t="str">
        <f t="shared" si="191"/>
        <v xml:space="preserve">('nm1329832', 'Lisa Nilsson', , '1970-08-13', 'tt6227148'), </v>
      </c>
    </row>
    <row r="12231" spans="1:7" x14ac:dyDescent="0.3">
      <c r="A12231" t="s">
        <v>58907</v>
      </c>
      <c r="B12231" t="s">
        <v>58908</v>
      </c>
      <c r="D12231" t="s">
        <v>29912</v>
      </c>
      <c r="E12231" t="s">
        <v>17816</v>
      </c>
      <c r="G12231" t="str">
        <f t="shared" si="191"/>
        <v xml:space="preserve">('nm1330276', 'Randy Couture', 84, '1963-06-22', ''), </v>
      </c>
    </row>
    <row r="12232" spans="1:7" x14ac:dyDescent="0.3">
      <c r="A12232" t="s">
        <v>58909</v>
      </c>
      <c r="B12232" t="s">
        <v>58910</v>
      </c>
      <c r="C12232">
        <v>84</v>
      </c>
      <c r="D12232" t="s">
        <v>42957</v>
      </c>
      <c r="G12232" t="str">
        <f t="shared" si="191"/>
        <v xml:space="preserve">('nm1330324', 'Sibylla Deen', 84, '1982-11-12', 'tt4423984'), </v>
      </c>
    </row>
    <row r="12233" spans="1:7" x14ac:dyDescent="0.3">
      <c r="A12233" t="s">
        <v>58911</v>
      </c>
      <c r="B12233" t="s">
        <v>58912</v>
      </c>
      <c r="C12233">
        <v>84</v>
      </c>
      <c r="D12233" t="s">
        <v>30993</v>
      </c>
      <c r="E12233" t="s">
        <v>11175</v>
      </c>
      <c r="G12233" t="str">
        <f t="shared" si="191"/>
        <v xml:space="preserve">('nm1330560', 'Garrett Hedlund', 84, '1984-09-03', 'tt2396589'), </v>
      </c>
    </row>
    <row r="12234" spans="1:7" x14ac:dyDescent="0.3">
      <c r="A12234" t="s">
        <v>58913</v>
      </c>
      <c r="B12234" t="s">
        <v>58914</v>
      </c>
      <c r="C12234">
        <v>84</v>
      </c>
      <c r="D12234" t="s">
        <v>30890</v>
      </c>
      <c r="E12234" t="s">
        <v>7677</v>
      </c>
      <c r="G12234" t="str">
        <f t="shared" si="191"/>
        <v xml:space="preserve">('nm1330848', 'Sameer Malhotra', , '', 'tt7721800'), </v>
      </c>
    </row>
    <row r="12235" spans="1:7" x14ac:dyDescent="0.3">
      <c r="A12235" t="s">
        <v>58915</v>
      </c>
      <c r="B12235" t="s">
        <v>58916</v>
      </c>
      <c r="E12235" t="s">
        <v>23583</v>
      </c>
      <c r="G12235" t="str">
        <f t="shared" si="191"/>
        <v xml:space="preserve">('nm1331264', 'Sonia Sebastián', , '', 'tt7214028'), </v>
      </c>
    </row>
    <row r="12236" spans="1:7" x14ac:dyDescent="0.3">
      <c r="A12236" t="s">
        <v>58917</v>
      </c>
      <c r="B12236" t="s">
        <v>32846</v>
      </c>
      <c r="E12236" t="s">
        <v>21692</v>
      </c>
      <c r="G12236" t="str">
        <f t="shared" si="191"/>
        <v xml:space="preserve">('nm1332470', 'John Merriman', , '', 'tt6589292'), </v>
      </c>
    </row>
    <row r="12237" spans="1:7" x14ac:dyDescent="0.3">
      <c r="A12237" t="s">
        <v>58918</v>
      </c>
      <c r="B12237" t="s">
        <v>58919</v>
      </c>
      <c r="E12237" t="s">
        <v>19292</v>
      </c>
      <c r="G12237" t="str">
        <f t="shared" si="191"/>
        <v xml:space="preserve">('nm1333017', 'Kishori Ambiye', , '', ''), </v>
      </c>
    </row>
    <row r="12238" spans="1:7" x14ac:dyDescent="0.3">
      <c r="A12238" t="s">
        <v>58921</v>
      </c>
      <c r="B12238" t="s">
        <v>58922</v>
      </c>
      <c r="G12238" t="str">
        <f t="shared" si="191"/>
        <v xml:space="preserve">('nm1333495', 'Olga Chursina', , '', ''), </v>
      </c>
    </row>
    <row r="12239" spans="1:7" x14ac:dyDescent="0.3">
      <c r="A12239" t="s">
        <v>58923</v>
      </c>
      <c r="B12239" t="s">
        <v>58924</v>
      </c>
      <c r="G12239" t="str">
        <f t="shared" si="191"/>
        <v xml:space="preserve">('nm1333592', 'Charlie Chan Dagelet', 84, '', ''), </v>
      </c>
    </row>
    <row r="12240" spans="1:7" x14ac:dyDescent="0.3">
      <c r="A12240" t="s">
        <v>58925</v>
      </c>
      <c r="B12240" t="s">
        <v>58926</v>
      </c>
      <c r="C12240">
        <v>84</v>
      </c>
      <c r="G12240" t="str">
        <f t="shared" si="191"/>
        <v xml:space="preserve">('nm1333986', 'Susi Ganesan', , '', 'tt7505152'), </v>
      </c>
    </row>
    <row r="12241" spans="1:7" x14ac:dyDescent="0.3">
      <c r="A12241" t="s">
        <v>58927</v>
      </c>
      <c r="B12241" t="s">
        <v>7014</v>
      </c>
      <c r="E12241" t="s">
        <v>22865</v>
      </c>
      <c r="G12241" t="str">
        <f t="shared" si="191"/>
        <v xml:space="preserve">('nm1334050', 'Ho-kyung Go', 84, '1980-04-13', ''), </v>
      </c>
    </row>
    <row r="12242" spans="1:7" x14ac:dyDescent="0.3">
      <c r="A12242" t="s">
        <v>58928</v>
      </c>
      <c r="B12242" t="s">
        <v>58929</v>
      </c>
      <c r="C12242">
        <v>84</v>
      </c>
      <c r="D12242" t="s">
        <v>58930</v>
      </c>
      <c r="G12242" t="str">
        <f t="shared" si="191"/>
        <v xml:space="preserve">('nm1334389', 'Jayasurya', , '', 'tt7854174'), </v>
      </c>
    </row>
    <row r="12243" spans="1:7" x14ac:dyDescent="0.3">
      <c r="A12243" t="s">
        <v>58931</v>
      </c>
      <c r="B12243" t="s">
        <v>58932</v>
      </c>
      <c r="E12243" t="s">
        <v>24019</v>
      </c>
      <c r="G12243" t="str">
        <f t="shared" si="191"/>
        <v xml:space="preserve">('nm1334468', 'Samir Karnik', , '', ''), </v>
      </c>
    </row>
    <row r="12244" spans="1:7" x14ac:dyDescent="0.3">
      <c r="A12244" t="s">
        <v>58933</v>
      </c>
      <c r="B12244" t="s">
        <v>3221</v>
      </c>
      <c r="G12244" t="str">
        <f t="shared" si="191"/>
        <v xml:space="preserve">('nm1334483', 'Jacky Katu', , '', 'tt3086078'), </v>
      </c>
    </row>
    <row r="12245" spans="1:7" x14ac:dyDescent="0.3">
      <c r="A12245" t="s">
        <v>58934</v>
      </c>
      <c r="B12245" t="s">
        <v>8558</v>
      </c>
      <c r="E12245" t="s">
        <v>8557</v>
      </c>
      <c r="G12245" t="str">
        <f t="shared" si="191"/>
        <v xml:space="preserve">('nm1334526', 'Simon Kinberg', , '1973-08-02', 'tt6565702,tt3315342'), </v>
      </c>
    </row>
    <row r="12246" spans="1:7" x14ac:dyDescent="0.3">
      <c r="A12246" t="s">
        <v>58935</v>
      </c>
      <c r="B12246" t="s">
        <v>3239</v>
      </c>
      <c r="D12246" t="s">
        <v>30096</v>
      </c>
      <c r="E12246" t="s">
        <v>84179</v>
      </c>
      <c r="G12246" t="str">
        <f t="shared" si="191"/>
        <v xml:space="preserve">('nm1334869', 'Logan Marshall-Green', 84, '1976-11-01', 'tt6499752,tt2250912'), </v>
      </c>
    </row>
    <row r="12247" spans="1:7" x14ac:dyDescent="0.3">
      <c r="A12247" t="s">
        <v>58937</v>
      </c>
      <c r="B12247" t="s">
        <v>26594</v>
      </c>
      <c r="C12247">
        <v>84</v>
      </c>
      <c r="D12247" t="s">
        <v>30405</v>
      </c>
      <c r="E12247" t="s">
        <v>84180</v>
      </c>
      <c r="G12247" t="str">
        <f t="shared" si="191"/>
        <v xml:space="preserve">('nm1335025', 'Anabela Moreira', , '1976-03-08', 'tt5528282'), </v>
      </c>
    </row>
    <row r="12248" spans="1:7" x14ac:dyDescent="0.3">
      <c r="A12248" t="s">
        <v>58938</v>
      </c>
      <c r="B12248" t="s">
        <v>58939</v>
      </c>
      <c r="D12248" t="s">
        <v>30389</v>
      </c>
      <c r="E12248" t="s">
        <v>14550</v>
      </c>
      <c r="G12248" t="str">
        <f t="shared" si="191"/>
        <v xml:space="preserve">('nm1335080', 'Najwa Najjar', , '', ''), </v>
      </c>
    </row>
    <row r="12249" spans="1:7" x14ac:dyDescent="0.3">
      <c r="A12249" t="s">
        <v>58940</v>
      </c>
      <c r="B12249" t="s">
        <v>5642</v>
      </c>
      <c r="G12249" t="str">
        <f t="shared" si="191"/>
        <v xml:space="preserve">('nm1335238', 'Elena Panova', , '1977-06-09', 'tt6673840'), </v>
      </c>
    </row>
    <row r="12250" spans="1:7" x14ac:dyDescent="0.3">
      <c r="A12250" t="s">
        <v>58941</v>
      </c>
      <c r="B12250" t="s">
        <v>58942</v>
      </c>
      <c r="D12250" t="s">
        <v>58943</v>
      </c>
      <c r="E12250" t="s">
        <v>19592</v>
      </c>
      <c r="G12250" t="str">
        <f t="shared" si="191"/>
        <v xml:space="preserve">('nm1335387', 'Prithviraj Sukumaran', 84, '1982-10-16', ''), </v>
      </c>
    </row>
    <row r="12251" spans="1:7" x14ac:dyDescent="0.3">
      <c r="A12251" t="s">
        <v>58944</v>
      </c>
      <c r="B12251" t="s">
        <v>16870</v>
      </c>
      <c r="C12251">
        <v>84</v>
      </c>
      <c r="D12251" t="s">
        <v>58945</v>
      </c>
      <c r="G12251" t="str">
        <f t="shared" si="191"/>
        <v xml:space="preserve">('nm1335704', 'Fahadh Faasil', 84, '', 'tt5906392'), </v>
      </c>
    </row>
    <row r="12252" spans="1:7" x14ac:dyDescent="0.3">
      <c r="A12252" t="s">
        <v>58946</v>
      </c>
      <c r="B12252" t="s">
        <v>58947</v>
      </c>
      <c r="C12252">
        <v>84</v>
      </c>
      <c r="E12252" t="s">
        <v>16177</v>
      </c>
      <c r="G12252" t="str">
        <f t="shared" si="191"/>
        <v xml:space="preserve">('nm1335996', 'Ane Dahl Torp', 84, '1975-08-01', ''), </v>
      </c>
    </row>
    <row r="12253" spans="1:7" x14ac:dyDescent="0.3">
      <c r="A12253" t="s">
        <v>58948</v>
      </c>
      <c r="B12253" t="s">
        <v>58949</v>
      </c>
      <c r="C12253">
        <v>84</v>
      </c>
      <c r="D12253" t="s">
        <v>30341</v>
      </c>
      <c r="G12253" t="str">
        <f t="shared" si="191"/>
        <v xml:space="preserve">('nm1336552', 'Goran Kostic', 84, '1971-11-18', ''), </v>
      </c>
    </row>
    <row r="12254" spans="1:7" x14ac:dyDescent="0.3">
      <c r="A12254" t="s">
        <v>58951</v>
      </c>
      <c r="B12254" t="s">
        <v>58952</v>
      </c>
      <c r="C12254">
        <v>84</v>
      </c>
      <c r="D12254" t="s">
        <v>29772</v>
      </c>
      <c r="G12254" t="str">
        <f t="shared" si="191"/>
        <v xml:space="preserve">('nm1336595', 'Demetri Martin', 84, '1973-05-25', 'tt3914332'), </v>
      </c>
    </row>
    <row r="12255" spans="1:7" x14ac:dyDescent="0.3">
      <c r="A12255" t="s">
        <v>58953</v>
      </c>
      <c r="B12255" t="s">
        <v>10234</v>
      </c>
      <c r="C12255">
        <v>84</v>
      </c>
      <c r="D12255" t="s">
        <v>30084</v>
      </c>
      <c r="E12255" t="s">
        <v>10232</v>
      </c>
      <c r="G12255" t="str">
        <f t="shared" si="191"/>
        <v xml:space="preserve">('nm1336722', 'Denzil Smith', , '', ''), </v>
      </c>
    </row>
    <row r="12256" spans="1:7" x14ac:dyDescent="0.3">
      <c r="A12256" t="s">
        <v>58954</v>
      </c>
      <c r="B12256" t="s">
        <v>58955</v>
      </c>
      <c r="G12256" t="str">
        <f t="shared" si="191"/>
        <v xml:space="preserve">('nm1336768', 'Vladimir Volga', , '', ''), </v>
      </c>
    </row>
    <row r="12257" spans="1:7" x14ac:dyDescent="0.3">
      <c r="A12257" t="s">
        <v>58956</v>
      </c>
      <c r="B12257" t="s">
        <v>58957</v>
      </c>
      <c r="G12257" t="str">
        <f t="shared" si="191"/>
        <v xml:space="preserve">('nm1336790', 'Aleksandr Yatsenko', , '1977-05-22', 'tt6952604'), </v>
      </c>
    </row>
    <row r="12258" spans="1:7" x14ac:dyDescent="0.3">
      <c r="A12258" t="s">
        <v>58958</v>
      </c>
      <c r="B12258" t="s">
        <v>58959</v>
      </c>
      <c r="D12258" t="s">
        <v>58960</v>
      </c>
      <c r="E12258" t="s">
        <v>20661</v>
      </c>
      <c r="G12258" t="str">
        <f t="shared" si="191"/>
        <v xml:space="preserve">('nm1336827', 'Betsy Brandt', 84, '1973-03-14', ''), </v>
      </c>
    </row>
    <row r="12259" spans="1:7" x14ac:dyDescent="0.3">
      <c r="A12259" t="s">
        <v>58961</v>
      </c>
      <c r="B12259" t="s">
        <v>58962</v>
      </c>
      <c r="C12259">
        <v>84</v>
      </c>
      <c r="D12259" t="s">
        <v>30192</v>
      </c>
      <c r="G12259" t="str">
        <f t="shared" si="191"/>
        <v xml:space="preserve">('nm1336861', 'Courtney Davis', , '', ''), </v>
      </c>
    </row>
    <row r="12260" spans="1:7" x14ac:dyDescent="0.3">
      <c r="A12260" t="s">
        <v>58963</v>
      </c>
      <c r="B12260" t="s">
        <v>58964</v>
      </c>
      <c r="G12260" t="str">
        <f t="shared" si="191"/>
        <v xml:space="preserve">('nm1337350', 'Jay Ellis', 84, '1981-12-27', 'tt5886046'), </v>
      </c>
    </row>
    <row r="12261" spans="1:7" x14ac:dyDescent="0.3">
      <c r="A12261" t="s">
        <v>58965</v>
      </c>
      <c r="B12261" t="s">
        <v>58966</v>
      </c>
      <c r="C12261">
        <v>84</v>
      </c>
      <c r="D12261" t="s">
        <v>40847</v>
      </c>
      <c r="E12261" t="s">
        <v>16081</v>
      </c>
      <c r="G12261" t="str">
        <f t="shared" si="191"/>
        <v xml:space="preserve">('nm1337562', 'Carolyn Saunders', , '', 'tt4505994'), </v>
      </c>
    </row>
    <row r="12262" spans="1:7" x14ac:dyDescent="0.3">
      <c r="A12262" t="s">
        <v>58967</v>
      </c>
      <c r="B12262" t="s">
        <v>11436</v>
      </c>
      <c r="E12262" t="s">
        <v>11434</v>
      </c>
      <c r="G12262" t="str">
        <f t="shared" si="191"/>
        <v xml:space="preserve">('nm1337818', 'François Lamoureux', , '', ''), </v>
      </c>
    </row>
    <row r="12263" spans="1:7" x14ac:dyDescent="0.3">
      <c r="A12263" t="s">
        <v>58968</v>
      </c>
      <c r="B12263" t="s">
        <v>58969</v>
      </c>
      <c r="G12263" t="str">
        <f t="shared" si="191"/>
        <v xml:space="preserve">('nm1337885', 'Jeff Baena', , '1977-06-29', 'tt5666304'), </v>
      </c>
    </row>
    <row r="12264" spans="1:7" x14ac:dyDescent="0.3">
      <c r="A12264" t="s">
        <v>58970</v>
      </c>
      <c r="B12264" t="s">
        <v>7941</v>
      </c>
      <c r="D12264" t="s">
        <v>30607</v>
      </c>
      <c r="E12264" t="s">
        <v>15091</v>
      </c>
      <c r="G12264" t="str">
        <f t="shared" si="191"/>
        <v xml:space="preserve">('nm1338409', 'Michelle Barthel', 84, '1993-07-30', ''), </v>
      </c>
    </row>
    <row r="12265" spans="1:7" x14ac:dyDescent="0.3">
      <c r="A12265" t="s">
        <v>58971</v>
      </c>
      <c r="B12265" t="s">
        <v>58972</v>
      </c>
      <c r="C12265">
        <v>84</v>
      </c>
      <c r="D12265" t="s">
        <v>31856</v>
      </c>
      <c r="G12265" t="str">
        <f t="shared" si="191"/>
        <v xml:space="preserve">('nm1339825', 'Jill Riddiford', , '', ''), </v>
      </c>
    </row>
    <row r="12266" spans="1:7" x14ac:dyDescent="0.3">
      <c r="A12266" t="s">
        <v>58973</v>
      </c>
      <c r="B12266" t="s">
        <v>58974</v>
      </c>
      <c r="G12266" t="str">
        <f t="shared" si="191"/>
        <v xml:space="preserve">('nm1339969', 'Peter Shelton', , '', ''), </v>
      </c>
    </row>
    <row r="12267" spans="1:7" x14ac:dyDescent="0.3">
      <c r="A12267" t="s">
        <v>58975</v>
      </c>
      <c r="B12267" t="s">
        <v>58976</v>
      </c>
      <c r="G12267" t="str">
        <f t="shared" si="191"/>
        <v xml:space="preserve">('nm1340178', 'Ankur Vikal', , '', ''), </v>
      </c>
    </row>
    <row r="12268" spans="1:7" x14ac:dyDescent="0.3">
      <c r="A12268" t="s">
        <v>58977</v>
      </c>
      <c r="B12268" t="s">
        <v>58978</v>
      </c>
      <c r="G12268" t="str">
        <f t="shared" si="191"/>
        <v xml:space="preserve">('nm1340371', 'Horacio Castelo', , '', ''), </v>
      </c>
    </row>
    <row r="12269" spans="1:7" x14ac:dyDescent="0.3">
      <c r="A12269" t="s">
        <v>58979</v>
      </c>
      <c r="B12269" t="s">
        <v>58980</v>
      </c>
      <c r="G12269" t="str">
        <f t="shared" si="191"/>
        <v xml:space="preserve">('nm1340797', 'Celia A. Montgomery', , '', ''), </v>
      </c>
    </row>
    <row r="12270" spans="1:7" x14ac:dyDescent="0.3">
      <c r="A12270" t="s">
        <v>58981</v>
      </c>
      <c r="B12270" t="s">
        <v>58982</v>
      </c>
      <c r="G12270" t="str">
        <f t="shared" si="191"/>
        <v xml:space="preserve">('nm1341805', 'Emiliano Arenales Osorio', , '', ''), </v>
      </c>
    </row>
    <row r="12271" spans="1:7" x14ac:dyDescent="0.3">
      <c r="A12271" t="s">
        <v>58983</v>
      </c>
      <c r="B12271" t="s">
        <v>58984</v>
      </c>
      <c r="G12271" t="str">
        <f t="shared" si="191"/>
        <v xml:space="preserve">('nm1341823', 'Katinka Auberger', 84, '1973', ''), </v>
      </c>
    </row>
    <row r="12272" spans="1:7" x14ac:dyDescent="0.3">
      <c r="A12272" t="s">
        <v>58985</v>
      </c>
      <c r="B12272" t="s">
        <v>58986</v>
      </c>
      <c r="C12272">
        <v>84</v>
      </c>
      <c r="D12272" t="s">
        <v>29671</v>
      </c>
      <c r="G12272" t="str">
        <f t="shared" si="191"/>
        <v xml:space="preserve">('nm1341824', 'Brendan Aucoin', , '', ''), </v>
      </c>
    </row>
    <row r="12273" spans="1:7" x14ac:dyDescent="0.3">
      <c r="A12273" t="s">
        <v>58987</v>
      </c>
      <c r="B12273" t="s">
        <v>58988</v>
      </c>
      <c r="G12273" t="str">
        <f t="shared" si="191"/>
        <v xml:space="preserve">('nm1342292', 'Benjamin Esdraffo', , '1972-09-01', 'tt5338644'), </v>
      </c>
    </row>
    <row r="12274" spans="1:7" x14ac:dyDescent="0.3">
      <c r="A12274" t="s">
        <v>58989</v>
      </c>
      <c r="B12274" t="s">
        <v>58990</v>
      </c>
      <c r="D12274" t="s">
        <v>29882</v>
      </c>
      <c r="E12274" t="s">
        <v>14021</v>
      </c>
      <c r="G12274" t="str">
        <f t="shared" si="191"/>
        <v xml:space="preserve">('nm1342461', 'Jenn Gotzon Chandler', 84, '1979-05-18', ''), </v>
      </c>
    </row>
    <row r="12275" spans="1:7" x14ac:dyDescent="0.3">
      <c r="A12275" t="s">
        <v>58991</v>
      </c>
      <c r="B12275" t="s">
        <v>58992</v>
      </c>
      <c r="C12275">
        <v>84</v>
      </c>
      <c r="D12275" t="s">
        <v>30647</v>
      </c>
      <c r="G12275" t="str">
        <f t="shared" si="191"/>
        <v xml:space="preserve">('nm1342727', 'Skandar Keynes', 84, '1991-09-05', ''), </v>
      </c>
    </row>
    <row r="12276" spans="1:7" x14ac:dyDescent="0.3">
      <c r="A12276" t="s">
        <v>58993</v>
      </c>
      <c r="B12276" t="s">
        <v>58994</v>
      </c>
      <c r="C12276">
        <v>84</v>
      </c>
      <c r="D12276" t="s">
        <v>31822</v>
      </c>
      <c r="G12276" t="str">
        <f t="shared" si="191"/>
        <v xml:space="preserve">('nm1342938', 'Marika Mashburn', , '', 'tt6053440'), </v>
      </c>
    </row>
    <row r="12277" spans="1:7" x14ac:dyDescent="0.3">
      <c r="A12277" t="s">
        <v>58995</v>
      </c>
      <c r="B12277" t="s">
        <v>58996</v>
      </c>
      <c r="E12277" t="s">
        <v>16800</v>
      </c>
      <c r="G12277" t="str">
        <f t="shared" si="191"/>
        <v xml:space="preserve">('nm1343331', 'Tequan Richmond', 84, '1992-10-30', ''), </v>
      </c>
    </row>
    <row r="12278" spans="1:7" x14ac:dyDescent="0.3">
      <c r="A12278" t="s">
        <v>58997</v>
      </c>
      <c r="B12278" t="s">
        <v>58998</v>
      </c>
      <c r="C12278">
        <v>84</v>
      </c>
      <c r="D12278" t="s">
        <v>31638</v>
      </c>
      <c r="G12278" t="str">
        <f t="shared" si="191"/>
        <v xml:space="preserve">('nm1343394', 'Josh Safdie', , '1984-04-03', 'tt4846232'), </v>
      </c>
    </row>
    <row r="12279" spans="1:7" x14ac:dyDescent="0.3">
      <c r="A12279" t="s">
        <v>58999</v>
      </c>
      <c r="B12279" t="s">
        <v>5347</v>
      </c>
      <c r="D12279" t="s">
        <v>38687</v>
      </c>
      <c r="E12279" t="s">
        <v>12425</v>
      </c>
      <c r="G12279" t="str">
        <f t="shared" si="191"/>
        <v xml:space="preserve">('nm1343442', 'Zoltán Schneider', , '1970-02-05', 'tt5607714,tt5871080'), </v>
      </c>
    </row>
    <row r="12280" spans="1:7" x14ac:dyDescent="0.3">
      <c r="A12280" t="s">
        <v>59000</v>
      </c>
      <c r="B12280" t="s">
        <v>59001</v>
      </c>
      <c r="D12280" t="s">
        <v>29760</v>
      </c>
      <c r="E12280" t="s">
        <v>84181</v>
      </c>
      <c r="G12280" t="str">
        <f t="shared" si="191"/>
        <v xml:space="preserve">('nm1344167', 'Rupert Simonian', 84, '1991-01-25', ''), </v>
      </c>
    </row>
    <row r="12281" spans="1:7" x14ac:dyDescent="0.3">
      <c r="A12281" t="s">
        <v>59002</v>
      </c>
      <c r="B12281" t="s">
        <v>59003</v>
      </c>
      <c r="C12281">
        <v>84</v>
      </c>
      <c r="D12281" t="s">
        <v>31762</v>
      </c>
      <c r="G12281" t="str">
        <f t="shared" si="191"/>
        <v xml:space="preserve">('nm1344267', 'Christina Collard', 84, '1983', ''), </v>
      </c>
    </row>
    <row r="12282" spans="1:7" x14ac:dyDescent="0.3">
      <c r="A12282" t="s">
        <v>59004</v>
      </c>
      <c r="B12282" t="s">
        <v>59005</v>
      </c>
      <c r="C12282">
        <v>84</v>
      </c>
      <c r="D12282" t="s">
        <v>30239</v>
      </c>
      <c r="G12282" t="str">
        <f t="shared" si="191"/>
        <v xml:space="preserve">('nm1344392', 'Ayaka Sasaki', , '', 'tt5973032'), </v>
      </c>
    </row>
    <row r="12283" spans="1:7" x14ac:dyDescent="0.3">
      <c r="A12283" t="s">
        <v>59006</v>
      </c>
      <c r="B12283" t="s">
        <v>59007</v>
      </c>
      <c r="E12283" t="s">
        <v>16444</v>
      </c>
      <c r="G12283" t="str">
        <f t="shared" si="191"/>
        <v xml:space="preserve">('nm1345076', 'Stephen Hughes', 84, '1958-01-09', ''), </v>
      </c>
    </row>
    <row r="12284" spans="1:7" x14ac:dyDescent="0.3">
      <c r="A12284" t="s">
        <v>59008</v>
      </c>
      <c r="B12284" t="s">
        <v>59009</v>
      </c>
      <c r="C12284">
        <v>84</v>
      </c>
      <c r="D12284" t="s">
        <v>59010</v>
      </c>
      <c r="G12284" t="str">
        <f t="shared" si="191"/>
        <v xml:space="preserve">('nm1345081', 'Michael Koch', , '1982-07-02', 'tt4539140'), </v>
      </c>
    </row>
    <row r="12285" spans="1:7" x14ac:dyDescent="0.3">
      <c r="A12285" t="s">
        <v>59011</v>
      </c>
      <c r="B12285" t="s">
        <v>11541</v>
      </c>
      <c r="D12285" t="s">
        <v>45087</v>
      </c>
      <c r="E12285" t="s">
        <v>11538</v>
      </c>
      <c r="G12285" t="str">
        <f t="shared" si="191"/>
        <v xml:space="preserve">('nm1345541', 'Upi Avianto', , '', 'tt7013254'), </v>
      </c>
    </row>
    <row r="12286" spans="1:7" x14ac:dyDescent="0.3">
      <c r="A12286" t="s">
        <v>59012</v>
      </c>
      <c r="B12286" t="s">
        <v>4303</v>
      </c>
      <c r="E12286" t="s">
        <v>20902</v>
      </c>
      <c r="G12286" t="str">
        <f t="shared" si="191"/>
        <v xml:space="preserve">('nm1345585', 'Sergio Barrejón', , '1973-12-30', ''), </v>
      </c>
    </row>
    <row r="12287" spans="1:7" x14ac:dyDescent="0.3">
      <c r="A12287" t="s">
        <v>59013</v>
      </c>
      <c r="B12287" t="s">
        <v>33314</v>
      </c>
      <c r="D12287" t="s">
        <v>32283</v>
      </c>
      <c r="G12287" t="str">
        <f t="shared" si="191"/>
        <v xml:space="preserve">('nm1345685', 'Adrian Bouchet', 84, '', ''), </v>
      </c>
    </row>
    <row r="12288" spans="1:7" x14ac:dyDescent="0.3">
      <c r="A12288" t="s">
        <v>59014</v>
      </c>
      <c r="B12288" t="s">
        <v>59015</v>
      </c>
      <c r="C12288">
        <v>84</v>
      </c>
      <c r="G12288" t="str">
        <f t="shared" si="191"/>
        <v xml:space="preserve">('nm1346442', 'Atsuko Ichinomiya', , '', ''), </v>
      </c>
    </row>
    <row r="12289" spans="1:7" x14ac:dyDescent="0.3">
      <c r="A12289" t="s">
        <v>59016</v>
      </c>
      <c r="B12289" t="s">
        <v>59017</v>
      </c>
      <c r="G12289" t="str">
        <f t="shared" si="191"/>
        <v xml:space="preserve">('nm1346477', 'Kongdej Jaturanrasamee', , '', ''), </v>
      </c>
    </row>
    <row r="12290" spans="1:7" x14ac:dyDescent="0.3">
      <c r="A12290" t="s">
        <v>59018</v>
      </c>
      <c r="B12290" t="s">
        <v>3786</v>
      </c>
      <c r="G12290" t="str">
        <f t="shared" ref="G12290:G12353" si="192">"('"&amp;A12291&amp;"', '"&amp;B12291&amp;"', "&amp;C12291&amp;", '"&amp;D12291&amp;"', '"&amp;E12291&amp;"'), "</f>
        <v xml:space="preserve">('nm1346527', 'Gunnar Karlsson', , '', ''), </v>
      </c>
    </row>
    <row r="12291" spans="1:7" x14ac:dyDescent="0.3">
      <c r="A12291" t="s">
        <v>59019</v>
      </c>
      <c r="B12291" t="s">
        <v>59020</v>
      </c>
      <c r="G12291" t="str">
        <f t="shared" si="192"/>
        <v xml:space="preserve">('nm1346562', 'Gina Kim', , '1973-12-31', ''), </v>
      </c>
    </row>
    <row r="12292" spans="1:7" x14ac:dyDescent="0.3">
      <c r="A12292" t="s">
        <v>59021</v>
      </c>
      <c r="B12292" t="s">
        <v>4099</v>
      </c>
      <c r="D12292" t="s">
        <v>30172</v>
      </c>
      <c r="G12292" t="str">
        <f t="shared" si="192"/>
        <v xml:space="preserve">('nm1346665', 'Borys Lankosz', 84, '1973-03-31', 'tt7790894'), </v>
      </c>
    </row>
    <row r="12293" spans="1:7" x14ac:dyDescent="0.3">
      <c r="A12293" t="s">
        <v>59022</v>
      </c>
      <c r="B12293" t="s">
        <v>5963</v>
      </c>
      <c r="C12293">
        <v>84</v>
      </c>
      <c r="D12293" t="s">
        <v>30174</v>
      </c>
      <c r="E12293" t="s">
        <v>23840</v>
      </c>
      <c r="G12293" t="str">
        <f t="shared" si="192"/>
        <v xml:space="preserve">('nm1346713', 'Paco León', 84, '1974-10-04', ''), </v>
      </c>
    </row>
    <row r="12294" spans="1:7" x14ac:dyDescent="0.3">
      <c r="A12294" t="s">
        <v>59023</v>
      </c>
      <c r="B12294" t="s">
        <v>32807</v>
      </c>
      <c r="C12294">
        <v>84</v>
      </c>
      <c r="D12294" t="s">
        <v>29794</v>
      </c>
      <c r="G12294" t="str">
        <f t="shared" si="192"/>
        <v xml:space="preserve">('nm1346885', 'Anna Melikyan', , '1976-02-08', ''), </v>
      </c>
    </row>
    <row r="12295" spans="1:7" x14ac:dyDescent="0.3">
      <c r="A12295" t="s">
        <v>59024</v>
      </c>
      <c r="B12295" t="s">
        <v>3538</v>
      </c>
      <c r="D12295" t="s">
        <v>43831</v>
      </c>
      <c r="G12295" t="str">
        <f t="shared" si="192"/>
        <v xml:space="preserve">('nm1347064', 'Chiké Okonkwo', 84, '1982-03-18', 'tt5826432'), </v>
      </c>
    </row>
    <row r="12296" spans="1:7" x14ac:dyDescent="0.3">
      <c r="A12296" t="s">
        <v>59025</v>
      </c>
      <c r="B12296" t="s">
        <v>59026</v>
      </c>
      <c r="C12296">
        <v>84</v>
      </c>
      <c r="D12296" t="s">
        <v>31007</v>
      </c>
      <c r="E12296" t="s">
        <v>15799</v>
      </c>
      <c r="G12296" t="str">
        <f t="shared" si="192"/>
        <v xml:space="preserve">('nm1347153', 'Tyler Perry', 84, '1969-09-14', ''), </v>
      </c>
    </row>
    <row r="12297" spans="1:7" x14ac:dyDescent="0.3">
      <c r="A12297" t="s">
        <v>59027</v>
      </c>
      <c r="B12297" t="s">
        <v>3744</v>
      </c>
      <c r="C12297">
        <v>84</v>
      </c>
      <c r="D12297" t="s">
        <v>38172</v>
      </c>
      <c r="G12297" t="str">
        <f t="shared" si="192"/>
        <v xml:space="preserve">('nm1347320', 'Giannis Rotas', , '', ''), </v>
      </c>
    </row>
    <row r="12298" spans="1:7" x14ac:dyDescent="0.3">
      <c r="A12298" t="s">
        <v>59028</v>
      </c>
      <c r="B12298" t="s">
        <v>59029</v>
      </c>
      <c r="G12298" t="str">
        <f t="shared" si="192"/>
        <v xml:space="preserve">('nm1347859', 'Tom Zembrod', 84, '', ''), </v>
      </c>
    </row>
    <row r="12299" spans="1:7" x14ac:dyDescent="0.3">
      <c r="A12299" t="s">
        <v>59030</v>
      </c>
      <c r="B12299" t="s">
        <v>59031</v>
      </c>
      <c r="C12299">
        <v>84</v>
      </c>
      <c r="G12299" t="str">
        <f t="shared" si="192"/>
        <v xml:space="preserve">('nm1347868', 'Carl Zitelmann', , '', 'tt7296606'), </v>
      </c>
    </row>
    <row r="12300" spans="1:7" x14ac:dyDescent="0.3">
      <c r="A12300" t="s">
        <v>59032</v>
      </c>
      <c r="B12300" t="s">
        <v>22063</v>
      </c>
      <c r="E12300" t="s">
        <v>22061</v>
      </c>
      <c r="G12300" t="str">
        <f t="shared" si="192"/>
        <v xml:space="preserve">('nm1348108', 'Christos Loulis', , '1976-04-10', 'tt6280810'), </v>
      </c>
    </row>
    <row r="12301" spans="1:7" x14ac:dyDescent="0.3">
      <c r="A12301" t="s">
        <v>59033</v>
      </c>
      <c r="B12301" t="s">
        <v>59034</v>
      </c>
      <c r="D12301" t="s">
        <v>30437</v>
      </c>
      <c r="E12301" t="s">
        <v>18064</v>
      </c>
      <c r="G12301" t="str">
        <f t="shared" si="192"/>
        <v xml:space="preserve">('nm1348199', 'Samuel Rizal', , '1980-12-03', 'tt8512320'), </v>
      </c>
    </row>
    <row r="12302" spans="1:7" x14ac:dyDescent="0.3">
      <c r="A12302" t="s">
        <v>59035</v>
      </c>
      <c r="B12302" t="s">
        <v>59036</v>
      </c>
      <c r="D12302" t="s">
        <v>30841</v>
      </c>
      <c r="E12302" t="s">
        <v>25737</v>
      </c>
      <c r="G12302" t="str">
        <f t="shared" si="192"/>
        <v xml:space="preserve">('nm1349281', 'Belén López', , '1970-03-28', ''), </v>
      </c>
    </row>
    <row r="12303" spans="1:7" x14ac:dyDescent="0.3">
      <c r="A12303" t="s">
        <v>59037</v>
      </c>
      <c r="B12303" t="s">
        <v>59038</v>
      </c>
      <c r="D12303" t="s">
        <v>29795</v>
      </c>
      <c r="G12303" t="str">
        <f t="shared" si="192"/>
        <v xml:space="preserve">('nm1349318', 'Sajid Khan', , '1970-11-23', ''), </v>
      </c>
    </row>
    <row r="12304" spans="1:7" x14ac:dyDescent="0.3">
      <c r="A12304" t="s">
        <v>59039</v>
      </c>
      <c r="B12304" t="s">
        <v>4061</v>
      </c>
      <c r="D12304" t="s">
        <v>32394</v>
      </c>
      <c r="G12304" t="str">
        <f t="shared" si="192"/>
        <v xml:space="preserve">('nm1349376', 'Francis Lawrence', , '1971-03-26', ''), </v>
      </c>
    </row>
    <row r="12305" spans="1:7" x14ac:dyDescent="0.3">
      <c r="A12305" t="s">
        <v>59040</v>
      </c>
      <c r="B12305" t="s">
        <v>3245</v>
      </c>
      <c r="D12305" t="s">
        <v>29359</v>
      </c>
      <c r="G12305" t="str">
        <f t="shared" si="192"/>
        <v xml:space="preserve">('nm1349604', 'Rodolfo Riva Palacio Alatriste', , '1970-05-18', ''), </v>
      </c>
    </row>
    <row r="12306" spans="1:7" x14ac:dyDescent="0.3">
      <c r="A12306" t="s">
        <v>59041</v>
      </c>
      <c r="B12306" t="s">
        <v>59042</v>
      </c>
      <c r="D12306" t="s">
        <v>42256</v>
      </c>
      <c r="G12306" t="str">
        <f t="shared" si="192"/>
        <v xml:space="preserve">('nm1349618', 'Cecilia Amenábar', 84, '1971-04-05', ''), </v>
      </c>
    </row>
    <row r="12307" spans="1:7" x14ac:dyDescent="0.3">
      <c r="A12307" t="s">
        <v>59043</v>
      </c>
      <c r="B12307" t="s">
        <v>59044</v>
      </c>
      <c r="C12307">
        <v>84</v>
      </c>
      <c r="D12307" t="s">
        <v>29890</v>
      </c>
      <c r="G12307" t="str">
        <f t="shared" si="192"/>
        <v xml:space="preserve">('nm1349694', 'Katherine Bailess', 84, '1980-04-24', ''), </v>
      </c>
    </row>
    <row r="12308" spans="1:7" x14ac:dyDescent="0.3">
      <c r="A12308" t="s">
        <v>59045</v>
      </c>
      <c r="B12308" t="s">
        <v>59046</v>
      </c>
      <c r="C12308">
        <v>84</v>
      </c>
      <c r="D12308" t="s">
        <v>43253</v>
      </c>
      <c r="G12308" t="str">
        <f t="shared" si="192"/>
        <v xml:space="preserve">('nm1349821', 'José Pepe Bojórquez', 84, '', 'tt8408848'), </v>
      </c>
    </row>
    <row r="12309" spans="1:7" x14ac:dyDescent="0.3">
      <c r="A12309" t="s">
        <v>59047</v>
      </c>
      <c r="B12309" t="s">
        <v>32570</v>
      </c>
      <c r="C12309">
        <v>84</v>
      </c>
      <c r="E12309" t="s">
        <v>25543</v>
      </c>
      <c r="G12309" t="str">
        <f t="shared" si="192"/>
        <v xml:space="preserve">('nm1349998', 'Robert G. Christie', 84, '', ''), </v>
      </c>
    </row>
    <row r="12310" spans="1:7" x14ac:dyDescent="0.3">
      <c r="A12310" t="s">
        <v>59048</v>
      </c>
      <c r="B12310" t="s">
        <v>3749</v>
      </c>
      <c r="C12310">
        <v>84</v>
      </c>
      <c r="G12310" t="str">
        <f t="shared" si="192"/>
        <v xml:space="preserve">('nm1350207', 'Constance Dollé', 84, '1974', 'tt6186696'), </v>
      </c>
    </row>
    <row r="12311" spans="1:7" x14ac:dyDescent="0.3">
      <c r="A12311" t="s">
        <v>59049</v>
      </c>
      <c r="B12311" t="s">
        <v>59050</v>
      </c>
      <c r="C12311">
        <v>84</v>
      </c>
      <c r="D12311" t="s">
        <v>29873</v>
      </c>
      <c r="E12311" t="s">
        <v>17510</v>
      </c>
      <c r="G12311" t="str">
        <f t="shared" si="192"/>
        <v xml:space="preserve">('nm1350587', 'Rasmus Heide', , '', 'tt4942270'), </v>
      </c>
    </row>
    <row r="12312" spans="1:7" x14ac:dyDescent="0.3">
      <c r="A12312" t="s">
        <v>59051</v>
      </c>
      <c r="B12312" t="s">
        <v>5210</v>
      </c>
      <c r="E12312" t="s">
        <v>12668</v>
      </c>
      <c r="G12312" t="str">
        <f t="shared" si="192"/>
        <v xml:space="preserve">('nm1351030', 'Wen-Chin Lin', , '', ''), </v>
      </c>
    </row>
    <row r="12313" spans="1:7" x14ac:dyDescent="0.3">
      <c r="A12313" t="s">
        <v>59052</v>
      </c>
      <c r="B12313" t="s">
        <v>59053</v>
      </c>
      <c r="G12313" t="str">
        <f t="shared" si="192"/>
        <v xml:space="preserve">('nm1351042', 'Natalia Livingston', 84, '1976-03-26', ''), </v>
      </c>
    </row>
    <row r="12314" spans="1:7" x14ac:dyDescent="0.3">
      <c r="A12314" t="s">
        <v>59054</v>
      </c>
      <c r="B12314" t="s">
        <v>59055</v>
      </c>
      <c r="C12314">
        <v>84</v>
      </c>
      <c r="D12314" t="s">
        <v>30369</v>
      </c>
      <c r="G12314" t="str">
        <f t="shared" si="192"/>
        <v xml:space="preserve">('nm1351206', 'Wojciech Mecwaldowski', 84, '1980-04-05', 'tt8657824,tt5370828'), </v>
      </c>
    </row>
    <row r="12315" spans="1:7" x14ac:dyDescent="0.3">
      <c r="A12315" t="s">
        <v>59056</v>
      </c>
      <c r="B12315" t="s">
        <v>59057</v>
      </c>
      <c r="C12315">
        <v>84</v>
      </c>
      <c r="D12315" t="s">
        <v>36870</v>
      </c>
      <c r="E12315" t="s">
        <v>84182</v>
      </c>
      <c r="G12315" t="str">
        <f t="shared" si="192"/>
        <v xml:space="preserve">('nm1351522', 'Tallulah Pitt-Brown', , '', ''), </v>
      </c>
    </row>
    <row r="12316" spans="1:7" x14ac:dyDescent="0.3">
      <c r="A12316" t="s">
        <v>59058</v>
      </c>
      <c r="B12316" t="s">
        <v>59059</v>
      </c>
      <c r="G12316" t="str">
        <f t="shared" si="192"/>
        <v xml:space="preserve">('nm1352172', 'Vinayak V.V.', , '', ''), </v>
      </c>
    </row>
    <row r="12317" spans="1:7" x14ac:dyDescent="0.3">
      <c r="A12317" t="s">
        <v>59060</v>
      </c>
      <c r="B12317" t="s">
        <v>3249</v>
      </c>
      <c r="G12317" t="str">
        <f t="shared" si="192"/>
        <v xml:space="preserve">('nm1352510', 'Denis Delic', , '1966-09-16', 'tt5475734'), </v>
      </c>
    </row>
    <row r="12318" spans="1:7" x14ac:dyDescent="0.3">
      <c r="A12318" t="s">
        <v>59061</v>
      </c>
      <c r="B12318" t="s">
        <v>3845</v>
      </c>
      <c r="D12318" t="s">
        <v>29465</v>
      </c>
      <c r="E12318" t="s">
        <v>14392</v>
      </c>
      <c r="G12318" t="str">
        <f t="shared" si="192"/>
        <v xml:space="preserve">('nm1352774', 'Jose Rosete', 84, '1975-10-22', 'tt7012864'), </v>
      </c>
    </row>
    <row r="12319" spans="1:7" x14ac:dyDescent="0.3">
      <c r="A12319" t="s">
        <v>59062</v>
      </c>
      <c r="B12319" t="s">
        <v>59063</v>
      </c>
      <c r="C12319">
        <v>84</v>
      </c>
      <c r="D12319" t="s">
        <v>30267</v>
      </c>
      <c r="E12319" t="s">
        <v>20896</v>
      </c>
      <c r="G12319" t="str">
        <f t="shared" si="192"/>
        <v xml:space="preserve">('nm1352848', 'Jimmy Vasquez', , '', ''), </v>
      </c>
    </row>
    <row r="12320" spans="1:7" x14ac:dyDescent="0.3">
      <c r="A12320" t="s">
        <v>59064</v>
      </c>
      <c r="B12320" t="s">
        <v>59065</v>
      </c>
      <c r="G12320" t="str">
        <f t="shared" si="192"/>
        <v xml:space="preserve">('nm1353095', 'Mariko Tsutsui', , '', 'tt5182856'), </v>
      </c>
    </row>
    <row r="12321" spans="1:7" x14ac:dyDescent="0.3">
      <c r="A12321" t="s">
        <v>59066</v>
      </c>
      <c r="B12321" t="s">
        <v>59067</v>
      </c>
      <c r="E12321" t="s">
        <v>13482</v>
      </c>
      <c r="G12321" t="str">
        <f t="shared" si="192"/>
        <v xml:space="preserve">('nm1353523', 'Kristina Kaylen', 84, '', 'tt3980372'), </v>
      </c>
    </row>
    <row r="12322" spans="1:7" x14ac:dyDescent="0.3">
      <c r="A12322" t="s">
        <v>59068</v>
      </c>
      <c r="B12322" t="s">
        <v>59069</v>
      </c>
      <c r="C12322">
        <v>84</v>
      </c>
      <c r="E12322" t="s">
        <v>10337</v>
      </c>
      <c r="G12322" t="str">
        <f t="shared" si="192"/>
        <v xml:space="preserve">('nm1353689', 'Bruce Khan', , '', ''), </v>
      </c>
    </row>
    <row r="12323" spans="1:7" x14ac:dyDescent="0.3">
      <c r="A12323" t="s">
        <v>59070</v>
      </c>
      <c r="B12323" t="s">
        <v>59071</v>
      </c>
      <c r="G12323" t="str">
        <f t="shared" si="192"/>
        <v xml:space="preserve">('nm1354139', 'Jason Hoffs', , '', 'tt1241317'), </v>
      </c>
    </row>
    <row r="12324" spans="1:7" x14ac:dyDescent="0.3">
      <c r="A12324" t="s">
        <v>59072</v>
      </c>
      <c r="B12324" t="s">
        <v>59073</v>
      </c>
      <c r="E12324" t="s">
        <v>5467</v>
      </c>
      <c r="G12324" t="str">
        <f t="shared" si="192"/>
        <v xml:space="preserve">('nm1354570', 'Peter Callow', , '', 'tt2943946'), </v>
      </c>
    </row>
    <row r="12325" spans="1:7" x14ac:dyDescent="0.3">
      <c r="A12325" t="s">
        <v>59074</v>
      </c>
      <c r="B12325" t="s">
        <v>8371</v>
      </c>
      <c r="E12325" t="s">
        <v>8370</v>
      </c>
      <c r="G12325" t="str">
        <f t="shared" si="192"/>
        <v xml:space="preserve">('nm1354700', 'Sandra Condito', , '', ''), </v>
      </c>
    </row>
    <row r="12326" spans="1:7" x14ac:dyDescent="0.3">
      <c r="A12326" t="s">
        <v>59075</v>
      </c>
      <c r="B12326" t="s">
        <v>59076</v>
      </c>
      <c r="G12326" t="str">
        <f t="shared" si="192"/>
        <v xml:space="preserve">('nm1354955', 'Irene Escolar', 84, '1988-10-19', ''), </v>
      </c>
    </row>
    <row r="12327" spans="1:7" x14ac:dyDescent="0.3">
      <c r="A12327" t="s">
        <v>59077</v>
      </c>
      <c r="B12327" t="s">
        <v>59078</v>
      </c>
      <c r="C12327">
        <v>84</v>
      </c>
      <c r="D12327" t="s">
        <v>31620</v>
      </c>
      <c r="G12327" t="str">
        <f t="shared" si="192"/>
        <v xml:space="preserve">('nm1354965', 'Dale Fabrigar', , '', 'tt8318702'), </v>
      </c>
    </row>
    <row r="12328" spans="1:7" x14ac:dyDescent="0.3">
      <c r="A12328" t="s">
        <v>59079</v>
      </c>
      <c r="B12328" t="s">
        <v>7293</v>
      </c>
      <c r="E12328" t="s">
        <v>25297</v>
      </c>
      <c r="G12328" t="str">
        <f t="shared" si="192"/>
        <v xml:space="preserve">('nm1354988', 'Niki Felstead', , '', ''), </v>
      </c>
    </row>
    <row r="12329" spans="1:7" x14ac:dyDescent="0.3">
      <c r="A12329" t="s">
        <v>59080</v>
      </c>
      <c r="B12329" t="s">
        <v>59081</v>
      </c>
      <c r="G12329" t="str">
        <f t="shared" si="192"/>
        <v xml:space="preserve">('nm1355909', 'Matt Milich', , '', ''), </v>
      </c>
    </row>
    <row r="12330" spans="1:7" x14ac:dyDescent="0.3">
      <c r="A12330" t="s">
        <v>59082</v>
      </c>
      <c r="B12330" t="s">
        <v>59083</v>
      </c>
      <c r="G12330" t="str">
        <f t="shared" si="192"/>
        <v xml:space="preserve">('nm1356033', 'Dagmar Niehage', , '', ''), </v>
      </c>
    </row>
    <row r="12331" spans="1:7" x14ac:dyDescent="0.3">
      <c r="A12331" t="s">
        <v>59084</v>
      </c>
      <c r="B12331" t="s">
        <v>59085</v>
      </c>
      <c r="G12331" t="str">
        <f t="shared" si="192"/>
        <v xml:space="preserve">('nm1356588', 'Stefano Sollima', , '1966-05-04', 'tt5052474'), </v>
      </c>
    </row>
    <row r="12332" spans="1:7" x14ac:dyDescent="0.3">
      <c r="A12332" t="s">
        <v>59086</v>
      </c>
      <c r="B12332" t="s">
        <v>6740</v>
      </c>
      <c r="D12332" t="s">
        <v>29446</v>
      </c>
      <c r="E12332" t="s">
        <v>13052</v>
      </c>
      <c r="G12332" t="str">
        <f t="shared" si="192"/>
        <v xml:space="preserve">('nm1356757', 'John Emmet Tracy', , '1969-07-02', ''), </v>
      </c>
    </row>
    <row r="12333" spans="1:7" x14ac:dyDescent="0.3">
      <c r="A12333" t="s">
        <v>59087</v>
      </c>
      <c r="B12333" t="s">
        <v>59088</v>
      </c>
      <c r="D12333" t="s">
        <v>29435</v>
      </c>
      <c r="G12333" t="str">
        <f t="shared" si="192"/>
        <v xml:space="preserve">('nm1356897', 'Xiaoming Wang', , '', ''), </v>
      </c>
    </row>
    <row r="12334" spans="1:7" x14ac:dyDescent="0.3">
      <c r="A12334" t="s">
        <v>59089</v>
      </c>
      <c r="B12334" t="s">
        <v>59090</v>
      </c>
      <c r="G12334" t="str">
        <f t="shared" si="192"/>
        <v xml:space="preserve">('nm1356951', 'Alice Winocour', , '1976-01-13', 'tt7374926'), </v>
      </c>
    </row>
    <row r="12335" spans="1:7" x14ac:dyDescent="0.3">
      <c r="A12335" t="s">
        <v>59091</v>
      </c>
      <c r="B12335" t="s">
        <v>7074</v>
      </c>
      <c r="D12335" t="s">
        <v>48088</v>
      </c>
      <c r="E12335" t="s">
        <v>22372</v>
      </c>
      <c r="G12335" t="str">
        <f t="shared" si="192"/>
        <v xml:space="preserve">('nm1357477', 'Randy Wayne', 84, '1981-08-07', ''), </v>
      </c>
    </row>
    <row r="12336" spans="1:7" x14ac:dyDescent="0.3">
      <c r="A12336" t="s">
        <v>59092</v>
      </c>
      <c r="B12336" t="s">
        <v>59093</v>
      </c>
      <c r="C12336">
        <v>84</v>
      </c>
      <c r="D12336" t="s">
        <v>31013</v>
      </c>
      <c r="G12336" t="str">
        <f t="shared" si="192"/>
        <v xml:space="preserve">('nm1357722', 'Laura Smet', , '1983-11-15', ''), </v>
      </c>
    </row>
    <row r="12337" spans="1:7" x14ac:dyDescent="0.3">
      <c r="A12337" t="s">
        <v>59094</v>
      </c>
      <c r="B12337" t="s">
        <v>59095</v>
      </c>
      <c r="D12337" t="s">
        <v>36818</v>
      </c>
      <c r="G12337" t="str">
        <f t="shared" si="192"/>
        <v xml:space="preserve">('nm1358539', 'Jennifer Carpenter', 84, '1979-12-07', ''), </v>
      </c>
    </row>
    <row r="12338" spans="1:7" x14ac:dyDescent="0.3">
      <c r="A12338" t="s">
        <v>59096</v>
      </c>
      <c r="B12338" t="s">
        <v>59097</v>
      </c>
      <c r="C12338">
        <v>84</v>
      </c>
      <c r="D12338" t="s">
        <v>30777</v>
      </c>
      <c r="G12338" t="str">
        <f t="shared" si="192"/>
        <v xml:space="preserve">('nm1358569', 'Tara Summers', 84, '1979-12-19', ''), </v>
      </c>
    </row>
    <row r="12339" spans="1:7" x14ac:dyDescent="0.3">
      <c r="A12339" t="s">
        <v>59098</v>
      </c>
      <c r="B12339" t="s">
        <v>59099</v>
      </c>
      <c r="C12339">
        <v>84</v>
      </c>
      <c r="D12339" t="s">
        <v>30735</v>
      </c>
      <c r="G12339" t="str">
        <f t="shared" si="192"/>
        <v xml:space="preserve">('nm1359237', 'Todor Chapkanov', , '1977-07-29', ''), </v>
      </c>
    </row>
    <row r="12340" spans="1:7" x14ac:dyDescent="0.3">
      <c r="A12340" t="s">
        <v>59100</v>
      </c>
      <c r="B12340" t="s">
        <v>6463</v>
      </c>
      <c r="D12340" t="s">
        <v>30519</v>
      </c>
      <c r="G12340" t="str">
        <f t="shared" si="192"/>
        <v xml:space="preserve">('nm1359594', 'Joachim Garraud', , '', ''), </v>
      </c>
    </row>
    <row r="12341" spans="1:7" x14ac:dyDescent="0.3">
      <c r="A12341" t="s">
        <v>59101</v>
      </c>
      <c r="B12341" t="s">
        <v>59102</v>
      </c>
      <c r="G12341" t="str">
        <f t="shared" si="192"/>
        <v xml:space="preserve">('nm1359925', 'Yeo-seon Kang', , '', ''), </v>
      </c>
    </row>
    <row r="12342" spans="1:7" x14ac:dyDescent="0.3">
      <c r="A12342" t="s">
        <v>59103</v>
      </c>
      <c r="B12342" t="s">
        <v>59104</v>
      </c>
      <c r="G12342" t="str">
        <f t="shared" si="192"/>
        <v xml:space="preserve">('nm1360837', 'Dan Renton Skinner', , '1973', ''), </v>
      </c>
    </row>
    <row r="12343" spans="1:7" x14ac:dyDescent="0.3">
      <c r="A12343" t="s">
        <v>59105</v>
      </c>
      <c r="B12343" t="s">
        <v>59106</v>
      </c>
      <c r="D12343" t="s">
        <v>29671</v>
      </c>
      <c r="G12343" t="str">
        <f t="shared" si="192"/>
        <v xml:space="preserve">('nm1361000', 'Jörg Tittel', 84, '1978-08-10', 'tt4211312'), </v>
      </c>
    </row>
    <row r="12344" spans="1:7" x14ac:dyDescent="0.3">
      <c r="A12344" t="s">
        <v>59107</v>
      </c>
      <c r="B12344" t="s">
        <v>59108</v>
      </c>
      <c r="C12344">
        <v>84</v>
      </c>
      <c r="D12344" t="s">
        <v>30623</v>
      </c>
      <c r="E12344" t="s">
        <v>10807</v>
      </c>
      <c r="G12344" t="str">
        <f t="shared" si="192"/>
        <v xml:space="preserve">('nm1361302', 'Rudi Baker', , '1978-06-23', ''), </v>
      </c>
    </row>
    <row r="12345" spans="1:7" x14ac:dyDescent="0.3">
      <c r="A12345" t="s">
        <v>59109</v>
      </c>
      <c r="B12345" t="s">
        <v>59110</v>
      </c>
      <c r="D12345" t="s">
        <v>30606</v>
      </c>
      <c r="G12345" t="str">
        <f t="shared" si="192"/>
        <v xml:space="preserve">('nm1361829', 'Mimi Spivak', , '', ''), </v>
      </c>
    </row>
    <row r="12346" spans="1:7" x14ac:dyDescent="0.3">
      <c r="A12346" t="s">
        <v>59111</v>
      </c>
      <c r="B12346" t="s">
        <v>59112</v>
      </c>
      <c r="G12346" t="str">
        <f t="shared" si="192"/>
        <v xml:space="preserve">('nm1362570', 'Joe Lynch', 84, '', 'tt4348012'), </v>
      </c>
    </row>
    <row r="12347" spans="1:7" x14ac:dyDescent="0.3">
      <c r="A12347" t="s">
        <v>59113</v>
      </c>
      <c r="B12347" t="s">
        <v>6022</v>
      </c>
      <c r="C12347">
        <v>84</v>
      </c>
      <c r="E12347" t="s">
        <v>11039</v>
      </c>
      <c r="G12347" t="str">
        <f t="shared" si="192"/>
        <v xml:space="preserve">('nm1362698', 'Alfonso Sánchez', , '1978-04-11', ''), </v>
      </c>
    </row>
    <row r="12348" spans="1:7" x14ac:dyDescent="0.3">
      <c r="A12348" t="s">
        <v>59114</v>
      </c>
      <c r="B12348" t="s">
        <v>32829</v>
      </c>
      <c r="D12348" t="s">
        <v>58127</v>
      </c>
      <c r="G12348" t="str">
        <f t="shared" si="192"/>
        <v xml:space="preserve">('nm1363250', 'Gabriela Cowperthwaite', , '', 'tt4899370'), </v>
      </c>
    </row>
    <row r="12349" spans="1:7" x14ac:dyDescent="0.3">
      <c r="A12349" t="s">
        <v>59115</v>
      </c>
      <c r="B12349" t="s">
        <v>12556</v>
      </c>
      <c r="E12349" t="s">
        <v>12554</v>
      </c>
      <c r="G12349" t="str">
        <f t="shared" si="192"/>
        <v xml:space="preserve">('nm1363374', 'Chandra Prakash Dwivedi', , '', 'tt4949324'), </v>
      </c>
    </row>
    <row r="12350" spans="1:7" x14ac:dyDescent="0.3">
      <c r="A12350" t="s">
        <v>59116</v>
      </c>
      <c r="B12350" t="s">
        <v>3212</v>
      </c>
      <c r="E12350" t="s">
        <v>12708</v>
      </c>
      <c r="G12350" t="str">
        <f t="shared" si="192"/>
        <v xml:space="preserve">('nm1363402', 'Bituin Escalante', , '', 'tt7200370'), </v>
      </c>
    </row>
    <row r="12351" spans="1:7" x14ac:dyDescent="0.3">
      <c r="A12351" t="s">
        <v>59117</v>
      </c>
      <c r="B12351" t="s">
        <v>59118</v>
      </c>
      <c r="E12351" t="s">
        <v>21627</v>
      </c>
      <c r="G12351" t="str">
        <f t="shared" si="192"/>
        <v xml:space="preserve">('nm1364086', 'Radu Muntean', , '1971-06-08', ''), </v>
      </c>
    </row>
    <row r="12352" spans="1:7" x14ac:dyDescent="0.3">
      <c r="A12352" t="s">
        <v>59119</v>
      </c>
      <c r="B12352" t="s">
        <v>3014</v>
      </c>
      <c r="D12352" t="s">
        <v>36351</v>
      </c>
      <c r="G12352" t="str">
        <f t="shared" si="192"/>
        <v xml:space="preserve">('nm1364532', 'Ryan Simpkins', 84, '1998-03-28', ''), </v>
      </c>
    </row>
    <row r="12353" spans="1:7" x14ac:dyDescent="0.3">
      <c r="A12353" t="s">
        <v>59120</v>
      </c>
      <c r="B12353" t="s">
        <v>59121</v>
      </c>
      <c r="C12353">
        <v>84</v>
      </c>
      <c r="D12353" t="s">
        <v>59122</v>
      </c>
      <c r="G12353" t="str">
        <f t="shared" si="192"/>
        <v xml:space="preserve">('nm1364790', 'Hugh Welchman', , '', 'tt3262342'), </v>
      </c>
    </row>
    <row r="12354" spans="1:7" x14ac:dyDescent="0.3">
      <c r="A12354" t="s">
        <v>59123</v>
      </c>
      <c r="B12354" t="s">
        <v>59124</v>
      </c>
      <c r="E12354" t="s">
        <v>8838</v>
      </c>
      <c r="G12354" t="str">
        <f t="shared" ref="G12354:G12417" si="193">"('"&amp;A12355&amp;"', '"&amp;B12355&amp;"', "&amp;C12355&amp;", '"&amp;D12355&amp;"', '"&amp;E12355&amp;"'), "</f>
        <v xml:space="preserve">('nm1365122', 'Wayne Sable', , '', ''), </v>
      </c>
    </row>
    <row r="12355" spans="1:7" x14ac:dyDescent="0.3">
      <c r="A12355" t="s">
        <v>59125</v>
      </c>
      <c r="B12355" t="s">
        <v>59126</v>
      </c>
      <c r="G12355" t="str">
        <f t="shared" si="193"/>
        <v xml:space="preserve">('nm1365343', 'Àgata Roca', , '1968', ''), </v>
      </c>
    </row>
    <row r="12356" spans="1:7" x14ac:dyDescent="0.3">
      <c r="A12356" t="s">
        <v>59127</v>
      </c>
      <c r="B12356" t="s">
        <v>59128</v>
      </c>
      <c r="D12356" t="s">
        <v>29541</v>
      </c>
      <c r="G12356" t="str">
        <f t="shared" si="193"/>
        <v xml:space="preserve">('nm1365354', 'Ann Marie Seall', 84, '', ''), </v>
      </c>
    </row>
    <row r="12357" spans="1:7" x14ac:dyDescent="0.3">
      <c r="A12357" t="s">
        <v>59129</v>
      </c>
      <c r="B12357" t="s">
        <v>59130</v>
      </c>
      <c r="C12357">
        <v>84</v>
      </c>
      <c r="G12357" t="str">
        <f t="shared" si="193"/>
        <v xml:space="preserve">('nm1365819', 'David Donald', , '', ''), </v>
      </c>
    </row>
    <row r="12358" spans="1:7" x14ac:dyDescent="0.3">
      <c r="A12358" t="s">
        <v>59132</v>
      </c>
      <c r="B12358" t="s">
        <v>59133</v>
      </c>
      <c r="G12358" t="str">
        <f t="shared" si="193"/>
        <v xml:space="preserve">('nm1365877', 'Carlos León', , '1910-04-13', ''), </v>
      </c>
    </row>
    <row r="12359" spans="1:7" x14ac:dyDescent="0.3">
      <c r="A12359" t="s">
        <v>59134</v>
      </c>
      <c r="B12359" t="s">
        <v>59135</v>
      </c>
      <c r="D12359" t="s">
        <v>42265</v>
      </c>
      <c r="G12359" t="str">
        <f t="shared" si="193"/>
        <v xml:space="preserve">('nm1366335', 'Akhil Akkineni', 84, '1994-04-08', 'tt6816070,tt9021092'), </v>
      </c>
    </row>
    <row r="12360" spans="1:7" x14ac:dyDescent="0.3">
      <c r="A12360" t="s">
        <v>59136</v>
      </c>
      <c r="B12360" t="s">
        <v>59137</v>
      </c>
      <c r="C12360">
        <v>84</v>
      </c>
      <c r="D12360" t="s">
        <v>31912</v>
      </c>
      <c r="E12360" t="s">
        <v>84183</v>
      </c>
      <c r="G12360" t="str">
        <f t="shared" si="193"/>
        <v xml:space="preserve">('nm1366882', 'Matthew Fahey', 84, '1990-09-28', 'tt3097876'), </v>
      </c>
    </row>
    <row r="12361" spans="1:7" x14ac:dyDescent="0.3">
      <c r="A12361" t="s">
        <v>59138</v>
      </c>
      <c r="B12361" t="s">
        <v>59139</v>
      </c>
      <c r="C12361">
        <v>84</v>
      </c>
      <c r="D12361" t="s">
        <v>31767</v>
      </c>
      <c r="E12361" t="s">
        <v>8568</v>
      </c>
      <c r="G12361" t="str">
        <f t="shared" si="193"/>
        <v xml:space="preserve">('nm1367246', 'Hye-jeong Kang', 84, '1982-01-04', ''), </v>
      </c>
    </row>
    <row r="12362" spans="1:7" x14ac:dyDescent="0.3">
      <c r="A12362" t="s">
        <v>59140</v>
      </c>
      <c r="B12362" t="s">
        <v>59141</v>
      </c>
      <c r="C12362">
        <v>84</v>
      </c>
      <c r="D12362" t="s">
        <v>32391</v>
      </c>
      <c r="G12362" t="str">
        <f t="shared" si="193"/>
        <v xml:space="preserve">('nm1367291', 'Marijn Klaver', , '1980-05-15', ''), </v>
      </c>
    </row>
    <row r="12363" spans="1:7" x14ac:dyDescent="0.3">
      <c r="A12363" t="s">
        <v>59142</v>
      </c>
      <c r="B12363" t="s">
        <v>59143</v>
      </c>
      <c r="D12363" t="s">
        <v>30900</v>
      </c>
      <c r="G12363" t="str">
        <f t="shared" si="193"/>
        <v xml:space="preserve">('nm1367560', 'Levon Minasian', , '1970-07-07', 'tt5515670'), </v>
      </c>
    </row>
    <row r="12364" spans="1:7" x14ac:dyDescent="0.3">
      <c r="A12364" t="s">
        <v>59144</v>
      </c>
      <c r="B12364" t="s">
        <v>14512</v>
      </c>
      <c r="D12364" t="s">
        <v>46533</v>
      </c>
      <c r="E12364" t="s">
        <v>14509</v>
      </c>
      <c r="G12364" t="str">
        <f t="shared" si="193"/>
        <v xml:space="preserve">('nm1367681', 'Dal-su Oh', 84, '1968-06-15', ''), </v>
      </c>
    </row>
    <row r="12365" spans="1:7" x14ac:dyDescent="0.3">
      <c r="A12365" t="s">
        <v>59145</v>
      </c>
      <c r="B12365" t="s">
        <v>59146</v>
      </c>
      <c r="C12365">
        <v>84</v>
      </c>
      <c r="D12365" t="s">
        <v>29673</v>
      </c>
      <c r="G12365" t="str">
        <f t="shared" si="193"/>
        <v xml:space="preserve">('nm1367730', 'Pasupathy', , '1969-05-18', ''), </v>
      </c>
    </row>
    <row r="12366" spans="1:7" x14ac:dyDescent="0.3">
      <c r="A12366" t="s">
        <v>59147</v>
      </c>
      <c r="B12366" t="s">
        <v>59148</v>
      </c>
      <c r="D12366" t="s">
        <v>36123</v>
      </c>
      <c r="G12366" t="str">
        <f t="shared" si="193"/>
        <v xml:space="preserve">('nm1367819', 'Bahram Radan', 84, '1979-04-28', 'tt7897432'), </v>
      </c>
    </row>
    <row r="12367" spans="1:7" x14ac:dyDescent="0.3">
      <c r="A12367" t="s">
        <v>59149</v>
      </c>
      <c r="B12367" t="s">
        <v>59150</v>
      </c>
      <c r="C12367">
        <v>84</v>
      </c>
      <c r="D12367" t="s">
        <v>45378</v>
      </c>
      <c r="E12367" t="s">
        <v>24135</v>
      </c>
      <c r="G12367" t="str">
        <f t="shared" si="193"/>
        <v xml:space="preserve">('nm1367995', 'Sorush Sehhat', , '', ''), </v>
      </c>
    </row>
    <row r="12368" spans="1:7" x14ac:dyDescent="0.3">
      <c r="A12368" t="s">
        <v>59151</v>
      </c>
      <c r="B12368" t="s">
        <v>13713</v>
      </c>
      <c r="G12368" t="str">
        <f t="shared" si="193"/>
        <v xml:space="preserve">('nm1368152', 'Hanie Tavassoli', , '', 'tt9899880'), </v>
      </c>
    </row>
    <row r="12369" spans="1:7" x14ac:dyDescent="0.3">
      <c r="A12369" t="s">
        <v>59152</v>
      </c>
      <c r="B12369" t="s">
        <v>59153</v>
      </c>
      <c r="E12369" t="s">
        <v>27630</v>
      </c>
      <c r="G12369" t="str">
        <f t="shared" si="193"/>
        <v xml:space="preserve">('nm1368448', 'Dai Carter', , '', ''), </v>
      </c>
    </row>
    <row r="12370" spans="1:7" x14ac:dyDescent="0.3">
      <c r="A12370" t="s">
        <v>59155</v>
      </c>
      <c r="B12370" t="s">
        <v>59156</v>
      </c>
      <c r="G12370" t="str">
        <f t="shared" si="193"/>
        <v xml:space="preserve">('nm1368581', 'Salim Kumar', , '', 'tt7489844'), </v>
      </c>
    </row>
    <row r="12371" spans="1:7" x14ac:dyDescent="0.3">
      <c r="A12371" t="s">
        <v>59157</v>
      </c>
      <c r="B12371" t="s">
        <v>22818</v>
      </c>
      <c r="E12371" t="s">
        <v>22816</v>
      </c>
      <c r="G12371" t="str">
        <f t="shared" si="193"/>
        <v xml:space="preserve">('nm1368643', 'Ross Mullan', 84, '1967-01-05', 'tt3416532'), </v>
      </c>
    </row>
    <row r="12372" spans="1:7" x14ac:dyDescent="0.3">
      <c r="A12372" t="s">
        <v>59158</v>
      </c>
      <c r="B12372" t="s">
        <v>59159</v>
      </c>
      <c r="C12372">
        <v>84</v>
      </c>
      <c r="D12372" t="s">
        <v>42334</v>
      </c>
      <c r="E12372" t="s">
        <v>9125</v>
      </c>
      <c r="G12372" t="str">
        <f t="shared" si="193"/>
        <v xml:space="preserve">('nm1368777', 'Andrea Acatto', 84, '', 'tt7605922'), </v>
      </c>
    </row>
    <row r="12373" spans="1:7" x14ac:dyDescent="0.3">
      <c r="A12373" t="s">
        <v>59160</v>
      </c>
      <c r="B12373" t="s">
        <v>59161</v>
      </c>
      <c r="C12373">
        <v>84</v>
      </c>
      <c r="E12373" t="s">
        <v>23241</v>
      </c>
      <c r="G12373" t="str">
        <f t="shared" si="193"/>
        <v xml:space="preserve">('nm1368781', 'Gillian Apter', , '', 'tt5170810'), </v>
      </c>
    </row>
    <row r="12374" spans="1:7" x14ac:dyDescent="0.3">
      <c r="A12374" t="s">
        <v>59162</v>
      </c>
      <c r="B12374" t="s">
        <v>59163</v>
      </c>
      <c r="E12374" t="s">
        <v>13442</v>
      </c>
      <c r="G12374" t="str">
        <f t="shared" si="193"/>
        <v xml:space="preserve">('nm1369377', 'Michael Budd', 84, '', ''), </v>
      </c>
    </row>
    <row r="12375" spans="1:7" x14ac:dyDescent="0.3">
      <c r="A12375" t="s">
        <v>59164</v>
      </c>
      <c r="B12375" t="s">
        <v>7336</v>
      </c>
      <c r="C12375">
        <v>84</v>
      </c>
      <c r="G12375" t="str">
        <f t="shared" si="193"/>
        <v xml:space="preserve">('nm1369619', 'Maggie Elizabeth Jones', , '', ''), </v>
      </c>
    </row>
    <row r="12376" spans="1:7" x14ac:dyDescent="0.3">
      <c r="A12376" t="s">
        <v>59165</v>
      </c>
      <c r="B12376" t="s">
        <v>59166</v>
      </c>
      <c r="G12376" t="str">
        <f t="shared" si="193"/>
        <v xml:space="preserve">('nm1370173', 'Bill Haley and the Comets', , '', ''), </v>
      </c>
    </row>
    <row r="12377" spans="1:7" x14ac:dyDescent="0.3">
      <c r="A12377" t="s">
        <v>59167</v>
      </c>
      <c r="B12377" t="s">
        <v>59168</v>
      </c>
      <c r="G12377" t="str">
        <f t="shared" si="193"/>
        <v xml:space="preserve">('nm1370384', 'Stefano DiMatteo', 84, '', 'tt2039338'), </v>
      </c>
    </row>
    <row r="12378" spans="1:7" x14ac:dyDescent="0.3">
      <c r="A12378" t="s">
        <v>59169</v>
      </c>
      <c r="B12378" t="s">
        <v>59170</v>
      </c>
      <c r="C12378">
        <v>84</v>
      </c>
      <c r="E12378" t="s">
        <v>6966</v>
      </c>
      <c r="G12378" t="str">
        <f t="shared" si="193"/>
        <v xml:space="preserve">('nm1370408', 'Joaquín Cosio', , '1962', 'tt4633694'), </v>
      </c>
    </row>
    <row r="12379" spans="1:7" x14ac:dyDescent="0.3">
      <c r="A12379" t="s">
        <v>59171</v>
      </c>
      <c r="B12379" t="s">
        <v>59172</v>
      </c>
      <c r="D12379" t="s">
        <v>28944</v>
      </c>
      <c r="E12379" t="s">
        <v>11775</v>
      </c>
      <c r="G12379" t="str">
        <f t="shared" si="193"/>
        <v xml:space="preserve">('nm1370480', 'Dan DeLuca', , '1970-11-11', ''), </v>
      </c>
    </row>
    <row r="12380" spans="1:7" x14ac:dyDescent="0.3">
      <c r="A12380" t="s">
        <v>59173</v>
      </c>
      <c r="B12380" t="s">
        <v>59174</v>
      </c>
      <c r="D12380" t="s">
        <v>32246</v>
      </c>
      <c r="G12380" t="str">
        <f t="shared" si="193"/>
        <v xml:space="preserve">('nm1370735', 'Algis Garbaciauskas', , '', ''), </v>
      </c>
    </row>
    <row r="12381" spans="1:7" x14ac:dyDescent="0.3">
      <c r="A12381" t="s">
        <v>59175</v>
      </c>
      <c r="B12381" t="s">
        <v>59176</v>
      </c>
      <c r="G12381" t="str">
        <f t="shared" si="193"/>
        <v xml:space="preserve">('nm1370969', 'Benedicta Huanca', , '', ''), </v>
      </c>
    </row>
    <row r="12382" spans="1:7" x14ac:dyDescent="0.3">
      <c r="A12382" t="s">
        <v>59177</v>
      </c>
      <c r="B12382" t="s">
        <v>59178</v>
      </c>
      <c r="G12382" t="str">
        <f t="shared" si="193"/>
        <v xml:space="preserve">('nm1371053', 'Jeremiah Jones', , '1981-04-20', 'tt9562694'), </v>
      </c>
    </row>
    <row r="12383" spans="1:7" x14ac:dyDescent="0.3">
      <c r="A12383" t="s">
        <v>59179</v>
      </c>
      <c r="B12383" t="s">
        <v>27376</v>
      </c>
      <c r="D12383" t="s">
        <v>30876</v>
      </c>
      <c r="E12383" t="s">
        <v>27374</v>
      </c>
      <c r="G12383" t="str">
        <f t="shared" si="193"/>
        <v xml:space="preserve">('nm1371074', 'Hyo-jin Kang', , '', ''), </v>
      </c>
    </row>
    <row r="12384" spans="1:7" x14ac:dyDescent="0.3">
      <c r="A12384" t="s">
        <v>59180</v>
      </c>
      <c r="B12384" t="s">
        <v>5448</v>
      </c>
      <c r="G12384" t="str">
        <f t="shared" si="193"/>
        <v xml:space="preserve">('nm1371115', 'Seo-hyeong Kim', 84, '1973-10-28', 'tt6777338'), </v>
      </c>
    </row>
    <row r="12385" spans="1:7" x14ac:dyDescent="0.3">
      <c r="A12385" t="s">
        <v>59181</v>
      </c>
      <c r="B12385" t="s">
        <v>59182</v>
      </c>
      <c r="C12385">
        <v>84</v>
      </c>
      <c r="D12385" t="s">
        <v>51410</v>
      </c>
      <c r="E12385" t="s">
        <v>19992</v>
      </c>
      <c r="G12385" t="str">
        <f t="shared" si="193"/>
        <v xml:space="preserve">('nm1371466', 'Sergi Melo', , '', ''), </v>
      </c>
    </row>
    <row r="12386" spans="1:7" x14ac:dyDescent="0.3">
      <c r="A12386" t="s">
        <v>59183</v>
      </c>
      <c r="B12386" t="s">
        <v>59184</v>
      </c>
      <c r="G12386" t="str">
        <f t="shared" si="193"/>
        <v xml:space="preserve">('nm1371858', 'Nirmal Rishi', , '', ''), </v>
      </c>
    </row>
    <row r="12387" spans="1:7" x14ac:dyDescent="0.3">
      <c r="A12387" t="s">
        <v>59185</v>
      </c>
      <c r="B12387" t="s">
        <v>59186</v>
      </c>
      <c r="G12387" t="str">
        <f t="shared" si="193"/>
        <v xml:space="preserve">('nm1371957', 'Issaka Sawadogo', , '1966', ''), </v>
      </c>
    </row>
    <row r="12388" spans="1:7" x14ac:dyDescent="0.3">
      <c r="A12388" t="s">
        <v>59187</v>
      </c>
      <c r="B12388" t="s">
        <v>59188</v>
      </c>
      <c r="D12388" t="s">
        <v>29274</v>
      </c>
      <c r="G12388" t="str">
        <f t="shared" si="193"/>
        <v xml:space="preserve">('nm1372014', 'Joy Sengupta', , '1968-12-14', ''), </v>
      </c>
    </row>
    <row r="12389" spans="1:7" x14ac:dyDescent="0.3">
      <c r="A12389" t="s">
        <v>59189</v>
      </c>
      <c r="B12389" t="s">
        <v>59190</v>
      </c>
      <c r="D12389" t="s">
        <v>32367</v>
      </c>
      <c r="G12389" t="str">
        <f t="shared" si="193"/>
        <v xml:space="preserve">('nm1372094', 'Sardar Sohi', , '', ''), </v>
      </c>
    </row>
    <row r="12390" spans="1:7" x14ac:dyDescent="0.3">
      <c r="A12390" t="s">
        <v>59191</v>
      </c>
      <c r="B12390" t="s">
        <v>59192</v>
      </c>
      <c r="G12390" t="str">
        <f t="shared" si="193"/>
        <v xml:space="preserve">('nm1372280', 'Jeffrey Travis', , '', ''), </v>
      </c>
    </row>
    <row r="12391" spans="1:7" x14ac:dyDescent="0.3">
      <c r="A12391" t="s">
        <v>59193</v>
      </c>
      <c r="B12391" t="s">
        <v>6502</v>
      </c>
      <c r="G12391" t="str">
        <f t="shared" si="193"/>
        <v xml:space="preserve">('nm1372679', 'Joe DiGiorgi', , '', ''), </v>
      </c>
    </row>
    <row r="12392" spans="1:7" x14ac:dyDescent="0.3">
      <c r="A12392" t="s">
        <v>59194</v>
      </c>
      <c r="B12392" t="s">
        <v>59195</v>
      </c>
      <c r="G12392" t="str">
        <f t="shared" si="193"/>
        <v xml:space="preserve">('nm1372715', 'Aaron Gaffey', , '', ''), </v>
      </c>
    </row>
    <row r="12393" spans="1:7" x14ac:dyDescent="0.3">
      <c r="A12393" t="s">
        <v>59196</v>
      </c>
      <c r="B12393" t="s">
        <v>59197</v>
      </c>
      <c r="G12393" t="str">
        <f t="shared" si="193"/>
        <v xml:space="preserve">('nm1372721', 'Matthew Alan', , '', ''), </v>
      </c>
    </row>
    <row r="12394" spans="1:7" x14ac:dyDescent="0.3">
      <c r="A12394" t="s">
        <v>59198</v>
      </c>
      <c r="B12394" t="s">
        <v>59199</v>
      </c>
      <c r="G12394" t="str">
        <f t="shared" si="193"/>
        <v xml:space="preserve">('nm1372788', 'Shahid Kapoor', 84, '1981-02-25', ''), </v>
      </c>
    </row>
    <row r="12395" spans="1:7" x14ac:dyDescent="0.3">
      <c r="A12395" t="s">
        <v>59200</v>
      </c>
      <c r="B12395" t="s">
        <v>59201</v>
      </c>
      <c r="C12395">
        <v>84</v>
      </c>
      <c r="D12395" t="s">
        <v>59202</v>
      </c>
      <c r="G12395" t="str">
        <f t="shared" si="193"/>
        <v xml:space="preserve">('nm1373106', 'Lali Espósito', 84, '1991-10-10', ''), </v>
      </c>
    </row>
    <row r="12396" spans="1:7" x14ac:dyDescent="0.3">
      <c r="A12396" t="s">
        <v>59203</v>
      </c>
      <c r="B12396" t="s">
        <v>59204</v>
      </c>
      <c r="C12396">
        <v>84</v>
      </c>
      <c r="D12396" t="s">
        <v>31834</v>
      </c>
      <c r="G12396" t="str">
        <f t="shared" si="193"/>
        <v xml:space="preserve">('nm1373129', 'Toni Gonzaga', , '1984-01-20', ''), </v>
      </c>
    </row>
    <row r="12397" spans="1:7" x14ac:dyDescent="0.3">
      <c r="A12397" t="s">
        <v>59205</v>
      </c>
      <c r="B12397" t="s">
        <v>59206</v>
      </c>
      <c r="D12397" t="s">
        <v>30905</v>
      </c>
      <c r="G12397" t="str">
        <f t="shared" si="193"/>
        <v xml:space="preserve">('nm1373275', 'Kathy Valentine', 84, '1959-01-07', 'tt5980638'), </v>
      </c>
    </row>
    <row r="12398" spans="1:7" x14ac:dyDescent="0.3">
      <c r="A12398" t="s">
        <v>59207</v>
      </c>
      <c r="B12398" t="s">
        <v>59208</v>
      </c>
      <c r="C12398">
        <v>84</v>
      </c>
      <c r="D12398" t="s">
        <v>53352</v>
      </c>
      <c r="E12398" t="s">
        <v>16483</v>
      </c>
      <c r="G12398" t="str">
        <f t="shared" si="193"/>
        <v xml:space="preserve">('nm1373966', 'Sean King', , '', ''), </v>
      </c>
    </row>
    <row r="12399" spans="1:7" x14ac:dyDescent="0.3">
      <c r="A12399" t="s">
        <v>59209</v>
      </c>
      <c r="B12399" t="s">
        <v>4702</v>
      </c>
      <c r="G12399" t="str">
        <f t="shared" si="193"/>
        <v xml:space="preserve">('nm1374337', 'Jamel Aattache', , '1974-11-05', ''), </v>
      </c>
    </row>
    <row r="12400" spans="1:7" x14ac:dyDescent="0.3">
      <c r="A12400" t="s">
        <v>59210</v>
      </c>
      <c r="B12400" t="s">
        <v>3272</v>
      </c>
      <c r="D12400" t="s">
        <v>32312</v>
      </c>
      <c r="G12400" t="str">
        <f t="shared" si="193"/>
        <v xml:space="preserve">('nm1374692', 'Raffaele Caravaglios', , '', ''), </v>
      </c>
    </row>
    <row r="12401" spans="1:7" x14ac:dyDescent="0.3">
      <c r="A12401" t="s">
        <v>59211</v>
      </c>
      <c r="B12401" t="s">
        <v>59212</v>
      </c>
      <c r="G12401" t="str">
        <f t="shared" si="193"/>
        <v xml:space="preserve">('nm1374768', 'Arindam Chaudhuri', , '', ''), </v>
      </c>
    </row>
    <row r="12402" spans="1:7" x14ac:dyDescent="0.3">
      <c r="A12402" t="s">
        <v>59213</v>
      </c>
      <c r="B12402" t="s">
        <v>59214</v>
      </c>
      <c r="G12402" t="str">
        <f t="shared" si="193"/>
        <v xml:space="preserve">('nm1374775', 'Dorian Cirillo-Murray', , '', ''), </v>
      </c>
    </row>
    <row r="12403" spans="1:7" x14ac:dyDescent="0.3">
      <c r="A12403" t="s">
        <v>59215</v>
      </c>
      <c r="B12403" t="s">
        <v>59216</v>
      </c>
      <c r="G12403" t="str">
        <f t="shared" si="193"/>
        <v xml:space="preserve">('nm1374980', 'Zac Efron', 84, '1987-10-18', 'tt2481498,tt1485796'), </v>
      </c>
    </row>
    <row r="12404" spans="1:7" x14ac:dyDescent="0.3">
      <c r="A12404" t="s">
        <v>59217</v>
      </c>
      <c r="B12404" t="s">
        <v>59218</v>
      </c>
      <c r="C12404">
        <v>84</v>
      </c>
      <c r="D12404" t="s">
        <v>59219</v>
      </c>
      <c r="E12404" t="s">
        <v>84184</v>
      </c>
      <c r="G12404" t="str">
        <f t="shared" si="193"/>
        <v xml:space="preserve">('nm1375030', 'Simon Farnaby', 84, '1973-04-02', 'tt4468740'), </v>
      </c>
    </row>
    <row r="12405" spans="1:7" x14ac:dyDescent="0.3">
      <c r="A12405" t="s">
        <v>59220</v>
      </c>
      <c r="B12405" t="s">
        <v>59221</v>
      </c>
      <c r="C12405">
        <v>84</v>
      </c>
      <c r="D12405" t="s">
        <v>32294</v>
      </c>
      <c r="E12405" t="s">
        <v>11331</v>
      </c>
      <c r="G12405" t="str">
        <f t="shared" si="193"/>
        <v xml:space="preserve">('nm1375171', 'Glenn Miller and His Orchestra', , '', 'tt3783958'), </v>
      </c>
    </row>
    <row r="12406" spans="1:7" x14ac:dyDescent="0.3">
      <c r="A12406" t="s">
        <v>59222</v>
      </c>
      <c r="B12406" t="s">
        <v>59223</v>
      </c>
      <c r="E12406" t="s">
        <v>9923</v>
      </c>
      <c r="G12406" t="str">
        <f t="shared" si="193"/>
        <v xml:space="preserve">('nm1375363', 'Dong-hyuk Hwang', , '', 'tt7160176'), </v>
      </c>
    </row>
    <row r="12407" spans="1:7" x14ac:dyDescent="0.3">
      <c r="A12407" t="s">
        <v>59224</v>
      </c>
      <c r="B12407" t="s">
        <v>4347</v>
      </c>
      <c r="E12407" t="s">
        <v>21487</v>
      </c>
      <c r="G12407" t="str">
        <f t="shared" si="193"/>
        <v xml:space="preserve">('nm1375364', 'Ed Kavalee', , '', ''), </v>
      </c>
    </row>
    <row r="12408" spans="1:7" x14ac:dyDescent="0.3">
      <c r="A12408" t="s">
        <v>59225</v>
      </c>
      <c r="B12408" t="s">
        <v>59226</v>
      </c>
      <c r="G12408" t="str">
        <f t="shared" si="193"/>
        <v xml:space="preserve">('nm1375533', 'Jyothi Krishna', , '', 'tt6735678'), </v>
      </c>
    </row>
    <row r="12409" spans="1:7" x14ac:dyDescent="0.3">
      <c r="A12409" t="s">
        <v>59227</v>
      </c>
      <c r="B12409" t="s">
        <v>19821</v>
      </c>
      <c r="E12409" t="s">
        <v>19820</v>
      </c>
      <c r="G12409" t="str">
        <f t="shared" si="193"/>
        <v xml:space="preserve">('nm1375534', 'Trisha Krishnan', 84, '1983-05-04', 'tt7019842'), </v>
      </c>
    </row>
    <row r="12410" spans="1:7" x14ac:dyDescent="0.3">
      <c r="A12410" t="s">
        <v>59228</v>
      </c>
      <c r="B12410" t="s">
        <v>59229</v>
      </c>
      <c r="C12410">
        <v>84</v>
      </c>
      <c r="D12410" t="s">
        <v>31204</v>
      </c>
      <c r="E12410" t="s">
        <v>20929</v>
      </c>
      <c r="G12410" t="str">
        <f t="shared" si="193"/>
        <v xml:space="preserve">('nm1375560', 'Marcella Laasch', 84, '', ''), </v>
      </c>
    </row>
    <row r="12411" spans="1:7" x14ac:dyDescent="0.3">
      <c r="A12411" t="s">
        <v>59230</v>
      </c>
      <c r="B12411" t="s">
        <v>59231</v>
      </c>
      <c r="C12411">
        <v>84</v>
      </c>
      <c r="G12411" t="str">
        <f t="shared" si="193"/>
        <v xml:space="preserve">('nm1375877', 'Juan Minujín', 84, '1975-05-20', 'tt8404614'), </v>
      </c>
    </row>
    <row r="12412" spans="1:7" x14ac:dyDescent="0.3">
      <c r="A12412" t="s">
        <v>59232</v>
      </c>
      <c r="B12412" t="s">
        <v>32766</v>
      </c>
      <c r="C12412">
        <v>84</v>
      </c>
      <c r="D12412" t="s">
        <v>50016</v>
      </c>
      <c r="E12412" t="s">
        <v>25525</v>
      </c>
      <c r="G12412" t="str">
        <f t="shared" si="193"/>
        <v xml:space="preserve">('nm1376310', 'Amit Roy', , '', 'tt6296236'), </v>
      </c>
    </row>
    <row r="12413" spans="1:7" x14ac:dyDescent="0.3">
      <c r="A12413" t="s">
        <v>59233</v>
      </c>
      <c r="B12413" t="s">
        <v>18145</v>
      </c>
      <c r="E12413" t="s">
        <v>18143</v>
      </c>
      <c r="G12413" t="str">
        <f t="shared" si="193"/>
        <v xml:space="preserve">('nm1376388', 'Juan Schnitman', , '1980', ''), </v>
      </c>
    </row>
    <row r="12414" spans="1:7" x14ac:dyDescent="0.3">
      <c r="A12414" t="s">
        <v>59234</v>
      </c>
      <c r="B12414" t="s">
        <v>9287</v>
      </c>
      <c r="D12414" t="s">
        <v>30650</v>
      </c>
      <c r="G12414" t="str">
        <f t="shared" si="193"/>
        <v xml:space="preserve">('nm1376997', 'Jon Campling', 84, '1966-11-18', 'tt7460806'), </v>
      </c>
    </row>
    <row r="12415" spans="1:7" x14ac:dyDescent="0.3">
      <c r="A12415" t="s">
        <v>59235</v>
      </c>
      <c r="B12415" t="s">
        <v>59236</v>
      </c>
      <c r="C12415">
        <v>84</v>
      </c>
      <c r="D12415" t="s">
        <v>29455</v>
      </c>
      <c r="E12415" t="s">
        <v>22669</v>
      </c>
      <c r="G12415" t="str">
        <f t="shared" si="193"/>
        <v xml:space="preserve">('nm1377122', 'Pedro Irusta', , '', ''), </v>
      </c>
    </row>
    <row r="12416" spans="1:7" x14ac:dyDescent="0.3">
      <c r="A12416" t="s">
        <v>59237</v>
      </c>
      <c r="B12416" t="s">
        <v>59238</v>
      </c>
      <c r="G12416" t="str">
        <f t="shared" si="193"/>
        <v xml:space="preserve">('nm1377431', 'Carrie Finklea', 84, '1988-10-15', ''), </v>
      </c>
    </row>
    <row r="12417" spans="1:7" x14ac:dyDescent="0.3">
      <c r="A12417" t="s">
        <v>59239</v>
      </c>
      <c r="B12417" t="s">
        <v>59240</v>
      </c>
      <c r="C12417">
        <v>84</v>
      </c>
      <c r="D12417" t="s">
        <v>32422</v>
      </c>
      <c r="G12417" t="str">
        <f t="shared" si="193"/>
        <v xml:space="preserve">('nm1377449', 'Agnieszka Grochowska', , '1979-12-31', ''), </v>
      </c>
    </row>
    <row r="12418" spans="1:7" x14ac:dyDescent="0.3">
      <c r="A12418" t="s">
        <v>59241</v>
      </c>
      <c r="B12418" t="s">
        <v>59242</v>
      </c>
      <c r="D12418" t="s">
        <v>30761</v>
      </c>
      <c r="G12418" t="str">
        <f t="shared" ref="G12418:G12481" si="194">"('"&amp;A12419&amp;"', '"&amp;B12419&amp;"', "&amp;C12419&amp;", '"&amp;D12419&amp;"', '"&amp;E12419&amp;"'), "</f>
        <v xml:space="preserve">('nm1377527', 'Elena Milea', , '', ''), </v>
      </c>
    </row>
    <row r="12419" spans="1:7" x14ac:dyDescent="0.3">
      <c r="A12419" t="s">
        <v>59243</v>
      </c>
      <c r="B12419" t="s">
        <v>59244</v>
      </c>
      <c r="G12419" t="str">
        <f t="shared" si="194"/>
        <v xml:space="preserve">('nm1378015', 'Subhash Kapoor', , '', 'tt5982852'), </v>
      </c>
    </row>
    <row r="12420" spans="1:7" x14ac:dyDescent="0.3">
      <c r="A12420" t="s">
        <v>59245</v>
      </c>
      <c r="B12420" t="s">
        <v>6510</v>
      </c>
      <c r="E12420" t="s">
        <v>16496</v>
      </c>
      <c r="G12420" t="str">
        <f t="shared" si="194"/>
        <v xml:space="preserve">('nm1378755', 'Bobby Sheehan', , '', ''), </v>
      </c>
    </row>
    <row r="12421" spans="1:7" x14ac:dyDescent="0.3">
      <c r="A12421" t="s">
        <v>59246</v>
      </c>
      <c r="B12421" t="s">
        <v>5292</v>
      </c>
      <c r="G12421" t="str">
        <f t="shared" si="194"/>
        <v xml:space="preserve">('nm1378916', 'Eduardo Ortíz', , '', 'tt5860550'), </v>
      </c>
    </row>
    <row r="12422" spans="1:7" x14ac:dyDescent="0.3">
      <c r="A12422" t="s">
        <v>59247</v>
      </c>
      <c r="B12422" t="s">
        <v>32913</v>
      </c>
      <c r="E12422" t="s">
        <v>15960</v>
      </c>
      <c r="G12422" t="str">
        <f t="shared" si="194"/>
        <v xml:space="preserve">('nm1379105', 'Pedro Aguilera', , '1978', 'tt4948838'), </v>
      </c>
    </row>
    <row r="12423" spans="1:7" x14ac:dyDescent="0.3">
      <c r="A12423" t="s">
        <v>59248</v>
      </c>
      <c r="B12423" t="s">
        <v>4212</v>
      </c>
      <c r="D12423" t="s">
        <v>30470</v>
      </c>
      <c r="E12423" t="s">
        <v>12694</v>
      </c>
      <c r="G12423" t="str">
        <f t="shared" si="194"/>
        <v xml:space="preserve">('nm1379134', 'Bea Alonzo', 84, '1987-10-17', ''), </v>
      </c>
    </row>
    <row r="12424" spans="1:7" x14ac:dyDescent="0.3">
      <c r="A12424" t="s">
        <v>59249</v>
      </c>
      <c r="B12424" t="s">
        <v>59250</v>
      </c>
      <c r="C12424">
        <v>84</v>
      </c>
      <c r="D12424" t="s">
        <v>59251</v>
      </c>
      <c r="G12424" t="str">
        <f t="shared" si="194"/>
        <v xml:space="preserve">('nm1379745', 'Pablo Derqui', , '1976-08-10', ''), </v>
      </c>
    </row>
    <row r="12425" spans="1:7" x14ac:dyDescent="0.3">
      <c r="A12425" t="s">
        <v>59252</v>
      </c>
      <c r="B12425" t="s">
        <v>59253</v>
      </c>
      <c r="D12425" t="s">
        <v>59254</v>
      </c>
      <c r="G12425" t="str">
        <f t="shared" si="194"/>
        <v xml:space="preserve">('nm1379772', 'Benni Diez', , '', 'tt6188002'), </v>
      </c>
    </row>
    <row r="12426" spans="1:7" x14ac:dyDescent="0.3">
      <c r="A12426" t="s">
        <v>59255</v>
      </c>
      <c r="B12426" t="s">
        <v>8910</v>
      </c>
      <c r="E12426" t="s">
        <v>17519</v>
      </c>
      <c r="G12426" t="str">
        <f t="shared" si="194"/>
        <v xml:space="preserve">('nm1379938', 'Travis Fimmel', 84, '1979-07-15', 'tt5340300'), </v>
      </c>
    </row>
    <row r="12427" spans="1:7" x14ac:dyDescent="0.3">
      <c r="A12427" t="s">
        <v>59256</v>
      </c>
      <c r="B12427" t="s">
        <v>59257</v>
      </c>
      <c r="C12427">
        <v>84</v>
      </c>
      <c r="D12427" t="s">
        <v>59258</v>
      </c>
      <c r="E12427" t="s">
        <v>14029</v>
      </c>
      <c r="G12427" t="str">
        <f t="shared" si="194"/>
        <v xml:space="preserve">('nm1380682', 'Melissa Lawson Cheung', , '', 'tt4572514,tt4560436'), </v>
      </c>
    </row>
    <row r="12428" spans="1:7" x14ac:dyDescent="0.3">
      <c r="A12428" t="s">
        <v>59259</v>
      </c>
      <c r="B12428" t="s">
        <v>59260</v>
      </c>
      <c r="E12428" t="s">
        <v>84185</v>
      </c>
      <c r="G12428" t="str">
        <f t="shared" si="194"/>
        <v xml:space="preserve">('nm1381475', 'Delphine Roussel', , '', 'tt5913968,tt4686862'), </v>
      </c>
    </row>
    <row r="12429" spans="1:7" x14ac:dyDescent="0.3">
      <c r="A12429" t="s">
        <v>59261</v>
      </c>
      <c r="B12429" t="s">
        <v>59262</v>
      </c>
      <c r="E12429" t="s">
        <v>84186</v>
      </c>
      <c r="G12429" t="str">
        <f t="shared" si="194"/>
        <v xml:space="preserve">('nm1381675', 'Laurent Soffiati', , '', 'tt5687334'), </v>
      </c>
    </row>
    <row r="12430" spans="1:7" x14ac:dyDescent="0.3">
      <c r="A12430" t="s">
        <v>59263</v>
      </c>
      <c r="B12430" t="s">
        <v>59264</v>
      </c>
      <c r="E12430" t="s">
        <v>15176</v>
      </c>
      <c r="G12430" t="str">
        <f t="shared" si="194"/>
        <v xml:space="preserve">('nm1381767', 'Mikael Syrén', , '1965-04-29', ''), </v>
      </c>
    </row>
    <row r="12431" spans="1:7" x14ac:dyDescent="0.3">
      <c r="A12431" t="s">
        <v>59265</v>
      </c>
      <c r="B12431" t="s">
        <v>32817</v>
      </c>
      <c r="D12431" t="s">
        <v>37905</v>
      </c>
      <c r="G12431" t="str">
        <f t="shared" si="194"/>
        <v xml:space="preserve">('nm1381996', 'Radovan Vujovic', , '1984-09-08', ''), </v>
      </c>
    </row>
    <row r="12432" spans="1:7" x14ac:dyDescent="0.3">
      <c r="A12432" t="s">
        <v>59266</v>
      </c>
      <c r="B12432" t="s">
        <v>59267</v>
      </c>
      <c r="D12432" t="s">
        <v>31277</v>
      </c>
      <c r="G12432" t="str">
        <f t="shared" si="194"/>
        <v xml:space="preserve">('nm1382197', 'Ahmad Adam', , '', ''), </v>
      </c>
    </row>
    <row r="12433" spans="1:7" x14ac:dyDescent="0.3">
      <c r="A12433" t="s">
        <v>59268</v>
      </c>
      <c r="B12433" t="s">
        <v>59269</v>
      </c>
      <c r="G12433" t="str">
        <f t="shared" si="194"/>
        <v xml:space="preserve">('nm1382207', 'Robert Hoffman', 84, '1980-09-21', ''), </v>
      </c>
    </row>
    <row r="12434" spans="1:7" x14ac:dyDescent="0.3">
      <c r="A12434" t="s">
        <v>59270</v>
      </c>
      <c r="B12434" t="s">
        <v>44466</v>
      </c>
      <c r="C12434">
        <v>84</v>
      </c>
      <c r="D12434" t="s">
        <v>35325</v>
      </c>
      <c r="G12434" t="str">
        <f t="shared" si="194"/>
        <v xml:space="preserve">('nm1382242', 'Michelle Morgan', 84, '1981-07-16', ''), </v>
      </c>
    </row>
    <row r="12435" spans="1:7" x14ac:dyDescent="0.3">
      <c r="A12435" t="s">
        <v>59271</v>
      </c>
      <c r="B12435" t="s">
        <v>4670</v>
      </c>
      <c r="C12435">
        <v>84</v>
      </c>
      <c r="D12435" t="s">
        <v>59272</v>
      </c>
      <c r="G12435" t="str">
        <f t="shared" si="194"/>
        <v xml:space="preserve">('nm1382363', 'Jake Cuenca', 84, '1987-12-30', ''), </v>
      </c>
    </row>
    <row r="12436" spans="1:7" x14ac:dyDescent="0.3">
      <c r="A12436" t="s">
        <v>59273</v>
      </c>
      <c r="B12436" t="s">
        <v>59274</v>
      </c>
      <c r="C12436">
        <v>84</v>
      </c>
      <c r="D12436" t="s">
        <v>31563</v>
      </c>
      <c r="G12436" t="str">
        <f t="shared" si="194"/>
        <v xml:space="preserve">('nm1382762', 'Elizabeth Becka', , '', ''), </v>
      </c>
    </row>
    <row r="12437" spans="1:7" x14ac:dyDescent="0.3">
      <c r="A12437" t="s">
        <v>59275</v>
      </c>
      <c r="B12437" t="s">
        <v>59276</v>
      </c>
      <c r="G12437" t="str">
        <f t="shared" si="194"/>
        <v xml:space="preserve">('nm1382877', 'Jackie Long', , '1981-10-23', ''), </v>
      </c>
    </row>
    <row r="12438" spans="1:7" x14ac:dyDescent="0.3">
      <c r="A12438" t="s">
        <v>59277</v>
      </c>
      <c r="B12438" t="s">
        <v>59278</v>
      </c>
      <c r="D12438" t="s">
        <v>30563</v>
      </c>
      <c r="G12438" t="str">
        <f t="shared" si="194"/>
        <v xml:space="preserve">('nm1383238', 'Daniel Jerome Gill', , '', 'tt2385752'), </v>
      </c>
    </row>
    <row r="12439" spans="1:7" x14ac:dyDescent="0.3">
      <c r="A12439" t="s">
        <v>59279</v>
      </c>
      <c r="B12439" t="s">
        <v>59280</v>
      </c>
      <c r="E12439" t="s">
        <v>7630</v>
      </c>
      <c r="G12439" t="str">
        <f t="shared" si="194"/>
        <v xml:space="preserve">('nm1383301', 'Adam Leon', , '', 'tt4991512'), </v>
      </c>
    </row>
    <row r="12440" spans="1:7" x14ac:dyDescent="0.3">
      <c r="A12440" t="s">
        <v>59281</v>
      </c>
      <c r="B12440" t="s">
        <v>7136</v>
      </c>
      <c r="E12440" t="s">
        <v>12843</v>
      </c>
      <c r="G12440" t="str">
        <f t="shared" si="194"/>
        <v xml:space="preserve">('nm1383586', 'John Brotherton', 84, '', ''), </v>
      </c>
    </row>
    <row r="12441" spans="1:7" x14ac:dyDescent="0.3">
      <c r="A12441" t="s">
        <v>59282</v>
      </c>
      <c r="B12441" t="s">
        <v>59283</v>
      </c>
      <c r="C12441">
        <v>84</v>
      </c>
      <c r="G12441" t="str">
        <f t="shared" si="194"/>
        <v xml:space="preserve">('nm1383771', 'Melina León', , '', 'tt1824932'), </v>
      </c>
    </row>
    <row r="12442" spans="1:7" x14ac:dyDescent="0.3">
      <c r="A12442" t="s">
        <v>59284</v>
      </c>
      <c r="B12442" t="s">
        <v>32774</v>
      </c>
      <c r="E12442" t="s">
        <v>6612</v>
      </c>
      <c r="G12442" t="str">
        <f t="shared" si="194"/>
        <v xml:space="preserve">('nm1383799', 'Ferdous Ahmed', , '1974-06-07', ''), </v>
      </c>
    </row>
    <row r="12443" spans="1:7" x14ac:dyDescent="0.3">
      <c r="A12443" t="s">
        <v>59285</v>
      </c>
      <c r="B12443" t="s">
        <v>59286</v>
      </c>
      <c r="D12443" t="s">
        <v>30207</v>
      </c>
      <c r="G12443" t="str">
        <f t="shared" si="194"/>
        <v xml:space="preserve">('nm1383969', 'Jim Bakkum', 84, '1987-08-10', ''), </v>
      </c>
    </row>
    <row r="12444" spans="1:7" x14ac:dyDescent="0.3">
      <c r="A12444" t="s">
        <v>59287</v>
      </c>
      <c r="B12444" t="s">
        <v>59288</v>
      </c>
      <c r="C12444">
        <v>84</v>
      </c>
      <c r="D12444" t="s">
        <v>38360</v>
      </c>
      <c r="G12444" t="str">
        <f t="shared" si="194"/>
        <v xml:space="preserve">('nm1384079', 'Dylan Vox', 84, '1974-12-25', ''), </v>
      </c>
    </row>
    <row r="12445" spans="1:7" x14ac:dyDescent="0.3">
      <c r="A12445" t="s">
        <v>59289</v>
      </c>
      <c r="B12445" t="s">
        <v>59290</v>
      </c>
      <c r="C12445">
        <v>84</v>
      </c>
      <c r="D12445" t="s">
        <v>30194</v>
      </c>
      <c r="G12445" t="str">
        <f t="shared" si="194"/>
        <v xml:space="preserve">('nm1384151', 'Emilie Blon-Metzinger', , '', ''), </v>
      </c>
    </row>
    <row r="12446" spans="1:7" x14ac:dyDescent="0.3">
      <c r="A12446" t="s">
        <v>59291</v>
      </c>
      <c r="B12446" t="s">
        <v>59292</v>
      </c>
      <c r="G12446" t="str">
        <f t="shared" si="194"/>
        <v xml:space="preserve">('nm1384240', 'Kate Bristol', , '1990-05-01', 'tt6595896'), </v>
      </c>
    </row>
    <row r="12447" spans="1:7" x14ac:dyDescent="0.3">
      <c r="A12447" t="s">
        <v>59293</v>
      </c>
      <c r="B12447" t="s">
        <v>59294</v>
      </c>
      <c r="D12447" t="s">
        <v>31708</v>
      </c>
      <c r="E12447" t="s">
        <v>19333</v>
      </c>
      <c r="G12447" t="str">
        <f t="shared" si="194"/>
        <v xml:space="preserve">('nm1384413', 'Saswata Chatterjee', , '1970-12-19', ''), </v>
      </c>
    </row>
    <row r="12448" spans="1:7" x14ac:dyDescent="0.3">
      <c r="A12448" t="s">
        <v>59295</v>
      </c>
      <c r="B12448" t="s">
        <v>59296</v>
      </c>
      <c r="D12448" t="s">
        <v>35357</v>
      </c>
      <c r="G12448" t="str">
        <f t="shared" si="194"/>
        <v xml:space="preserve">('nm1384611', 'McKay Daines', , '', 'tt8031130'), </v>
      </c>
    </row>
    <row r="12449" spans="1:7" x14ac:dyDescent="0.3">
      <c r="A12449" t="s">
        <v>59297</v>
      </c>
      <c r="B12449" t="s">
        <v>4280</v>
      </c>
      <c r="E12449" t="s">
        <v>24551</v>
      </c>
      <c r="G12449" t="str">
        <f t="shared" si="194"/>
        <v xml:space="preserve">('nm1384769', 'Jelena Djokic', , '1977-05-24', ''), </v>
      </c>
    </row>
    <row r="12450" spans="1:7" x14ac:dyDescent="0.3">
      <c r="A12450" t="s">
        <v>59298</v>
      </c>
      <c r="B12450" t="s">
        <v>41279</v>
      </c>
      <c r="D12450" t="s">
        <v>51372</v>
      </c>
      <c r="G12450" t="str">
        <f t="shared" si="194"/>
        <v xml:space="preserve">('nm1385078', 'Maya Fujisawa', , '', ''), </v>
      </c>
    </row>
    <row r="12451" spans="1:7" x14ac:dyDescent="0.3">
      <c r="A12451" t="s">
        <v>59300</v>
      </c>
      <c r="B12451" t="s">
        <v>59301</v>
      </c>
      <c r="G12451" t="str">
        <f t="shared" si="194"/>
        <v xml:space="preserve">('nm1385228', 'Tottempudi Gopichand', 84, '', 'tt7128254,tt6735678'), </v>
      </c>
    </row>
    <row r="12452" spans="1:7" x14ac:dyDescent="0.3">
      <c r="A12452" t="s">
        <v>59302</v>
      </c>
      <c r="B12452" t="s">
        <v>59303</v>
      </c>
      <c r="C12452">
        <v>84</v>
      </c>
      <c r="E12452" t="s">
        <v>84187</v>
      </c>
      <c r="G12452" t="str">
        <f t="shared" si="194"/>
        <v xml:space="preserve">('nm1385685', 'Rob G. Kahn', 84, '1965-02-11', ''), </v>
      </c>
    </row>
    <row r="12453" spans="1:7" x14ac:dyDescent="0.3">
      <c r="A12453" t="s">
        <v>59304</v>
      </c>
      <c r="B12453" t="s">
        <v>59305</v>
      </c>
      <c r="C12453">
        <v>84</v>
      </c>
      <c r="D12453" t="s">
        <v>29346</v>
      </c>
      <c r="G12453" t="str">
        <f t="shared" si="194"/>
        <v xml:space="preserve">('nm1385871', 'Olga Kurylenko', 84, '1979-11-14', ''), </v>
      </c>
    </row>
    <row r="12454" spans="1:7" x14ac:dyDescent="0.3">
      <c r="A12454" t="s">
        <v>59306</v>
      </c>
      <c r="B12454" t="s">
        <v>59307</v>
      </c>
      <c r="C12454">
        <v>84</v>
      </c>
      <c r="D12454" t="s">
        <v>30690</v>
      </c>
      <c r="G12454" t="str">
        <f t="shared" si="194"/>
        <v xml:space="preserve">('nm1386016', 'Edit Lipcsei', , '', ''), </v>
      </c>
    </row>
    <row r="12455" spans="1:7" x14ac:dyDescent="0.3">
      <c r="A12455" t="s">
        <v>59308</v>
      </c>
      <c r="B12455" t="s">
        <v>59309</v>
      </c>
      <c r="G12455" t="str">
        <f t="shared" si="194"/>
        <v xml:space="preserve">('nm1386659', 'Emily O Brien', 84, '1985-05-28', ''), </v>
      </c>
    </row>
    <row r="12456" spans="1:7" x14ac:dyDescent="0.3">
      <c r="A12456" t="s">
        <v>59310</v>
      </c>
      <c r="B12456" t="s">
        <v>83782</v>
      </c>
      <c r="C12456">
        <v>84</v>
      </c>
      <c r="D12456" t="s">
        <v>31372</v>
      </c>
      <c r="G12456" t="str">
        <f t="shared" si="194"/>
        <v xml:space="preserve">('nm1386816', 'Azhagam Perumal', , '', ''), </v>
      </c>
    </row>
    <row r="12457" spans="1:7" x14ac:dyDescent="0.3">
      <c r="A12457" t="s">
        <v>59311</v>
      </c>
      <c r="B12457" t="s">
        <v>3397</v>
      </c>
      <c r="G12457" t="str">
        <f t="shared" si="194"/>
        <v xml:space="preserve">('nm1386830', 'Johan Petersson', 84, '1969-02-10', ''), </v>
      </c>
    </row>
    <row r="12458" spans="1:7" x14ac:dyDescent="0.3">
      <c r="A12458" t="s">
        <v>59312</v>
      </c>
      <c r="B12458" t="s">
        <v>59313</v>
      </c>
      <c r="C12458">
        <v>84</v>
      </c>
      <c r="D12458" t="s">
        <v>29769</v>
      </c>
      <c r="G12458" t="str">
        <f t="shared" si="194"/>
        <v xml:space="preserve">('nm1387123', 'Maggie Ross', , '', ''), </v>
      </c>
    </row>
    <row r="12459" spans="1:7" x14ac:dyDescent="0.3">
      <c r="A12459" t="s">
        <v>59314</v>
      </c>
      <c r="B12459" t="s">
        <v>59315</v>
      </c>
      <c r="G12459" t="str">
        <f t="shared" si="194"/>
        <v xml:space="preserve">('nm1387185', 'Sunao Sakagami', , '', ''), </v>
      </c>
    </row>
    <row r="12460" spans="1:7" x14ac:dyDescent="0.3">
      <c r="A12460" t="s">
        <v>59316</v>
      </c>
      <c r="B12460" t="s">
        <v>59317</v>
      </c>
      <c r="G12460" t="str">
        <f t="shared" si="194"/>
        <v xml:space="preserve">('nm1387226', 'Evi Saoulidou', , '', 'tt6746304'), </v>
      </c>
    </row>
    <row r="12461" spans="1:7" x14ac:dyDescent="0.3">
      <c r="A12461" t="s">
        <v>59318</v>
      </c>
      <c r="B12461" t="s">
        <v>59319</v>
      </c>
      <c r="E12461" t="s">
        <v>19853</v>
      </c>
      <c r="G12461" t="str">
        <f t="shared" si="194"/>
        <v xml:space="preserve">('nm1387306', 'Koushik Sen', , '1968-08-07', 'tt3741834'), </v>
      </c>
    </row>
    <row r="12462" spans="1:7" x14ac:dyDescent="0.3">
      <c r="A12462" t="s">
        <v>59320</v>
      </c>
      <c r="B12462" t="s">
        <v>59321</v>
      </c>
      <c r="D12462" t="s">
        <v>29724</v>
      </c>
      <c r="E12462" t="s">
        <v>9835</v>
      </c>
      <c r="G12462" t="str">
        <f t="shared" si="194"/>
        <v xml:space="preserve">('nm1387350', 'Taku Shinjô', , '', ''), </v>
      </c>
    </row>
    <row r="12463" spans="1:7" x14ac:dyDescent="0.3">
      <c r="A12463" t="s">
        <v>59322</v>
      </c>
      <c r="B12463" t="s">
        <v>32676</v>
      </c>
      <c r="G12463" t="str">
        <f t="shared" si="194"/>
        <v xml:space="preserve">('nm1387613', 'Kazuhisa Takenouchi', , '', ''), </v>
      </c>
    </row>
    <row r="12464" spans="1:7" x14ac:dyDescent="0.3">
      <c r="A12464" t="s">
        <v>59323</v>
      </c>
      <c r="B12464" t="s">
        <v>2303</v>
      </c>
      <c r="G12464" t="str">
        <f t="shared" si="194"/>
        <v xml:space="preserve">('nm1388202', 'Siddique', , '', 'tt6385856,tt6707906'), </v>
      </c>
    </row>
    <row r="12465" spans="1:7" x14ac:dyDescent="0.3">
      <c r="A12465" t="s">
        <v>59324</v>
      </c>
      <c r="B12465" t="s">
        <v>2783</v>
      </c>
      <c r="E12465" t="s">
        <v>84188</v>
      </c>
      <c r="G12465" t="str">
        <f t="shared" si="194"/>
        <v xml:space="preserve">('nm1388835', 'Svetlana Chuykina', , '1975-05-01', 'tt5951188'), </v>
      </c>
    </row>
    <row r="12466" spans="1:7" x14ac:dyDescent="0.3">
      <c r="A12466" t="s">
        <v>59325</v>
      </c>
      <c r="B12466" t="s">
        <v>59326</v>
      </c>
      <c r="D12466" t="s">
        <v>30256</v>
      </c>
      <c r="E12466" t="s">
        <v>16343</v>
      </c>
      <c r="G12466" t="str">
        <f t="shared" si="194"/>
        <v xml:space="preserve">('nm1389105', 'Martín Deus', , '1979-12-18', 'tt6400166'), </v>
      </c>
    </row>
    <row r="12467" spans="1:7" x14ac:dyDescent="0.3">
      <c r="A12467" t="s">
        <v>59328</v>
      </c>
      <c r="B12467" t="s">
        <v>33149</v>
      </c>
      <c r="D12467" t="s">
        <v>52430</v>
      </c>
      <c r="E12467" t="s">
        <v>18554</v>
      </c>
      <c r="G12467" t="str">
        <f t="shared" si="194"/>
        <v xml:space="preserve">('nm1389392', 'Carole Francis', , '', ''), </v>
      </c>
    </row>
    <row r="12468" spans="1:7" x14ac:dyDescent="0.3">
      <c r="A12468" t="s">
        <v>59329</v>
      </c>
      <c r="B12468" t="s">
        <v>59330</v>
      </c>
      <c r="G12468" t="str">
        <f t="shared" si="194"/>
        <v xml:space="preserve">('nm1389849', 'Vuokko Hovatta', 84, '1972-09-02', ''), </v>
      </c>
    </row>
    <row r="12469" spans="1:7" x14ac:dyDescent="0.3">
      <c r="A12469" t="s">
        <v>59331</v>
      </c>
      <c r="B12469" t="s">
        <v>59332</v>
      </c>
      <c r="C12469">
        <v>84</v>
      </c>
      <c r="D12469" t="s">
        <v>30082</v>
      </c>
      <c r="G12469" t="str">
        <f t="shared" si="194"/>
        <v xml:space="preserve">('nm1389997', 'Asante Jones', 84, '1968-08-03', ''), </v>
      </c>
    </row>
    <row r="12470" spans="1:7" x14ac:dyDescent="0.3">
      <c r="A12470" t="s">
        <v>59333</v>
      </c>
      <c r="B12470" t="s">
        <v>59334</v>
      </c>
      <c r="C12470">
        <v>84</v>
      </c>
      <c r="D12470" t="s">
        <v>29715</v>
      </c>
      <c r="G12470" t="str">
        <f t="shared" si="194"/>
        <v xml:space="preserve">('nm1390122', 'Hae-sook Kim', , '1955-12-30', 'tt4016934'), </v>
      </c>
    </row>
    <row r="12471" spans="1:7" x14ac:dyDescent="0.3">
      <c r="A12471" t="s">
        <v>59335</v>
      </c>
      <c r="B12471" t="s">
        <v>59336</v>
      </c>
      <c r="D12471" t="s">
        <v>28615</v>
      </c>
      <c r="E12471" t="s">
        <v>10399</v>
      </c>
      <c r="G12471" t="str">
        <f t="shared" si="194"/>
        <v xml:space="preserve">('nm1390673', 'Dagen Merrill', , '', 'tt2449638'), </v>
      </c>
    </row>
    <row r="12472" spans="1:7" x14ac:dyDescent="0.3">
      <c r="A12472" t="s">
        <v>59337</v>
      </c>
      <c r="B12472" t="s">
        <v>3826</v>
      </c>
      <c r="E12472" t="s">
        <v>7771</v>
      </c>
      <c r="G12472" t="str">
        <f t="shared" si="194"/>
        <v xml:space="preserve">('nm1391064', 'Amit Pawar', , '', ''), </v>
      </c>
    </row>
    <row r="12473" spans="1:7" x14ac:dyDescent="0.3">
      <c r="A12473" t="s">
        <v>59338</v>
      </c>
      <c r="B12473" t="s">
        <v>59339</v>
      </c>
      <c r="G12473" t="str">
        <f t="shared" si="194"/>
        <v xml:space="preserve">('nm1391248', 'Kida Khodr Ramadan', 84, '1976-10-08', ''), </v>
      </c>
    </row>
    <row r="12474" spans="1:7" x14ac:dyDescent="0.3">
      <c r="A12474" t="s">
        <v>59340</v>
      </c>
      <c r="B12474" t="s">
        <v>59341</v>
      </c>
      <c r="C12474">
        <v>84</v>
      </c>
      <c r="D12474" t="s">
        <v>32409</v>
      </c>
      <c r="G12474" t="str">
        <f t="shared" si="194"/>
        <v xml:space="preserve">('nm1391252', 'Haley Ramm', 84, '1992-03-26', ''), </v>
      </c>
    </row>
    <row r="12475" spans="1:7" x14ac:dyDescent="0.3">
      <c r="A12475" t="s">
        <v>59342</v>
      </c>
      <c r="B12475" t="s">
        <v>59343</v>
      </c>
      <c r="C12475">
        <v>84</v>
      </c>
      <c r="D12475" t="s">
        <v>31885</v>
      </c>
      <c r="G12475" t="str">
        <f t="shared" si="194"/>
        <v xml:space="preserve">('nm1391516', 'Shawn Savage', 84, '1976-10-28', ''), </v>
      </c>
    </row>
    <row r="12476" spans="1:7" x14ac:dyDescent="0.3">
      <c r="A12476" t="s">
        <v>59344</v>
      </c>
      <c r="B12476" t="s">
        <v>59345</v>
      </c>
      <c r="C12476">
        <v>84</v>
      </c>
      <c r="D12476" t="s">
        <v>30497</v>
      </c>
      <c r="G12476" t="str">
        <f t="shared" si="194"/>
        <v xml:space="preserve">('nm1392282', 'Todd Wilderman', , '', ''), </v>
      </c>
    </row>
    <row r="12477" spans="1:7" x14ac:dyDescent="0.3">
      <c r="A12477" t="s">
        <v>59348</v>
      </c>
      <c r="B12477" t="s">
        <v>59349</v>
      </c>
      <c r="G12477" t="str">
        <f t="shared" si="194"/>
        <v xml:space="preserve">('nm1392332', 'Stanley Huang', 84, '1975-09-21', 'tt4823122'), </v>
      </c>
    </row>
    <row r="12478" spans="1:7" x14ac:dyDescent="0.3">
      <c r="A12478" t="s">
        <v>59350</v>
      </c>
      <c r="B12478" t="s">
        <v>59351</v>
      </c>
      <c r="C12478">
        <v>84</v>
      </c>
      <c r="D12478" t="s">
        <v>59352</v>
      </c>
      <c r="E12478" t="s">
        <v>12331</v>
      </c>
      <c r="G12478" t="str">
        <f t="shared" si="194"/>
        <v xml:space="preserve">('nm1392352', 'JoJo Wright', , '', ''), </v>
      </c>
    </row>
    <row r="12479" spans="1:7" x14ac:dyDescent="0.3">
      <c r="A12479" t="s">
        <v>59353</v>
      </c>
      <c r="B12479" t="s">
        <v>59354</v>
      </c>
      <c r="G12479" t="str">
        <f t="shared" si="194"/>
        <v xml:space="preserve">('nm1392388', 'Elodie Yung', 84, '1981-02-22', ''), </v>
      </c>
    </row>
    <row r="12480" spans="1:7" x14ac:dyDescent="0.3">
      <c r="A12480" t="s">
        <v>59355</v>
      </c>
      <c r="B12480" t="s">
        <v>59356</v>
      </c>
      <c r="C12480">
        <v>84</v>
      </c>
      <c r="D12480" t="s">
        <v>53877</v>
      </c>
      <c r="G12480" t="str">
        <f t="shared" si="194"/>
        <v xml:space="preserve">('nm1392439', 'May el-Toukhy', , '', 'tt8378126'), </v>
      </c>
    </row>
    <row r="12481" spans="1:7" x14ac:dyDescent="0.3">
      <c r="A12481" t="s">
        <v>59357</v>
      </c>
      <c r="B12481" t="s">
        <v>10180</v>
      </c>
      <c r="E12481" t="s">
        <v>25452</v>
      </c>
      <c r="G12481" t="str">
        <f t="shared" si="194"/>
        <v xml:space="preserve">('nm1392800', 'Raúl Jiménez', , '', ''), </v>
      </c>
    </row>
    <row r="12482" spans="1:7" x14ac:dyDescent="0.3">
      <c r="A12482" t="s">
        <v>59358</v>
      </c>
      <c r="B12482" t="s">
        <v>59359</v>
      </c>
      <c r="G12482" t="str">
        <f t="shared" ref="G12482:G12545" si="195">"('"&amp;A12483&amp;"', '"&amp;B12483&amp;"', "&amp;C12483&amp;", '"&amp;D12483&amp;"', '"&amp;E12483&amp;"'), "</f>
        <v xml:space="preserve">('nm1393287', 'Mahek Chahal', 84, '1979-02-01', ''), </v>
      </c>
    </row>
    <row r="12483" spans="1:7" x14ac:dyDescent="0.3">
      <c r="A12483" t="s">
        <v>59360</v>
      </c>
      <c r="B12483" t="s">
        <v>59361</v>
      </c>
      <c r="C12483">
        <v>84</v>
      </c>
      <c r="D12483" t="s">
        <v>30692</v>
      </c>
      <c r="G12483" t="str">
        <f t="shared" si="195"/>
        <v xml:space="preserve">('nm1393363', 'Emily Corcoran', , '', 'tt1680140'), </v>
      </c>
    </row>
    <row r="12484" spans="1:7" x14ac:dyDescent="0.3">
      <c r="A12484" t="s">
        <v>59362</v>
      </c>
      <c r="B12484" t="s">
        <v>59363</v>
      </c>
      <c r="E12484" t="s">
        <v>6313</v>
      </c>
      <c r="G12484" t="str">
        <f t="shared" si="195"/>
        <v xml:space="preserve">('nm1393528', 'Hossain Emadeddin', , '', ''), </v>
      </c>
    </row>
    <row r="12485" spans="1:7" x14ac:dyDescent="0.3">
      <c r="A12485" t="s">
        <v>59364</v>
      </c>
      <c r="B12485" t="s">
        <v>59365</v>
      </c>
      <c r="G12485" t="str">
        <f t="shared" si="195"/>
        <v xml:space="preserve">('nm1393711', 'Andy Goldenberg', 84, '', ''), </v>
      </c>
    </row>
    <row r="12486" spans="1:7" x14ac:dyDescent="0.3">
      <c r="A12486" t="s">
        <v>59366</v>
      </c>
      <c r="B12486" t="s">
        <v>59367</v>
      </c>
      <c r="C12486">
        <v>84</v>
      </c>
      <c r="G12486" t="str">
        <f t="shared" si="195"/>
        <v xml:space="preserve">('nm1393729', 'Pierre-Félix Gravière', , '', ''), </v>
      </c>
    </row>
    <row r="12487" spans="1:7" x14ac:dyDescent="0.3">
      <c r="A12487" t="s">
        <v>59368</v>
      </c>
      <c r="B12487" t="s">
        <v>59369</v>
      </c>
      <c r="G12487" t="str">
        <f t="shared" si="195"/>
        <v xml:space="preserve">('nm1393967', 'Wanuri Kahiu', , '', 'tt8286894'), </v>
      </c>
    </row>
    <row r="12488" spans="1:7" x14ac:dyDescent="0.3">
      <c r="A12488" t="s">
        <v>59370</v>
      </c>
      <c r="B12488" t="s">
        <v>25219</v>
      </c>
      <c r="E12488" t="s">
        <v>25216</v>
      </c>
      <c r="G12488" t="str">
        <f t="shared" si="195"/>
        <v xml:space="preserve">('nm1394102', 'Pablo Krögh', , '1963-02-21', ''), </v>
      </c>
    </row>
    <row r="12489" spans="1:7" x14ac:dyDescent="0.3">
      <c r="A12489" t="s">
        <v>59371</v>
      </c>
      <c r="B12489" t="s">
        <v>59372</v>
      </c>
      <c r="D12489" t="s">
        <v>29171</v>
      </c>
      <c r="G12489" t="str">
        <f t="shared" si="195"/>
        <v xml:space="preserve">('nm1394179', 'Sittha Lertsrimonkol', , '', ''), </v>
      </c>
    </row>
    <row r="12490" spans="1:7" x14ac:dyDescent="0.3">
      <c r="A12490" t="s">
        <v>59373</v>
      </c>
      <c r="B12490" t="s">
        <v>59374</v>
      </c>
      <c r="G12490" t="str">
        <f t="shared" si="195"/>
        <v xml:space="preserve">('nm1394426', 'Hansika Motwani', 84, '1991-08-09', ''), </v>
      </c>
    </row>
    <row r="12491" spans="1:7" x14ac:dyDescent="0.3">
      <c r="A12491" t="s">
        <v>59375</v>
      </c>
      <c r="B12491" t="s">
        <v>59376</v>
      </c>
      <c r="C12491">
        <v>84</v>
      </c>
      <c r="D12491" t="s">
        <v>31740</v>
      </c>
      <c r="G12491" t="str">
        <f t="shared" si="195"/>
        <v xml:space="preserve">('nm1394648', 'Paul Pissanos', , '', ''), </v>
      </c>
    </row>
    <row r="12492" spans="1:7" x14ac:dyDescent="0.3">
      <c r="A12492" t="s">
        <v>59377</v>
      </c>
      <c r="B12492" t="s">
        <v>3302</v>
      </c>
      <c r="G12492" t="str">
        <f t="shared" si="195"/>
        <v xml:space="preserve">('nm1394751', 'Supatchaya Reunreung', , '1983-06-18', ''), </v>
      </c>
    </row>
    <row r="12493" spans="1:7" x14ac:dyDescent="0.3">
      <c r="A12493" t="s">
        <v>59378</v>
      </c>
      <c r="B12493" t="s">
        <v>59379</v>
      </c>
      <c r="D12493" t="s">
        <v>40756</v>
      </c>
      <c r="G12493" t="str">
        <f t="shared" si="195"/>
        <v xml:space="preserve">('nm1395349', 'Lulzim Zeqja', , '', ''), </v>
      </c>
    </row>
    <row r="12494" spans="1:7" x14ac:dyDescent="0.3">
      <c r="A12494" t="s">
        <v>59380</v>
      </c>
      <c r="B12494" t="s">
        <v>59381</v>
      </c>
      <c r="G12494" t="str">
        <f t="shared" si="195"/>
        <v xml:space="preserve">('nm1395532', 'Joseph Gatt', 84, '1974-12-03', 'tt3861390'), </v>
      </c>
    </row>
    <row r="12495" spans="1:7" x14ac:dyDescent="0.3">
      <c r="A12495" t="s">
        <v>59382</v>
      </c>
      <c r="B12495" t="s">
        <v>59383</v>
      </c>
      <c r="C12495">
        <v>84</v>
      </c>
      <c r="D12495" t="s">
        <v>30259</v>
      </c>
      <c r="E12495" t="s">
        <v>10107</v>
      </c>
      <c r="G12495" t="str">
        <f t="shared" si="195"/>
        <v xml:space="preserve">('nm1395817', 'Francesca De Luca', , '', 'tt4132190'), </v>
      </c>
    </row>
    <row r="12496" spans="1:7" x14ac:dyDescent="0.3">
      <c r="A12496" t="s">
        <v>59384</v>
      </c>
      <c r="B12496" t="s">
        <v>59385</v>
      </c>
      <c r="E12496" t="s">
        <v>10642</v>
      </c>
      <c r="G12496" t="str">
        <f t="shared" si="195"/>
        <v xml:space="preserve">('nm1395865', 'Mária Dobra', , '', 'tt5641832'), </v>
      </c>
    </row>
    <row r="12497" spans="1:7" x14ac:dyDescent="0.3">
      <c r="A12497" t="s">
        <v>59386</v>
      </c>
      <c r="B12497" t="s">
        <v>59387</v>
      </c>
      <c r="E12497" t="s">
        <v>14995</v>
      </c>
      <c r="G12497" t="str">
        <f t="shared" si="195"/>
        <v xml:space="preserve">('nm1395952', 'Marika Matsumoto', , '1984-09-12', ''), </v>
      </c>
    </row>
    <row r="12498" spans="1:7" x14ac:dyDescent="0.3">
      <c r="A12498" t="s">
        <v>59388</v>
      </c>
      <c r="B12498" t="s">
        <v>59389</v>
      </c>
      <c r="D12498" t="s">
        <v>31270</v>
      </c>
      <c r="G12498" t="str">
        <f t="shared" si="195"/>
        <v xml:space="preserve">('nm1396022', 'Anna Torv', 84, '1979-06-07', ''), </v>
      </c>
    </row>
    <row r="12499" spans="1:7" x14ac:dyDescent="0.3">
      <c r="A12499" t="s">
        <v>59390</v>
      </c>
      <c r="B12499" t="s">
        <v>59391</v>
      </c>
      <c r="C12499">
        <v>84</v>
      </c>
      <c r="D12499" t="s">
        <v>55565</v>
      </c>
      <c r="G12499" t="str">
        <f t="shared" si="195"/>
        <v xml:space="preserve">('nm1396104', 'Anthony Byrne', , '1975-09-09', 'tt5164184'), </v>
      </c>
    </row>
    <row r="12500" spans="1:7" x14ac:dyDescent="0.3">
      <c r="A12500" t="s">
        <v>59392</v>
      </c>
      <c r="B12500" t="s">
        <v>3594</v>
      </c>
      <c r="D12500" t="s">
        <v>43621</v>
      </c>
      <c r="E12500" t="s">
        <v>13428</v>
      </c>
      <c r="G12500" t="str">
        <f t="shared" si="195"/>
        <v xml:space="preserve">('nm1396593', 'Josh Janowicz', , '1981-09-15', 'tt6547786'), </v>
      </c>
    </row>
    <row r="12501" spans="1:7" x14ac:dyDescent="0.3">
      <c r="A12501" t="s">
        <v>59393</v>
      </c>
      <c r="B12501" t="s">
        <v>19158</v>
      </c>
      <c r="D12501" t="s">
        <v>31024</v>
      </c>
      <c r="E12501" t="s">
        <v>19156</v>
      </c>
      <c r="G12501" t="str">
        <f t="shared" si="195"/>
        <v xml:space="preserve">('nm1397171', 'Steve Aernouts', , '', ''), </v>
      </c>
    </row>
    <row r="12502" spans="1:7" x14ac:dyDescent="0.3">
      <c r="A12502" t="s">
        <v>59394</v>
      </c>
      <c r="B12502" t="s">
        <v>59395</v>
      </c>
      <c r="G12502" t="str">
        <f t="shared" si="195"/>
        <v xml:space="preserve">('nm1397175', 'Farbod Ahmadjo', , '', ''), </v>
      </c>
    </row>
    <row r="12503" spans="1:7" x14ac:dyDescent="0.3">
      <c r="A12503" t="s">
        <v>59396</v>
      </c>
      <c r="B12503" t="s">
        <v>59397</v>
      </c>
      <c r="G12503" t="str">
        <f t="shared" si="195"/>
        <v xml:space="preserve">('nm1397189', 'Alexis Alexiou', , '1976', ''), </v>
      </c>
    </row>
    <row r="12504" spans="1:7" x14ac:dyDescent="0.3">
      <c r="A12504" t="s">
        <v>59398</v>
      </c>
      <c r="B12504" t="s">
        <v>5309</v>
      </c>
      <c r="D12504" t="s">
        <v>29365</v>
      </c>
      <c r="G12504" t="str">
        <f t="shared" si="195"/>
        <v xml:space="preserve">('nm1397301', 'Anurag Basu', , '', 'tt4129428'), </v>
      </c>
    </row>
    <row r="12505" spans="1:7" x14ac:dyDescent="0.3">
      <c r="A12505" t="s">
        <v>59399</v>
      </c>
      <c r="B12505" t="s">
        <v>3307</v>
      </c>
      <c r="E12505" t="s">
        <v>10629</v>
      </c>
      <c r="G12505" t="str">
        <f t="shared" si="195"/>
        <v xml:space="preserve">('nm1397399', 'Guillaume Bouchède', , '', 'tt8265928,tt7458798,tt6738136'), </v>
      </c>
    </row>
    <row r="12506" spans="1:7" x14ac:dyDescent="0.3">
      <c r="A12506" t="s">
        <v>59400</v>
      </c>
      <c r="B12506" t="s">
        <v>59401</v>
      </c>
      <c r="E12506" t="s">
        <v>84189</v>
      </c>
      <c r="G12506" t="str">
        <f t="shared" si="195"/>
        <v xml:space="preserve">('nm1397509', 'Buddy Casino', , '1955-04-07', ''), </v>
      </c>
    </row>
    <row r="12507" spans="1:7" x14ac:dyDescent="0.3">
      <c r="A12507" t="s">
        <v>59402</v>
      </c>
      <c r="B12507" t="s">
        <v>59403</v>
      </c>
      <c r="D12507" t="s">
        <v>28661</v>
      </c>
      <c r="G12507" t="str">
        <f t="shared" si="195"/>
        <v xml:space="preserve">('nm1397732', 'Henry Douthwaite', 84, '1980-06-27', 'tt9052960'), </v>
      </c>
    </row>
    <row r="12508" spans="1:7" x14ac:dyDescent="0.3">
      <c r="A12508" t="s">
        <v>59404</v>
      </c>
      <c r="B12508" t="s">
        <v>59405</v>
      </c>
      <c r="C12508">
        <v>84</v>
      </c>
      <c r="D12508" t="s">
        <v>30769</v>
      </c>
      <c r="E12508" t="s">
        <v>26748</v>
      </c>
      <c r="G12508" t="str">
        <f t="shared" si="195"/>
        <v xml:space="preserve">('nm1398616', 'Penny McNamee', , '', ''), </v>
      </c>
    </row>
    <row r="12509" spans="1:7" x14ac:dyDescent="0.3">
      <c r="A12509" t="s">
        <v>59406</v>
      </c>
      <c r="B12509" t="s">
        <v>59407</v>
      </c>
      <c r="G12509" t="str">
        <f t="shared" si="195"/>
        <v xml:space="preserve">('nm1399243', 'Sonu Sood', 84, '1973-07-30', 'tt7212726'), </v>
      </c>
    </row>
    <row r="12510" spans="1:7" x14ac:dyDescent="0.3">
      <c r="A12510" t="s">
        <v>59409</v>
      </c>
      <c r="B12510" t="s">
        <v>59410</v>
      </c>
      <c r="C12510">
        <v>84</v>
      </c>
      <c r="D12510" t="s">
        <v>40612</v>
      </c>
      <c r="E12510" t="s">
        <v>21684</v>
      </c>
      <c r="G12510" t="str">
        <f t="shared" si="195"/>
        <v xml:space="preserve">('nm1399646', 'Aliki Zografou', , '', ''), </v>
      </c>
    </row>
    <row r="12511" spans="1:7" x14ac:dyDescent="0.3">
      <c r="A12511" t="s">
        <v>59411</v>
      </c>
      <c r="B12511" t="s">
        <v>59412</v>
      </c>
      <c r="G12511" t="str">
        <f t="shared" si="195"/>
        <v xml:space="preserve">('nm1399714', 'Scott Beck', 84, '1984-10-22', 'tt6644200,tt6535880'), </v>
      </c>
    </row>
    <row r="12512" spans="1:7" x14ac:dyDescent="0.3">
      <c r="A12512" t="s">
        <v>59413</v>
      </c>
      <c r="B12512" t="s">
        <v>59414</v>
      </c>
      <c r="C12512">
        <v>84</v>
      </c>
      <c r="D12512" t="s">
        <v>31217</v>
      </c>
      <c r="E12512" t="s">
        <v>84190</v>
      </c>
      <c r="G12512" t="str">
        <f t="shared" si="195"/>
        <v xml:space="preserve">('nm1400927', 'Will McFadden', , '', 'tt5076150'), </v>
      </c>
    </row>
    <row r="12513" spans="1:7" x14ac:dyDescent="0.3">
      <c r="A12513" t="s">
        <v>59415</v>
      </c>
      <c r="B12513" t="s">
        <v>13141</v>
      </c>
      <c r="E12513" t="s">
        <v>13140</v>
      </c>
      <c r="G12513" t="str">
        <f t="shared" si="195"/>
        <v xml:space="preserve">('nm1401022', 'Jonathan Howard', 84, '', 'tt3741700'), </v>
      </c>
    </row>
    <row r="12514" spans="1:7" x14ac:dyDescent="0.3">
      <c r="A12514" t="s">
        <v>59416</v>
      </c>
      <c r="B12514" t="s">
        <v>59417</v>
      </c>
      <c r="C12514">
        <v>84</v>
      </c>
      <c r="E12514" t="s">
        <v>9832</v>
      </c>
      <c r="G12514" t="str">
        <f t="shared" si="195"/>
        <v xml:space="preserve">('nm1401177', 'Valerie Weiss', , '', 'tt5806646'), </v>
      </c>
    </row>
    <row r="12515" spans="1:7" x14ac:dyDescent="0.3">
      <c r="A12515" t="s">
        <v>59418</v>
      </c>
      <c r="B12515" t="s">
        <v>5957</v>
      </c>
      <c r="E12515" t="s">
        <v>15698</v>
      </c>
      <c r="G12515" t="str">
        <f t="shared" si="195"/>
        <v xml:space="preserve">('nm1402184', 'Rohena Gera', , '', 'tt7142506'), </v>
      </c>
    </row>
    <row r="12516" spans="1:7" x14ac:dyDescent="0.3">
      <c r="A12516" t="s">
        <v>59419</v>
      </c>
      <c r="B12516" t="s">
        <v>21411</v>
      </c>
      <c r="E12516" t="s">
        <v>21410</v>
      </c>
      <c r="G12516" t="str">
        <f t="shared" si="195"/>
        <v xml:space="preserve">('nm1402187', 'Sarah Geronimo', 84, '1988-07-25', ''), </v>
      </c>
    </row>
    <row r="12517" spans="1:7" x14ac:dyDescent="0.3">
      <c r="A12517" t="s">
        <v>59420</v>
      </c>
      <c r="B12517" t="s">
        <v>59421</v>
      </c>
      <c r="C12517">
        <v>84</v>
      </c>
      <c r="D12517" t="s">
        <v>59422</v>
      </c>
      <c r="G12517" t="str">
        <f t="shared" si="195"/>
        <v xml:space="preserve">('nm1402303', 'Rasmus Hammerich', , '1975-06-27', 'tt6286796,tt7523180'), </v>
      </c>
    </row>
    <row r="12518" spans="1:7" x14ac:dyDescent="0.3">
      <c r="A12518" t="s">
        <v>59423</v>
      </c>
      <c r="B12518" t="s">
        <v>59424</v>
      </c>
      <c r="D12518" t="s">
        <v>30288</v>
      </c>
      <c r="E12518" t="s">
        <v>84191</v>
      </c>
      <c r="G12518" t="str">
        <f t="shared" si="195"/>
        <v xml:space="preserve">('nm1402557', 'Boris Khlebnikov', , '1972-08-28', 'tt6952604'), </v>
      </c>
    </row>
    <row r="12519" spans="1:7" x14ac:dyDescent="0.3">
      <c r="A12519" t="s">
        <v>59425</v>
      </c>
      <c r="B12519" t="s">
        <v>4204</v>
      </c>
      <c r="D12519" t="s">
        <v>29880</v>
      </c>
      <c r="E12519" t="s">
        <v>20661</v>
      </c>
      <c r="G12519" t="str">
        <f t="shared" si="195"/>
        <v xml:space="preserve">('nm1403332', 'Andrea Riquelme', , '', ''), </v>
      </c>
    </row>
    <row r="12520" spans="1:7" x14ac:dyDescent="0.3">
      <c r="A12520" t="s">
        <v>59426</v>
      </c>
      <c r="B12520" t="s">
        <v>59427</v>
      </c>
      <c r="G12520" t="str">
        <f t="shared" si="195"/>
        <v xml:space="preserve">('nm1403732', 'Sam Upton', 84, '1978-05-22', 'tt6850820,tt3396208'), </v>
      </c>
    </row>
    <row r="12521" spans="1:7" x14ac:dyDescent="0.3">
      <c r="A12521" t="s">
        <v>59428</v>
      </c>
      <c r="B12521" t="s">
        <v>9069</v>
      </c>
      <c r="C12521">
        <v>84</v>
      </c>
      <c r="D12521" t="s">
        <v>30608</v>
      </c>
      <c r="E12521" t="s">
        <v>84192</v>
      </c>
      <c r="G12521" t="str">
        <f t="shared" si="195"/>
        <v xml:space="preserve">('nm1403974', 'Yutaka Aoyama', 84, '1965-01-30', ''), </v>
      </c>
    </row>
    <row r="12522" spans="1:7" x14ac:dyDescent="0.3">
      <c r="A12522" t="s">
        <v>59429</v>
      </c>
      <c r="B12522" t="s">
        <v>59430</v>
      </c>
      <c r="C12522">
        <v>84</v>
      </c>
      <c r="D12522" t="s">
        <v>46524</v>
      </c>
      <c r="G12522" t="str">
        <f t="shared" si="195"/>
        <v xml:space="preserve">('nm1404137', 'Chris Johnson', 84, '1977-08-29', 'tt6850820,tt2932536'), </v>
      </c>
    </row>
    <row r="12523" spans="1:7" x14ac:dyDescent="0.3">
      <c r="A12523" t="s">
        <v>59431</v>
      </c>
      <c r="B12523" t="s">
        <v>45252</v>
      </c>
      <c r="C12523">
        <v>84</v>
      </c>
      <c r="D12523" t="s">
        <v>44270</v>
      </c>
      <c r="E12523" t="s">
        <v>84193</v>
      </c>
      <c r="G12523" t="str">
        <f t="shared" si="195"/>
        <v xml:space="preserve">('nm1404176', 'Saul Linklater', , '', ''), </v>
      </c>
    </row>
    <row r="12524" spans="1:7" x14ac:dyDescent="0.3">
      <c r="A12524" t="s">
        <v>59432</v>
      </c>
      <c r="B12524" t="s">
        <v>59433</v>
      </c>
      <c r="G12524" t="str">
        <f t="shared" si="195"/>
        <v xml:space="preserve">('nm1404307', 'Simon Stone', , '', ''), </v>
      </c>
    </row>
    <row r="12525" spans="1:7" x14ac:dyDescent="0.3">
      <c r="A12525" t="s">
        <v>59434</v>
      </c>
      <c r="B12525" t="s">
        <v>10256</v>
      </c>
      <c r="G12525" t="str">
        <f t="shared" si="195"/>
        <v xml:space="preserve">('nm1404408', 'Alice Eve', 84, '1982-02-06', ''), </v>
      </c>
    </row>
    <row r="12526" spans="1:7" x14ac:dyDescent="0.3">
      <c r="A12526" t="s">
        <v>59435</v>
      </c>
      <c r="B12526" t="s">
        <v>59436</v>
      </c>
      <c r="C12526">
        <v>84</v>
      </c>
      <c r="D12526" t="s">
        <v>54993</v>
      </c>
      <c r="G12526" t="str">
        <f t="shared" si="195"/>
        <v xml:space="preserve">('nm1404505', 'María Onetto', , '1966-08-18', ''), </v>
      </c>
    </row>
    <row r="12527" spans="1:7" x14ac:dyDescent="0.3">
      <c r="A12527" t="s">
        <v>59437</v>
      </c>
      <c r="B12527" t="s">
        <v>59438</v>
      </c>
      <c r="D12527" t="s">
        <v>35006</v>
      </c>
      <c r="G12527" t="str">
        <f t="shared" si="195"/>
        <v xml:space="preserve">('nm1404824', 'Laura Marano', 84, '1995-11-29', 'tt8201170,tt4925292'), </v>
      </c>
    </row>
    <row r="12528" spans="1:7" x14ac:dyDescent="0.3">
      <c r="A12528" t="s">
        <v>59439</v>
      </c>
      <c r="B12528" t="s">
        <v>59440</v>
      </c>
      <c r="C12528">
        <v>84</v>
      </c>
      <c r="D12528" t="s">
        <v>59441</v>
      </c>
      <c r="E12528" t="s">
        <v>84194</v>
      </c>
      <c r="G12528" t="str">
        <f t="shared" si="195"/>
        <v xml:space="preserve">('nm1405398', 'Dan Stevens', 84, '1982-10-10', 'tt2771200'), </v>
      </c>
    </row>
    <row r="12529" spans="1:7" x14ac:dyDescent="0.3">
      <c r="A12529" t="s">
        <v>59442</v>
      </c>
      <c r="B12529" t="s">
        <v>59443</v>
      </c>
      <c r="C12529">
        <v>84</v>
      </c>
      <c r="D12529" t="s">
        <v>31077</v>
      </c>
      <c r="E12529" t="s">
        <v>8153</v>
      </c>
      <c r="G12529" t="str">
        <f t="shared" si="195"/>
        <v xml:space="preserve">('nm1406375', 'Alain Deruelle', , '', ''), </v>
      </c>
    </row>
    <row r="12530" spans="1:7" x14ac:dyDescent="0.3">
      <c r="A12530" t="s">
        <v>59444</v>
      </c>
      <c r="B12530" t="s">
        <v>2618</v>
      </c>
      <c r="G12530" t="str">
        <f t="shared" si="195"/>
        <v xml:space="preserve">('nm1406806', 'Robert Heydon', 84, '1970-08-19', 'tt6098380,tt6044156,tt7897102'), </v>
      </c>
    </row>
    <row r="12531" spans="1:7" x14ac:dyDescent="0.3">
      <c r="A12531" t="s">
        <v>59445</v>
      </c>
      <c r="B12531" t="s">
        <v>6588</v>
      </c>
      <c r="C12531">
        <v>84</v>
      </c>
      <c r="D12531" t="s">
        <v>29819</v>
      </c>
      <c r="E12531" t="s">
        <v>84195</v>
      </c>
      <c r="G12531" t="str">
        <f t="shared" si="195"/>
        <v xml:space="preserve">('nm1407581', 'Stacey Peretzki', , '', 'tt4294970'), </v>
      </c>
    </row>
    <row r="12532" spans="1:7" x14ac:dyDescent="0.3">
      <c r="A12532" t="s">
        <v>59446</v>
      </c>
      <c r="B12532" t="s">
        <v>59447</v>
      </c>
      <c r="E12532" t="s">
        <v>10971</v>
      </c>
      <c r="G12532" t="str">
        <f t="shared" si="195"/>
        <v xml:space="preserve">('nm1407651', 'Scott Poythress', 84, '1976-01-29', 'tt8708304'), </v>
      </c>
    </row>
    <row r="12533" spans="1:7" x14ac:dyDescent="0.3">
      <c r="A12533" t="s">
        <v>59448</v>
      </c>
      <c r="B12533" t="s">
        <v>59449</v>
      </c>
      <c r="C12533">
        <v>84</v>
      </c>
      <c r="D12533" t="s">
        <v>30368</v>
      </c>
      <c r="E12533" t="s">
        <v>26085</v>
      </c>
      <c r="G12533" t="str">
        <f t="shared" si="195"/>
        <v xml:space="preserve">('nm1408453', 'Ryan Carnes', 84, '1982-11-21', ''), </v>
      </c>
    </row>
    <row r="12534" spans="1:7" x14ac:dyDescent="0.3">
      <c r="A12534" t="s">
        <v>59450</v>
      </c>
      <c r="B12534" t="s">
        <v>59451</v>
      </c>
      <c r="C12534">
        <v>84</v>
      </c>
      <c r="D12534" t="s">
        <v>30965</v>
      </c>
      <c r="G12534" t="str">
        <f t="shared" si="195"/>
        <v xml:space="preserve">('nm1408458', 'Soma Chakraborty', , '', ''), </v>
      </c>
    </row>
    <row r="12535" spans="1:7" x14ac:dyDescent="0.3">
      <c r="A12535" t="s">
        <v>59452</v>
      </c>
      <c r="B12535" t="s">
        <v>59453</v>
      </c>
      <c r="G12535" t="str">
        <f t="shared" si="195"/>
        <v xml:space="preserve">('nm1408543', 'David Gyasi', 84, '1980-01-02', 'tt2798920'), </v>
      </c>
    </row>
    <row r="12536" spans="1:7" x14ac:dyDescent="0.3">
      <c r="A12536" t="s">
        <v>59454</v>
      </c>
      <c r="B12536" t="s">
        <v>59455</v>
      </c>
      <c r="C12536">
        <v>84</v>
      </c>
      <c r="D12536" t="s">
        <v>32557</v>
      </c>
      <c r="E12536" t="s">
        <v>8193</v>
      </c>
      <c r="G12536" t="str">
        <f t="shared" si="195"/>
        <v xml:space="preserve">('nm1408784', 'Geoff Ward', , '', 'tt6363646'), </v>
      </c>
    </row>
    <row r="12537" spans="1:7" x14ac:dyDescent="0.3">
      <c r="A12537" t="s">
        <v>59456</v>
      </c>
      <c r="B12537" t="s">
        <v>18439</v>
      </c>
      <c r="E12537" t="s">
        <v>18437</v>
      </c>
      <c r="G12537" t="str">
        <f t="shared" si="195"/>
        <v xml:space="preserve">('nm1408820', 'Marta Bechtol', , '', ''), </v>
      </c>
    </row>
    <row r="12538" spans="1:7" x14ac:dyDescent="0.3">
      <c r="A12538" t="s">
        <v>59457</v>
      </c>
      <c r="B12538" t="s">
        <v>59458</v>
      </c>
      <c r="G12538" t="str">
        <f t="shared" si="195"/>
        <v xml:space="preserve">('nm1408936', 'Dorota Kolak', , '1957-06-20', 'tt6421366'), </v>
      </c>
    </row>
    <row r="12539" spans="1:7" x14ac:dyDescent="0.3">
      <c r="A12539" t="s">
        <v>59459</v>
      </c>
      <c r="B12539" t="s">
        <v>59460</v>
      </c>
      <c r="D12539" t="s">
        <v>44150</v>
      </c>
      <c r="E12539" t="s">
        <v>18647</v>
      </c>
      <c r="G12539" t="str">
        <f t="shared" si="195"/>
        <v xml:space="preserve">('nm1409078', 'Nils Taylor', , '1979-09-25', 'tt3709442'), </v>
      </c>
    </row>
    <row r="12540" spans="1:7" x14ac:dyDescent="0.3">
      <c r="A12540" t="s">
        <v>59461</v>
      </c>
      <c r="B12540" t="s">
        <v>9727</v>
      </c>
      <c r="D12540" t="s">
        <v>59462</v>
      </c>
      <c r="E12540" t="s">
        <v>9725</v>
      </c>
      <c r="G12540" t="str">
        <f t="shared" si="195"/>
        <v xml:space="preserve">('nm1409123', 'Young-hoon Park', , '1964', ''), </v>
      </c>
    </row>
    <row r="12541" spans="1:7" x14ac:dyDescent="0.3">
      <c r="A12541" t="s">
        <v>59463</v>
      </c>
      <c r="B12541" t="s">
        <v>3158</v>
      </c>
      <c r="D12541" t="s">
        <v>29168</v>
      </c>
      <c r="G12541" t="str">
        <f t="shared" si="195"/>
        <v xml:space="preserve">('nm1409827', 'Brandon Auret', 84, '', ''), </v>
      </c>
    </row>
    <row r="12542" spans="1:7" x14ac:dyDescent="0.3">
      <c r="A12542" t="s">
        <v>59464</v>
      </c>
      <c r="B12542" t="s">
        <v>59465</v>
      </c>
      <c r="C12542">
        <v>84</v>
      </c>
      <c r="G12542" t="str">
        <f t="shared" si="195"/>
        <v xml:space="preserve">('nm1410077', 'Elizabeth Bond', , '', ''), </v>
      </c>
    </row>
    <row r="12543" spans="1:7" x14ac:dyDescent="0.3">
      <c r="A12543" t="s">
        <v>59466</v>
      </c>
      <c r="B12543" t="s">
        <v>59467</v>
      </c>
      <c r="G12543" t="str">
        <f t="shared" si="195"/>
        <v xml:space="preserve">('nm1410105', 'AJ Bowen', 84, '1977-12-21', ''), </v>
      </c>
    </row>
    <row r="12544" spans="1:7" x14ac:dyDescent="0.3">
      <c r="A12544" t="s">
        <v>59468</v>
      </c>
      <c r="B12544" t="s">
        <v>59469</v>
      </c>
      <c r="C12544">
        <v>84</v>
      </c>
      <c r="D12544" t="s">
        <v>30600</v>
      </c>
      <c r="G12544" t="str">
        <f t="shared" si="195"/>
        <v xml:space="preserve">('nm1410110', 'Ross Boyask', , '', 'tt5885106'), </v>
      </c>
    </row>
    <row r="12545" spans="1:7" x14ac:dyDescent="0.3">
      <c r="A12545" t="s">
        <v>59470</v>
      </c>
      <c r="B12545" t="s">
        <v>3341</v>
      </c>
      <c r="E12545" t="s">
        <v>16079</v>
      </c>
      <c r="G12545" t="str">
        <f t="shared" si="195"/>
        <v xml:space="preserve">('nm1410159', 'David Bruckner', , '', 'tt5638642'), </v>
      </c>
    </row>
    <row r="12546" spans="1:7" x14ac:dyDescent="0.3">
      <c r="A12546" t="s">
        <v>59471</v>
      </c>
      <c r="B12546" t="s">
        <v>14971</v>
      </c>
      <c r="E12546" t="s">
        <v>14970</v>
      </c>
      <c r="G12546" t="str">
        <f t="shared" ref="G12546:G12609" si="196">"('"&amp;A12547&amp;"', '"&amp;B12547&amp;"', "&amp;C12547&amp;", '"&amp;D12547&amp;"', '"&amp;E12547&amp;"'), "</f>
        <v xml:space="preserve">('nm1410318', 'Omar Chaparro', 84, '1974-11-26', 'tt3696610,tt5884052'), </v>
      </c>
    </row>
    <row r="12547" spans="1:7" x14ac:dyDescent="0.3">
      <c r="A12547" t="s">
        <v>59472</v>
      </c>
      <c r="B12547" t="s">
        <v>59473</v>
      </c>
      <c r="C12547">
        <v>84</v>
      </c>
      <c r="D12547" t="s">
        <v>35603</v>
      </c>
      <c r="E12547" t="s">
        <v>84196</v>
      </c>
      <c r="G12547" t="str">
        <f t="shared" si="196"/>
        <v xml:space="preserve">('nm1410326', 'Liraz Charhi', , '1978-05-31', ''), </v>
      </c>
    </row>
    <row r="12548" spans="1:7" x14ac:dyDescent="0.3">
      <c r="A12548" t="s">
        <v>59474</v>
      </c>
      <c r="B12548" t="s">
        <v>59475</v>
      </c>
      <c r="D12548" t="s">
        <v>58046</v>
      </c>
      <c r="G12548" t="str">
        <f t="shared" si="196"/>
        <v xml:space="preserve">('nm1410336', 'Ta-pu Chen', , '', ''), </v>
      </c>
    </row>
    <row r="12549" spans="1:7" x14ac:dyDescent="0.3">
      <c r="A12549" t="s">
        <v>59476</v>
      </c>
      <c r="B12549" t="s">
        <v>6868</v>
      </c>
      <c r="G12549" t="str">
        <f t="shared" si="196"/>
        <v xml:space="preserve">('nm1410815', 'Asghar Farhadi', , '1972-05-07', 'tt5186714'), </v>
      </c>
    </row>
    <row r="12550" spans="1:7" x14ac:dyDescent="0.3">
      <c r="A12550" t="s">
        <v>59477</v>
      </c>
      <c r="B12550" t="s">
        <v>3318</v>
      </c>
      <c r="D12550" t="s">
        <v>37824</v>
      </c>
      <c r="E12550" t="s">
        <v>13489</v>
      </c>
      <c r="G12550" t="str">
        <f t="shared" si="196"/>
        <v xml:space="preserve">('nm1410887', 'Martijn Fischer', , '1968-01-28', ''), </v>
      </c>
    </row>
    <row r="12551" spans="1:7" x14ac:dyDescent="0.3">
      <c r="A12551" t="s">
        <v>59478</v>
      </c>
      <c r="B12551" t="s">
        <v>59479</v>
      </c>
      <c r="D12551" t="s">
        <v>38963</v>
      </c>
      <c r="G12551" t="str">
        <f t="shared" si="196"/>
        <v xml:space="preserve">('nm1410940', 'Lily Franky', 84, '1963-11-04', 'tt8075192'), </v>
      </c>
    </row>
    <row r="12552" spans="1:7" x14ac:dyDescent="0.3">
      <c r="A12552" t="s">
        <v>59480</v>
      </c>
      <c r="B12552" t="s">
        <v>59481</v>
      </c>
      <c r="C12552">
        <v>84</v>
      </c>
      <c r="D12552" t="s">
        <v>38200</v>
      </c>
      <c r="E12552" t="s">
        <v>24673</v>
      </c>
      <c r="G12552" t="str">
        <f t="shared" si="196"/>
        <v xml:space="preserve">('nm1411125', 'Selena Gomez', 84, '1992-07-22', ''), </v>
      </c>
    </row>
    <row r="12553" spans="1:7" x14ac:dyDescent="0.3">
      <c r="A12553" t="s">
        <v>59483</v>
      </c>
      <c r="B12553" t="s">
        <v>59484</v>
      </c>
      <c r="C12553">
        <v>84</v>
      </c>
      <c r="D12553" t="s">
        <v>59485</v>
      </c>
      <c r="G12553" t="str">
        <f t="shared" si="196"/>
        <v xml:space="preserve">('nm1411179', 'Renata Green-Gaber', 84, '1960-06-17', ''), </v>
      </c>
    </row>
    <row r="12554" spans="1:7" x14ac:dyDescent="0.3">
      <c r="A12554" t="s">
        <v>59486</v>
      </c>
      <c r="B12554" t="s">
        <v>59487</v>
      </c>
      <c r="C12554">
        <v>84</v>
      </c>
      <c r="D12554" t="s">
        <v>28849</v>
      </c>
      <c r="G12554" t="str">
        <f t="shared" si="196"/>
        <v xml:space="preserve">('nm1411240', 'Flávia Gusmão', , '1978', 'tt6390668'), </v>
      </c>
    </row>
    <row r="12555" spans="1:7" x14ac:dyDescent="0.3">
      <c r="A12555" t="s">
        <v>59488</v>
      </c>
      <c r="B12555" t="s">
        <v>59489</v>
      </c>
      <c r="D12555" t="s">
        <v>30470</v>
      </c>
      <c r="E12555" t="s">
        <v>18517</v>
      </c>
      <c r="G12555" t="str">
        <f t="shared" si="196"/>
        <v xml:space="preserve">('nm1411329', 'Ask Hasselbalch', 84, '1979-02-28', 'tt6814214'), </v>
      </c>
    </row>
    <row r="12556" spans="1:7" x14ac:dyDescent="0.3">
      <c r="A12556" t="s">
        <v>59490</v>
      </c>
      <c r="B12556" t="s">
        <v>7756</v>
      </c>
      <c r="C12556">
        <v>84</v>
      </c>
      <c r="D12556" t="s">
        <v>30667</v>
      </c>
      <c r="E12556" t="s">
        <v>20129</v>
      </c>
      <c r="G12556" t="str">
        <f t="shared" si="196"/>
        <v xml:space="preserve">('nm1411610', 'Alexandra Jiménez', 84, '1980-01-04', 'tt4110388,tt6256452'), </v>
      </c>
    </row>
    <row r="12557" spans="1:7" x14ac:dyDescent="0.3">
      <c r="A12557" t="s">
        <v>59491</v>
      </c>
      <c r="B12557" t="s">
        <v>59492</v>
      </c>
      <c r="C12557">
        <v>84</v>
      </c>
      <c r="D12557" t="s">
        <v>30711</v>
      </c>
      <c r="E12557" t="s">
        <v>84197</v>
      </c>
      <c r="G12557" t="str">
        <f t="shared" si="196"/>
        <v xml:space="preserve">('nm1411676', 'Mindy Kaling', 84, '1979-06-24', ''), </v>
      </c>
    </row>
    <row r="12558" spans="1:7" x14ac:dyDescent="0.3">
      <c r="A12558" t="s">
        <v>59493</v>
      </c>
      <c r="B12558" t="s">
        <v>17089</v>
      </c>
      <c r="C12558">
        <v>84</v>
      </c>
      <c r="D12558" t="s">
        <v>59494</v>
      </c>
      <c r="G12558" t="str">
        <f t="shared" si="196"/>
        <v xml:space="preserve">('nm1412045', 'Peter Livolsi', , '', 'tt5910344'), </v>
      </c>
    </row>
    <row r="12559" spans="1:7" x14ac:dyDescent="0.3">
      <c r="A12559" t="s">
        <v>59495</v>
      </c>
      <c r="B12559" t="s">
        <v>16196</v>
      </c>
      <c r="E12559" t="s">
        <v>16194</v>
      </c>
      <c r="G12559" t="str">
        <f t="shared" si="196"/>
        <v xml:space="preserve">('nm1412974', 'Glen Powell', 84, '1988-10-21', 'tt4846340'), </v>
      </c>
    </row>
    <row r="12560" spans="1:7" x14ac:dyDescent="0.3">
      <c r="A12560" t="s">
        <v>59497</v>
      </c>
      <c r="B12560" t="s">
        <v>59498</v>
      </c>
      <c r="C12560">
        <v>84</v>
      </c>
      <c r="D12560" t="s">
        <v>29986</v>
      </c>
      <c r="E12560" t="s">
        <v>12427</v>
      </c>
      <c r="G12560" t="str">
        <f t="shared" si="196"/>
        <v xml:space="preserve">('nm1413110', 'Habib Rezaei', , '', 'tt6217648'), </v>
      </c>
    </row>
    <row r="12561" spans="1:7" x14ac:dyDescent="0.3">
      <c r="A12561" t="s">
        <v>59499</v>
      </c>
      <c r="B12561" t="s">
        <v>59500</v>
      </c>
      <c r="E12561" t="s">
        <v>17749</v>
      </c>
      <c r="G12561" t="str">
        <f t="shared" si="196"/>
        <v xml:space="preserve">('nm1413459', 'Siddharth', 84, '', ''), </v>
      </c>
    </row>
    <row r="12562" spans="1:7" x14ac:dyDescent="0.3">
      <c r="A12562" t="s">
        <v>59501</v>
      </c>
      <c r="B12562" t="s">
        <v>8345</v>
      </c>
      <c r="C12562">
        <v>84</v>
      </c>
      <c r="G12562" t="str">
        <f t="shared" si="196"/>
        <v xml:space="preserve">('nm1413739', 'Stephy Tang', 84, '1983-10-15', 'tt7599050'), </v>
      </c>
    </row>
    <row r="12563" spans="1:7" x14ac:dyDescent="0.3">
      <c r="A12563" t="s">
        <v>59502</v>
      </c>
      <c r="B12563" t="s">
        <v>59503</v>
      </c>
      <c r="C12563">
        <v>84</v>
      </c>
      <c r="D12563" t="s">
        <v>31192</v>
      </c>
      <c r="E12563" t="s">
        <v>23211</v>
      </c>
      <c r="G12563" t="str">
        <f t="shared" si="196"/>
        <v xml:space="preserve">('nm1413949', 'Ajoy Varma', , '', 'tt7470414'), </v>
      </c>
    </row>
    <row r="12564" spans="1:7" x14ac:dyDescent="0.3">
      <c r="A12564" t="s">
        <v>59504</v>
      </c>
      <c r="B12564" t="s">
        <v>6455</v>
      </c>
      <c r="E12564" t="s">
        <v>22710</v>
      </c>
      <c r="G12564" t="str">
        <f t="shared" si="196"/>
        <v xml:space="preserve">('nm1414398', 'Patrick Magee', 84, '', 'tt5688868'), </v>
      </c>
    </row>
    <row r="12565" spans="1:7" x14ac:dyDescent="0.3">
      <c r="A12565" t="s">
        <v>59505</v>
      </c>
      <c r="B12565" t="s">
        <v>15195</v>
      </c>
      <c r="C12565">
        <v>84</v>
      </c>
      <c r="E12565" t="s">
        <v>15193</v>
      </c>
      <c r="G12565" t="str">
        <f t="shared" si="196"/>
        <v xml:space="preserve">('nm1414443', 'Jeff Thomas', , '', ''), </v>
      </c>
    </row>
    <row r="12566" spans="1:7" x14ac:dyDescent="0.3">
      <c r="A12566" t="s">
        <v>59506</v>
      </c>
      <c r="B12566" t="s">
        <v>4068</v>
      </c>
      <c r="G12566" t="str">
        <f t="shared" si="196"/>
        <v xml:space="preserve">('nm1414456', 'Michael Wong', 84, '1970-08-30', ''), </v>
      </c>
    </row>
    <row r="12567" spans="1:7" x14ac:dyDescent="0.3">
      <c r="A12567" t="s">
        <v>59507</v>
      </c>
      <c r="B12567" t="s">
        <v>54481</v>
      </c>
      <c r="C12567">
        <v>84</v>
      </c>
      <c r="D12567" t="s">
        <v>53654</v>
      </c>
      <c r="G12567" t="str">
        <f t="shared" si="196"/>
        <v xml:space="preserve">('nm1414579', 'Víctor García', , '1974-12-04', 'tt8620646'), </v>
      </c>
    </row>
    <row r="12568" spans="1:7" x14ac:dyDescent="0.3">
      <c r="A12568" t="s">
        <v>59508</v>
      </c>
      <c r="B12568" t="s">
        <v>32761</v>
      </c>
      <c r="D12568" t="s">
        <v>29721</v>
      </c>
      <c r="E12568" t="s">
        <v>25928</v>
      </c>
      <c r="G12568" t="str">
        <f t="shared" si="196"/>
        <v xml:space="preserve">('nm1414810', 'E.L. Katz', , '1981-01-07', 'tt5717492'), </v>
      </c>
    </row>
    <row r="12569" spans="1:7" x14ac:dyDescent="0.3">
      <c r="A12569" t="s">
        <v>59509</v>
      </c>
      <c r="B12569" t="s">
        <v>3320</v>
      </c>
      <c r="D12569" t="s">
        <v>59510</v>
      </c>
      <c r="E12569" t="s">
        <v>15337</v>
      </c>
      <c r="G12569" t="str">
        <f t="shared" si="196"/>
        <v xml:space="preserve">('nm1414912', 'Sunil Ariyaratne', , '', 'tt7800040'), </v>
      </c>
    </row>
    <row r="12570" spans="1:7" x14ac:dyDescent="0.3">
      <c r="A12570" t="s">
        <v>59511</v>
      </c>
      <c r="B12570" t="s">
        <v>23883</v>
      </c>
      <c r="E12570" t="s">
        <v>23881</v>
      </c>
      <c r="G12570" t="str">
        <f t="shared" si="196"/>
        <v xml:space="preserve">('nm1415190', 'Alexandre Castagnetti', , '', 'tt7023354'), </v>
      </c>
    </row>
    <row r="12571" spans="1:7" x14ac:dyDescent="0.3">
      <c r="A12571" t="s">
        <v>59512</v>
      </c>
      <c r="B12571" t="s">
        <v>7456</v>
      </c>
      <c r="E12571" t="s">
        <v>20948</v>
      </c>
      <c r="G12571" t="str">
        <f t="shared" si="196"/>
        <v xml:space="preserve">('nm1415193', 'Consuelo Castillo', , '', 'tt0100275'), </v>
      </c>
    </row>
    <row r="12572" spans="1:7" x14ac:dyDescent="0.3">
      <c r="A12572" t="s">
        <v>59513</v>
      </c>
      <c r="B12572" t="s">
        <v>59514</v>
      </c>
      <c r="E12572" t="s">
        <v>1584</v>
      </c>
      <c r="G12572" t="str">
        <f t="shared" si="196"/>
        <v xml:space="preserve">('nm1415482', 'Rene Eller', , '', 'tt6671244'), </v>
      </c>
    </row>
    <row r="12573" spans="1:7" x14ac:dyDescent="0.3">
      <c r="A12573" t="s">
        <v>59515</v>
      </c>
      <c r="B12573" t="s">
        <v>19579</v>
      </c>
      <c r="E12573" t="s">
        <v>19577</v>
      </c>
      <c r="G12573" t="str">
        <f t="shared" si="196"/>
        <v xml:space="preserve">('nm1415540', 'Simon Fellows', , '', 'tt5936866'), </v>
      </c>
    </row>
    <row r="12574" spans="1:7" x14ac:dyDescent="0.3">
      <c r="A12574" t="s">
        <v>59516</v>
      </c>
      <c r="B12574" t="s">
        <v>3321</v>
      </c>
      <c r="E12574" t="s">
        <v>16305</v>
      </c>
      <c r="G12574" t="str">
        <f t="shared" si="196"/>
        <v xml:space="preserve">('nm1416330', 'Jake McDorman', 84, '1986-07-08', ''), </v>
      </c>
    </row>
    <row r="12575" spans="1:7" x14ac:dyDescent="0.3">
      <c r="A12575" t="s">
        <v>59517</v>
      </c>
      <c r="B12575" t="s">
        <v>59518</v>
      </c>
      <c r="C12575">
        <v>84</v>
      </c>
      <c r="D12575" t="s">
        <v>59519</v>
      </c>
      <c r="G12575" t="str">
        <f t="shared" si="196"/>
        <v xml:space="preserve">('nm1416531', 'Chase Offerle', , '', 'tt5750534'), </v>
      </c>
    </row>
    <row r="12576" spans="1:7" x14ac:dyDescent="0.3">
      <c r="A12576" t="s">
        <v>59520</v>
      </c>
      <c r="B12576" t="s">
        <v>59521</v>
      </c>
      <c r="E12576" t="s">
        <v>15477</v>
      </c>
      <c r="G12576" t="str">
        <f t="shared" si="196"/>
        <v xml:space="preserve">('nm1416557', 'Matías Oviedo', , '1979-09-14', ''), </v>
      </c>
    </row>
    <row r="12577" spans="1:7" x14ac:dyDescent="0.3">
      <c r="A12577" t="s">
        <v>59522</v>
      </c>
      <c r="B12577" t="s">
        <v>59523</v>
      </c>
      <c r="D12577" t="s">
        <v>30669</v>
      </c>
      <c r="G12577" t="str">
        <f t="shared" si="196"/>
        <v xml:space="preserve">('nm1416796', 'Stéphane Robelin', , '', 'tt4693612'), </v>
      </c>
    </row>
    <row r="12578" spans="1:7" x14ac:dyDescent="0.3">
      <c r="A12578" t="s">
        <v>59524</v>
      </c>
      <c r="B12578" t="s">
        <v>32756</v>
      </c>
      <c r="E12578" t="s">
        <v>11961</v>
      </c>
      <c r="G12578" t="str">
        <f t="shared" si="196"/>
        <v xml:space="preserve">('nm1416900', 'Shantel VanSanten', 84, '1985-07-25', ''), </v>
      </c>
    </row>
    <row r="12579" spans="1:7" x14ac:dyDescent="0.3">
      <c r="A12579" t="s">
        <v>59525</v>
      </c>
      <c r="B12579" t="s">
        <v>59526</v>
      </c>
      <c r="C12579">
        <v>84</v>
      </c>
      <c r="D12579" t="s">
        <v>32238</v>
      </c>
      <c r="G12579" t="str">
        <f t="shared" si="196"/>
        <v xml:space="preserve">('nm1416910', 'Sashikumar', , '', 'tt7681554'), </v>
      </c>
    </row>
    <row r="12580" spans="1:7" x14ac:dyDescent="0.3">
      <c r="A12580" t="s">
        <v>59527</v>
      </c>
      <c r="B12580" t="s">
        <v>59528</v>
      </c>
      <c r="E12580" t="s">
        <v>23455</v>
      </c>
      <c r="G12580" t="str">
        <f t="shared" si="196"/>
        <v xml:space="preserve">('nm1416919', 'Bradley Sawatzky', 84, '1974-02-24', 'tt6494418'), </v>
      </c>
    </row>
    <row r="12581" spans="1:7" x14ac:dyDescent="0.3">
      <c r="A12581" t="s">
        <v>59529</v>
      </c>
      <c r="B12581" t="s">
        <v>59530</v>
      </c>
      <c r="C12581">
        <v>84</v>
      </c>
      <c r="D12581" t="s">
        <v>47142</v>
      </c>
      <c r="E12581" t="s">
        <v>18932</v>
      </c>
      <c r="G12581" t="str">
        <f t="shared" si="196"/>
        <v xml:space="preserve">('nm1417016', 'Tim Skousen', , '', ''), </v>
      </c>
    </row>
    <row r="12582" spans="1:7" x14ac:dyDescent="0.3">
      <c r="A12582" t="s">
        <v>59531</v>
      </c>
      <c r="B12582" t="s">
        <v>3782</v>
      </c>
      <c r="G12582" t="str">
        <f t="shared" si="196"/>
        <v xml:space="preserve">('nm1417032', 'Sola Sobowale', 84, '', 'tt7827944,tt8329618'), </v>
      </c>
    </row>
    <row r="12583" spans="1:7" x14ac:dyDescent="0.3">
      <c r="A12583" t="s">
        <v>59532</v>
      </c>
      <c r="B12583" t="s">
        <v>59533</v>
      </c>
      <c r="C12583">
        <v>84</v>
      </c>
      <c r="E12583" t="s">
        <v>84198</v>
      </c>
      <c r="G12583" t="str">
        <f t="shared" si="196"/>
        <v xml:space="preserve">('nm1417182', 'Cut Mini Theo', , '1973-12-30', 'tt7541708'), </v>
      </c>
    </row>
    <row r="12584" spans="1:7" x14ac:dyDescent="0.3">
      <c r="A12584" t="s">
        <v>59534</v>
      </c>
      <c r="B12584" t="s">
        <v>59535</v>
      </c>
      <c r="D12584" t="s">
        <v>32283</v>
      </c>
      <c r="E12584" t="s">
        <v>22995</v>
      </c>
      <c r="G12584" t="str">
        <f t="shared" si="196"/>
        <v xml:space="preserve">('nm1417249', 'Jean-Benoît Ugeux', 84, '1975-10-25', 'tt2586120'), </v>
      </c>
    </row>
    <row r="12585" spans="1:7" x14ac:dyDescent="0.3">
      <c r="A12585" t="s">
        <v>59536</v>
      </c>
      <c r="B12585" t="s">
        <v>59537</v>
      </c>
      <c r="C12585">
        <v>84</v>
      </c>
      <c r="D12585" t="s">
        <v>43185</v>
      </c>
      <c r="E12585" t="s">
        <v>7962</v>
      </c>
      <c r="G12585" t="str">
        <f t="shared" si="196"/>
        <v xml:space="preserve">('nm1417314', 'Vikram', 84, '1966-04-17', ''), </v>
      </c>
    </row>
    <row r="12586" spans="1:7" x14ac:dyDescent="0.3">
      <c r="A12586" t="s">
        <v>59538</v>
      </c>
      <c r="B12586" t="s">
        <v>3097</v>
      </c>
      <c r="C12586">
        <v>84</v>
      </c>
      <c r="D12586" t="s">
        <v>29477</v>
      </c>
      <c r="G12586" t="str">
        <f t="shared" si="196"/>
        <v xml:space="preserve">('nm1417640', 'Brett Haley', , '', 'tt7158430,tt5655222'), </v>
      </c>
    </row>
    <row r="12587" spans="1:7" x14ac:dyDescent="0.3">
      <c r="A12587" t="s">
        <v>59539</v>
      </c>
      <c r="B12587" t="s">
        <v>6051</v>
      </c>
      <c r="E12587" t="s">
        <v>84199</v>
      </c>
      <c r="G12587" t="str">
        <f t="shared" si="196"/>
        <v xml:space="preserve">('nm1417645', 'Zahid Hasan', , '', 'tt10984586,tt8305666'), </v>
      </c>
    </row>
    <row r="12588" spans="1:7" x14ac:dyDescent="0.3">
      <c r="A12588" t="s">
        <v>59540</v>
      </c>
      <c r="B12588" t="s">
        <v>59541</v>
      </c>
      <c r="E12588" t="s">
        <v>84200</v>
      </c>
      <c r="G12588" t="str">
        <f t="shared" si="196"/>
        <v xml:space="preserve">('nm1417647', 'Jon Heder', 84, '1977-10-26', ''), </v>
      </c>
    </row>
    <row r="12589" spans="1:7" x14ac:dyDescent="0.3">
      <c r="A12589" t="s">
        <v>59542</v>
      </c>
      <c r="B12589" t="s">
        <v>59543</v>
      </c>
      <c r="C12589">
        <v>84</v>
      </c>
      <c r="D12589" t="s">
        <v>30582</v>
      </c>
      <c r="G12589" t="str">
        <f t="shared" si="196"/>
        <v xml:space="preserve">('nm1417994', 'Sarah Horvath', 84, '1993', ''), </v>
      </c>
    </row>
    <row r="12590" spans="1:7" x14ac:dyDescent="0.3">
      <c r="A12590" t="s">
        <v>59544</v>
      </c>
      <c r="B12590" t="s">
        <v>59545</v>
      </c>
      <c r="C12590">
        <v>84</v>
      </c>
      <c r="D12590" t="s">
        <v>31892</v>
      </c>
      <c r="G12590" t="str">
        <f t="shared" si="196"/>
        <v xml:space="preserve">('nm1418935', 'Andrew Toth', , '', ''), </v>
      </c>
    </row>
    <row r="12591" spans="1:7" x14ac:dyDescent="0.3">
      <c r="A12591" t="s">
        <v>59547</v>
      </c>
      <c r="B12591" t="s">
        <v>59548</v>
      </c>
      <c r="G12591" t="str">
        <f t="shared" si="196"/>
        <v xml:space="preserve">('nm1418952', 'Bhavana', 84, '', ''), </v>
      </c>
    </row>
    <row r="12592" spans="1:7" x14ac:dyDescent="0.3">
      <c r="A12592" t="s">
        <v>59549</v>
      </c>
      <c r="B12592" t="s">
        <v>59550</v>
      </c>
      <c r="C12592">
        <v>84</v>
      </c>
      <c r="G12592" t="str">
        <f t="shared" si="196"/>
        <v xml:space="preserve">('nm1418991', 'Tessa', , '', ''), </v>
      </c>
    </row>
    <row r="12593" spans="1:7" x14ac:dyDescent="0.3">
      <c r="A12593" t="s">
        <v>59551</v>
      </c>
      <c r="B12593" t="s">
        <v>59552</v>
      </c>
      <c r="G12593" t="str">
        <f t="shared" si="196"/>
        <v xml:space="preserve">('nm1419440', 'Ivana Baquero', 84, '1994-06-11', ''), </v>
      </c>
    </row>
    <row r="12594" spans="1:7" x14ac:dyDescent="0.3">
      <c r="A12594" t="s">
        <v>59553</v>
      </c>
      <c r="B12594" t="s">
        <v>59554</v>
      </c>
      <c r="C12594">
        <v>84</v>
      </c>
      <c r="D12594" t="s">
        <v>59555</v>
      </c>
      <c r="G12594" t="str">
        <f t="shared" si="196"/>
        <v xml:space="preserve">('nm1420048', 'Robert M. Edgecomb', , '', ''), </v>
      </c>
    </row>
    <row r="12595" spans="1:7" x14ac:dyDescent="0.3">
      <c r="A12595" t="s">
        <v>59556</v>
      </c>
      <c r="B12595" t="s">
        <v>59557</v>
      </c>
      <c r="G12595" t="str">
        <f t="shared" si="196"/>
        <v xml:space="preserve">('nm1420611', 'Patrik Karlson', 84, '1968-09-11', 'tt1318517'), </v>
      </c>
    </row>
    <row r="12596" spans="1:7" x14ac:dyDescent="0.3">
      <c r="A12596" t="s">
        <v>59558</v>
      </c>
      <c r="B12596" t="s">
        <v>59559</v>
      </c>
      <c r="C12596">
        <v>84</v>
      </c>
      <c r="D12596" t="s">
        <v>29421</v>
      </c>
      <c r="E12596" t="s">
        <v>5636</v>
      </c>
      <c r="G12596" t="str">
        <f t="shared" si="196"/>
        <v xml:space="preserve">('nm1420683', 'Yong-hwa Kim', , '', 'tt7160070,tt8116428'), </v>
      </c>
    </row>
    <row r="12597" spans="1:7" x14ac:dyDescent="0.3">
      <c r="A12597" t="s">
        <v>59560</v>
      </c>
      <c r="B12597" t="s">
        <v>3326</v>
      </c>
      <c r="E12597" t="s">
        <v>82249</v>
      </c>
      <c r="G12597" t="str">
        <f t="shared" si="196"/>
        <v xml:space="preserve">('nm1421188', 'Reji Nair', , '', ''), </v>
      </c>
    </row>
    <row r="12598" spans="1:7" x14ac:dyDescent="0.3">
      <c r="A12598" t="s">
        <v>59561</v>
      </c>
      <c r="B12598" t="s">
        <v>3327</v>
      </c>
      <c r="G12598" t="str">
        <f t="shared" si="196"/>
        <v xml:space="preserve">('nm1421237', 'Hideaki Nishiyama', , '', ''), </v>
      </c>
    </row>
    <row r="12599" spans="1:7" x14ac:dyDescent="0.3">
      <c r="A12599" t="s">
        <v>59562</v>
      </c>
      <c r="B12599" t="s">
        <v>59563</v>
      </c>
      <c r="G12599" t="str">
        <f t="shared" si="196"/>
        <v xml:space="preserve">('nm1421814', 'Suriya', 84, '1975-07-23', ''), </v>
      </c>
    </row>
    <row r="12600" spans="1:7" x14ac:dyDescent="0.3">
      <c r="A12600" t="s">
        <v>59564</v>
      </c>
      <c r="B12600" t="s">
        <v>59565</v>
      </c>
      <c r="C12600">
        <v>84</v>
      </c>
      <c r="D12600" t="s">
        <v>30339</v>
      </c>
      <c r="G12600" t="str">
        <f t="shared" si="196"/>
        <v xml:space="preserve">('nm1421927', 'Eugenia Suárez', 84, '1992-03-09', ''), </v>
      </c>
    </row>
    <row r="12601" spans="1:7" x14ac:dyDescent="0.3">
      <c r="A12601" t="s">
        <v>59566</v>
      </c>
      <c r="B12601" t="s">
        <v>59567</v>
      </c>
      <c r="C12601">
        <v>84</v>
      </c>
      <c r="D12601" t="s">
        <v>31890</v>
      </c>
      <c r="G12601" t="str">
        <f t="shared" si="196"/>
        <v xml:space="preserve">('nm1422120', 'Morten Vogelius', , '', ''), </v>
      </c>
    </row>
    <row r="12602" spans="1:7" x14ac:dyDescent="0.3">
      <c r="A12602" t="s">
        <v>59568</v>
      </c>
      <c r="B12602" t="s">
        <v>59569</v>
      </c>
      <c r="G12602" t="str">
        <f t="shared" si="196"/>
        <v xml:space="preserve">('nm1422176', 'Jess Weixler', 84, '1981-06-08', 'tt6753132'), </v>
      </c>
    </row>
    <row r="12603" spans="1:7" x14ac:dyDescent="0.3">
      <c r="A12603" t="s">
        <v>59570</v>
      </c>
      <c r="B12603" t="s">
        <v>59571</v>
      </c>
      <c r="C12603">
        <v>84</v>
      </c>
      <c r="D12603" t="s">
        <v>59572</v>
      </c>
      <c r="E12603" t="s">
        <v>19894</v>
      </c>
      <c r="G12603" t="str">
        <f t="shared" si="196"/>
        <v xml:space="preserve">('nm1422363', 'Daniel Balaji', , '', 'tt7221634,tt9260636'), </v>
      </c>
    </row>
    <row r="12604" spans="1:7" x14ac:dyDescent="0.3">
      <c r="A12604" t="s">
        <v>59573</v>
      </c>
      <c r="B12604" t="s">
        <v>59574</v>
      </c>
      <c r="E12604" t="s">
        <v>84201</v>
      </c>
      <c r="G12604" t="str">
        <f t="shared" si="196"/>
        <v xml:space="preserve">('nm1422371', 'Brodie Bass', , '', ''), </v>
      </c>
    </row>
    <row r="12605" spans="1:7" x14ac:dyDescent="0.3">
      <c r="A12605" t="s">
        <v>59575</v>
      </c>
      <c r="B12605" t="s">
        <v>59576</v>
      </c>
      <c r="G12605" t="str">
        <f t="shared" si="196"/>
        <v xml:space="preserve">('nm1422716', 'Alex Reznik', , '1978-07-12', 'tt7158430'), </v>
      </c>
    </row>
    <row r="12606" spans="1:7" x14ac:dyDescent="0.3">
      <c r="A12606" t="s">
        <v>59577</v>
      </c>
      <c r="B12606" t="s">
        <v>59578</v>
      </c>
      <c r="D12606" t="s">
        <v>43354</v>
      </c>
      <c r="E12606" t="s">
        <v>21468</v>
      </c>
      <c r="G12606" t="str">
        <f t="shared" si="196"/>
        <v xml:space="preserve">('nm1422733', 'Seung-su Ryu', , '1971-08-12', ''), </v>
      </c>
    </row>
    <row r="12607" spans="1:7" x14ac:dyDescent="0.3">
      <c r="A12607" t="s">
        <v>59579</v>
      </c>
      <c r="B12607" t="s">
        <v>59580</v>
      </c>
      <c r="D12607" t="s">
        <v>34543</v>
      </c>
      <c r="G12607" t="str">
        <f t="shared" si="196"/>
        <v xml:space="preserve">('nm1423438', 'Jeremy Rush', , '1977-05-13', 'tt5723286'), </v>
      </c>
    </row>
    <row r="12608" spans="1:7" x14ac:dyDescent="0.3">
      <c r="A12608" t="s">
        <v>59581</v>
      </c>
      <c r="B12608" t="s">
        <v>15365</v>
      </c>
      <c r="D12608" t="s">
        <v>30408</v>
      </c>
      <c r="E12608" t="s">
        <v>15363</v>
      </c>
      <c r="G12608" t="str">
        <f t="shared" si="196"/>
        <v xml:space="preserve">('nm1423512', 'Eric Blue', , '', 'tt3122390'), </v>
      </c>
    </row>
    <row r="12609" spans="1:7" x14ac:dyDescent="0.3">
      <c r="A12609" t="s">
        <v>59582</v>
      </c>
      <c r="B12609" t="s">
        <v>8611</v>
      </c>
      <c r="E12609" t="s">
        <v>8609</v>
      </c>
      <c r="G12609" t="str">
        <f t="shared" si="196"/>
        <v xml:space="preserve">('nm1423555', 'Gustavo Ron', , '1972-12-14', ''), </v>
      </c>
    </row>
    <row r="12610" spans="1:7" x14ac:dyDescent="0.3">
      <c r="A12610" t="s">
        <v>59583</v>
      </c>
      <c r="B12610" t="s">
        <v>3869</v>
      </c>
      <c r="D12610" t="s">
        <v>30073</v>
      </c>
      <c r="G12610" t="str">
        <f t="shared" ref="G12610:G12673" si="197">"('"&amp;A12611&amp;"', '"&amp;B12611&amp;"', "&amp;C12611&amp;", '"&amp;D12611&amp;"', '"&amp;E12611&amp;"'), "</f>
        <v xml:space="preserve">('nm1423955', 'Lucy Hale', 84, '1989-06-14', 'tt6772950'), </v>
      </c>
    </row>
    <row r="12611" spans="1:7" x14ac:dyDescent="0.3">
      <c r="A12611" t="s">
        <v>59584</v>
      </c>
      <c r="B12611" t="s">
        <v>59585</v>
      </c>
      <c r="C12611">
        <v>84</v>
      </c>
      <c r="D12611" t="s">
        <v>31662</v>
      </c>
      <c r="E12611" t="s">
        <v>19956</v>
      </c>
      <c r="G12611" t="str">
        <f t="shared" si="197"/>
        <v xml:space="preserve">('nm1424220', 'Itziar Aizpuru', , '1939-12-19', 'tt4924942'), </v>
      </c>
    </row>
    <row r="12612" spans="1:7" x14ac:dyDescent="0.3">
      <c r="A12612" t="s">
        <v>59586</v>
      </c>
      <c r="B12612" t="s">
        <v>59587</v>
      </c>
      <c r="D12612" t="s">
        <v>27965</v>
      </c>
      <c r="E12612" t="s">
        <v>12619</v>
      </c>
      <c r="G12612" t="str">
        <f t="shared" si="197"/>
        <v xml:space="preserve">('nm1424878', 'Ed Gass-Donnelly', , '1977-08-17', ''), </v>
      </c>
    </row>
    <row r="12613" spans="1:7" x14ac:dyDescent="0.3">
      <c r="A12613" t="s">
        <v>59589</v>
      </c>
      <c r="B12613" t="s">
        <v>4216</v>
      </c>
      <c r="D12613" t="s">
        <v>30535</v>
      </c>
      <c r="G12613" t="str">
        <f t="shared" si="197"/>
        <v xml:space="preserve">('nm1425099', 'Yuki Izumisawa', , '', ''), </v>
      </c>
    </row>
    <row r="12614" spans="1:7" x14ac:dyDescent="0.3">
      <c r="A12614" t="s">
        <v>59590</v>
      </c>
      <c r="B12614" t="s">
        <v>59591</v>
      </c>
      <c r="G12614" t="str">
        <f t="shared" si="197"/>
        <v xml:space="preserve">('nm1425385', 'Jim Loach', , '1969-06-06', 'tt2670882'), </v>
      </c>
    </row>
    <row r="12615" spans="1:7" x14ac:dyDescent="0.3">
      <c r="A12615" t="s">
        <v>59592</v>
      </c>
      <c r="B12615" t="s">
        <v>5820</v>
      </c>
      <c r="D12615" t="s">
        <v>29685</v>
      </c>
      <c r="E12615" t="s">
        <v>8056</v>
      </c>
      <c r="G12615" t="str">
        <f t="shared" si="197"/>
        <v xml:space="preserve">('nm1425584', 'Kharaj Mukherjee', , '1963-07-07', ''), </v>
      </c>
    </row>
    <row r="12616" spans="1:7" x14ac:dyDescent="0.3">
      <c r="A12616" t="s">
        <v>59593</v>
      </c>
      <c r="B12616" t="s">
        <v>59594</v>
      </c>
      <c r="D12616" t="s">
        <v>29245</v>
      </c>
      <c r="G12616" t="str">
        <f t="shared" si="197"/>
        <v xml:space="preserve">('nm1425585', 'Shiboprosad Mukherjee', , '', ''), </v>
      </c>
    </row>
    <row r="12617" spans="1:7" x14ac:dyDescent="0.3">
      <c r="A12617" t="s">
        <v>59595</v>
      </c>
      <c r="B12617" t="s">
        <v>59596</v>
      </c>
      <c r="G12617" t="str">
        <f t="shared" si="197"/>
        <v xml:space="preserve">('nm1425958', 'Katsushi Sakurabi', , '', 'tt9526152'), </v>
      </c>
    </row>
    <row r="12618" spans="1:7" x14ac:dyDescent="0.3">
      <c r="A12618" t="s">
        <v>59597</v>
      </c>
      <c r="B12618" t="s">
        <v>27327</v>
      </c>
      <c r="E12618" t="s">
        <v>27325</v>
      </c>
      <c r="G12618" t="str">
        <f t="shared" si="197"/>
        <v xml:space="preserve">('nm1425960', 'Rodrigo Salinas', , '', ''), </v>
      </c>
    </row>
    <row r="12619" spans="1:7" x14ac:dyDescent="0.3">
      <c r="A12619" t="s">
        <v>59598</v>
      </c>
      <c r="B12619" t="s">
        <v>59599</v>
      </c>
      <c r="G12619" t="str">
        <f t="shared" si="197"/>
        <v xml:space="preserve">('nm1426355', 'Duncan Ward', , '', 'tt1134664'), </v>
      </c>
    </row>
    <row r="12620" spans="1:7" x14ac:dyDescent="0.3">
      <c r="A12620" t="s">
        <v>59600</v>
      </c>
      <c r="B12620" t="s">
        <v>5255</v>
      </c>
      <c r="E12620" t="s">
        <v>5253</v>
      </c>
      <c r="G12620" t="str">
        <f t="shared" si="197"/>
        <v xml:space="preserve">('nm1426406', 'Geum-seok Yang', , '', ''), </v>
      </c>
    </row>
    <row r="12621" spans="1:7" x14ac:dyDescent="0.3">
      <c r="A12621" t="s">
        <v>59601</v>
      </c>
      <c r="B12621" t="s">
        <v>59602</v>
      </c>
      <c r="G12621" t="str">
        <f t="shared" si="197"/>
        <v xml:space="preserve">('nm1426536', 'Shaun Chen', 84, '1978-11-03', ''), </v>
      </c>
    </row>
    <row r="12622" spans="1:7" x14ac:dyDescent="0.3">
      <c r="A12622" t="s">
        <v>59603</v>
      </c>
      <c r="B12622" t="s">
        <v>59604</v>
      </c>
      <c r="C12622">
        <v>84</v>
      </c>
      <c r="D12622" t="s">
        <v>59605</v>
      </c>
      <c r="G12622" t="str">
        <f t="shared" si="197"/>
        <v xml:space="preserve">('nm1426656', 'Marcus Johns', 84, '1993-04-11', 'tt6269434'), </v>
      </c>
    </row>
    <row r="12623" spans="1:7" x14ac:dyDescent="0.3">
      <c r="A12623" t="s">
        <v>59607</v>
      </c>
      <c r="B12623" t="s">
        <v>59608</v>
      </c>
      <c r="C12623">
        <v>84</v>
      </c>
      <c r="D12623" t="s">
        <v>32482</v>
      </c>
      <c r="E12623" t="s">
        <v>18017</v>
      </c>
      <c r="G12623" t="str">
        <f t="shared" si="197"/>
        <v xml:space="preserve">('nm1427101', 'Sophie Traub', , '1989', ''), </v>
      </c>
    </row>
    <row r="12624" spans="1:7" x14ac:dyDescent="0.3">
      <c r="A12624" t="s">
        <v>59609</v>
      </c>
      <c r="B12624" t="s">
        <v>59610</v>
      </c>
      <c r="D12624" t="s">
        <v>28414</v>
      </c>
      <c r="G12624" t="str">
        <f t="shared" si="197"/>
        <v xml:space="preserve">('nm1427569', 'Andre Harden', , '', ''), </v>
      </c>
    </row>
    <row r="12625" spans="1:7" x14ac:dyDescent="0.3">
      <c r="A12625" t="s">
        <v>59611</v>
      </c>
      <c r="B12625" t="s">
        <v>11335</v>
      </c>
      <c r="G12625" t="str">
        <f t="shared" si="197"/>
        <v xml:space="preserve">('nm1427579', 'Po-Cheung Lee', , '', ''), </v>
      </c>
    </row>
    <row r="12626" spans="1:7" x14ac:dyDescent="0.3">
      <c r="A12626" t="s">
        <v>59612</v>
      </c>
      <c r="B12626" t="s">
        <v>10664</v>
      </c>
      <c r="G12626" t="str">
        <f t="shared" si="197"/>
        <v xml:space="preserve">('nm1428198', 'Laila Boonyasak', 84, '1982-09-15', 'tt6596796'), </v>
      </c>
    </row>
    <row r="12627" spans="1:7" x14ac:dyDescent="0.3">
      <c r="A12627" t="s">
        <v>59613</v>
      </c>
      <c r="B12627" t="s">
        <v>59614</v>
      </c>
      <c r="C12627">
        <v>84</v>
      </c>
      <c r="D12627" t="s">
        <v>31351</v>
      </c>
      <c r="E12627" t="s">
        <v>19346</v>
      </c>
      <c r="G12627" t="str">
        <f t="shared" si="197"/>
        <v xml:space="preserve">('nm1428724', 'Indrans', , '', ''), </v>
      </c>
    </row>
    <row r="12628" spans="1:7" x14ac:dyDescent="0.3">
      <c r="A12628" t="s">
        <v>59615</v>
      </c>
      <c r="B12628" t="s">
        <v>59616</v>
      </c>
      <c r="G12628" t="str">
        <f t="shared" si="197"/>
        <v xml:space="preserve">('nm1428821', 'Joey King', 84, '1999-07-30', 'tt3799232'), </v>
      </c>
    </row>
    <row r="12629" spans="1:7" x14ac:dyDescent="0.3">
      <c r="A12629" t="s">
        <v>59617</v>
      </c>
      <c r="B12629" t="s">
        <v>59618</v>
      </c>
      <c r="C12629">
        <v>84</v>
      </c>
      <c r="D12629" t="s">
        <v>32125</v>
      </c>
      <c r="E12629" t="s">
        <v>9953</v>
      </c>
      <c r="G12629" t="str">
        <f t="shared" si="197"/>
        <v xml:space="preserve">('nm1428845', 'Tomasz Konecki', , '1962-04-22', 'tt7128042'), </v>
      </c>
    </row>
    <row r="12630" spans="1:7" x14ac:dyDescent="0.3">
      <c r="A12630" t="s">
        <v>59619</v>
      </c>
      <c r="B12630" t="s">
        <v>2972</v>
      </c>
      <c r="D12630" t="s">
        <v>29118</v>
      </c>
      <c r="E12630" t="s">
        <v>21345</v>
      </c>
      <c r="G12630" t="str">
        <f t="shared" si="197"/>
        <v xml:space="preserve">('nm1428996', 'Madan', , '', ''), </v>
      </c>
    </row>
    <row r="12631" spans="1:7" x14ac:dyDescent="0.3">
      <c r="A12631" t="s">
        <v>59620</v>
      </c>
      <c r="B12631" t="s">
        <v>6121</v>
      </c>
      <c r="G12631" t="str">
        <f t="shared" si="197"/>
        <v xml:space="preserve">('nm1429243', 'Bindu Panikkar', , '', ''), </v>
      </c>
    </row>
    <row r="12632" spans="1:7" x14ac:dyDescent="0.3">
      <c r="A12632" t="s">
        <v>59621</v>
      </c>
      <c r="B12632" t="s">
        <v>59622</v>
      </c>
      <c r="G12632" t="str">
        <f t="shared" si="197"/>
        <v xml:space="preserve">('nm1429248', 'Aksha Pardasany', 84, '', ''), </v>
      </c>
    </row>
    <row r="12633" spans="1:7" x14ac:dyDescent="0.3">
      <c r="A12633" t="s">
        <v>59623</v>
      </c>
      <c r="B12633" t="s">
        <v>59624</v>
      </c>
      <c r="C12633">
        <v>84</v>
      </c>
      <c r="G12633" t="str">
        <f t="shared" si="197"/>
        <v xml:space="preserve">('nm1429380', 'Britt Robertson', 84, '1990-04-18', 'tt3922818'), </v>
      </c>
    </row>
    <row r="12634" spans="1:7" x14ac:dyDescent="0.3">
      <c r="A12634" t="s">
        <v>59625</v>
      </c>
      <c r="B12634" t="s">
        <v>59626</v>
      </c>
      <c r="C12634">
        <v>84</v>
      </c>
      <c r="D12634" t="s">
        <v>31680</v>
      </c>
      <c r="E12634" t="s">
        <v>10257</v>
      </c>
      <c r="G12634" t="str">
        <f t="shared" si="197"/>
        <v xml:space="preserve">('nm1429471', 'Jaume Collet-Serra', , '1974-03-23', ''), </v>
      </c>
    </row>
    <row r="12635" spans="1:7" x14ac:dyDescent="0.3">
      <c r="A12635" t="s">
        <v>59627</v>
      </c>
      <c r="B12635" t="s">
        <v>3440</v>
      </c>
      <c r="D12635" t="s">
        <v>51798</v>
      </c>
      <c r="G12635" t="str">
        <f t="shared" si="197"/>
        <v xml:space="preserve">('nm1429723', 'Halley Wegryn Gross', 84, '1985-12-27', ''), </v>
      </c>
    </row>
    <row r="12636" spans="1:7" x14ac:dyDescent="0.3">
      <c r="A12636" t="s">
        <v>59628</v>
      </c>
      <c r="B12636" t="s">
        <v>59629</v>
      </c>
      <c r="C12636">
        <v>84</v>
      </c>
      <c r="D12636" t="s">
        <v>31375</v>
      </c>
      <c r="G12636" t="str">
        <f t="shared" si="197"/>
        <v xml:space="preserve">('nm1429853', 'James Chen', 84, '', ''), </v>
      </c>
    </row>
    <row r="12637" spans="1:7" x14ac:dyDescent="0.3">
      <c r="A12637" t="s">
        <v>59630</v>
      </c>
      <c r="B12637" t="s">
        <v>59631</v>
      </c>
      <c r="C12637">
        <v>84</v>
      </c>
      <c r="G12637" t="str">
        <f t="shared" si="197"/>
        <v xml:space="preserve">('nm1430969', 'Arun Kumar', , '', 'tt6747192'), </v>
      </c>
    </row>
    <row r="12638" spans="1:7" x14ac:dyDescent="0.3">
      <c r="A12638" t="s">
        <v>59632</v>
      </c>
      <c r="B12638" t="s">
        <v>6607</v>
      </c>
      <c r="E12638" t="s">
        <v>19856</v>
      </c>
      <c r="G12638" t="str">
        <f t="shared" si="197"/>
        <v xml:space="preserve">('nm1431194', 'Theodore Boborol', , '', ''), </v>
      </c>
    </row>
    <row r="12639" spans="1:7" x14ac:dyDescent="0.3">
      <c r="A12639" t="s">
        <v>59633</v>
      </c>
      <c r="B12639" t="s">
        <v>10030</v>
      </c>
      <c r="G12639" t="str">
        <f t="shared" si="197"/>
        <v xml:space="preserve">('nm1431281', 'Lucio Castro', , '', 'tt9845398'), </v>
      </c>
    </row>
    <row r="12640" spans="1:7" x14ac:dyDescent="0.3">
      <c r="A12640" t="s">
        <v>59634</v>
      </c>
      <c r="B12640" t="s">
        <v>27601</v>
      </c>
      <c r="E12640" t="s">
        <v>27599</v>
      </c>
      <c r="G12640" t="str">
        <f t="shared" si="197"/>
        <v xml:space="preserve">('nm1431656', 'Emraan Hashmi', 84, '1979-03-24', ''), </v>
      </c>
    </row>
    <row r="12641" spans="1:7" x14ac:dyDescent="0.3">
      <c r="A12641" t="s">
        <v>59635</v>
      </c>
      <c r="B12641" t="s">
        <v>59636</v>
      </c>
      <c r="C12641">
        <v>84</v>
      </c>
      <c r="D12641" t="s">
        <v>30665</v>
      </c>
      <c r="G12641" t="str">
        <f t="shared" si="197"/>
        <v xml:space="preserve">('nm1431772', 'Kalidas Jayaram', , '', 'tt6277824,tt8956398'), </v>
      </c>
    </row>
    <row r="12642" spans="1:7" x14ac:dyDescent="0.3">
      <c r="A12642" t="s">
        <v>59637</v>
      </c>
      <c r="B12642" t="s">
        <v>59638</v>
      </c>
      <c r="E12642" t="s">
        <v>84202</v>
      </c>
      <c r="G12642" t="str">
        <f t="shared" si="197"/>
        <v xml:space="preserve">('nm1431799', 'Hassan Khissal', , '', ''), </v>
      </c>
    </row>
    <row r="12643" spans="1:7" x14ac:dyDescent="0.3">
      <c r="A12643" t="s">
        <v>59639</v>
      </c>
      <c r="B12643" t="s">
        <v>59640</v>
      </c>
      <c r="G12643" t="str">
        <f t="shared" si="197"/>
        <v xml:space="preserve">('nm1431940', 'Evangeline Lilly', 84, '1979-08-03', 'tt5095030'), </v>
      </c>
    </row>
    <row r="12644" spans="1:7" x14ac:dyDescent="0.3">
      <c r="A12644" t="s">
        <v>59641</v>
      </c>
      <c r="B12644" t="s">
        <v>59642</v>
      </c>
      <c r="C12644">
        <v>84</v>
      </c>
      <c r="D12644" t="s">
        <v>30786</v>
      </c>
      <c r="E12644" t="s">
        <v>13218</v>
      </c>
      <c r="G12644" t="str">
        <f t="shared" si="197"/>
        <v xml:space="preserve">('nm1432046', 'Meghanadhan', , '', ''), </v>
      </c>
    </row>
    <row r="12645" spans="1:7" x14ac:dyDescent="0.3">
      <c r="A12645" t="s">
        <v>59643</v>
      </c>
      <c r="B12645" t="s">
        <v>59644</v>
      </c>
      <c r="G12645" t="str">
        <f t="shared" si="197"/>
        <v xml:space="preserve">('nm1432283', 'Kochu Preman', , '', ''), </v>
      </c>
    </row>
    <row r="12646" spans="1:7" x14ac:dyDescent="0.3">
      <c r="A12646" t="s">
        <v>59645</v>
      </c>
      <c r="B12646" t="s">
        <v>59646</v>
      </c>
      <c r="G12646" t="str">
        <f t="shared" si="197"/>
        <v xml:space="preserve">('nm1432578', 'Shammi Thilakan', , '', 'tt6620266'), </v>
      </c>
    </row>
    <row r="12647" spans="1:7" x14ac:dyDescent="0.3">
      <c r="A12647" t="s">
        <v>59647</v>
      </c>
      <c r="B12647" t="s">
        <v>59648</v>
      </c>
      <c r="E12647" t="s">
        <v>19444</v>
      </c>
      <c r="G12647" t="str">
        <f t="shared" si="197"/>
        <v xml:space="preserve">('nm1432852', 'Ahmed Ezz', 84, '1971-07-23', ''), </v>
      </c>
    </row>
    <row r="12648" spans="1:7" x14ac:dyDescent="0.3">
      <c r="A12648" t="s">
        <v>59649</v>
      </c>
      <c r="B12648" t="s">
        <v>59650</v>
      </c>
      <c r="C12648">
        <v>84</v>
      </c>
      <c r="D12648" t="s">
        <v>29911</v>
      </c>
      <c r="G12648" t="str">
        <f t="shared" si="197"/>
        <v xml:space="preserve">('nm1432956', 'Matt Passmore', 84, '1973-12-24', 'tt3348730'), </v>
      </c>
    </row>
    <row r="12649" spans="1:7" x14ac:dyDescent="0.3">
      <c r="A12649" t="s">
        <v>59651</v>
      </c>
      <c r="B12649" t="s">
        <v>59652</v>
      </c>
      <c r="C12649">
        <v>84</v>
      </c>
      <c r="D12649" t="s">
        <v>53628</v>
      </c>
      <c r="E12649" t="s">
        <v>9016</v>
      </c>
      <c r="G12649" t="str">
        <f t="shared" si="197"/>
        <v xml:space="preserve">('nm1432966', 'Muhammad Ragab', , '1975-12-04', ''), </v>
      </c>
    </row>
    <row r="12650" spans="1:7" x14ac:dyDescent="0.3">
      <c r="A12650" t="s">
        <v>59653</v>
      </c>
      <c r="B12650" t="s">
        <v>59654</v>
      </c>
      <c r="D12650" t="s">
        <v>59655</v>
      </c>
      <c r="G12650" t="str">
        <f t="shared" si="197"/>
        <v xml:space="preserve">('nm1433536', 'Dan J. Johnson', , '', ''), </v>
      </c>
    </row>
    <row r="12651" spans="1:7" x14ac:dyDescent="0.3">
      <c r="A12651" t="s">
        <v>59656</v>
      </c>
      <c r="B12651" t="s">
        <v>59657</v>
      </c>
      <c r="G12651" t="str">
        <f t="shared" si="197"/>
        <v xml:space="preserve">('nm1433588', 'Jim Parsons', 84, '1973-03-24', ''), </v>
      </c>
    </row>
    <row r="12652" spans="1:7" x14ac:dyDescent="0.3">
      <c r="A12652" t="s">
        <v>59658</v>
      </c>
      <c r="B12652" t="s">
        <v>59659</v>
      </c>
      <c r="C12652">
        <v>84</v>
      </c>
      <c r="D12652" t="s">
        <v>30188</v>
      </c>
      <c r="G12652" t="str">
        <f t="shared" si="197"/>
        <v xml:space="preserve">('nm1433660', 'Tom Fisher', 84, '1968', ''), </v>
      </c>
    </row>
    <row r="12653" spans="1:7" x14ac:dyDescent="0.3">
      <c r="A12653" t="s">
        <v>59660</v>
      </c>
      <c r="B12653" t="s">
        <v>59661</v>
      </c>
      <c r="C12653">
        <v>84</v>
      </c>
      <c r="D12653" t="s">
        <v>29541</v>
      </c>
      <c r="G12653" t="str">
        <f t="shared" si="197"/>
        <v xml:space="preserve">('nm1433666', 'Michael Ginsburg', 84, '1984-01-13', ''), </v>
      </c>
    </row>
    <row r="12654" spans="1:7" x14ac:dyDescent="0.3">
      <c r="A12654" t="s">
        <v>59662</v>
      </c>
      <c r="B12654" t="s">
        <v>59663</v>
      </c>
      <c r="C12654">
        <v>84</v>
      </c>
      <c r="D12654" t="s">
        <v>31211</v>
      </c>
      <c r="G12654" t="str">
        <f t="shared" si="197"/>
        <v xml:space="preserve">('nm1434772', 'Giovanni Calcagno', , '1971-10-22', ''), </v>
      </c>
    </row>
    <row r="12655" spans="1:7" x14ac:dyDescent="0.3">
      <c r="A12655" t="s">
        <v>59664</v>
      </c>
      <c r="B12655" t="s">
        <v>59665</v>
      </c>
      <c r="D12655" t="s">
        <v>29856</v>
      </c>
      <c r="G12655" t="str">
        <f t="shared" si="197"/>
        <v xml:space="preserve">('nm1434818', 'Laura Casabe', , '', ''), </v>
      </c>
    </row>
    <row r="12656" spans="1:7" x14ac:dyDescent="0.3">
      <c r="A12656" t="s">
        <v>59666</v>
      </c>
      <c r="B12656" t="s">
        <v>13534</v>
      </c>
      <c r="G12656" t="str">
        <f t="shared" si="197"/>
        <v xml:space="preserve">('nm1434827', 'Inês Castel-Branco', 84, '1982-02-25', 'tt8095076'), </v>
      </c>
    </row>
    <row r="12657" spans="1:7" x14ac:dyDescent="0.3">
      <c r="A12657" t="s">
        <v>59667</v>
      </c>
      <c r="B12657" t="s">
        <v>59668</v>
      </c>
      <c r="C12657">
        <v>84</v>
      </c>
      <c r="D12657" t="s">
        <v>30808</v>
      </c>
      <c r="E12657" t="s">
        <v>24741</v>
      </c>
      <c r="G12657" t="str">
        <f t="shared" si="197"/>
        <v xml:space="preserve">('nm1435120', 'Edouard Deluc', , '', 'tt6330052'), </v>
      </c>
    </row>
    <row r="12658" spans="1:7" x14ac:dyDescent="0.3">
      <c r="A12658" t="s">
        <v>59669</v>
      </c>
      <c r="B12658" t="s">
        <v>6410</v>
      </c>
      <c r="E12658" t="s">
        <v>18280</v>
      </c>
      <c r="G12658" t="str">
        <f t="shared" si="197"/>
        <v xml:space="preserve">('nm1435762', 'Brian Herzlinger', , '1976-02-19', ''), </v>
      </c>
    </row>
    <row r="12659" spans="1:7" x14ac:dyDescent="0.3">
      <c r="A12659" t="s">
        <v>59670</v>
      </c>
      <c r="B12659" t="s">
        <v>5344</v>
      </c>
      <c r="D12659" t="s">
        <v>30350</v>
      </c>
      <c r="G12659" t="str">
        <f t="shared" si="197"/>
        <v xml:space="preserve">('nm1435774', 'Aya Hirano', 84, '1987-10-08', ''), </v>
      </c>
    </row>
    <row r="12660" spans="1:7" x14ac:dyDescent="0.3">
      <c r="A12660" t="s">
        <v>59671</v>
      </c>
      <c r="B12660" t="s">
        <v>59672</v>
      </c>
      <c r="C12660">
        <v>84</v>
      </c>
      <c r="D12660" t="s">
        <v>31213</v>
      </c>
      <c r="G12660" t="str">
        <f t="shared" si="197"/>
        <v xml:space="preserve">('nm1435889', 'Andrzej Jakimowski', , '1963-08-17', 'tt7419396'), </v>
      </c>
    </row>
    <row r="12661" spans="1:7" x14ac:dyDescent="0.3">
      <c r="A12661" t="s">
        <v>59673</v>
      </c>
      <c r="B12661" t="s">
        <v>3344</v>
      </c>
      <c r="D12661" t="s">
        <v>34719</v>
      </c>
      <c r="E12661" t="s">
        <v>22516</v>
      </c>
      <c r="G12661" t="str">
        <f t="shared" si="197"/>
        <v xml:space="preserve">('nm1435977', 'Yumi Kanei', , '', ''), </v>
      </c>
    </row>
    <row r="12662" spans="1:7" x14ac:dyDescent="0.3">
      <c r="A12662" t="s">
        <v>59674</v>
      </c>
      <c r="B12662" t="s">
        <v>59675</v>
      </c>
      <c r="G12662" t="str">
        <f t="shared" si="197"/>
        <v xml:space="preserve">('nm1436314', 'Sonam Lhamo', , '', ''), </v>
      </c>
    </row>
    <row r="12663" spans="1:7" x14ac:dyDescent="0.3">
      <c r="A12663" t="s">
        <v>59676</v>
      </c>
      <c r="B12663" t="s">
        <v>59677</v>
      </c>
      <c r="G12663" t="str">
        <f t="shared" si="197"/>
        <v xml:space="preserve">('nm1436684', 'Milagros Mumenthaler', , '1977', 'tt5541206'), </v>
      </c>
    </row>
    <row r="12664" spans="1:7" x14ac:dyDescent="0.3">
      <c r="A12664" t="s">
        <v>59679</v>
      </c>
      <c r="B12664" t="s">
        <v>6949</v>
      </c>
      <c r="D12664" t="s">
        <v>30251</v>
      </c>
      <c r="E12664" t="s">
        <v>14623</v>
      </c>
      <c r="G12664" t="str">
        <f t="shared" si="197"/>
        <v xml:space="preserve">('nm1436693', 'A.R. Murugadoss', , '', ''), </v>
      </c>
    </row>
    <row r="12665" spans="1:7" x14ac:dyDescent="0.3">
      <c r="A12665" t="s">
        <v>59680</v>
      </c>
      <c r="B12665" t="s">
        <v>3281</v>
      </c>
      <c r="G12665" t="str">
        <f t="shared" si="197"/>
        <v xml:space="preserve">('nm1436794', 'Michal Novotný', , '1979-04-11', ''), </v>
      </c>
    </row>
    <row r="12666" spans="1:7" x14ac:dyDescent="0.3">
      <c r="A12666" t="s">
        <v>59681</v>
      </c>
      <c r="B12666" t="s">
        <v>59682</v>
      </c>
      <c r="D12666" t="s">
        <v>30697</v>
      </c>
      <c r="G12666" t="str">
        <f t="shared" si="197"/>
        <v xml:space="preserve">('nm1437014', 'Dahlia Pessemiers', , '', ''), </v>
      </c>
    </row>
    <row r="12667" spans="1:7" x14ac:dyDescent="0.3">
      <c r="A12667" t="s">
        <v>59683</v>
      </c>
      <c r="B12667" t="s">
        <v>59684</v>
      </c>
      <c r="G12667" t="str">
        <f t="shared" si="197"/>
        <v xml:space="preserve">('nm1437189', 'Sriram Raghavan', , '', 'tt0352314,tt8108198'), </v>
      </c>
    </row>
    <row r="12668" spans="1:7" x14ac:dyDescent="0.3">
      <c r="A12668" t="s">
        <v>59685</v>
      </c>
      <c r="B12668" t="s">
        <v>3229</v>
      </c>
      <c r="E12668" t="s">
        <v>84203</v>
      </c>
      <c r="G12668" t="str">
        <f t="shared" si="197"/>
        <v xml:space="preserve">('nm1437387', 'Glenn Salvage', , '', 'tt4443974,tt6153376'), </v>
      </c>
    </row>
    <row r="12669" spans="1:7" x14ac:dyDescent="0.3">
      <c r="A12669" t="s">
        <v>59686</v>
      </c>
      <c r="B12669" t="s">
        <v>59687</v>
      </c>
      <c r="E12669" t="s">
        <v>84204</v>
      </c>
      <c r="G12669" t="str">
        <f t="shared" si="197"/>
        <v xml:space="preserve">('nm1437652', 'Adam B. Stein', , '', 'tt8781414'), </v>
      </c>
    </row>
    <row r="12670" spans="1:7" x14ac:dyDescent="0.3">
      <c r="A12670" t="s">
        <v>59688</v>
      </c>
      <c r="B12670" t="s">
        <v>59689</v>
      </c>
      <c r="E12670" t="s">
        <v>26255</v>
      </c>
      <c r="G12670" t="str">
        <f t="shared" si="197"/>
        <v xml:space="preserve">('nm1437925', 'Omi Vaidya', 84, '', ''), </v>
      </c>
    </row>
    <row r="12671" spans="1:7" x14ac:dyDescent="0.3">
      <c r="A12671" t="s">
        <v>59691</v>
      </c>
      <c r="B12671" t="s">
        <v>59692</v>
      </c>
      <c r="C12671">
        <v>84</v>
      </c>
      <c r="G12671" t="str">
        <f t="shared" si="197"/>
        <v xml:space="preserve">('nm1437994', 'Carlos Villaverde', , '1975', ''), </v>
      </c>
    </row>
    <row r="12672" spans="1:7" x14ac:dyDescent="0.3">
      <c r="A12672" t="s">
        <v>59693</v>
      </c>
      <c r="B12672" t="s">
        <v>59694</v>
      </c>
      <c r="D12672" t="s">
        <v>30030</v>
      </c>
      <c r="G12672" t="str">
        <f t="shared" si="197"/>
        <v xml:space="preserve">('nm1438206', 'Ivan Zuccon', , '', 'tt7560964'), </v>
      </c>
    </row>
    <row r="12673" spans="1:7" x14ac:dyDescent="0.3">
      <c r="A12673" t="s">
        <v>59696</v>
      </c>
      <c r="B12673" t="s">
        <v>5019</v>
      </c>
      <c r="E12673" t="s">
        <v>23086</v>
      </c>
      <c r="G12673" t="str">
        <f t="shared" si="197"/>
        <v xml:space="preserve">('nm1438228', 'Arthur de Pins', , '', 'tt5313906'), </v>
      </c>
    </row>
    <row r="12674" spans="1:7" x14ac:dyDescent="0.3">
      <c r="A12674" t="s">
        <v>59697</v>
      </c>
      <c r="B12674" t="s">
        <v>59698</v>
      </c>
      <c r="E12674" t="s">
        <v>13942</v>
      </c>
      <c r="G12674" t="str">
        <f t="shared" ref="G12674:G12737" si="198">"('"&amp;A12675&amp;"', '"&amp;B12675&amp;"', "&amp;C12675&amp;", '"&amp;D12675&amp;"', '"&amp;E12675&amp;"'), "</f>
        <v xml:space="preserve">('nm1438584', 'Julien Lucas', , '', ''), </v>
      </c>
    </row>
    <row r="12675" spans="1:7" x14ac:dyDescent="0.3">
      <c r="A12675" t="s">
        <v>59699</v>
      </c>
      <c r="B12675" t="s">
        <v>59700</v>
      </c>
      <c r="G12675" t="str">
        <f t="shared" si="198"/>
        <v xml:space="preserve">('nm1438745', 'Sebastien Roberts', 84, '1972-12-29', ''), </v>
      </c>
    </row>
    <row r="12676" spans="1:7" x14ac:dyDescent="0.3">
      <c r="A12676" t="s">
        <v>59701</v>
      </c>
      <c r="B12676" t="s">
        <v>59702</v>
      </c>
      <c r="C12676">
        <v>84</v>
      </c>
      <c r="D12676" t="s">
        <v>30018</v>
      </c>
      <c r="G12676" t="str">
        <f t="shared" si="198"/>
        <v xml:space="preserve">('nm1438824', 'Pietro Steiner', , '', ''), </v>
      </c>
    </row>
    <row r="12677" spans="1:7" x14ac:dyDescent="0.3">
      <c r="A12677" t="s">
        <v>59703</v>
      </c>
      <c r="B12677" t="s">
        <v>59704</v>
      </c>
      <c r="G12677" t="str">
        <f t="shared" si="198"/>
        <v xml:space="preserve">('nm1439010', 'Mikala Gibson', , '', ''), </v>
      </c>
    </row>
    <row r="12678" spans="1:7" x14ac:dyDescent="0.3">
      <c r="A12678" t="s">
        <v>59705</v>
      </c>
      <c r="B12678" t="s">
        <v>59706</v>
      </c>
      <c r="G12678" t="str">
        <f t="shared" si="198"/>
        <v xml:space="preserve">('nm1439176', 'Heather Raffo', , '', ''), </v>
      </c>
    </row>
    <row r="12679" spans="1:7" x14ac:dyDescent="0.3">
      <c r="A12679" t="s">
        <v>59707</v>
      </c>
      <c r="B12679" t="s">
        <v>59708</v>
      </c>
      <c r="G12679" t="str">
        <f t="shared" si="198"/>
        <v xml:space="preserve">('nm1439204', 'Hallie Shepherd', , '', 'tt5040202,tt3767278'), </v>
      </c>
    </row>
    <row r="12680" spans="1:7" x14ac:dyDescent="0.3">
      <c r="A12680" t="s">
        <v>59709</v>
      </c>
      <c r="B12680" t="s">
        <v>13013</v>
      </c>
      <c r="E12680" t="s">
        <v>84205</v>
      </c>
      <c r="G12680" t="str">
        <f t="shared" si="198"/>
        <v xml:space="preserve">('nm1439407', 'Andrzej Archacki', , '', ''), </v>
      </c>
    </row>
    <row r="12681" spans="1:7" x14ac:dyDescent="0.3">
      <c r="A12681" t="s">
        <v>59710</v>
      </c>
      <c r="B12681" t="s">
        <v>59711</v>
      </c>
      <c r="G12681" t="str">
        <f t="shared" si="198"/>
        <v xml:space="preserve">('nm1439865', 'Mustafa Bolukbasi', , '', ''), </v>
      </c>
    </row>
    <row r="12682" spans="1:7" x14ac:dyDescent="0.3">
      <c r="A12682" t="s">
        <v>59712</v>
      </c>
      <c r="B12682" t="s">
        <v>59713</v>
      </c>
      <c r="G12682" t="str">
        <f t="shared" si="198"/>
        <v xml:space="preserve">('nm1440281', 'John Robinson', 84, '1985-10-25', ''), </v>
      </c>
    </row>
    <row r="12683" spans="1:7" x14ac:dyDescent="0.3">
      <c r="A12683" t="s">
        <v>59714</v>
      </c>
      <c r="B12683" t="s">
        <v>51134</v>
      </c>
      <c r="C12683">
        <v>84</v>
      </c>
      <c r="D12683" t="s">
        <v>31268</v>
      </c>
      <c r="G12683" t="str">
        <f t="shared" si="198"/>
        <v xml:space="preserve">('nm1441419', 'Malu Galli', , '1971', ''), </v>
      </c>
    </row>
    <row r="12684" spans="1:7" x14ac:dyDescent="0.3">
      <c r="A12684" t="s">
        <v>59715</v>
      </c>
      <c r="B12684" t="s">
        <v>59716</v>
      </c>
      <c r="D12684" t="s">
        <v>29620</v>
      </c>
      <c r="G12684" t="str">
        <f t="shared" si="198"/>
        <v xml:space="preserve">('nm1441481', 'Mohammad Reza Golzar', 84, '1977-03-21', ''), </v>
      </c>
    </row>
    <row r="12685" spans="1:7" x14ac:dyDescent="0.3">
      <c r="A12685" t="s">
        <v>59717</v>
      </c>
      <c r="B12685" t="s">
        <v>59718</v>
      </c>
      <c r="C12685">
        <v>84</v>
      </c>
      <c r="D12685" t="s">
        <v>30550</v>
      </c>
      <c r="G12685" t="str">
        <f t="shared" si="198"/>
        <v xml:space="preserve">('nm1441566', 'Marwan Hamed', , '', 'tt6909846'), </v>
      </c>
    </row>
    <row r="12686" spans="1:7" x14ac:dyDescent="0.3">
      <c r="A12686" t="s">
        <v>59719</v>
      </c>
      <c r="B12686" t="s">
        <v>3585</v>
      </c>
      <c r="E12686" t="s">
        <v>20526</v>
      </c>
      <c r="G12686" t="str">
        <f t="shared" si="198"/>
        <v xml:space="preserve">('nm1441714', 'Itsuji Itao', 84, '1963-07-18', ''), </v>
      </c>
    </row>
    <row r="12687" spans="1:7" x14ac:dyDescent="0.3">
      <c r="A12687" t="s">
        <v>59720</v>
      </c>
      <c r="B12687" t="s">
        <v>59721</v>
      </c>
      <c r="C12687">
        <v>84</v>
      </c>
      <c r="D12687" t="s">
        <v>51661</v>
      </c>
      <c r="G12687" t="str">
        <f t="shared" si="198"/>
        <v xml:space="preserve">('nm1441953', 'Andrew Leavold', 84, '1970-02-18', ''), </v>
      </c>
    </row>
    <row r="12688" spans="1:7" x14ac:dyDescent="0.3">
      <c r="A12688" t="s">
        <v>59722</v>
      </c>
      <c r="B12688" t="s">
        <v>3348</v>
      </c>
      <c r="C12688">
        <v>84</v>
      </c>
      <c r="D12688" t="s">
        <v>41728</v>
      </c>
      <c r="G12688" t="str">
        <f t="shared" si="198"/>
        <v xml:space="preserve">('nm1442644', 'Neil Sandilands', 84, '1975', ''), </v>
      </c>
    </row>
    <row r="12689" spans="1:7" x14ac:dyDescent="0.3">
      <c r="A12689" t="s">
        <v>59723</v>
      </c>
      <c r="B12689" t="s">
        <v>59724</v>
      </c>
      <c r="C12689">
        <v>84</v>
      </c>
      <c r="D12689" t="s">
        <v>30030</v>
      </c>
      <c r="G12689" t="str">
        <f t="shared" si="198"/>
        <v xml:space="preserve">('nm1442694', 'Brant Sersen', , '', ''), </v>
      </c>
    </row>
    <row r="12690" spans="1:7" x14ac:dyDescent="0.3">
      <c r="A12690" t="s">
        <v>59725</v>
      </c>
      <c r="B12690" t="s">
        <v>3345</v>
      </c>
      <c r="G12690" t="str">
        <f t="shared" si="198"/>
        <v xml:space="preserve">('nm1443023', 'Nacho Vigalondo', , '1977', 'tt4680182'), </v>
      </c>
    </row>
    <row r="12691" spans="1:7" x14ac:dyDescent="0.3">
      <c r="A12691" t="s">
        <v>59726</v>
      </c>
      <c r="B12691" t="s">
        <v>3896</v>
      </c>
      <c r="D12691" t="s">
        <v>30251</v>
      </c>
      <c r="E12691" t="s">
        <v>11896</v>
      </c>
      <c r="G12691" t="str">
        <f t="shared" si="198"/>
        <v xml:space="preserve">('nm1443126', 'Saichia Wongwirot', , '', ''), </v>
      </c>
    </row>
    <row r="12692" spans="1:7" x14ac:dyDescent="0.3">
      <c r="A12692" t="s">
        <v>59727</v>
      </c>
      <c r="B12692" t="s">
        <v>59728</v>
      </c>
      <c r="G12692" t="str">
        <f t="shared" si="198"/>
        <v xml:space="preserve">('nm1443295', 'Sung-ha Jo', , '', ''), </v>
      </c>
    </row>
    <row r="12693" spans="1:7" x14ac:dyDescent="0.3">
      <c r="A12693" t="s">
        <v>59729</v>
      </c>
      <c r="B12693" t="s">
        <v>59730</v>
      </c>
      <c r="G12693" t="str">
        <f t="shared" si="198"/>
        <v xml:space="preserve">('nm1443336', 'Yihong Duan', , '1973-05-16', 'tt7509586,tt7649320'), </v>
      </c>
    </row>
    <row r="12694" spans="1:7" x14ac:dyDescent="0.3">
      <c r="A12694" t="s">
        <v>59731</v>
      </c>
      <c r="B12694" t="s">
        <v>59732</v>
      </c>
      <c r="D12694" t="s">
        <v>30062</v>
      </c>
      <c r="E12694" t="s">
        <v>84206</v>
      </c>
      <c r="G12694" t="str">
        <f t="shared" si="198"/>
        <v xml:space="preserve">('nm1443361', 'Clark Freeman', , '1977-02-21', 'tt3904278'), </v>
      </c>
    </row>
    <row r="12695" spans="1:7" x14ac:dyDescent="0.3">
      <c r="A12695" t="s">
        <v>59733</v>
      </c>
      <c r="B12695" t="s">
        <v>59734</v>
      </c>
      <c r="D12695" t="s">
        <v>53868</v>
      </c>
      <c r="E12695" t="s">
        <v>10207</v>
      </c>
      <c r="G12695" t="str">
        <f t="shared" si="198"/>
        <v xml:space="preserve">('nm1443368', 'Brett Gelman', 84, '', 'tt5973364'), </v>
      </c>
    </row>
    <row r="12696" spans="1:7" x14ac:dyDescent="0.3">
      <c r="A12696" t="s">
        <v>59735</v>
      </c>
      <c r="B12696" t="s">
        <v>59736</v>
      </c>
      <c r="C12696">
        <v>84</v>
      </c>
      <c r="E12696" t="s">
        <v>16446</v>
      </c>
      <c r="G12696" t="str">
        <f t="shared" si="198"/>
        <v xml:space="preserve">('nm1443385', 'Jeffrey Grover', , '', 'tt6791096'), </v>
      </c>
    </row>
    <row r="12697" spans="1:7" x14ac:dyDescent="0.3">
      <c r="A12697" t="s">
        <v>59737</v>
      </c>
      <c r="B12697" t="s">
        <v>59738</v>
      </c>
      <c r="E12697" t="s">
        <v>20023</v>
      </c>
      <c r="G12697" t="str">
        <f t="shared" si="198"/>
        <v xml:space="preserve">('nm1443428', 'Sarah Kolasky', , '', 'tt6022946'), </v>
      </c>
    </row>
    <row r="12698" spans="1:7" x14ac:dyDescent="0.3">
      <c r="A12698" t="s">
        <v>59739</v>
      </c>
      <c r="B12698" t="s">
        <v>59740</v>
      </c>
      <c r="E12698" t="s">
        <v>16684</v>
      </c>
      <c r="G12698" t="str">
        <f t="shared" si="198"/>
        <v xml:space="preserve">('nm1443502', 'Jordan Peele', 84, '1979-02-21', 'tt7349662,tt5052448,tt6857112'), </v>
      </c>
    </row>
    <row r="12699" spans="1:7" x14ac:dyDescent="0.3">
      <c r="A12699" t="s">
        <v>59741</v>
      </c>
      <c r="B12699" t="s">
        <v>13051</v>
      </c>
      <c r="C12699">
        <v>84</v>
      </c>
      <c r="D12699" t="s">
        <v>34605</v>
      </c>
      <c r="E12699" t="s">
        <v>84207</v>
      </c>
      <c r="G12699" t="str">
        <f t="shared" si="198"/>
        <v xml:space="preserve">('nm1443740', 'Zoe Kazan', 84, '1983-09-09', 'tt5462602,tt6412452'), </v>
      </c>
    </row>
    <row r="12700" spans="1:7" x14ac:dyDescent="0.3">
      <c r="A12700" t="s">
        <v>59742</v>
      </c>
      <c r="B12700" t="s">
        <v>6645</v>
      </c>
      <c r="C12700">
        <v>84</v>
      </c>
      <c r="D12700" t="s">
        <v>29259</v>
      </c>
      <c r="E12700" t="s">
        <v>84208</v>
      </c>
      <c r="G12700" t="str">
        <f t="shared" si="198"/>
        <v xml:space="preserve">('nm1444606', 'Michael Segal', 84, '', ''), </v>
      </c>
    </row>
    <row r="12701" spans="1:7" x14ac:dyDescent="0.3">
      <c r="A12701" t="s">
        <v>59743</v>
      </c>
      <c r="B12701" t="s">
        <v>59744</v>
      </c>
      <c r="C12701">
        <v>84</v>
      </c>
      <c r="G12701" t="str">
        <f t="shared" si="198"/>
        <v xml:space="preserve">('nm1445493', 'Louise Griffiths', 84, '1978-07-31', 'tt3583382'), </v>
      </c>
    </row>
    <row r="12702" spans="1:7" x14ac:dyDescent="0.3">
      <c r="A12702" t="s">
        <v>59745</v>
      </c>
      <c r="B12702" t="s">
        <v>59746</v>
      </c>
      <c r="C12702">
        <v>84</v>
      </c>
      <c r="D12702" t="s">
        <v>56990</v>
      </c>
      <c r="E12702" t="s">
        <v>9463</v>
      </c>
      <c r="G12702" t="str">
        <f t="shared" si="198"/>
        <v xml:space="preserve">('nm1445824', 'Jaime Maestro', , '', 'tt6182908'), </v>
      </c>
    </row>
    <row r="12703" spans="1:7" x14ac:dyDescent="0.3">
      <c r="A12703" t="s">
        <v>59747</v>
      </c>
      <c r="B12703" t="s">
        <v>59748</v>
      </c>
      <c r="E12703" t="s">
        <v>17483</v>
      </c>
      <c r="G12703" t="str">
        <f t="shared" si="198"/>
        <v xml:space="preserve">('nm1445939', 'Alejo Moguillansky', , '', ''), </v>
      </c>
    </row>
    <row r="12704" spans="1:7" x14ac:dyDescent="0.3">
      <c r="A12704" t="s">
        <v>59749</v>
      </c>
      <c r="B12704" t="s">
        <v>5772</v>
      </c>
      <c r="G12704" t="str">
        <f t="shared" si="198"/>
        <v xml:space="preserve">('nm1446823', 'Jonno Roberts', 84, '', 'tt1712192'), </v>
      </c>
    </row>
    <row r="12705" spans="1:7" x14ac:dyDescent="0.3">
      <c r="A12705" t="s">
        <v>59750</v>
      </c>
      <c r="B12705" t="s">
        <v>59751</v>
      </c>
      <c r="C12705">
        <v>84</v>
      </c>
      <c r="E12705" t="s">
        <v>6378</v>
      </c>
      <c r="G12705" t="str">
        <f t="shared" si="198"/>
        <v xml:space="preserve">('nm1446980', 'Terri Kwan', 84, '1976-07-02', ''), </v>
      </c>
    </row>
    <row r="12706" spans="1:7" x14ac:dyDescent="0.3">
      <c r="A12706" t="s">
        <v>59752</v>
      </c>
      <c r="B12706" t="s">
        <v>59753</v>
      </c>
      <c r="C12706">
        <v>84</v>
      </c>
      <c r="D12706" t="s">
        <v>30321</v>
      </c>
      <c r="G12706" t="str">
        <f t="shared" si="198"/>
        <v xml:space="preserve">('nm1448482', 'Brett Kelly', , '1972-10-29', ''), </v>
      </c>
    </row>
    <row r="12707" spans="1:7" x14ac:dyDescent="0.3">
      <c r="A12707" t="s">
        <v>59754</v>
      </c>
      <c r="B12707" t="s">
        <v>4075</v>
      </c>
      <c r="D12707" t="s">
        <v>30115</v>
      </c>
      <c r="G12707" t="str">
        <f t="shared" si="198"/>
        <v xml:space="preserve">('nm1448486', 'Marcelo Alonso', 84, '1969-03-19', ''), </v>
      </c>
    </row>
    <row r="12708" spans="1:7" x14ac:dyDescent="0.3">
      <c r="A12708" t="s">
        <v>59755</v>
      </c>
      <c r="B12708" t="s">
        <v>59756</v>
      </c>
      <c r="C12708">
        <v>84</v>
      </c>
      <c r="D12708" t="s">
        <v>53375</v>
      </c>
      <c r="G12708" t="str">
        <f t="shared" si="198"/>
        <v xml:space="preserve">('nm1448814', 'Alejandro Lozano', , '1975-12-18', ''), </v>
      </c>
    </row>
    <row r="12709" spans="1:7" x14ac:dyDescent="0.3">
      <c r="A12709" t="s">
        <v>59757</v>
      </c>
      <c r="B12709" t="s">
        <v>3356</v>
      </c>
      <c r="D12709" t="s">
        <v>52661</v>
      </c>
      <c r="G12709" t="str">
        <f t="shared" si="198"/>
        <v xml:space="preserve">('nm1448869', 'Fernanda Castillo', 84, '1982-03-24', ''), </v>
      </c>
    </row>
    <row r="12710" spans="1:7" x14ac:dyDescent="0.3">
      <c r="A12710" t="s">
        <v>59758</v>
      </c>
      <c r="B12710" t="s">
        <v>59759</v>
      </c>
      <c r="C12710">
        <v>84</v>
      </c>
      <c r="D12710" t="s">
        <v>30942</v>
      </c>
      <c r="G12710" t="str">
        <f t="shared" si="198"/>
        <v xml:space="preserve">('nm1449455', 'Gonzalo Calzada', , '', 'tt8072078'), </v>
      </c>
    </row>
    <row r="12711" spans="1:7" x14ac:dyDescent="0.3">
      <c r="A12711" t="s">
        <v>59760</v>
      </c>
      <c r="B12711" t="s">
        <v>13700</v>
      </c>
      <c r="E12711" t="s">
        <v>24665</v>
      </c>
      <c r="G12711" t="str">
        <f t="shared" si="198"/>
        <v xml:space="preserve">('nm1449526', 'Srikant Chellappa', , '', 'tt4792524'), </v>
      </c>
    </row>
    <row r="12712" spans="1:7" x14ac:dyDescent="0.3">
      <c r="A12712" t="s">
        <v>59761</v>
      </c>
      <c r="B12712" t="s">
        <v>12276</v>
      </c>
      <c r="E12712" t="s">
        <v>12274</v>
      </c>
      <c r="G12712" t="str">
        <f t="shared" si="198"/>
        <v xml:space="preserve">('nm1449544', 'Iwona Cichowska', , '', ''), </v>
      </c>
    </row>
    <row r="12713" spans="1:7" x14ac:dyDescent="0.3">
      <c r="A12713" t="s">
        <v>59762</v>
      </c>
      <c r="B12713" t="s">
        <v>59763</v>
      </c>
      <c r="G12713" t="str">
        <f t="shared" si="198"/>
        <v xml:space="preserve">('nm1450429', 'Maksim Lagashkin', , '1976-10-12', 'tt6952604'), </v>
      </c>
    </row>
    <row r="12714" spans="1:7" x14ac:dyDescent="0.3">
      <c r="A12714" t="s">
        <v>59764</v>
      </c>
      <c r="B12714" t="s">
        <v>59765</v>
      </c>
      <c r="D12714" t="s">
        <v>59766</v>
      </c>
      <c r="E12714" t="s">
        <v>20661</v>
      </c>
      <c r="G12714" t="str">
        <f t="shared" si="198"/>
        <v xml:space="preserve">('nm1450964', 'Maciej Pieprzyca', , '1964-05-05', 'tt9121954'), </v>
      </c>
    </row>
    <row r="12715" spans="1:7" x14ac:dyDescent="0.3">
      <c r="A12715" t="s">
        <v>59767</v>
      </c>
      <c r="B12715" t="s">
        <v>5588</v>
      </c>
      <c r="D12715" t="s">
        <v>29230</v>
      </c>
      <c r="E12715" t="s">
        <v>26880</v>
      </c>
      <c r="G12715" t="str">
        <f t="shared" si="198"/>
        <v xml:space="preserve">('nm1451137', 'Jonathan A. Rosenbaum', , '', 'tt8750122'), </v>
      </c>
    </row>
    <row r="12716" spans="1:7" x14ac:dyDescent="0.3">
      <c r="A12716" t="s">
        <v>59768</v>
      </c>
      <c r="B12716" t="s">
        <v>26188</v>
      </c>
      <c r="E12716" t="s">
        <v>26186</v>
      </c>
      <c r="G12716" t="str">
        <f t="shared" si="198"/>
        <v xml:space="preserve">('nm1451285', 'Charmaine Sheh', 84, '1975-05-28', ''), </v>
      </c>
    </row>
    <row r="12717" spans="1:7" x14ac:dyDescent="0.3">
      <c r="A12717" t="s">
        <v>59769</v>
      </c>
      <c r="B12717" t="s">
        <v>59770</v>
      </c>
      <c r="C12717">
        <v>84</v>
      </c>
      <c r="D12717" t="s">
        <v>30348</v>
      </c>
      <c r="G12717" t="str">
        <f t="shared" si="198"/>
        <v xml:space="preserve">('nm1452260', 'Steve Tran', , '1985-04-22', ''), </v>
      </c>
    </row>
    <row r="12718" spans="1:7" x14ac:dyDescent="0.3">
      <c r="A12718" t="s">
        <v>59771</v>
      </c>
      <c r="B12718" t="s">
        <v>59772</v>
      </c>
      <c r="D12718" t="s">
        <v>29920</v>
      </c>
      <c r="G12718" t="str">
        <f t="shared" si="198"/>
        <v xml:space="preserve">('nm1452330', 'Maria Anzai', 84, '1953-12-16', ''), </v>
      </c>
    </row>
    <row r="12719" spans="1:7" x14ac:dyDescent="0.3">
      <c r="A12719" t="s">
        <v>59773</v>
      </c>
      <c r="B12719" t="s">
        <v>59774</v>
      </c>
      <c r="C12719">
        <v>84</v>
      </c>
      <c r="D12719" t="s">
        <v>28447</v>
      </c>
      <c r="G12719" t="str">
        <f t="shared" si="198"/>
        <v xml:space="preserve">('nm1452442', 'Hilary Huber', , '', ''), </v>
      </c>
    </row>
    <row r="12720" spans="1:7" x14ac:dyDescent="0.3">
      <c r="A12720" t="s">
        <v>59775</v>
      </c>
      <c r="B12720" t="s">
        <v>59776</v>
      </c>
      <c r="G12720" t="str">
        <f t="shared" si="198"/>
        <v xml:space="preserve">('nm1452458', 'Aleksandra Konieczna', , '1965-10-13', 'tt8308174'), </v>
      </c>
    </row>
    <row r="12721" spans="1:7" x14ac:dyDescent="0.3">
      <c r="A12721" t="s">
        <v>59777</v>
      </c>
      <c r="B12721" t="s">
        <v>59778</v>
      </c>
      <c r="D12721" t="s">
        <v>29375</v>
      </c>
      <c r="E12721" t="s">
        <v>25280</v>
      </c>
      <c r="G12721" t="str">
        <f t="shared" si="198"/>
        <v xml:space="preserve">('nm1453324', 'Sean Gray', , '1976-02-26', 'tt0926132'), </v>
      </c>
    </row>
    <row r="12722" spans="1:7" x14ac:dyDescent="0.3">
      <c r="A12722" t="s">
        <v>59779</v>
      </c>
      <c r="B12722" t="s">
        <v>59780</v>
      </c>
      <c r="D12722" t="s">
        <v>30383</v>
      </c>
      <c r="E12722" t="s">
        <v>4270</v>
      </c>
      <c r="G12722" t="str">
        <f t="shared" si="198"/>
        <v xml:space="preserve">('nm1453376', 'Joe O Byrne', , '', ''), </v>
      </c>
    </row>
    <row r="12723" spans="1:7" x14ac:dyDescent="0.3">
      <c r="A12723" t="s">
        <v>59781</v>
      </c>
      <c r="B12723" t="s">
        <v>83728</v>
      </c>
      <c r="G12723" t="str">
        <f t="shared" si="198"/>
        <v xml:space="preserve">('nm1454378', 'Molly Ephraim', 84, '1986-05-22', 'tt7074886'), </v>
      </c>
    </row>
    <row r="12724" spans="1:7" x14ac:dyDescent="0.3">
      <c r="A12724" t="s">
        <v>59782</v>
      </c>
      <c r="B12724" t="s">
        <v>59783</v>
      </c>
      <c r="C12724">
        <v>84</v>
      </c>
      <c r="D12724" t="s">
        <v>31378</v>
      </c>
      <c r="E12724" t="s">
        <v>21125</v>
      </c>
      <c r="G12724" t="str">
        <f t="shared" si="198"/>
        <v xml:space="preserve">('nm1454680', 'Atsuko Hirayanagi', , '', 'tt6343058'), </v>
      </c>
    </row>
    <row r="12725" spans="1:7" x14ac:dyDescent="0.3">
      <c r="A12725" t="s">
        <v>59784</v>
      </c>
      <c r="B12725" t="s">
        <v>18347</v>
      </c>
      <c r="E12725" t="s">
        <v>18345</v>
      </c>
      <c r="G12725" t="str">
        <f t="shared" si="198"/>
        <v xml:space="preserve">('nm1454930', 'Teo Konuralp', , '', 'tt6170262'), </v>
      </c>
    </row>
    <row r="12726" spans="1:7" x14ac:dyDescent="0.3">
      <c r="A12726" t="s">
        <v>59785</v>
      </c>
      <c r="B12726" t="s">
        <v>3360</v>
      </c>
      <c r="E12726" t="s">
        <v>17419</v>
      </c>
      <c r="G12726" t="str">
        <f t="shared" si="198"/>
        <v xml:space="preserve">('nm1455330', 'Yorgos Nanouris', , '', ''), </v>
      </c>
    </row>
    <row r="12727" spans="1:7" x14ac:dyDescent="0.3">
      <c r="A12727" t="s">
        <v>59786</v>
      </c>
      <c r="B12727" t="s">
        <v>59787</v>
      </c>
      <c r="G12727" t="str">
        <f t="shared" si="198"/>
        <v xml:space="preserve">('nm1455618', 'Dmitriy Bykovskiy-Romashov', , '', ''), </v>
      </c>
    </row>
    <row r="12728" spans="1:7" x14ac:dyDescent="0.3">
      <c r="A12728" t="s">
        <v>59788</v>
      </c>
      <c r="B12728" t="s">
        <v>59789</v>
      </c>
      <c r="G12728" t="str">
        <f t="shared" si="198"/>
        <v xml:space="preserve">('nm1455681', 'AnnaSophia Robb', 84, '1993-12-08', ''), </v>
      </c>
    </row>
    <row r="12729" spans="1:7" x14ac:dyDescent="0.3">
      <c r="A12729" t="s">
        <v>59790</v>
      </c>
      <c r="B12729" t="s">
        <v>59791</v>
      </c>
      <c r="C12729">
        <v>84</v>
      </c>
      <c r="D12729" t="s">
        <v>31535</v>
      </c>
      <c r="G12729" t="str">
        <f t="shared" si="198"/>
        <v xml:space="preserve">('nm1456033', 'Enzo Tedeschi', , '', 'tt6177152'), </v>
      </c>
    </row>
    <row r="12730" spans="1:7" x14ac:dyDescent="0.3">
      <c r="A12730" t="s">
        <v>59792</v>
      </c>
      <c r="B12730" t="s">
        <v>17466</v>
      </c>
      <c r="E12730" t="s">
        <v>17464</v>
      </c>
      <c r="G12730" t="str">
        <f t="shared" si="198"/>
        <v xml:space="preserve">('nm1456471', 'Kimberly Brooks', , '1968-08-08', ''), </v>
      </c>
    </row>
    <row r="12731" spans="1:7" x14ac:dyDescent="0.3">
      <c r="A12731" t="s">
        <v>59793</v>
      </c>
      <c r="B12731" t="s">
        <v>59794</v>
      </c>
      <c r="D12731" t="s">
        <v>41644</v>
      </c>
      <c r="G12731" t="str">
        <f t="shared" si="198"/>
        <v xml:space="preserve">('nm1456545', 'Ricardo Hill', , '', ''), </v>
      </c>
    </row>
    <row r="12732" spans="1:7" x14ac:dyDescent="0.3">
      <c r="A12732" t="s">
        <v>59795</v>
      </c>
      <c r="B12732" t="s">
        <v>59796</v>
      </c>
      <c r="G12732" t="str">
        <f t="shared" si="198"/>
        <v xml:space="preserve">('nm1456586', 'Jung-ki Kim', , '1966', ''), </v>
      </c>
    </row>
    <row r="12733" spans="1:7" x14ac:dyDescent="0.3">
      <c r="A12733" t="s">
        <v>59797</v>
      </c>
      <c r="B12733" t="s">
        <v>59798</v>
      </c>
      <c r="D12733" t="s">
        <v>29274</v>
      </c>
      <c r="G12733" t="str">
        <f t="shared" si="198"/>
        <v xml:space="preserve">('nm1456816', 'Bryan Woods', , '1984-09-14', 'tt6644200,tt6535880'), </v>
      </c>
    </row>
    <row r="12734" spans="1:7" x14ac:dyDescent="0.3">
      <c r="A12734" t="s">
        <v>59799</v>
      </c>
      <c r="B12734" t="s">
        <v>59800</v>
      </c>
      <c r="D12734" t="s">
        <v>31061</v>
      </c>
      <c r="E12734" t="s">
        <v>84190</v>
      </c>
      <c r="G12734" t="str">
        <f t="shared" si="198"/>
        <v xml:space="preserve">('nm1456861', 'Bianca Biasi', , '', ''), </v>
      </c>
    </row>
    <row r="12735" spans="1:7" x14ac:dyDescent="0.3">
      <c r="A12735" t="s">
        <v>59801</v>
      </c>
      <c r="B12735" t="s">
        <v>59802</v>
      </c>
      <c r="G12735" t="str">
        <f t="shared" si="198"/>
        <v xml:space="preserve">('nm1456944', 'So-Jeong Kang', , '1981-02-25', ''), </v>
      </c>
    </row>
    <row r="12736" spans="1:7" x14ac:dyDescent="0.3">
      <c r="A12736" t="s">
        <v>59803</v>
      </c>
      <c r="B12736" t="s">
        <v>59804</v>
      </c>
      <c r="D12736" t="s">
        <v>59202</v>
      </c>
      <c r="G12736" t="str">
        <f t="shared" si="198"/>
        <v xml:space="preserve">('nm1457045', 'Yi Shin', 84, '1980-11-06', ''), </v>
      </c>
    </row>
    <row r="12737" spans="1:7" x14ac:dyDescent="0.3">
      <c r="A12737" t="s">
        <v>59805</v>
      </c>
      <c r="B12737" t="s">
        <v>59806</v>
      </c>
      <c r="C12737">
        <v>84</v>
      </c>
      <c r="D12737" t="s">
        <v>30843</v>
      </c>
      <c r="G12737" t="str">
        <f t="shared" si="198"/>
        <v xml:space="preserve">('nm1457169', 'Stig Svendsen', 84, '1975-03-19', 'tt5029220'), </v>
      </c>
    </row>
    <row r="12738" spans="1:7" x14ac:dyDescent="0.3">
      <c r="A12738" t="s">
        <v>59807</v>
      </c>
      <c r="B12738" t="s">
        <v>4891</v>
      </c>
      <c r="C12738">
        <v>84</v>
      </c>
      <c r="D12738" t="s">
        <v>30278</v>
      </c>
      <c r="E12738" t="s">
        <v>12950</v>
      </c>
      <c r="G12738" t="str">
        <f t="shared" ref="G12738:G12801" si="199">"('"&amp;A12739&amp;"', '"&amp;B12739&amp;"', "&amp;C12739&amp;", '"&amp;D12739&amp;"', '"&amp;E12739&amp;"'), "</f>
        <v xml:space="preserve">('nm1457818', 'Przemyslaw Angerman', , '1975-12-11', ''), </v>
      </c>
    </row>
    <row r="12739" spans="1:7" x14ac:dyDescent="0.3">
      <c r="A12739" t="s">
        <v>59808</v>
      </c>
      <c r="B12739" t="s">
        <v>3366</v>
      </c>
      <c r="D12739" t="s">
        <v>46463</v>
      </c>
      <c r="G12739" t="str">
        <f t="shared" si="199"/>
        <v xml:space="preserve">('nm1458223', 'Robert Ciodyk', , '', ''), </v>
      </c>
    </row>
    <row r="12740" spans="1:7" x14ac:dyDescent="0.3">
      <c r="A12740" t="s">
        <v>59809</v>
      </c>
      <c r="B12740" t="s">
        <v>59810</v>
      </c>
      <c r="G12740" t="str">
        <f t="shared" si="199"/>
        <v xml:space="preserve">('nm1458527', 'Pablo Fendrik', , '', ''), </v>
      </c>
    </row>
    <row r="12741" spans="1:7" x14ac:dyDescent="0.3">
      <c r="A12741" t="s">
        <v>59811</v>
      </c>
      <c r="B12741" t="s">
        <v>4405</v>
      </c>
      <c r="G12741" t="str">
        <f t="shared" si="199"/>
        <v xml:space="preserve">('nm1458702', 'Dmitriy Gotsdiner', , '', ''), </v>
      </c>
    </row>
    <row r="12742" spans="1:7" x14ac:dyDescent="0.3">
      <c r="A12742" t="s">
        <v>59812</v>
      </c>
      <c r="B12742" t="s">
        <v>59813</v>
      </c>
      <c r="G12742" t="str">
        <f t="shared" si="199"/>
        <v xml:space="preserve">('nm1458734', 'Ciro Guerra', 84, '1981-02-06', 'tt6386748'), </v>
      </c>
    </row>
    <row r="12743" spans="1:7" x14ac:dyDescent="0.3">
      <c r="A12743" t="s">
        <v>59814</v>
      </c>
      <c r="B12743" t="s">
        <v>3368</v>
      </c>
      <c r="C12743">
        <v>84</v>
      </c>
      <c r="D12743" t="s">
        <v>30834</v>
      </c>
      <c r="E12743" t="s">
        <v>18498</v>
      </c>
      <c r="G12743" t="str">
        <f t="shared" si="199"/>
        <v xml:space="preserve">('nm1458855', 'Marko Mäkilaakso', , '1978-02-23', 'tt4288674'), </v>
      </c>
    </row>
    <row r="12744" spans="1:7" x14ac:dyDescent="0.3">
      <c r="A12744" t="s">
        <v>59815</v>
      </c>
      <c r="B12744" t="s">
        <v>32661</v>
      </c>
      <c r="D12744" t="s">
        <v>30857</v>
      </c>
      <c r="E12744" t="s">
        <v>10946</v>
      </c>
      <c r="G12744" t="str">
        <f t="shared" si="199"/>
        <v xml:space="preserve">('nm1458971', 'Arkadiusz Jakubik', 84, '1969-01-14', 'tt5370828,tt7133554'), </v>
      </c>
    </row>
    <row r="12745" spans="1:7" x14ac:dyDescent="0.3">
      <c r="A12745" t="s">
        <v>59816</v>
      </c>
      <c r="B12745" t="s">
        <v>17482</v>
      </c>
      <c r="C12745">
        <v>84</v>
      </c>
      <c r="D12745" t="s">
        <v>34303</v>
      </c>
      <c r="E12745" t="s">
        <v>84209</v>
      </c>
      <c r="G12745" t="str">
        <f t="shared" si="199"/>
        <v xml:space="preserve">('nm1459075', 'Ethan Kennemer', , '', ''), </v>
      </c>
    </row>
    <row r="12746" spans="1:7" x14ac:dyDescent="0.3">
      <c r="A12746" t="s">
        <v>59817</v>
      </c>
      <c r="B12746" t="s">
        <v>59818</v>
      </c>
      <c r="G12746" t="str">
        <f t="shared" si="199"/>
        <v xml:space="preserve">('nm1459109', 'Diego Klattenhoff', 84, '1979-11-30', ''), </v>
      </c>
    </row>
    <row r="12747" spans="1:7" x14ac:dyDescent="0.3">
      <c r="A12747" t="s">
        <v>59819</v>
      </c>
      <c r="B12747" t="s">
        <v>59820</v>
      </c>
      <c r="C12747">
        <v>84</v>
      </c>
      <c r="D12747" t="s">
        <v>57368</v>
      </c>
      <c r="G12747" t="str">
        <f t="shared" si="199"/>
        <v xml:space="preserve">('nm1459509', 'Finesse Mitchell', 84, '1972-06-12', ''), </v>
      </c>
    </row>
    <row r="12748" spans="1:7" x14ac:dyDescent="0.3">
      <c r="A12748" t="s">
        <v>59821</v>
      </c>
      <c r="B12748" t="s">
        <v>59822</v>
      </c>
      <c r="C12748">
        <v>84</v>
      </c>
      <c r="D12748" t="s">
        <v>29918</v>
      </c>
      <c r="G12748" t="str">
        <f t="shared" si="199"/>
        <v xml:space="preserve">('nm1459511', 'Masaki Miura', 84, '1975-11-16', 'tt2011311'), </v>
      </c>
    </row>
    <row r="12749" spans="1:7" x14ac:dyDescent="0.3">
      <c r="A12749" t="s">
        <v>59823</v>
      </c>
      <c r="B12749" t="s">
        <v>59824</v>
      </c>
      <c r="C12749">
        <v>84</v>
      </c>
      <c r="D12749" t="s">
        <v>30351</v>
      </c>
      <c r="E12749" t="s">
        <v>6929</v>
      </c>
      <c r="G12749" t="str">
        <f t="shared" si="199"/>
        <v xml:space="preserve">('nm1459905', 'Raffi', , '', ''), </v>
      </c>
    </row>
    <row r="12750" spans="1:7" x14ac:dyDescent="0.3">
      <c r="A12750" t="s">
        <v>59825</v>
      </c>
      <c r="B12750" t="s">
        <v>9644</v>
      </c>
      <c r="G12750" t="str">
        <f t="shared" si="199"/>
        <v xml:space="preserve">('nm1460101', 'Tony Schiena', 84, '', 'tt4594836'), </v>
      </c>
    </row>
    <row r="12751" spans="1:7" x14ac:dyDescent="0.3">
      <c r="A12751" t="s">
        <v>59826</v>
      </c>
      <c r="B12751" t="s">
        <v>59827</v>
      </c>
      <c r="C12751">
        <v>84</v>
      </c>
      <c r="E12751" t="s">
        <v>11680</v>
      </c>
      <c r="G12751" t="str">
        <f t="shared" si="199"/>
        <v xml:space="preserve">('nm1460159', 'Rohit Shetty', 84, '1974-03-14', 'tt7212726,tt1806913'), </v>
      </c>
    </row>
    <row r="12752" spans="1:7" x14ac:dyDescent="0.3">
      <c r="A12752" t="s">
        <v>59828</v>
      </c>
      <c r="B12752" t="s">
        <v>3372</v>
      </c>
      <c r="C12752">
        <v>84</v>
      </c>
      <c r="D12752" t="s">
        <v>30159</v>
      </c>
      <c r="E12752" t="s">
        <v>84210</v>
      </c>
      <c r="G12752" t="str">
        <f t="shared" si="199"/>
        <v xml:space="preserve">('nm1460227', 'Dolunay Soysert', , '1973-03-25', ''), </v>
      </c>
    </row>
    <row r="12753" spans="1:7" x14ac:dyDescent="0.3">
      <c r="A12753" t="s">
        <v>59829</v>
      </c>
      <c r="B12753" t="s">
        <v>59830</v>
      </c>
      <c r="D12753" t="s">
        <v>59831</v>
      </c>
      <c r="G12753" t="str">
        <f t="shared" si="199"/>
        <v xml:space="preserve">('nm1460692', 'Erwin van den Eshof', , '', ''), </v>
      </c>
    </row>
    <row r="12754" spans="1:7" x14ac:dyDescent="0.3">
      <c r="A12754" t="s">
        <v>59832</v>
      </c>
      <c r="B12754" t="s">
        <v>3967</v>
      </c>
      <c r="G12754" t="str">
        <f t="shared" si="199"/>
        <v xml:space="preserve">('nm1460749', 'Pit Bukowski', 84, '1987-11-30', 'tt4951982'), </v>
      </c>
    </row>
    <row r="12755" spans="1:7" x14ac:dyDescent="0.3">
      <c r="A12755" t="s">
        <v>59833</v>
      </c>
      <c r="B12755" t="s">
        <v>59834</v>
      </c>
      <c r="C12755">
        <v>84</v>
      </c>
      <c r="D12755" t="s">
        <v>31508</v>
      </c>
      <c r="E12755" t="s">
        <v>12713</v>
      </c>
      <c r="G12755" t="str">
        <f t="shared" si="199"/>
        <v xml:space="preserve">('nm1460812', 'Lane Garrison', 84, '1980-05-23', ''), </v>
      </c>
    </row>
    <row r="12756" spans="1:7" x14ac:dyDescent="0.3">
      <c r="A12756" t="s">
        <v>59835</v>
      </c>
      <c r="B12756" t="s">
        <v>59836</v>
      </c>
      <c r="C12756">
        <v>84</v>
      </c>
      <c r="D12756" t="s">
        <v>30842</v>
      </c>
      <c r="G12756" t="str">
        <f t="shared" si="199"/>
        <v xml:space="preserve">('nm1460843', 'Keenan Henson', 84, '', ''), </v>
      </c>
    </row>
    <row r="12757" spans="1:7" x14ac:dyDescent="0.3">
      <c r="A12757" t="s">
        <v>59837</v>
      </c>
      <c r="B12757" t="s">
        <v>59838</v>
      </c>
      <c r="C12757">
        <v>84</v>
      </c>
      <c r="G12757" t="str">
        <f t="shared" si="199"/>
        <v xml:space="preserve">('nm1461028', 'Mohammed Saad', , '1968-12-14', ''), </v>
      </c>
    </row>
    <row r="12758" spans="1:7" x14ac:dyDescent="0.3">
      <c r="A12758" t="s">
        <v>59839</v>
      </c>
      <c r="B12758" t="s">
        <v>7266</v>
      </c>
      <c r="D12758" t="s">
        <v>32367</v>
      </c>
      <c r="G12758" t="str">
        <f t="shared" si="199"/>
        <v xml:space="preserve">('nm1461130', 'Elena Babenko', , '1972-03-31', ''), </v>
      </c>
    </row>
    <row r="12759" spans="1:7" x14ac:dyDescent="0.3">
      <c r="A12759" t="s">
        <v>59840</v>
      </c>
      <c r="B12759" t="s">
        <v>59841</v>
      </c>
      <c r="D12759" t="s">
        <v>30027</v>
      </c>
      <c r="G12759" t="str">
        <f t="shared" si="199"/>
        <v xml:space="preserve">('nm1461267', 'Natalie Press', 84, '1980-08-15', ''), </v>
      </c>
    </row>
    <row r="12760" spans="1:7" x14ac:dyDescent="0.3">
      <c r="A12760" t="s">
        <v>59842</v>
      </c>
      <c r="B12760" t="s">
        <v>59843</v>
      </c>
      <c r="C12760">
        <v>84</v>
      </c>
      <c r="D12760" t="s">
        <v>30723</v>
      </c>
      <c r="G12760" t="str">
        <f t="shared" si="199"/>
        <v xml:space="preserve">('nm1461358', 'Martin Jern', , '', 'tt5335682'), </v>
      </c>
    </row>
    <row r="12761" spans="1:7" x14ac:dyDescent="0.3">
      <c r="A12761" t="s">
        <v>59844</v>
      </c>
      <c r="B12761" t="s">
        <v>3637</v>
      </c>
      <c r="E12761" t="s">
        <v>14016</v>
      </c>
      <c r="G12761" t="str">
        <f t="shared" si="199"/>
        <v xml:space="preserve">('nm1461392', 'Joachim Rønning', 84, '1972-05-30', 'tt1790809'), </v>
      </c>
    </row>
    <row r="12762" spans="1:7" x14ac:dyDescent="0.3">
      <c r="A12762" t="s">
        <v>59845</v>
      </c>
      <c r="B12762" t="s">
        <v>32919</v>
      </c>
      <c r="C12762">
        <v>84</v>
      </c>
      <c r="D12762" t="s">
        <v>29989</v>
      </c>
      <c r="E12762" t="s">
        <v>6553</v>
      </c>
      <c r="G12762" t="str">
        <f t="shared" si="199"/>
        <v xml:space="preserve">('nm1462031', 'Jason Griffith', , '1980-11-29', ''), </v>
      </c>
    </row>
    <row r="12763" spans="1:7" x14ac:dyDescent="0.3">
      <c r="A12763" t="s">
        <v>59846</v>
      </c>
      <c r="B12763" t="s">
        <v>59847</v>
      </c>
      <c r="D12763" t="s">
        <v>31611</v>
      </c>
      <c r="G12763" t="str">
        <f t="shared" si="199"/>
        <v xml:space="preserve">('nm1462358', 'Miriam Balderas', , '', ''), </v>
      </c>
    </row>
    <row r="12764" spans="1:7" x14ac:dyDescent="0.3">
      <c r="A12764" t="s">
        <v>59848</v>
      </c>
      <c r="B12764" t="s">
        <v>59849</v>
      </c>
      <c r="G12764" t="str">
        <f t="shared" si="199"/>
        <v xml:space="preserve">('nm1462495', 'Rémi Bezançon', , '1971-03-25', 'tt8263936'), </v>
      </c>
    </row>
    <row r="12765" spans="1:7" x14ac:dyDescent="0.3">
      <c r="A12765" t="s">
        <v>59850</v>
      </c>
      <c r="B12765" t="s">
        <v>32613</v>
      </c>
      <c r="D12765" t="s">
        <v>30008</v>
      </c>
      <c r="E12765" t="s">
        <v>25167</v>
      </c>
      <c r="G12765" t="str">
        <f t="shared" si="199"/>
        <v xml:space="preserve">('nm1462993', 'Verónica Córdova', , '', ''), </v>
      </c>
    </row>
    <row r="12766" spans="1:7" x14ac:dyDescent="0.3">
      <c r="A12766" t="s">
        <v>59851</v>
      </c>
      <c r="B12766" t="s">
        <v>59852</v>
      </c>
      <c r="G12766" t="str">
        <f t="shared" si="199"/>
        <v xml:space="preserve">('nm1463233', 'Sakhat Dursunov', , '', 'tt6673840'), </v>
      </c>
    </row>
    <row r="12767" spans="1:7" x14ac:dyDescent="0.3">
      <c r="A12767" t="s">
        <v>59853</v>
      </c>
      <c r="B12767" t="s">
        <v>59854</v>
      </c>
      <c r="E12767" t="s">
        <v>19592</v>
      </c>
      <c r="G12767" t="str">
        <f t="shared" si="199"/>
        <v xml:space="preserve">('nm1464314', 'Sudha Kongara', , '', 'tt6010240'), </v>
      </c>
    </row>
    <row r="12768" spans="1:7" x14ac:dyDescent="0.3">
      <c r="A12768" t="s">
        <v>59855</v>
      </c>
      <c r="B12768" t="s">
        <v>13930</v>
      </c>
      <c r="E12768" t="s">
        <v>16613</v>
      </c>
      <c r="G12768" t="str">
        <f t="shared" si="199"/>
        <v xml:space="preserve">('nm1464507', 'Alexandra Leclère', , '', 'tt7217028'), </v>
      </c>
    </row>
    <row r="12769" spans="1:7" x14ac:dyDescent="0.3">
      <c r="A12769" t="s">
        <v>59856</v>
      </c>
      <c r="B12769" t="s">
        <v>32598</v>
      </c>
      <c r="E12769" t="s">
        <v>21710</v>
      </c>
      <c r="G12769" t="str">
        <f t="shared" si="199"/>
        <v xml:space="preserve">('nm1464837', 'Arjun Mathur', 84, '1981-10-18', 'tt6514010'), </v>
      </c>
    </row>
    <row r="12770" spans="1:7" x14ac:dyDescent="0.3">
      <c r="A12770" t="s">
        <v>59857</v>
      </c>
      <c r="B12770" t="s">
        <v>59858</v>
      </c>
      <c r="C12770">
        <v>84</v>
      </c>
      <c r="D12770" t="s">
        <v>30886</v>
      </c>
      <c r="E12770" t="s">
        <v>19011</v>
      </c>
      <c r="G12770" t="str">
        <f t="shared" si="199"/>
        <v xml:space="preserve">('nm1465001', 'Mamoru Miyano', 84, '1983-06-08', ''), </v>
      </c>
    </row>
    <row r="12771" spans="1:7" x14ac:dyDescent="0.3">
      <c r="A12771" t="s">
        <v>59859</v>
      </c>
      <c r="B12771" t="s">
        <v>59860</v>
      </c>
      <c r="C12771">
        <v>84</v>
      </c>
      <c r="D12771" t="s">
        <v>31134</v>
      </c>
      <c r="G12771" t="str">
        <f t="shared" si="199"/>
        <v xml:space="preserve">('nm1465580', 'Nahuel Pérez Biscayart', 84, '1986-03-06', 'tt6135348'), </v>
      </c>
    </row>
    <row r="12772" spans="1:7" x14ac:dyDescent="0.3">
      <c r="A12772" t="s">
        <v>59861</v>
      </c>
      <c r="B12772" t="s">
        <v>59862</v>
      </c>
      <c r="C12772">
        <v>84</v>
      </c>
      <c r="D12772" t="s">
        <v>31305</v>
      </c>
      <c r="E12772" t="s">
        <v>17216</v>
      </c>
      <c r="G12772" t="str">
        <f t="shared" si="199"/>
        <v xml:space="preserve">('nm1465817', 'Thijs Römer', , '1978-07-26', ''), </v>
      </c>
    </row>
    <row r="12773" spans="1:7" x14ac:dyDescent="0.3">
      <c r="A12773" t="s">
        <v>59863</v>
      </c>
      <c r="B12773" t="s">
        <v>59864</v>
      </c>
      <c r="D12773" t="s">
        <v>59865</v>
      </c>
      <c r="G12773" t="str">
        <f t="shared" si="199"/>
        <v xml:space="preserve">('nm1466093', 'Lukasz Simlat', 84, '1977-12-11', 'tt6666648'), </v>
      </c>
    </row>
    <row r="12774" spans="1:7" x14ac:dyDescent="0.3">
      <c r="A12774" t="s">
        <v>59866</v>
      </c>
      <c r="B12774" t="s">
        <v>59867</v>
      </c>
      <c r="C12774">
        <v>84</v>
      </c>
      <c r="D12774" t="s">
        <v>59868</v>
      </c>
      <c r="E12774" t="s">
        <v>19570</v>
      </c>
      <c r="G12774" t="str">
        <f t="shared" si="199"/>
        <v xml:space="preserve">('nm1466457', 'Timofey Tribuntsev', , '1973-07-01', ''), </v>
      </c>
    </row>
    <row r="12775" spans="1:7" x14ac:dyDescent="0.3">
      <c r="A12775" t="s">
        <v>59869</v>
      </c>
      <c r="B12775" t="s">
        <v>59870</v>
      </c>
      <c r="D12775" t="s">
        <v>30095</v>
      </c>
      <c r="G12775" t="str">
        <f t="shared" si="199"/>
        <v xml:space="preserve">('nm1466826', 'Costas Xikominos', , '', ''), </v>
      </c>
    </row>
    <row r="12776" spans="1:7" x14ac:dyDescent="0.3">
      <c r="A12776" t="s">
        <v>59871</v>
      </c>
      <c r="B12776" t="s">
        <v>59872</v>
      </c>
      <c r="G12776" t="str">
        <f t="shared" si="199"/>
        <v xml:space="preserve">('nm1466989', 'João Antônio', , '', 'tt6143998'), </v>
      </c>
    </row>
    <row r="12777" spans="1:7" x14ac:dyDescent="0.3">
      <c r="A12777" t="s">
        <v>59873</v>
      </c>
      <c r="B12777" t="s">
        <v>59874</v>
      </c>
      <c r="E12777" t="s">
        <v>17265</v>
      </c>
      <c r="G12777" t="str">
        <f t="shared" si="199"/>
        <v xml:space="preserve">('nm1467000', 'Bharath Srinivasan', , '', ''), </v>
      </c>
    </row>
    <row r="12778" spans="1:7" x14ac:dyDescent="0.3">
      <c r="A12778" t="s">
        <v>59875</v>
      </c>
      <c r="B12778" t="s">
        <v>59876</v>
      </c>
      <c r="G12778" t="str">
        <f t="shared" si="199"/>
        <v xml:space="preserve">('nm1467403', 'Katarina Leigh Waters', 84, '1977-11-10', 'tt4916744,tt2034176'), </v>
      </c>
    </row>
    <row r="12779" spans="1:7" x14ac:dyDescent="0.3">
      <c r="A12779" t="s">
        <v>59877</v>
      </c>
      <c r="B12779" t="s">
        <v>59878</v>
      </c>
      <c r="C12779">
        <v>84</v>
      </c>
      <c r="D12779" t="s">
        <v>35574</v>
      </c>
      <c r="E12779" t="s">
        <v>84211</v>
      </c>
      <c r="G12779" t="str">
        <f t="shared" si="199"/>
        <v xml:space="preserve">('nm1467974', 'Danni Carlos', , '1975-07-02', ''), </v>
      </c>
    </row>
    <row r="12780" spans="1:7" x14ac:dyDescent="0.3">
      <c r="A12780" t="s">
        <v>59879</v>
      </c>
      <c r="B12780" t="s">
        <v>59880</v>
      </c>
      <c r="D12780" t="s">
        <v>30330</v>
      </c>
      <c r="G12780" t="str">
        <f t="shared" si="199"/>
        <v xml:space="preserve">('nm1468084', 'Yuriy Filatov', , '', ''), </v>
      </c>
    </row>
    <row r="12781" spans="1:7" x14ac:dyDescent="0.3">
      <c r="A12781" t="s">
        <v>59881</v>
      </c>
      <c r="B12781" t="s">
        <v>59882</v>
      </c>
      <c r="G12781" t="str">
        <f t="shared" si="199"/>
        <v xml:space="preserve">('nm1468136', 'Ulises Gonzalez', , '', ''), </v>
      </c>
    </row>
    <row r="12782" spans="1:7" x14ac:dyDescent="0.3">
      <c r="A12782" t="s">
        <v>59883</v>
      </c>
      <c r="B12782" t="s">
        <v>59884</v>
      </c>
      <c r="G12782" t="str">
        <f t="shared" si="199"/>
        <v xml:space="preserve">('nm1468413', 'Anatoliy Petrov', , '1958-07-30', 'tt6389344'), </v>
      </c>
    </row>
    <row r="12783" spans="1:7" x14ac:dyDescent="0.3">
      <c r="A12783" t="s">
        <v>59885</v>
      </c>
      <c r="B12783" t="s">
        <v>59886</v>
      </c>
      <c r="D12783" t="s">
        <v>38820</v>
      </c>
      <c r="E12783" t="s">
        <v>18512</v>
      </c>
      <c r="G12783" t="str">
        <f t="shared" si="199"/>
        <v xml:space="preserve">('nm1468457', 'Aleksandr Robak', 84, '1973-12-28', ''), </v>
      </c>
    </row>
    <row r="12784" spans="1:7" x14ac:dyDescent="0.3">
      <c r="A12784" t="s">
        <v>59887</v>
      </c>
      <c r="B12784" t="s">
        <v>59888</v>
      </c>
      <c r="C12784">
        <v>84</v>
      </c>
      <c r="D12784" t="s">
        <v>30092</v>
      </c>
      <c r="G12784" t="str">
        <f t="shared" si="199"/>
        <v xml:space="preserve">('nm1468487', 'Tom Sands', , '', 'tt6094746,tt4862506'), </v>
      </c>
    </row>
    <row r="12785" spans="1:7" x14ac:dyDescent="0.3">
      <c r="A12785" t="s">
        <v>59889</v>
      </c>
      <c r="B12785" t="s">
        <v>8607</v>
      </c>
      <c r="E12785" t="s">
        <v>84212</v>
      </c>
      <c r="G12785" t="str">
        <f t="shared" si="199"/>
        <v xml:space="preserve">('nm1468630', 'Timothy W. Watts', , '', ''), </v>
      </c>
    </row>
    <row r="12786" spans="1:7" x14ac:dyDescent="0.3">
      <c r="A12786" t="s">
        <v>59890</v>
      </c>
      <c r="B12786" t="s">
        <v>59891</v>
      </c>
      <c r="G12786" t="str">
        <f t="shared" si="199"/>
        <v xml:space="preserve">('nm1468667', 'Maria Androutsou', , '', 'tt6443138'), </v>
      </c>
    </row>
    <row r="12787" spans="1:7" x14ac:dyDescent="0.3">
      <c r="A12787" t="s">
        <v>59892</v>
      </c>
      <c r="B12787" t="s">
        <v>59893</v>
      </c>
      <c r="E12787" t="s">
        <v>18718</v>
      </c>
      <c r="G12787" t="str">
        <f t="shared" si="199"/>
        <v xml:space="preserve">('nm1468739', 'Amanda Crew', 84, '1986-06-05', ''), </v>
      </c>
    </row>
    <row r="12788" spans="1:7" x14ac:dyDescent="0.3">
      <c r="A12788" t="s">
        <v>59894</v>
      </c>
      <c r="B12788" t="s">
        <v>59895</v>
      </c>
      <c r="C12788">
        <v>84</v>
      </c>
      <c r="D12788" t="s">
        <v>31424</v>
      </c>
      <c r="G12788" t="str">
        <f t="shared" si="199"/>
        <v xml:space="preserve">('nm1469236', 'Olivia Colman', 84, '1974-01-30', 'tt5083738'), </v>
      </c>
    </row>
    <row r="12789" spans="1:7" x14ac:dyDescent="0.3">
      <c r="A12789" t="s">
        <v>59896</v>
      </c>
      <c r="B12789" t="s">
        <v>59897</v>
      </c>
      <c r="C12789">
        <v>84</v>
      </c>
      <c r="D12789" t="s">
        <v>30241</v>
      </c>
      <c r="E12789" t="s">
        <v>13166</v>
      </c>
      <c r="G12789" t="str">
        <f t="shared" si="199"/>
        <v xml:space="preserve">('nm1470471', 'Stephen Buchanan', , '', 'tt2630742'), </v>
      </c>
    </row>
    <row r="12790" spans="1:7" x14ac:dyDescent="0.3">
      <c r="A12790" t="s">
        <v>59899</v>
      </c>
      <c r="B12790" t="s">
        <v>59900</v>
      </c>
      <c r="E12790" t="s">
        <v>8019</v>
      </c>
      <c r="G12790" t="str">
        <f t="shared" si="199"/>
        <v xml:space="preserve">('nm1470733', 'David White', , '', ''), </v>
      </c>
    </row>
    <row r="12791" spans="1:7" x14ac:dyDescent="0.3">
      <c r="A12791" t="s">
        <v>59901</v>
      </c>
      <c r="B12791" t="s">
        <v>52140</v>
      </c>
      <c r="G12791" t="str">
        <f t="shared" si="199"/>
        <v xml:space="preserve">('nm1471085', 'CJ Jones', 84, '1950-09-29', 'tt3890160,tt6269942'), </v>
      </c>
    </row>
    <row r="12792" spans="1:7" x14ac:dyDescent="0.3">
      <c r="A12792" t="s">
        <v>59902</v>
      </c>
      <c r="B12792" t="s">
        <v>59903</v>
      </c>
      <c r="C12792">
        <v>84</v>
      </c>
      <c r="D12792" t="s">
        <v>28335</v>
      </c>
      <c r="E12792" t="s">
        <v>84213</v>
      </c>
      <c r="G12792" t="str">
        <f t="shared" si="199"/>
        <v xml:space="preserve">('nm1471547', 'Mahnaz Afshar', , '1977-06-11', ''), </v>
      </c>
    </row>
    <row r="12793" spans="1:7" x14ac:dyDescent="0.3">
      <c r="A12793" t="s">
        <v>59904</v>
      </c>
      <c r="B12793" t="s">
        <v>59905</v>
      </c>
      <c r="D12793" t="s">
        <v>41538</v>
      </c>
      <c r="G12793" t="str">
        <f t="shared" si="199"/>
        <v xml:space="preserve">('nm1471776', 'Pejman Bazeghi', , '', 'tt6218794'), </v>
      </c>
    </row>
    <row r="12794" spans="1:7" x14ac:dyDescent="0.3">
      <c r="A12794" t="s">
        <v>59906</v>
      </c>
      <c r="B12794" t="s">
        <v>59907</v>
      </c>
      <c r="E12794" t="s">
        <v>17773</v>
      </c>
      <c r="G12794" t="str">
        <f t="shared" si="199"/>
        <v xml:space="preserve">('nm1472010', 'Justin Bruening', 84, '1979-09-24', 'tt6512428'), </v>
      </c>
    </row>
    <row r="12795" spans="1:7" x14ac:dyDescent="0.3">
      <c r="A12795" t="s">
        <v>59908</v>
      </c>
      <c r="B12795" t="s">
        <v>59909</v>
      </c>
      <c r="C12795">
        <v>84</v>
      </c>
      <c r="D12795" t="s">
        <v>30758</v>
      </c>
      <c r="E12795" t="s">
        <v>18999</v>
      </c>
      <c r="G12795" t="str">
        <f t="shared" si="199"/>
        <v xml:space="preserve">('nm1472197', 'Manish Chaudhary', , '', 'tt8869978,tt8291224'), </v>
      </c>
    </row>
    <row r="12796" spans="1:7" x14ac:dyDescent="0.3">
      <c r="A12796" t="s">
        <v>59910</v>
      </c>
      <c r="B12796" t="s">
        <v>59911</v>
      </c>
      <c r="E12796" t="s">
        <v>84214</v>
      </c>
      <c r="G12796" t="str">
        <f t="shared" si="199"/>
        <v xml:space="preserve">('nm1472589', 'Colton Dunn', 84, '1977-06-30', 'tt2531344'), </v>
      </c>
    </row>
    <row r="12797" spans="1:7" x14ac:dyDescent="0.3">
      <c r="A12797" t="s">
        <v>59912</v>
      </c>
      <c r="B12797" t="s">
        <v>59913</v>
      </c>
      <c r="C12797">
        <v>84</v>
      </c>
      <c r="D12797" t="s">
        <v>30526</v>
      </c>
      <c r="E12797" t="s">
        <v>7866</v>
      </c>
      <c r="G12797" t="str">
        <f t="shared" si="199"/>
        <v xml:space="preserve">('nm1472698', 'Hossein FarahBakhsh', , '', ''), </v>
      </c>
    </row>
    <row r="12798" spans="1:7" x14ac:dyDescent="0.3">
      <c r="A12798" t="s">
        <v>59914</v>
      </c>
      <c r="B12798" t="s">
        <v>8775</v>
      </c>
      <c r="G12798" t="str">
        <f t="shared" si="199"/>
        <v xml:space="preserve">('nm1473166', 'Amin Hayayee', , '1970-06-09', 'tt6219974'), </v>
      </c>
    </row>
    <row r="12799" spans="1:7" x14ac:dyDescent="0.3">
      <c r="A12799" t="s">
        <v>59915</v>
      </c>
      <c r="B12799" t="s">
        <v>59916</v>
      </c>
      <c r="D12799" t="s">
        <v>38531</v>
      </c>
      <c r="E12799" t="s">
        <v>17784</v>
      </c>
      <c r="G12799" t="str">
        <f t="shared" si="199"/>
        <v xml:space="preserve">('nm1473428', 'Cédric Jimenez', , '1976-06-26', 'tt3296908'), </v>
      </c>
    </row>
    <row r="12800" spans="1:7" x14ac:dyDescent="0.3">
      <c r="A12800" t="s">
        <v>59917</v>
      </c>
      <c r="B12800" t="s">
        <v>32847</v>
      </c>
      <c r="D12800" t="s">
        <v>59496</v>
      </c>
      <c r="E12800" t="s">
        <v>8902</v>
      </c>
      <c r="G12800" t="str">
        <f t="shared" si="199"/>
        <v xml:space="preserve">('nm1474004', 'James MacInnes', , '', 'tt6679794'), </v>
      </c>
    </row>
    <row r="12801" spans="1:7" x14ac:dyDescent="0.3">
      <c r="A12801" t="s">
        <v>59918</v>
      </c>
      <c r="B12801" t="s">
        <v>59919</v>
      </c>
      <c r="E12801" t="s">
        <v>19614</v>
      </c>
      <c r="G12801" t="str">
        <f t="shared" si="199"/>
        <v xml:space="preserve">('nm1474585', 'Leila Otadi', , '', ''), </v>
      </c>
    </row>
    <row r="12802" spans="1:7" x14ac:dyDescent="0.3">
      <c r="A12802" t="s">
        <v>59920</v>
      </c>
      <c r="B12802" t="s">
        <v>59921</v>
      </c>
      <c r="G12802" t="str">
        <f t="shared" ref="G12802:G12865" si="200">"('"&amp;A12803&amp;"', '"&amp;B12803&amp;"', "&amp;C12803&amp;", '"&amp;D12803&amp;"', '"&amp;E12803&amp;"'), "</f>
        <v xml:space="preserve">('nm1474730', 'Pato Pimienta', , '', ''), </v>
      </c>
    </row>
    <row r="12803" spans="1:7" x14ac:dyDescent="0.3">
      <c r="A12803" t="s">
        <v>59922</v>
      </c>
      <c r="B12803" t="s">
        <v>15767</v>
      </c>
      <c r="G12803" t="str">
        <f t="shared" si="200"/>
        <v xml:space="preserve">('nm1474879', 'Austin Reading', , '', 'tt6473622,tt4314716'), </v>
      </c>
    </row>
    <row r="12804" spans="1:7" x14ac:dyDescent="0.3">
      <c r="A12804" t="s">
        <v>59923</v>
      </c>
      <c r="B12804" t="s">
        <v>11002</v>
      </c>
      <c r="E12804" t="s">
        <v>84215</v>
      </c>
      <c r="G12804" t="str">
        <f t="shared" si="200"/>
        <v xml:space="preserve">('nm1475261', 'Menna Shalabi', , '1982-07-22', 'tt6909846'), </v>
      </c>
    </row>
    <row r="12805" spans="1:7" x14ac:dyDescent="0.3">
      <c r="A12805" t="s">
        <v>59924</v>
      </c>
      <c r="B12805" t="s">
        <v>59925</v>
      </c>
      <c r="D12805" t="s">
        <v>47175</v>
      </c>
      <c r="E12805" t="s">
        <v>20526</v>
      </c>
      <c r="G12805" t="str">
        <f t="shared" si="200"/>
        <v xml:space="preserve">('nm1475594', 'Channing Tatum', 84, '1980-04-26', ''), </v>
      </c>
    </row>
    <row r="12806" spans="1:7" x14ac:dyDescent="0.3">
      <c r="A12806" t="s">
        <v>59926</v>
      </c>
      <c r="B12806" t="s">
        <v>59927</v>
      </c>
      <c r="C12806">
        <v>84</v>
      </c>
      <c r="D12806" t="s">
        <v>30880</v>
      </c>
      <c r="G12806" t="str">
        <f t="shared" si="200"/>
        <v xml:space="preserve">('nm1475754', 'Aya Ueto', 84, '1985-09-14', ''), </v>
      </c>
    </row>
    <row r="12807" spans="1:7" x14ac:dyDescent="0.3">
      <c r="A12807" t="s">
        <v>59928</v>
      </c>
      <c r="B12807" t="s">
        <v>59929</v>
      </c>
      <c r="C12807">
        <v>84</v>
      </c>
      <c r="D12807" t="s">
        <v>31452</v>
      </c>
      <c r="G12807" t="str">
        <f t="shared" si="200"/>
        <v xml:space="preserve">('nm1475801', 'Vera VanGuard', , '', 'tt7710160'), </v>
      </c>
    </row>
    <row r="12808" spans="1:7" x14ac:dyDescent="0.3">
      <c r="A12808" t="s">
        <v>59930</v>
      </c>
      <c r="B12808" t="s">
        <v>59931</v>
      </c>
      <c r="E12808" t="s">
        <v>23540</v>
      </c>
      <c r="G12808" t="str">
        <f t="shared" si="200"/>
        <v xml:space="preserve">('nm1475917', 'Glen Warrillow', , '', 'tt6888938'), </v>
      </c>
    </row>
    <row r="12809" spans="1:7" x14ac:dyDescent="0.3">
      <c r="A12809" t="s">
        <v>59932</v>
      </c>
      <c r="B12809" t="s">
        <v>59933</v>
      </c>
      <c r="E12809" t="s">
        <v>20427</v>
      </c>
      <c r="G12809" t="str">
        <f t="shared" si="200"/>
        <v xml:space="preserve">('nm1476591', 'Paul Iacono', 84, '1988-09-07', ''), </v>
      </c>
    </row>
    <row r="12810" spans="1:7" x14ac:dyDescent="0.3">
      <c r="A12810" t="s">
        <v>59934</v>
      </c>
      <c r="B12810" t="s">
        <v>59935</v>
      </c>
      <c r="C12810">
        <v>84</v>
      </c>
      <c r="D12810" t="s">
        <v>31549</v>
      </c>
      <c r="G12810" t="str">
        <f t="shared" si="200"/>
        <v xml:space="preserve">('nm1476599', 'Marios Ioannou', , '', ''), </v>
      </c>
    </row>
    <row r="12811" spans="1:7" x14ac:dyDescent="0.3">
      <c r="A12811" t="s">
        <v>59936</v>
      </c>
      <c r="B12811" t="s">
        <v>59937</v>
      </c>
      <c r="G12811" t="str">
        <f t="shared" si="200"/>
        <v xml:space="preserve">('nm1476618', 'Ahmad Kamal', , '', 'tt8098636'), </v>
      </c>
    </row>
    <row r="12812" spans="1:7" x14ac:dyDescent="0.3">
      <c r="A12812" t="s">
        <v>59938</v>
      </c>
      <c r="B12812" t="s">
        <v>59939</v>
      </c>
      <c r="E12812" t="s">
        <v>24757</v>
      </c>
      <c r="G12812" t="str">
        <f t="shared" si="200"/>
        <v xml:space="preserve">('nm1476800', 'Brandon Oakes', 84, '', 'tt7400118'), </v>
      </c>
    </row>
    <row r="12813" spans="1:7" x14ac:dyDescent="0.3">
      <c r="A12813" t="s">
        <v>59940</v>
      </c>
      <c r="B12813" t="s">
        <v>59941</v>
      </c>
      <c r="C12813">
        <v>84</v>
      </c>
      <c r="E12813" t="s">
        <v>22455</v>
      </c>
      <c r="G12813" t="str">
        <f t="shared" si="200"/>
        <v xml:space="preserve">('nm1476804', 'Steven Ogg', 84, '', ''), </v>
      </c>
    </row>
    <row r="12814" spans="1:7" x14ac:dyDescent="0.3">
      <c r="A12814" t="s">
        <v>59942</v>
      </c>
      <c r="B12814" t="s">
        <v>59943</v>
      </c>
      <c r="C12814">
        <v>84</v>
      </c>
      <c r="G12814" t="str">
        <f t="shared" si="200"/>
        <v xml:space="preserve">('nm1477692', 'Emily Atef', , '1973', 'tt6463494'), </v>
      </c>
    </row>
    <row r="12815" spans="1:7" x14ac:dyDescent="0.3">
      <c r="A12815" t="s">
        <v>59944</v>
      </c>
      <c r="B12815" t="s">
        <v>3923</v>
      </c>
      <c r="D12815" t="s">
        <v>29671</v>
      </c>
      <c r="E12815" t="s">
        <v>18794</v>
      </c>
      <c r="G12815" t="str">
        <f t="shared" si="200"/>
        <v xml:space="preserve">('nm1477697', 'Yaniv Berman', , '1977', 'tt3444008'), </v>
      </c>
    </row>
    <row r="12816" spans="1:7" x14ac:dyDescent="0.3">
      <c r="A12816" t="s">
        <v>59945</v>
      </c>
      <c r="B12816" t="s">
        <v>9171</v>
      </c>
      <c r="D12816" t="s">
        <v>30251</v>
      </c>
      <c r="E12816" t="s">
        <v>9169</v>
      </c>
      <c r="G12816" t="str">
        <f t="shared" si="200"/>
        <v xml:space="preserve">('nm1477764', 'Edwin Alofs', 84, '1977-11-01', ''), </v>
      </c>
    </row>
    <row r="12817" spans="1:7" x14ac:dyDescent="0.3">
      <c r="A12817" t="s">
        <v>59946</v>
      </c>
      <c r="B12817" t="s">
        <v>59947</v>
      </c>
      <c r="C12817">
        <v>84</v>
      </c>
      <c r="D12817" t="s">
        <v>30521</v>
      </c>
      <c r="G12817" t="str">
        <f t="shared" si="200"/>
        <v xml:space="preserve">('nm1477854', 'Rasmus Bjerg', 84, '1976-07-28', 'tt6318712'), </v>
      </c>
    </row>
    <row r="12818" spans="1:7" x14ac:dyDescent="0.3">
      <c r="A12818" t="s">
        <v>59948</v>
      </c>
      <c r="B12818" t="s">
        <v>59949</v>
      </c>
      <c r="C12818">
        <v>84</v>
      </c>
      <c r="D12818" t="s">
        <v>30459</v>
      </c>
      <c r="E12818" t="s">
        <v>18235</v>
      </c>
      <c r="G12818" t="str">
        <f t="shared" si="200"/>
        <v xml:space="preserve">('nm1478048', 'Therese Damsgaard', , '', ''), </v>
      </c>
    </row>
    <row r="12819" spans="1:7" x14ac:dyDescent="0.3">
      <c r="A12819" t="s">
        <v>59950</v>
      </c>
      <c r="B12819" t="s">
        <v>59951</v>
      </c>
      <c r="G12819" t="str">
        <f t="shared" si="200"/>
        <v xml:space="preserve">('nm1478638', 'Andrew James Mead', , '', 'tt10498810'), </v>
      </c>
    </row>
    <row r="12820" spans="1:7" x14ac:dyDescent="0.3">
      <c r="A12820" t="s">
        <v>59952</v>
      </c>
      <c r="B12820" t="s">
        <v>59953</v>
      </c>
      <c r="E12820" t="s">
        <v>4814</v>
      </c>
      <c r="G12820" t="str">
        <f t="shared" si="200"/>
        <v xml:space="preserve">('nm1478650', 'Andrew Kranz', , '1965-04-03', ''), </v>
      </c>
    </row>
    <row r="12821" spans="1:7" x14ac:dyDescent="0.3">
      <c r="A12821" t="s">
        <v>59954</v>
      </c>
      <c r="B12821" t="s">
        <v>59955</v>
      </c>
      <c r="D12821" t="s">
        <v>29354</v>
      </c>
      <c r="G12821" t="str">
        <f t="shared" si="200"/>
        <v xml:space="preserve">('nm1479803', 'Vince Marcello', , '', 'tt3799232'), </v>
      </c>
    </row>
    <row r="12822" spans="1:7" x14ac:dyDescent="0.3">
      <c r="A12822" t="s">
        <v>59956</v>
      </c>
      <c r="B12822" t="s">
        <v>6858</v>
      </c>
      <c r="E12822" t="s">
        <v>9953</v>
      </c>
      <c r="G12822" t="str">
        <f t="shared" si="200"/>
        <v xml:space="preserve">('nm1479854', 'Justin Barber', , '', 'tt6574272'), </v>
      </c>
    </row>
    <row r="12823" spans="1:7" x14ac:dyDescent="0.3">
      <c r="A12823" t="s">
        <v>59957</v>
      </c>
      <c r="B12823" t="s">
        <v>19239</v>
      </c>
      <c r="E12823" t="s">
        <v>19237</v>
      </c>
      <c r="G12823" t="str">
        <f t="shared" si="200"/>
        <v xml:space="preserve">('nm1480090', 'Noah Bernett', 84, '1995-02-03', ''), </v>
      </c>
    </row>
    <row r="12824" spans="1:7" x14ac:dyDescent="0.3">
      <c r="A12824" t="s">
        <v>59958</v>
      </c>
      <c r="B12824" t="s">
        <v>59959</v>
      </c>
      <c r="C12824">
        <v>84</v>
      </c>
      <c r="D12824" t="s">
        <v>31975</v>
      </c>
      <c r="G12824" t="str">
        <f t="shared" si="200"/>
        <v xml:space="preserve">('nm1480268', 'Sally McDonald', , '', ''), </v>
      </c>
    </row>
    <row r="12825" spans="1:7" x14ac:dyDescent="0.3">
      <c r="A12825" t="s">
        <v>59960</v>
      </c>
      <c r="B12825" t="s">
        <v>59961</v>
      </c>
      <c r="G12825" t="str">
        <f t="shared" si="200"/>
        <v xml:space="preserve">('nm1480464', 'Peter Magnusson', 84, '1974-12-09', ''), </v>
      </c>
    </row>
    <row r="12826" spans="1:7" x14ac:dyDescent="0.3">
      <c r="A12826" t="s">
        <v>59962</v>
      </c>
      <c r="B12826" t="s">
        <v>7041</v>
      </c>
      <c r="C12826">
        <v>84</v>
      </c>
      <c r="D12826" t="s">
        <v>29624</v>
      </c>
      <c r="G12826" t="str">
        <f t="shared" si="200"/>
        <v xml:space="preserve">('nm1480573', 'Haruka Ayase', 84, '1985-03-24', ''), </v>
      </c>
    </row>
    <row r="12827" spans="1:7" x14ac:dyDescent="0.3">
      <c r="A12827" t="s">
        <v>59963</v>
      </c>
      <c r="B12827" t="s">
        <v>59964</v>
      </c>
      <c r="C12827">
        <v>84</v>
      </c>
      <c r="D12827" t="s">
        <v>59965</v>
      </c>
      <c r="G12827" t="str">
        <f t="shared" si="200"/>
        <v xml:space="preserve">('nm1480656', 'Filip Berg', 84, '1986-10-02', 'tt4080728'), </v>
      </c>
    </row>
    <row r="12828" spans="1:7" x14ac:dyDescent="0.3">
      <c r="A12828" t="s">
        <v>59966</v>
      </c>
      <c r="B12828" t="s">
        <v>59967</v>
      </c>
      <c r="C12828">
        <v>84</v>
      </c>
      <c r="D12828" t="s">
        <v>31080</v>
      </c>
      <c r="E12828" t="s">
        <v>10518</v>
      </c>
      <c r="G12828" t="str">
        <f t="shared" si="200"/>
        <v xml:space="preserve">('nm1480916', 'Bora Dagtekin', , '1978-10-27', ''), </v>
      </c>
    </row>
    <row r="12829" spans="1:7" x14ac:dyDescent="0.3">
      <c r="A12829" t="s">
        <v>59968</v>
      </c>
      <c r="B12829" t="s">
        <v>4466</v>
      </c>
      <c r="D12829" t="s">
        <v>30672</v>
      </c>
      <c r="G12829" t="str">
        <f t="shared" si="200"/>
        <v xml:space="preserve">('nm1481060', 'Léa Fazer', , '1965-04-20', ''), </v>
      </c>
    </row>
    <row r="12830" spans="1:7" x14ac:dyDescent="0.3">
      <c r="A12830" t="s">
        <v>59969</v>
      </c>
      <c r="B12830" t="s">
        <v>32587</v>
      </c>
      <c r="D12830" t="s">
        <v>29256</v>
      </c>
      <c r="G12830" t="str">
        <f t="shared" si="200"/>
        <v xml:space="preserve">('nm1481355', 'Louis-José Houde', , '1977-10-19', 'tt9487594'), </v>
      </c>
    </row>
    <row r="12831" spans="1:7" x14ac:dyDescent="0.3">
      <c r="A12831" t="s">
        <v>59970</v>
      </c>
      <c r="B12831" t="s">
        <v>59971</v>
      </c>
      <c r="D12831" t="s">
        <v>30573</v>
      </c>
      <c r="E12831" t="s">
        <v>27299</v>
      </c>
      <c r="G12831" t="str">
        <f t="shared" si="200"/>
        <v xml:space="preserve">('nm1481493', 'Gil Kenan', , '1976-10-16', ''), </v>
      </c>
    </row>
    <row r="12832" spans="1:7" x14ac:dyDescent="0.3">
      <c r="A12832" t="s">
        <v>59972</v>
      </c>
      <c r="B12832" t="s">
        <v>3391</v>
      </c>
      <c r="D12832" t="s">
        <v>30451</v>
      </c>
      <c r="G12832" t="str">
        <f t="shared" si="200"/>
        <v xml:space="preserve">('nm1481610', 'Petros Lagoutis', , '', ''), </v>
      </c>
    </row>
    <row r="12833" spans="1:7" x14ac:dyDescent="0.3">
      <c r="A12833" t="s">
        <v>59973</v>
      </c>
      <c r="B12833" t="s">
        <v>59974</v>
      </c>
      <c r="G12833" t="str">
        <f t="shared" si="200"/>
        <v xml:space="preserve">('nm1481618', 'Peter Landesman', , '', 'tt5175450'), </v>
      </c>
    </row>
    <row r="12834" spans="1:7" x14ac:dyDescent="0.3">
      <c r="A12834" t="s">
        <v>59975</v>
      </c>
      <c r="B12834" t="s">
        <v>7545</v>
      </c>
      <c r="E12834" t="s">
        <v>13449</v>
      </c>
      <c r="G12834" t="str">
        <f t="shared" si="200"/>
        <v xml:space="preserve">('nm1481829', 'Jack McMullen', , '1991-02-22', 'tt1950186,tt6920356'), </v>
      </c>
    </row>
    <row r="12835" spans="1:7" x14ac:dyDescent="0.3">
      <c r="A12835" t="s">
        <v>59976</v>
      </c>
      <c r="B12835" t="s">
        <v>59977</v>
      </c>
      <c r="D12835" t="s">
        <v>31730</v>
      </c>
      <c r="E12835" t="s">
        <v>84216</v>
      </c>
      <c r="G12835" t="str">
        <f t="shared" si="200"/>
        <v xml:space="preserve">('nm1482161', 'Sridhar Rangayan', , '', 'tt6028796'), </v>
      </c>
    </row>
    <row r="12836" spans="1:7" x14ac:dyDescent="0.3">
      <c r="A12836" t="s">
        <v>59978</v>
      </c>
      <c r="B12836" t="s">
        <v>16706</v>
      </c>
      <c r="E12836" t="s">
        <v>16704</v>
      </c>
      <c r="G12836" t="str">
        <f t="shared" si="200"/>
        <v xml:space="preserve">('nm1482510', 'Hannah Tointon', 84, '1987-12-28', ''), </v>
      </c>
    </row>
    <row r="12837" spans="1:7" x14ac:dyDescent="0.3">
      <c r="A12837" t="s">
        <v>59979</v>
      </c>
      <c r="B12837" t="s">
        <v>59980</v>
      </c>
      <c r="C12837">
        <v>84</v>
      </c>
      <c r="D12837" t="s">
        <v>31512</v>
      </c>
      <c r="G12837" t="str">
        <f t="shared" si="200"/>
        <v xml:space="preserve">('nm1482584', 'Dany Verissimo-Petit', 84, '1982-06-27', 'tt4725842'), </v>
      </c>
    </row>
    <row r="12838" spans="1:7" x14ac:dyDescent="0.3">
      <c r="A12838" t="s">
        <v>59981</v>
      </c>
      <c r="B12838" t="s">
        <v>59982</v>
      </c>
      <c r="C12838">
        <v>84</v>
      </c>
      <c r="D12838" t="s">
        <v>56437</v>
      </c>
      <c r="E12838" t="s">
        <v>12076</v>
      </c>
      <c r="G12838" t="str">
        <f t="shared" si="200"/>
        <v xml:space="preserve">('nm1482702', 'Masaaki Yuasa', , '', 'tt6452332'), </v>
      </c>
    </row>
    <row r="12839" spans="1:7" x14ac:dyDescent="0.3">
      <c r="A12839" t="s">
        <v>59983</v>
      </c>
      <c r="B12839" t="s">
        <v>18304</v>
      </c>
      <c r="E12839" t="s">
        <v>18755</v>
      </c>
      <c r="G12839" t="str">
        <f t="shared" si="200"/>
        <v xml:space="preserve">('nm1482754', 'Cafer Özgül', , '', 'tt9471952'), </v>
      </c>
    </row>
    <row r="12840" spans="1:7" x14ac:dyDescent="0.3">
      <c r="A12840" t="s">
        <v>59984</v>
      </c>
      <c r="B12840" t="s">
        <v>33506</v>
      </c>
      <c r="E12840" t="s">
        <v>27293</v>
      </c>
      <c r="G12840" t="str">
        <f t="shared" si="200"/>
        <v xml:space="preserve">('nm1482999', 'María Valverde', 84, '1987-03-24', ''), </v>
      </c>
    </row>
    <row r="12841" spans="1:7" x14ac:dyDescent="0.3">
      <c r="A12841" t="s">
        <v>59986</v>
      </c>
      <c r="B12841" t="s">
        <v>59987</v>
      </c>
      <c r="C12841">
        <v>84</v>
      </c>
      <c r="D12841" t="s">
        <v>59988</v>
      </c>
      <c r="G12841" t="str">
        <f t="shared" si="200"/>
        <v xml:space="preserve">('nm1483241', 'Dylan Hartigan', 84, '1996-05-08', ''), </v>
      </c>
    </row>
    <row r="12842" spans="1:7" x14ac:dyDescent="0.3">
      <c r="A12842" t="s">
        <v>59989</v>
      </c>
      <c r="B12842" t="s">
        <v>59990</v>
      </c>
      <c r="C12842">
        <v>84</v>
      </c>
      <c r="D12842" t="s">
        <v>32024</v>
      </c>
      <c r="G12842" t="str">
        <f t="shared" si="200"/>
        <v xml:space="preserve">('nm1483273', 'John Patrick Jordan', , '', ''), </v>
      </c>
    </row>
    <row r="12843" spans="1:7" x14ac:dyDescent="0.3">
      <c r="A12843" t="s">
        <v>59991</v>
      </c>
      <c r="B12843" t="s">
        <v>59992</v>
      </c>
      <c r="G12843" t="str">
        <f t="shared" si="200"/>
        <v xml:space="preserve">('nm1483369', 'Chris O Dowd', 84, '1979-10-09', ''), </v>
      </c>
    </row>
    <row r="12844" spans="1:7" x14ac:dyDescent="0.3">
      <c r="A12844" t="s">
        <v>59993</v>
      </c>
      <c r="B12844" t="s">
        <v>83783</v>
      </c>
      <c r="C12844">
        <v>84</v>
      </c>
      <c r="D12844" t="s">
        <v>51299</v>
      </c>
      <c r="G12844" t="str">
        <f t="shared" si="200"/>
        <v xml:space="preserve">('nm1483730', 'Zoë Tapper', , '1981', ''), </v>
      </c>
    </row>
    <row r="12845" spans="1:7" x14ac:dyDescent="0.3">
      <c r="A12845" t="s">
        <v>59994</v>
      </c>
      <c r="B12845" t="s">
        <v>59995</v>
      </c>
      <c r="D12845" t="s">
        <v>29631</v>
      </c>
      <c r="G12845" t="str">
        <f t="shared" si="200"/>
        <v xml:space="preserve">('nm1483867', 'Marshall Allman', 84, '1984-04-05', ''), </v>
      </c>
    </row>
    <row r="12846" spans="1:7" x14ac:dyDescent="0.3">
      <c r="A12846" t="s">
        <v>59996</v>
      </c>
      <c r="B12846" t="s">
        <v>59997</v>
      </c>
      <c r="C12846">
        <v>84</v>
      </c>
      <c r="D12846" t="s">
        <v>31273</v>
      </c>
      <c r="G12846" t="str">
        <f t="shared" si="200"/>
        <v xml:space="preserve">('nm1483904', 'Benjamin Biolay', , '1973-01-20', 'tt4714782'), </v>
      </c>
    </row>
    <row r="12847" spans="1:7" x14ac:dyDescent="0.3">
      <c r="A12847" t="s">
        <v>59998</v>
      </c>
      <c r="B12847" t="s">
        <v>59999</v>
      </c>
      <c r="D12847" t="s">
        <v>43348</v>
      </c>
      <c r="E12847" t="s">
        <v>12045</v>
      </c>
      <c r="G12847" t="str">
        <f t="shared" si="200"/>
        <v xml:space="preserve">('nm1483978', 'Genadijs Dolganovs', , '', 'tt5580390'), </v>
      </c>
    </row>
    <row r="12848" spans="1:7" x14ac:dyDescent="0.3">
      <c r="A12848" t="s">
        <v>60000</v>
      </c>
      <c r="B12848" t="s">
        <v>60001</v>
      </c>
      <c r="E12848" t="s">
        <v>14744</v>
      </c>
      <c r="G12848" t="str">
        <f t="shared" si="200"/>
        <v xml:space="preserve">('nm1484151', 'Adam Mayfield', 84, '', 'tt1999995'), </v>
      </c>
    </row>
    <row r="12849" spans="1:7" x14ac:dyDescent="0.3">
      <c r="A12849" t="s">
        <v>60002</v>
      </c>
      <c r="B12849" t="s">
        <v>60003</v>
      </c>
      <c r="C12849">
        <v>84</v>
      </c>
      <c r="E12849" t="s">
        <v>6916</v>
      </c>
      <c r="G12849" t="str">
        <f t="shared" si="200"/>
        <v xml:space="preserve">('nm1484159', 'Kate Avery', 84, '', ''), </v>
      </c>
    </row>
    <row r="12850" spans="1:7" x14ac:dyDescent="0.3">
      <c r="A12850" t="s">
        <v>60004</v>
      </c>
      <c r="B12850" t="s">
        <v>60005</v>
      </c>
      <c r="C12850">
        <v>84</v>
      </c>
      <c r="G12850" t="str">
        <f t="shared" si="200"/>
        <v xml:space="preserve">('nm1484214', 'Michael Pink', 84, '1977-02-18', ''), </v>
      </c>
    </row>
    <row r="12851" spans="1:7" x14ac:dyDescent="0.3">
      <c r="A12851" t="s">
        <v>60006</v>
      </c>
      <c r="B12851" t="s">
        <v>60007</v>
      </c>
      <c r="C12851">
        <v>84</v>
      </c>
      <c r="D12851" t="s">
        <v>30475</v>
      </c>
      <c r="G12851" t="str">
        <f t="shared" si="200"/>
        <v xml:space="preserve">('nm1484270', 'Harry Shum Jr.', 84, '1982-04-28', 'tt3104988'), </v>
      </c>
    </row>
    <row r="12852" spans="1:7" x14ac:dyDescent="0.3">
      <c r="A12852" t="s">
        <v>60008</v>
      </c>
      <c r="B12852" t="s">
        <v>60009</v>
      </c>
      <c r="C12852">
        <v>84</v>
      </c>
      <c r="D12852" t="s">
        <v>30953</v>
      </c>
      <c r="E12852" t="s">
        <v>8577</v>
      </c>
      <c r="G12852" t="str">
        <f t="shared" si="200"/>
        <v xml:space="preserve">('nm1484364', 'Sanne den Hartogh', , '1981-07-16', ''), </v>
      </c>
    </row>
    <row r="12853" spans="1:7" x14ac:dyDescent="0.3">
      <c r="A12853" t="s">
        <v>60010</v>
      </c>
      <c r="B12853" t="s">
        <v>60011</v>
      </c>
      <c r="D12853" t="s">
        <v>59272</v>
      </c>
      <c r="G12853" t="str">
        <f t="shared" si="200"/>
        <v xml:space="preserve">('nm1484768', 'David L.G. Hughes', , '', ''), </v>
      </c>
    </row>
    <row r="12854" spans="1:7" x14ac:dyDescent="0.3">
      <c r="A12854" t="s">
        <v>60012</v>
      </c>
      <c r="B12854" t="s">
        <v>6374</v>
      </c>
      <c r="G12854" t="str">
        <f t="shared" si="200"/>
        <v xml:space="preserve">('nm1485339', 'David Thomas Jenkins', 84, '', 'tt6281242,tt5081304'), </v>
      </c>
    </row>
    <row r="12855" spans="1:7" x14ac:dyDescent="0.3">
      <c r="A12855" t="s">
        <v>60013</v>
      </c>
      <c r="B12855" t="s">
        <v>60014</v>
      </c>
      <c r="C12855">
        <v>84</v>
      </c>
      <c r="E12855" t="s">
        <v>84217</v>
      </c>
      <c r="G12855" t="str">
        <f t="shared" si="200"/>
        <v xml:space="preserve">('nm1485637', 'Numan Acar', 84, '1974-10-07', 'tt5723272,tt6139732'), </v>
      </c>
    </row>
    <row r="12856" spans="1:7" x14ac:dyDescent="0.3">
      <c r="A12856" t="s">
        <v>60015</v>
      </c>
      <c r="B12856" t="s">
        <v>60016</v>
      </c>
      <c r="C12856">
        <v>84</v>
      </c>
      <c r="D12856" t="s">
        <v>50294</v>
      </c>
      <c r="E12856" t="s">
        <v>84218</v>
      </c>
      <c r="G12856" t="str">
        <f t="shared" si="200"/>
        <v xml:space="preserve">('nm1485940', 'Donny Boaz', 84, '', ''), </v>
      </c>
    </row>
    <row r="12857" spans="1:7" x14ac:dyDescent="0.3">
      <c r="A12857" t="s">
        <v>60017</v>
      </c>
      <c r="B12857" t="s">
        <v>60018</v>
      </c>
      <c r="C12857">
        <v>84</v>
      </c>
      <c r="G12857" t="str">
        <f t="shared" si="200"/>
        <v xml:space="preserve">('nm1486025', 'Alejandro Brugués', 84, '1976-08-21', 'tt7349910'), </v>
      </c>
    </row>
    <row r="12858" spans="1:7" x14ac:dyDescent="0.3">
      <c r="A12858" t="s">
        <v>60019</v>
      </c>
      <c r="B12858" t="s">
        <v>32776</v>
      </c>
      <c r="C12858">
        <v>84</v>
      </c>
      <c r="D12858" t="s">
        <v>30466</v>
      </c>
      <c r="E12858" t="s">
        <v>22289</v>
      </c>
      <c r="G12858" t="str">
        <f t="shared" si="200"/>
        <v xml:space="preserve">('nm1486317', 'Alycia Debnam-Carey', 84, '', ''), </v>
      </c>
    </row>
    <row r="12859" spans="1:7" x14ac:dyDescent="0.3">
      <c r="A12859" t="s">
        <v>60020</v>
      </c>
      <c r="B12859" t="s">
        <v>60021</v>
      </c>
      <c r="C12859">
        <v>84</v>
      </c>
      <c r="G12859" t="str">
        <f t="shared" si="200"/>
        <v xml:space="preserve">('nm1486523', 'Ingrid Falaise', , '', ''), </v>
      </c>
    </row>
    <row r="12860" spans="1:7" x14ac:dyDescent="0.3">
      <c r="A12860" t="s">
        <v>60023</v>
      </c>
      <c r="B12860" t="s">
        <v>60024</v>
      </c>
      <c r="G12860" t="str">
        <f t="shared" si="200"/>
        <v xml:space="preserve">('nm1486721', 'Phil Gorn', , '', 'tt5610950'), </v>
      </c>
    </row>
    <row r="12861" spans="1:7" x14ac:dyDescent="0.3">
      <c r="A12861" t="s">
        <v>60025</v>
      </c>
      <c r="B12861" t="s">
        <v>8913</v>
      </c>
      <c r="E12861" t="s">
        <v>14869</v>
      </c>
      <c r="G12861" t="str">
        <f t="shared" si="200"/>
        <v xml:space="preserve">('nm1486911', 'Shahab Hosseini', 84, '1974-02-03', 'tt5186714'), </v>
      </c>
    </row>
    <row r="12862" spans="1:7" x14ac:dyDescent="0.3">
      <c r="A12862" t="s">
        <v>60027</v>
      </c>
      <c r="B12862" t="s">
        <v>17742</v>
      </c>
      <c r="C12862">
        <v>84</v>
      </c>
      <c r="D12862" t="s">
        <v>57581</v>
      </c>
      <c r="E12862" t="s">
        <v>13489</v>
      </c>
      <c r="G12862" t="str">
        <f t="shared" si="200"/>
        <v xml:space="preserve">('nm1486975', 'Annemarie Jacir', , '1974-01-17', 'tt6695212'), </v>
      </c>
    </row>
    <row r="12863" spans="1:7" x14ac:dyDescent="0.3">
      <c r="A12863" t="s">
        <v>60028</v>
      </c>
      <c r="B12863" t="s">
        <v>5134</v>
      </c>
      <c r="D12863" t="s">
        <v>30275</v>
      </c>
      <c r="E12863" t="s">
        <v>19694</v>
      </c>
      <c r="G12863" t="str">
        <f t="shared" si="200"/>
        <v xml:space="preserve">('nm1487121', 'Cem Kiliç', , '1978-09-04', ''), </v>
      </c>
    </row>
    <row r="12864" spans="1:7" x14ac:dyDescent="0.3">
      <c r="A12864" t="s">
        <v>60029</v>
      </c>
      <c r="B12864" t="s">
        <v>60030</v>
      </c>
      <c r="D12864" t="s">
        <v>30685</v>
      </c>
      <c r="G12864" t="str">
        <f t="shared" si="200"/>
        <v xml:space="preserve">('nm1487136', 'Keiko Kitagawa', 84, '1986-08-22', ''), </v>
      </c>
    </row>
    <row r="12865" spans="1:7" x14ac:dyDescent="0.3">
      <c r="A12865" t="s">
        <v>60031</v>
      </c>
      <c r="B12865" t="s">
        <v>60032</v>
      </c>
      <c r="C12865">
        <v>84</v>
      </c>
      <c r="D12865" t="s">
        <v>31377</v>
      </c>
      <c r="G12865" t="str">
        <f t="shared" si="200"/>
        <v xml:space="preserve">('nm1487670', 'Dominic Rains', 84, '1982-03-01', ''), </v>
      </c>
    </row>
    <row r="12866" spans="1:7" x14ac:dyDescent="0.3">
      <c r="A12866" t="s">
        <v>60034</v>
      </c>
      <c r="B12866" t="s">
        <v>60035</v>
      </c>
      <c r="C12866">
        <v>84</v>
      </c>
      <c r="D12866" t="s">
        <v>31016</v>
      </c>
      <c r="G12866" t="str">
        <f t="shared" ref="G12866:G12929" si="201">"('"&amp;A12867&amp;"', '"&amp;B12867&amp;"', "&amp;C12867&amp;", '"&amp;D12867&amp;"', '"&amp;E12867&amp;"'), "</f>
        <v xml:space="preserve">('nm1488024', 'Mohammad Rasoulof', , '1973', 'tt6776462'), </v>
      </c>
    </row>
    <row r="12867" spans="1:7" x14ac:dyDescent="0.3">
      <c r="A12867" t="s">
        <v>60036</v>
      </c>
      <c r="B12867" t="s">
        <v>3849</v>
      </c>
      <c r="D12867" t="s">
        <v>29671</v>
      </c>
      <c r="E12867" t="s">
        <v>19982</v>
      </c>
      <c r="G12867" t="str">
        <f t="shared" si="201"/>
        <v xml:space="preserve">('nm1488529', 'Ahmet Mümtaz Taylan', 84, '1965-09-12', 'tt5927420'), </v>
      </c>
    </row>
    <row r="12868" spans="1:7" x14ac:dyDescent="0.3">
      <c r="A12868" t="s">
        <v>60037</v>
      </c>
      <c r="B12868" t="s">
        <v>60038</v>
      </c>
      <c r="C12868">
        <v>84</v>
      </c>
      <c r="D12868" t="s">
        <v>45490</v>
      </c>
      <c r="E12868" t="s">
        <v>16251</v>
      </c>
      <c r="G12868" t="str">
        <f t="shared" si="201"/>
        <v xml:space="preserve">('nm1489037', 'Gary Cairns', 84, '1980-08-23', 'tt6144876'), </v>
      </c>
    </row>
    <row r="12869" spans="1:7" x14ac:dyDescent="0.3">
      <c r="A12869" t="s">
        <v>60039</v>
      </c>
      <c r="B12869" t="s">
        <v>60040</v>
      </c>
      <c r="C12869">
        <v>84</v>
      </c>
      <c r="D12869" t="s">
        <v>42621</v>
      </c>
      <c r="E12869" t="s">
        <v>17275</v>
      </c>
      <c r="G12869" t="str">
        <f t="shared" si="201"/>
        <v xml:space="preserve">('nm1490123', 'James Wan', 84, '1977-02-26', 'tt1477834'), </v>
      </c>
    </row>
    <row r="12870" spans="1:7" x14ac:dyDescent="0.3">
      <c r="A12870" t="s">
        <v>60043</v>
      </c>
      <c r="B12870" t="s">
        <v>3405</v>
      </c>
      <c r="C12870">
        <v>84</v>
      </c>
      <c r="D12870" t="s">
        <v>30543</v>
      </c>
      <c r="E12870" t="s">
        <v>5880</v>
      </c>
      <c r="G12870" t="str">
        <f t="shared" si="201"/>
        <v xml:space="preserve">('nm1491046', 'Sarju Patel', , '', ''), </v>
      </c>
    </row>
    <row r="12871" spans="1:7" x14ac:dyDescent="0.3">
      <c r="A12871" t="s">
        <v>60044</v>
      </c>
      <c r="B12871" t="s">
        <v>60045</v>
      </c>
      <c r="G12871" t="str">
        <f t="shared" si="201"/>
        <v xml:space="preserve">('nm1491597', 'Steve M Kelly', , '', 'tt2179231'), </v>
      </c>
    </row>
    <row r="12872" spans="1:7" x14ac:dyDescent="0.3">
      <c r="A12872" t="s">
        <v>60046</v>
      </c>
      <c r="B12872" t="s">
        <v>5133</v>
      </c>
      <c r="E12872" t="s">
        <v>7198</v>
      </c>
      <c r="G12872" t="str">
        <f t="shared" si="201"/>
        <v xml:space="preserve">('nm1491970', 'Münir Akça', , '1951', ''), </v>
      </c>
    </row>
    <row r="12873" spans="1:7" x14ac:dyDescent="0.3">
      <c r="A12873" t="s">
        <v>60047</v>
      </c>
      <c r="B12873" t="s">
        <v>60048</v>
      </c>
      <c r="D12873" t="s">
        <v>28379</v>
      </c>
      <c r="G12873" t="str">
        <f t="shared" si="201"/>
        <v xml:space="preserve">('nm1492366', 'Surapun Chawpaknam', , '', ''), </v>
      </c>
    </row>
    <row r="12874" spans="1:7" x14ac:dyDescent="0.3">
      <c r="A12874" t="s">
        <v>60049</v>
      </c>
      <c r="B12874" t="s">
        <v>60050</v>
      </c>
      <c r="G12874" t="str">
        <f t="shared" si="201"/>
        <v xml:space="preserve">('nm1492464', 'Lídia Danis', , '1980-04-12', ''), </v>
      </c>
    </row>
    <row r="12875" spans="1:7" x14ac:dyDescent="0.3">
      <c r="A12875" t="s">
        <v>60051</v>
      </c>
      <c r="B12875" t="s">
        <v>60052</v>
      </c>
      <c r="D12875" t="s">
        <v>30701</v>
      </c>
      <c r="G12875" t="str">
        <f t="shared" si="201"/>
        <v xml:space="preserve">('nm1492707', 'Anna Flegontova', , '', ''), </v>
      </c>
    </row>
    <row r="12876" spans="1:7" x14ac:dyDescent="0.3">
      <c r="A12876" t="s">
        <v>60053</v>
      </c>
      <c r="B12876" t="s">
        <v>60054</v>
      </c>
      <c r="G12876" t="str">
        <f t="shared" si="201"/>
        <v xml:space="preserve">('nm1492850', 'Juliette Gosselin', 84, '1991-06-15', ''), </v>
      </c>
    </row>
    <row r="12877" spans="1:7" x14ac:dyDescent="0.3">
      <c r="A12877" t="s">
        <v>60055</v>
      </c>
      <c r="B12877" t="s">
        <v>60056</v>
      </c>
      <c r="C12877">
        <v>84</v>
      </c>
      <c r="D12877" t="s">
        <v>60057</v>
      </c>
      <c r="G12877" t="str">
        <f t="shared" si="201"/>
        <v xml:space="preserve">('nm1492922', 'Károly Hajduk', , '1979-01-29', 'tt9081558,tt4975280'), </v>
      </c>
    </row>
    <row r="12878" spans="1:7" x14ac:dyDescent="0.3">
      <c r="A12878" t="s">
        <v>60058</v>
      </c>
      <c r="B12878" t="s">
        <v>60059</v>
      </c>
      <c r="D12878" t="s">
        <v>30677</v>
      </c>
      <c r="E12878" t="s">
        <v>84219</v>
      </c>
      <c r="G12878" t="str">
        <f t="shared" si="201"/>
        <v xml:space="preserve">('nm1492984', 'Mikhaël Hers', , '1975-02-06', 'tt7491144'), </v>
      </c>
    </row>
    <row r="12879" spans="1:7" x14ac:dyDescent="0.3">
      <c r="A12879" t="s">
        <v>60060</v>
      </c>
      <c r="B12879" t="s">
        <v>32745</v>
      </c>
      <c r="D12879" t="s">
        <v>30265</v>
      </c>
      <c r="E12879" t="s">
        <v>22822</v>
      </c>
      <c r="G12879" t="str">
        <f t="shared" si="201"/>
        <v xml:space="preserve">('nm1493163', 'Alex Karpovsky', 84, '', 'tt3212910'), </v>
      </c>
    </row>
    <row r="12880" spans="1:7" x14ac:dyDescent="0.3">
      <c r="A12880" t="s">
        <v>60061</v>
      </c>
      <c r="B12880" t="s">
        <v>3761</v>
      </c>
      <c r="C12880">
        <v>84</v>
      </c>
      <c r="E12880" t="s">
        <v>8777</v>
      </c>
      <c r="G12880" t="str">
        <f t="shared" si="201"/>
        <v xml:space="preserve">('nm1493389', 'Sze-Chit Lee', 84, '1974-04-11', ''), </v>
      </c>
    </row>
    <row r="12881" spans="1:7" x14ac:dyDescent="0.3">
      <c r="A12881" t="s">
        <v>60062</v>
      </c>
      <c r="B12881" t="s">
        <v>60063</v>
      </c>
      <c r="C12881">
        <v>84</v>
      </c>
      <c r="D12881" t="s">
        <v>30238</v>
      </c>
      <c r="G12881" t="str">
        <f t="shared" si="201"/>
        <v xml:space="preserve">('nm1494861', 'Steve Abel', , '', ''), </v>
      </c>
    </row>
    <row r="12882" spans="1:7" x14ac:dyDescent="0.3">
      <c r="A12882" t="s">
        <v>60066</v>
      </c>
      <c r="B12882" t="s">
        <v>60067</v>
      </c>
      <c r="G12882" t="str">
        <f t="shared" si="201"/>
        <v xml:space="preserve">('nm1495139', 'Roan Johnson', , '1974-01-01', ''), </v>
      </c>
    </row>
    <row r="12883" spans="1:7" x14ac:dyDescent="0.3">
      <c r="A12883" t="s">
        <v>60068</v>
      </c>
      <c r="B12883" t="s">
        <v>7081</v>
      </c>
      <c r="D12883" t="s">
        <v>29749</v>
      </c>
      <c r="G12883" t="str">
        <f t="shared" si="201"/>
        <v xml:space="preserve">('nm1495350', 'Deanna Russo', 84, '1979-10-17', 'tt5280684'), </v>
      </c>
    </row>
    <row r="12884" spans="1:7" x14ac:dyDescent="0.3">
      <c r="A12884" t="s">
        <v>60069</v>
      </c>
      <c r="B12884" t="s">
        <v>60070</v>
      </c>
      <c r="C12884">
        <v>84</v>
      </c>
      <c r="D12884" t="s">
        <v>30726</v>
      </c>
      <c r="E12884" t="s">
        <v>13824</v>
      </c>
      <c r="G12884" t="str">
        <f t="shared" si="201"/>
        <v xml:space="preserve">('nm1495509', 'Pegi Boucher', , '1948-01-01', ''), </v>
      </c>
    </row>
    <row r="12885" spans="1:7" x14ac:dyDescent="0.3">
      <c r="A12885" t="s">
        <v>60071</v>
      </c>
      <c r="B12885" t="s">
        <v>60072</v>
      </c>
      <c r="D12885" t="s">
        <v>28240</v>
      </c>
      <c r="G12885" t="str">
        <f t="shared" si="201"/>
        <v xml:space="preserve">('nm1495520', 'Caitriona Balfe', 84, '1979-10-04', 'tt1950186'), </v>
      </c>
    </row>
    <row r="12886" spans="1:7" x14ac:dyDescent="0.3">
      <c r="A12886" t="s">
        <v>60073</v>
      </c>
      <c r="B12886" t="s">
        <v>60074</v>
      </c>
      <c r="C12886">
        <v>84</v>
      </c>
      <c r="D12886" t="s">
        <v>30643</v>
      </c>
      <c r="E12886" t="s">
        <v>6823</v>
      </c>
      <c r="G12886" t="str">
        <f t="shared" si="201"/>
        <v xml:space="preserve">('nm1495528', 'Joanna Chou', , '', ''), </v>
      </c>
    </row>
    <row r="12887" spans="1:7" x14ac:dyDescent="0.3">
      <c r="A12887" t="s">
        <v>60075</v>
      </c>
      <c r="B12887" t="s">
        <v>60076</v>
      </c>
      <c r="G12887" t="str">
        <f t="shared" si="201"/>
        <v xml:space="preserve">('nm1496035', 'Marc Klasfeld', , '', ''), </v>
      </c>
    </row>
    <row r="12888" spans="1:7" x14ac:dyDescent="0.3">
      <c r="A12888" t="s">
        <v>60077</v>
      </c>
      <c r="B12888" t="s">
        <v>3411</v>
      </c>
      <c r="G12888" t="str">
        <f t="shared" si="201"/>
        <v xml:space="preserve">('nm1496042', 'Stevan Mena', , '', 'tt3487610'), </v>
      </c>
    </row>
    <row r="12889" spans="1:7" x14ac:dyDescent="0.3">
      <c r="A12889" t="s">
        <v>60078</v>
      </c>
      <c r="B12889" t="s">
        <v>3412</v>
      </c>
      <c r="E12889" t="s">
        <v>9278</v>
      </c>
      <c r="G12889" t="str">
        <f t="shared" si="201"/>
        <v xml:space="preserve">('nm1496051', 'Dan Polier', , '', ''), </v>
      </c>
    </row>
    <row r="12890" spans="1:7" x14ac:dyDescent="0.3">
      <c r="A12890" t="s">
        <v>60079</v>
      </c>
      <c r="B12890" t="s">
        <v>3408</v>
      </c>
      <c r="G12890" t="str">
        <f t="shared" si="201"/>
        <v xml:space="preserve">('nm1496115', 'Sophia Ali', 84, '1995-11-07', 'tt6772950'), </v>
      </c>
    </row>
    <row r="12891" spans="1:7" x14ac:dyDescent="0.3">
      <c r="A12891" t="s">
        <v>60080</v>
      </c>
      <c r="B12891" t="s">
        <v>60081</v>
      </c>
      <c r="C12891">
        <v>84</v>
      </c>
      <c r="D12891" t="s">
        <v>32031</v>
      </c>
      <c r="E12891" t="s">
        <v>19956</v>
      </c>
      <c r="G12891" t="str">
        <f t="shared" si="201"/>
        <v xml:space="preserve">('nm1496298', 'Caleeb Pinkett', , '1980-01-03', ''), </v>
      </c>
    </row>
    <row r="12892" spans="1:7" x14ac:dyDescent="0.3">
      <c r="A12892" t="s">
        <v>60082</v>
      </c>
      <c r="B12892" t="s">
        <v>60083</v>
      </c>
      <c r="D12892" t="s">
        <v>31232</v>
      </c>
      <c r="G12892" t="str">
        <f t="shared" si="201"/>
        <v xml:space="preserve">('nm1496471', 'Pablo Cheng', , '', ''), </v>
      </c>
    </row>
    <row r="12893" spans="1:7" x14ac:dyDescent="0.3">
      <c r="A12893" t="s">
        <v>60084</v>
      </c>
      <c r="B12893" t="s">
        <v>60085</v>
      </c>
      <c r="G12893" t="str">
        <f t="shared" si="201"/>
        <v xml:space="preserve">('nm1497548', 'Jimmy Bennett', 84, '1996-02-09', ''), </v>
      </c>
    </row>
    <row r="12894" spans="1:7" x14ac:dyDescent="0.3">
      <c r="A12894" t="s">
        <v>60086</v>
      </c>
      <c r="B12894" t="s">
        <v>60087</v>
      </c>
      <c r="C12894">
        <v>84</v>
      </c>
      <c r="D12894" t="s">
        <v>32019</v>
      </c>
      <c r="G12894" t="str">
        <f t="shared" si="201"/>
        <v xml:space="preserve">('nm1497615', 'Victor Cruz', 84, '1980-08-05', ''), </v>
      </c>
    </row>
    <row r="12895" spans="1:7" x14ac:dyDescent="0.3">
      <c r="A12895" t="s">
        <v>60088</v>
      </c>
      <c r="B12895" t="s">
        <v>60089</v>
      </c>
      <c r="C12895">
        <v>84</v>
      </c>
      <c r="D12895" t="s">
        <v>60090</v>
      </c>
      <c r="G12895" t="str">
        <f t="shared" si="201"/>
        <v xml:space="preserve">('nm1497680', 'Steve Lawson', , '', ''), </v>
      </c>
    </row>
    <row r="12896" spans="1:7" x14ac:dyDescent="0.3">
      <c r="A12896" t="s">
        <v>60091</v>
      </c>
      <c r="B12896" t="s">
        <v>11987</v>
      </c>
      <c r="G12896" t="str">
        <f t="shared" si="201"/>
        <v xml:space="preserve">('nm1497874', 'Yun Zhou', 84, '1978-12-17', 'tt8434380'), </v>
      </c>
    </row>
    <row r="12897" spans="1:7" x14ac:dyDescent="0.3">
      <c r="A12897" t="s">
        <v>60092</v>
      </c>
      <c r="B12897" t="s">
        <v>60093</v>
      </c>
      <c r="C12897">
        <v>84</v>
      </c>
      <c r="D12897" t="s">
        <v>58665</v>
      </c>
      <c r="E12897" t="s">
        <v>25578</v>
      </c>
      <c r="G12897" t="str">
        <f t="shared" si="201"/>
        <v xml:space="preserve">('nm1498023', 'Simon Pearce', , '', ''), </v>
      </c>
    </row>
    <row r="12898" spans="1:7" x14ac:dyDescent="0.3">
      <c r="A12898" t="s">
        <v>60095</v>
      </c>
      <c r="B12898" t="s">
        <v>7531</v>
      </c>
      <c r="G12898" t="str">
        <f t="shared" si="201"/>
        <v xml:space="preserve">('nm1499462', 'Sylvia Jefferies', 84, '1969-08-14', 'tt4463894'), </v>
      </c>
    </row>
    <row r="12899" spans="1:7" x14ac:dyDescent="0.3">
      <c r="A12899" t="s">
        <v>60096</v>
      </c>
      <c r="B12899" t="s">
        <v>60097</v>
      </c>
      <c r="C12899">
        <v>84</v>
      </c>
      <c r="D12899" t="s">
        <v>29812</v>
      </c>
      <c r="E12899" t="s">
        <v>11297</v>
      </c>
      <c r="G12899" t="str">
        <f t="shared" si="201"/>
        <v xml:space="preserve">('nm1499992', 'Misaki Mori', 84, '1981-03-12', ''), </v>
      </c>
    </row>
    <row r="12900" spans="1:7" x14ac:dyDescent="0.3">
      <c r="A12900" t="s">
        <v>60098</v>
      </c>
      <c r="B12900" t="s">
        <v>60099</v>
      </c>
      <c r="C12900">
        <v>84</v>
      </c>
      <c r="D12900" t="s">
        <v>60100</v>
      </c>
      <c r="G12900" t="str">
        <f t="shared" si="201"/>
        <v xml:space="preserve">('nm1500124', 'M. Padmakumar', , '', ''), </v>
      </c>
    </row>
    <row r="12901" spans="1:7" x14ac:dyDescent="0.3">
      <c r="A12901" t="s">
        <v>60101</v>
      </c>
      <c r="B12901" t="s">
        <v>3414</v>
      </c>
      <c r="G12901" t="str">
        <f t="shared" si="201"/>
        <v xml:space="preserve">('nm1500155', 'Robert Pattinson', 84, '1986-05-13', ''), </v>
      </c>
    </row>
    <row r="12902" spans="1:7" x14ac:dyDescent="0.3">
      <c r="A12902" t="s">
        <v>60102</v>
      </c>
      <c r="B12902" t="s">
        <v>60103</v>
      </c>
      <c r="C12902">
        <v>84</v>
      </c>
      <c r="D12902" t="s">
        <v>31447</v>
      </c>
      <c r="G12902" t="str">
        <f t="shared" si="201"/>
        <v xml:space="preserve">('nm1500343', 'Andy Rodoreda', , '', 'tt3860916'), </v>
      </c>
    </row>
    <row r="12903" spans="1:7" x14ac:dyDescent="0.3">
      <c r="A12903" t="s">
        <v>60104</v>
      </c>
      <c r="B12903" t="s">
        <v>60105</v>
      </c>
      <c r="E12903" t="s">
        <v>10100</v>
      </c>
      <c r="G12903" t="str">
        <f t="shared" si="201"/>
        <v xml:space="preserve">('nm1500517', 'Penpak Sirikul', , '', ''), </v>
      </c>
    </row>
    <row r="12904" spans="1:7" x14ac:dyDescent="0.3">
      <c r="A12904" t="s">
        <v>60106</v>
      </c>
      <c r="B12904" t="s">
        <v>60107</v>
      </c>
      <c r="G12904" t="str">
        <f t="shared" si="201"/>
        <v xml:space="preserve">('nm1500530', 'Wojciech Smarzowski', , '1963-01-18', 'tt8738964'), </v>
      </c>
    </row>
    <row r="12905" spans="1:7" x14ac:dyDescent="0.3">
      <c r="A12905" t="s">
        <v>60108</v>
      </c>
      <c r="B12905" t="s">
        <v>3556</v>
      </c>
      <c r="D12905" t="s">
        <v>29142</v>
      </c>
      <c r="E12905" t="s">
        <v>26147</v>
      </c>
      <c r="G12905" t="str">
        <f t="shared" si="201"/>
        <v xml:space="preserve">('nm1500662', 'Nina Tenge', , '', ''), </v>
      </c>
    </row>
    <row r="12906" spans="1:7" x14ac:dyDescent="0.3">
      <c r="A12906" t="s">
        <v>60109</v>
      </c>
      <c r="B12906" t="s">
        <v>60110</v>
      </c>
      <c r="G12906" t="str">
        <f t="shared" si="201"/>
        <v xml:space="preserve">('nm1500863', 'Bartosz Wierzbieta', , '1974-12-02', 'tt6315872'), </v>
      </c>
    </row>
    <row r="12907" spans="1:7" x14ac:dyDescent="0.3">
      <c r="A12907" t="s">
        <v>60111</v>
      </c>
      <c r="B12907" t="s">
        <v>60112</v>
      </c>
      <c r="D12907" t="s">
        <v>30363</v>
      </c>
      <c r="E12907" t="s">
        <v>18215</v>
      </c>
      <c r="G12907" t="str">
        <f t="shared" si="201"/>
        <v xml:space="preserve">('nm1500874', 'Adam Wojtyszko', , '1981-07-22', ''), </v>
      </c>
    </row>
    <row r="12908" spans="1:7" x14ac:dyDescent="0.3">
      <c r="A12908" t="s">
        <v>60113</v>
      </c>
      <c r="B12908" t="s">
        <v>60114</v>
      </c>
      <c r="D12908" t="s">
        <v>46828</v>
      </c>
      <c r="G12908" t="str">
        <f t="shared" si="201"/>
        <v xml:space="preserve">('nm1500897', 'Haruya Yamazaki', , '1938-02-02', ''), </v>
      </c>
    </row>
    <row r="12909" spans="1:7" x14ac:dyDescent="0.3">
      <c r="A12909" t="s">
        <v>60115</v>
      </c>
      <c r="B12909" t="s">
        <v>60116</v>
      </c>
      <c r="D12909" t="s">
        <v>37792</v>
      </c>
      <c r="G12909" t="str">
        <f t="shared" si="201"/>
        <v xml:space="preserve">('nm1500986', 'Fabian van Dongen', , '1974-08-07', ''), </v>
      </c>
    </row>
    <row r="12910" spans="1:7" x14ac:dyDescent="0.3">
      <c r="A12910" t="s">
        <v>60117</v>
      </c>
      <c r="B12910" t="s">
        <v>60118</v>
      </c>
      <c r="D12910" t="s">
        <v>30311</v>
      </c>
      <c r="G12910" t="str">
        <f t="shared" si="201"/>
        <v xml:space="preserve">('nm1501089', 'David Clavel', , '', ''), </v>
      </c>
    </row>
    <row r="12911" spans="1:7" x14ac:dyDescent="0.3">
      <c r="A12911" t="s">
        <v>60119</v>
      </c>
      <c r="B12911" t="s">
        <v>60120</v>
      </c>
      <c r="G12911" t="str">
        <f t="shared" si="201"/>
        <v xml:space="preserve">('nm1501294', 'Alessandro Mario', , '1975-12-27', ''), </v>
      </c>
    </row>
    <row r="12912" spans="1:7" x14ac:dyDescent="0.3">
      <c r="A12912" t="s">
        <v>60121</v>
      </c>
      <c r="B12912" t="s">
        <v>60122</v>
      </c>
      <c r="D12912" t="s">
        <v>32344</v>
      </c>
      <c r="G12912" t="str">
        <f t="shared" si="201"/>
        <v xml:space="preserve">('nm1501624', 'Shenae Grimes-Beech', 84, '1989-10-24', ''), </v>
      </c>
    </row>
    <row r="12913" spans="1:7" x14ac:dyDescent="0.3">
      <c r="A12913" t="s">
        <v>60123</v>
      </c>
      <c r="B12913" t="s">
        <v>60124</v>
      </c>
      <c r="C12913">
        <v>84</v>
      </c>
      <c r="D12913" t="s">
        <v>31761</v>
      </c>
      <c r="G12913" t="str">
        <f t="shared" si="201"/>
        <v xml:space="preserve">('nm1501772', 'Tatiana Rojo', , '', ''), </v>
      </c>
    </row>
    <row r="12914" spans="1:7" x14ac:dyDescent="0.3">
      <c r="A12914" t="s">
        <v>60125</v>
      </c>
      <c r="B12914" t="s">
        <v>60126</v>
      </c>
      <c r="G12914" t="str">
        <f t="shared" si="201"/>
        <v xml:space="preserve">('nm1501781', 'Antonella Salvucci', , '', ''), </v>
      </c>
    </row>
    <row r="12915" spans="1:7" x14ac:dyDescent="0.3">
      <c r="A12915" t="s">
        <v>60127</v>
      </c>
      <c r="B12915" t="s">
        <v>60128</v>
      </c>
      <c r="G12915" t="str">
        <f t="shared" si="201"/>
        <v xml:space="preserve">('nm1502086', 'Alexis Dantec', , '', 'tt5303632'), </v>
      </c>
    </row>
    <row r="12916" spans="1:7" x14ac:dyDescent="0.3">
      <c r="A12916" t="s">
        <v>60129</v>
      </c>
      <c r="B12916" t="s">
        <v>60130</v>
      </c>
      <c r="E12916" t="s">
        <v>13909</v>
      </c>
      <c r="G12916" t="str">
        <f t="shared" si="201"/>
        <v xml:space="preserve">('nm1502159', 'Mike Marzuk', , '1969-09-30', ''), </v>
      </c>
    </row>
    <row r="12917" spans="1:7" x14ac:dyDescent="0.3">
      <c r="A12917" t="s">
        <v>60131</v>
      </c>
      <c r="B12917" t="s">
        <v>5190</v>
      </c>
      <c r="D12917" t="s">
        <v>43561</v>
      </c>
      <c r="G12917" t="str">
        <f t="shared" si="201"/>
        <v xml:space="preserve">('nm1502469', 'Dar Salim', 84, '1977-08-18', 'tt5431082'), </v>
      </c>
    </row>
    <row r="12918" spans="1:7" x14ac:dyDescent="0.3">
      <c r="A12918" t="s">
        <v>60132</v>
      </c>
      <c r="B12918" t="s">
        <v>60133</v>
      </c>
      <c r="C12918">
        <v>84</v>
      </c>
      <c r="D12918" t="s">
        <v>50440</v>
      </c>
      <c r="E12918" t="s">
        <v>14164</v>
      </c>
      <c r="G12918" t="str">
        <f t="shared" si="201"/>
        <v xml:space="preserve">('nm1502515', 'Mikkel Schrøder Uldal', , '', ''), </v>
      </c>
    </row>
    <row r="12919" spans="1:7" x14ac:dyDescent="0.3">
      <c r="A12919" t="s">
        <v>60134</v>
      </c>
      <c r="B12919" t="s">
        <v>60135</v>
      </c>
      <c r="G12919" t="str">
        <f t="shared" si="201"/>
        <v xml:space="preserve">('nm1502522', 'Aria Wallace', 84, '1996-11-03', ''), </v>
      </c>
    </row>
    <row r="12920" spans="1:7" x14ac:dyDescent="0.3">
      <c r="A12920" t="s">
        <v>60136</v>
      </c>
      <c r="B12920" t="s">
        <v>60137</v>
      </c>
      <c r="C12920">
        <v>84</v>
      </c>
      <c r="D12920" t="s">
        <v>60138</v>
      </c>
      <c r="G12920" t="str">
        <f t="shared" si="201"/>
        <v xml:space="preserve">('nm1502785', 'Richard Johnstone', , '', ''), </v>
      </c>
    </row>
    <row r="12921" spans="1:7" x14ac:dyDescent="0.3">
      <c r="A12921" t="s">
        <v>60139</v>
      </c>
      <c r="B12921" t="s">
        <v>60140</v>
      </c>
      <c r="G12921" t="str">
        <f t="shared" si="201"/>
        <v xml:space="preserve">('nm1502868', 'Tom Morash', 84, '', 'tt4461676,tt4154664'), </v>
      </c>
    </row>
    <row r="12922" spans="1:7" x14ac:dyDescent="0.3">
      <c r="A12922" t="s">
        <v>60141</v>
      </c>
      <c r="B12922" t="s">
        <v>11289</v>
      </c>
      <c r="C12922">
        <v>84</v>
      </c>
      <c r="E12922" t="s">
        <v>84220</v>
      </c>
      <c r="G12922" t="str">
        <f t="shared" si="201"/>
        <v xml:space="preserve">('nm1502874', 'Carmen Morrow', , '', ''), </v>
      </c>
    </row>
    <row r="12923" spans="1:7" x14ac:dyDescent="0.3">
      <c r="A12923" t="s">
        <v>60142</v>
      </c>
      <c r="B12923" t="s">
        <v>60143</v>
      </c>
      <c r="G12923" t="str">
        <f t="shared" si="201"/>
        <v xml:space="preserve">('nm1503386', 'Chris Graham', , '', ''), </v>
      </c>
    </row>
    <row r="12924" spans="1:7" x14ac:dyDescent="0.3">
      <c r="A12924" t="s">
        <v>60144</v>
      </c>
      <c r="B12924" t="s">
        <v>3808</v>
      </c>
      <c r="G12924" t="str">
        <f t="shared" si="201"/>
        <v xml:space="preserve">('nm1503416', 'Kaniehtiio Horn', 84, '1986-11-08', 'tt1137450'), </v>
      </c>
    </row>
    <row r="12925" spans="1:7" x14ac:dyDescent="0.3">
      <c r="A12925" t="s">
        <v>60145</v>
      </c>
      <c r="B12925" t="s">
        <v>60146</v>
      </c>
      <c r="C12925">
        <v>84</v>
      </c>
      <c r="D12925" t="s">
        <v>60147</v>
      </c>
      <c r="E12925" t="s">
        <v>5262</v>
      </c>
      <c r="G12925" t="str">
        <f t="shared" si="201"/>
        <v xml:space="preserve">('nm1503432', 'Catalina Sandino Moreno', 84, '1981-04-19', ''), </v>
      </c>
    </row>
    <row r="12926" spans="1:7" x14ac:dyDescent="0.3">
      <c r="A12926" t="s">
        <v>60148</v>
      </c>
      <c r="B12926" t="s">
        <v>60149</v>
      </c>
      <c r="C12926">
        <v>84</v>
      </c>
      <c r="D12926" t="s">
        <v>30922</v>
      </c>
      <c r="G12926" t="str">
        <f t="shared" si="201"/>
        <v xml:space="preserve">('nm1503463', 'Casey Gooden', , '', ''), </v>
      </c>
    </row>
    <row r="12927" spans="1:7" x14ac:dyDescent="0.3">
      <c r="A12927" t="s">
        <v>60150</v>
      </c>
      <c r="B12927" t="s">
        <v>60151</v>
      </c>
      <c r="G12927" t="str">
        <f t="shared" si="201"/>
        <v xml:space="preserve">('nm1503575', 'Barry Jenkins', 84, '1979-11-19', 'tt4975722,tt7125860'), </v>
      </c>
    </row>
    <row r="12928" spans="1:7" x14ac:dyDescent="0.3">
      <c r="A12928" t="s">
        <v>60152</v>
      </c>
      <c r="B12928" t="s">
        <v>5251</v>
      </c>
      <c r="C12928">
        <v>84</v>
      </c>
      <c r="D12928" t="s">
        <v>30782</v>
      </c>
      <c r="E12928" t="s">
        <v>84221</v>
      </c>
      <c r="G12928" t="str">
        <f t="shared" si="201"/>
        <v xml:space="preserve">('nm1503667', 'Teddy Dunn', 84, '', ''), </v>
      </c>
    </row>
    <row r="12929" spans="1:7" x14ac:dyDescent="0.3">
      <c r="A12929" t="s">
        <v>60153</v>
      </c>
      <c r="B12929" t="s">
        <v>60154</v>
      </c>
      <c r="C12929">
        <v>84</v>
      </c>
      <c r="G12929" t="str">
        <f t="shared" si="201"/>
        <v xml:space="preserve">('nm1503911', 'Rebecca Marshall', 84, '', ''), </v>
      </c>
    </row>
    <row r="12930" spans="1:7" x14ac:dyDescent="0.3">
      <c r="A12930" t="s">
        <v>60155</v>
      </c>
      <c r="B12930" t="s">
        <v>60156</v>
      </c>
      <c r="C12930">
        <v>84</v>
      </c>
      <c r="G12930" t="str">
        <f t="shared" ref="G12930:G12993" si="202">"('"&amp;A12931&amp;"', '"&amp;B12931&amp;"', "&amp;C12931&amp;", '"&amp;D12931&amp;"', '"&amp;E12931&amp;"'), "</f>
        <v xml:space="preserve">('nm1504747', 'Tasuku Emoto', 84, '', ''), </v>
      </c>
    </row>
    <row r="12931" spans="1:7" x14ac:dyDescent="0.3">
      <c r="A12931" t="s">
        <v>60157</v>
      </c>
      <c r="B12931" t="s">
        <v>60158</v>
      </c>
      <c r="C12931">
        <v>84</v>
      </c>
      <c r="G12931" t="str">
        <f t="shared" si="202"/>
        <v xml:space="preserve">('nm1504761', 'Voi Fesaitu', , '', ''), </v>
      </c>
    </row>
    <row r="12932" spans="1:7" x14ac:dyDescent="0.3">
      <c r="A12932" t="s">
        <v>60159</v>
      </c>
      <c r="B12932" t="s">
        <v>60160</v>
      </c>
      <c r="G12932" t="str">
        <f t="shared" si="202"/>
        <v xml:space="preserve">('nm1504868', 'Dong-won Gang', 84, '1981-01-18', 'tt3967878,tt6493286'), </v>
      </c>
    </row>
    <row r="12933" spans="1:7" x14ac:dyDescent="0.3">
      <c r="A12933" t="s">
        <v>60161</v>
      </c>
      <c r="B12933" t="s">
        <v>60162</v>
      </c>
      <c r="C12933">
        <v>84</v>
      </c>
      <c r="D12933" t="s">
        <v>51856</v>
      </c>
      <c r="E12933" t="s">
        <v>84222</v>
      </c>
      <c r="G12933" t="str">
        <f t="shared" si="202"/>
        <v xml:space="preserve">('nm1504923', 'Ho Thi Lu', , '', ''), </v>
      </c>
    </row>
    <row r="12934" spans="1:7" x14ac:dyDescent="0.3">
      <c r="A12934" t="s">
        <v>60163</v>
      </c>
      <c r="B12934" t="s">
        <v>60164</v>
      </c>
      <c r="G12934" t="str">
        <f t="shared" si="202"/>
        <v xml:space="preserve">('nm1505157', 'Wil Traval', 84, '1980-07-09', ''), </v>
      </c>
    </row>
    <row r="12935" spans="1:7" x14ac:dyDescent="0.3">
      <c r="A12935" t="s">
        <v>60165</v>
      </c>
      <c r="B12935" t="s">
        <v>60166</v>
      </c>
      <c r="C12935">
        <v>84</v>
      </c>
      <c r="D12935" t="s">
        <v>30928</v>
      </c>
      <c r="G12935" t="str">
        <f t="shared" si="202"/>
        <v xml:space="preserve">('nm1505283', 'Monika Biciunaite', , '', 'tt8000314'), </v>
      </c>
    </row>
    <row r="12936" spans="1:7" x14ac:dyDescent="0.3">
      <c r="A12936" t="s">
        <v>60167</v>
      </c>
      <c r="B12936" t="s">
        <v>60168</v>
      </c>
      <c r="E12936" t="s">
        <v>24445</v>
      </c>
      <c r="G12936" t="str">
        <f t="shared" si="202"/>
        <v xml:space="preserve">('nm1505438', 'Elisapeti Kafonika Inia', , '', ''), </v>
      </c>
    </row>
    <row r="12937" spans="1:7" x14ac:dyDescent="0.3">
      <c r="A12937" t="s">
        <v>60169</v>
      </c>
      <c r="B12937" t="s">
        <v>60170</v>
      </c>
      <c r="G12937" t="str">
        <f t="shared" si="202"/>
        <v xml:space="preserve">('nm1505460', 'Florence Kastriner', , '', ''), </v>
      </c>
    </row>
    <row r="12938" spans="1:7" x14ac:dyDescent="0.3">
      <c r="A12938" t="s">
        <v>60171</v>
      </c>
      <c r="B12938" t="s">
        <v>60172</v>
      </c>
      <c r="G12938" t="str">
        <f t="shared" si="202"/>
        <v xml:space="preserve">('nm1506908', 'Talulah Riley', 84, '1985-09-26', ''), </v>
      </c>
    </row>
    <row r="12939" spans="1:7" x14ac:dyDescent="0.3">
      <c r="A12939" t="s">
        <v>60173</v>
      </c>
      <c r="B12939" t="s">
        <v>10779</v>
      </c>
      <c r="C12939">
        <v>84</v>
      </c>
      <c r="D12939" t="s">
        <v>31281</v>
      </c>
      <c r="G12939" t="str">
        <f t="shared" si="202"/>
        <v xml:space="preserve">('nm1507188', 'Anita Szvrcsek', , '1977-03-21', 'tt7368554'), </v>
      </c>
    </row>
    <row r="12940" spans="1:7" x14ac:dyDescent="0.3">
      <c r="A12940" t="s">
        <v>60174</v>
      </c>
      <c r="B12940" t="s">
        <v>60175</v>
      </c>
      <c r="D12940" t="s">
        <v>30550</v>
      </c>
      <c r="E12940" t="s">
        <v>22348</v>
      </c>
      <c r="G12940" t="str">
        <f t="shared" si="202"/>
        <v xml:space="preserve">('nm1507857', 'Keir Gilchrist', 84, '1992-09-28', ''), </v>
      </c>
    </row>
    <row r="12941" spans="1:7" x14ac:dyDescent="0.3">
      <c r="A12941" t="s">
        <v>60176</v>
      </c>
      <c r="B12941" t="s">
        <v>60177</v>
      </c>
      <c r="C12941">
        <v>84</v>
      </c>
      <c r="D12941" t="s">
        <v>48117</v>
      </c>
      <c r="G12941" t="str">
        <f t="shared" si="202"/>
        <v xml:space="preserve">('nm1508002', 'Stephen Kogon', , '', 'tt3229488,tt3565066'), </v>
      </c>
    </row>
    <row r="12942" spans="1:7" x14ac:dyDescent="0.3">
      <c r="A12942" t="s">
        <v>60178</v>
      </c>
      <c r="B12942" t="s">
        <v>9439</v>
      </c>
      <c r="E12942" t="s">
        <v>84223</v>
      </c>
      <c r="G12942" t="str">
        <f t="shared" si="202"/>
        <v xml:space="preserve">('nm1508111', 'Jordan Metcalfe', , '1986-05-24', ''), </v>
      </c>
    </row>
    <row r="12943" spans="1:7" x14ac:dyDescent="0.3">
      <c r="A12943" t="s">
        <v>60179</v>
      </c>
      <c r="B12943" t="s">
        <v>60180</v>
      </c>
      <c r="D12943" t="s">
        <v>60181</v>
      </c>
      <c r="G12943" t="str">
        <f t="shared" si="202"/>
        <v xml:space="preserve">('nm1508432', 'Xinjun Wang', , '', ''), </v>
      </c>
    </row>
    <row r="12944" spans="1:7" x14ac:dyDescent="0.3">
      <c r="A12944" t="s">
        <v>60182</v>
      </c>
      <c r="B12944" t="s">
        <v>60183</v>
      </c>
      <c r="G12944" t="str">
        <f t="shared" si="202"/>
        <v xml:space="preserve">('nm1508445', 'Tommy Wiklund', , '', 'tt4209590,tt5685006'), </v>
      </c>
    </row>
    <row r="12945" spans="1:7" x14ac:dyDescent="0.3">
      <c r="A12945" t="s">
        <v>60184</v>
      </c>
      <c r="B12945" t="s">
        <v>60185</v>
      </c>
      <c r="E12945" t="s">
        <v>84224</v>
      </c>
      <c r="G12945" t="str">
        <f t="shared" si="202"/>
        <v xml:space="preserve">('nm1508655', 'Aki Fujî', , '', ''), </v>
      </c>
    </row>
    <row r="12946" spans="1:7" x14ac:dyDescent="0.3">
      <c r="A12946" t="s">
        <v>60186</v>
      </c>
      <c r="B12946" t="s">
        <v>60187</v>
      </c>
      <c r="G12946" t="str">
        <f t="shared" si="202"/>
        <v xml:space="preserve">('nm1508906', 'Aurora Papile', , '', ''), </v>
      </c>
    </row>
    <row r="12947" spans="1:7" x14ac:dyDescent="0.3">
      <c r="A12947" t="s">
        <v>60188</v>
      </c>
      <c r="B12947" t="s">
        <v>60189</v>
      </c>
      <c r="G12947" t="str">
        <f t="shared" si="202"/>
        <v xml:space="preserve">('nm1508979', 'Eriko Satô', 84, '1981-12-19', ''), </v>
      </c>
    </row>
    <row r="12948" spans="1:7" x14ac:dyDescent="0.3">
      <c r="A12948" t="s">
        <v>60190</v>
      </c>
      <c r="B12948" t="s">
        <v>60191</v>
      </c>
      <c r="C12948">
        <v>84</v>
      </c>
      <c r="D12948" t="s">
        <v>31018</v>
      </c>
      <c r="G12948" t="str">
        <f t="shared" si="202"/>
        <v xml:space="preserve">('nm1509036', 'Eaching Sue', , '', ''), </v>
      </c>
    </row>
    <row r="12949" spans="1:7" x14ac:dyDescent="0.3">
      <c r="A12949" t="s">
        <v>60192</v>
      </c>
      <c r="B12949" t="s">
        <v>60193</v>
      </c>
      <c r="G12949" t="str">
        <f t="shared" si="202"/>
        <v xml:space="preserve">('nm1509478', 'Benny Safdie', , '', 'tt4846232'), </v>
      </c>
    </row>
    <row r="12950" spans="1:7" x14ac:dyDescent="0.3">
      <c r="A12950" t="s">
        <v>60194</v>
      </c>
      <c r="B12950" t="s">
        <v>60195</v>
      </c>
      <c r="E12950" t="s">
        <v>12425</v>
      </c>
      <c r="G12950" t="str">
        <f t="shared" si="202"/>
        <v xml:space="preserve">('nm1509518', 'Flávia Thompson', , '1978-10-14', ''), </v>
      </c>
    </row>
    <row r="12951" spans="1:7" x14ac:dyDescent="0.3">
      <c r="A12951" t="s">
        <v>60196</v>
      </c>
      <c r="B12951" t="s">
        <v>60197</v>
      </c>
      <c r="D12951" t="s">
        <v>30745</v>
      </c>
      <c r="G12951" t="str">
        <f t="shared" si="202"/>
        <v xml:space="preserve">('nm1510800', 'Drew Pearce', , '1975-08-24', 'tt5834262,tt6806448'), </v>
      </c>
    </row>
    <row r="12952" spans="1:7" x14ac:dyDescent="0.3">
      <c r="A12952" t="s">
        <v>60198</v>
      </c>
      <c r="B12952" t="s">
        <v>15830</v>
      </c>
      <c r="D12952" t="s">
        <v>40530</v>
      </c>
      <c r="E12952" t="s">
        <v>84225</v>
      </c>
      <c r="G12952" t="str">
        <f t="shared" si="202"/>
        <v xml:space="preserve">('nm1512156', 'Kate Higgins', 84, '1969-08-16', 'tt5848272,tt5834262'), </v>
      </c>
    </row>
    <row r="12953" spans="1:7" x14ac:dyDescent="0.3">
      <c r="A12953" t="s">
        <v>60199</v>
      </c>
      <c r="B12953" t="s">
        <v>60200</v>
      </c>
      <c r="C12953">
        <v>84</v>
      </c>
      <c r="D12953" t="s">
        <v>51565</v>
      </c>
      <c r="E12953" t="s">
        <v>84226</v>
      </c>
      <c r="G12953" t="str">
        <f t="shared" si="202"/>
        <v xml:space="preserve">('nm1512380', 'Mike O Neill', , '', ''), </v>
      </c>
    </row>
    <row r="12954" spans="1:7" x14ac:dyDescent="0.3">
      <c r="A12954" t="s">
        <v>60201</v>
      </c>
      <c r="B12954" t="s">
        <v>83784</v>
      </c>
      <c r="G12954" t="str">
        <f t="shared" si="202"/>
        <v xml:space="preserve">('nm1512998', 'Albano Jerónimo', 84, '1979-07-30', ''), </v>
      </c>
    </row>
    <row r="12955" spans="1:7" x14ac:dyDescent="0.3">
      <c r="A12955" t="s">
        <v>60202</v>
      </c>
      <c r="B12955" t="s">
        <v>60203</v>
      </c>
      <c r="C12955">
        <v>84</v>
      </c>
      <c r="D12955" t="s">
        <v>57827</v>
      </c>
      <c r="G12955" t="str">
        <f t="shared" si="202"/>
        <v xml:space="preserve">('nm1513039', 'Diogo Amaral', 84, '1981-11-26', 'tt2050452'), </v>
      </c>
    </row>
    <row r="12956" spans="1:7" x14ac:dyDescent="0.3">
      <c r="A12956" t="s">
        <v>60204</v>
      </c>
      <c r="B12956" t="s">
        <v>60205</v>
      </c>
      <c r="C12956">
        <v>84</v>
      </c>
      <c r="D12956" t="s">
        <v>30830</v>
      </c>
      <c r="E12956" t="s">
        <v>6987</v>
      </c>
      <c r="G12956" t="str">
        <f t="shared" si="202"/>
        <v xml:space="preserve">('nm1513178', 'Cevdet Balikçi', , '1941', ''), </v>
      </c>
    </row>
    <row r="12957" spans="1:7" x14ac:dyDescent="0.3">
      <c r="A12957" t="s">
        <v>60206</v>
      </c>
      <c r="B12957" t="s">
        <v>60207</v>
      </c>
      <c r="D12957" t="s">
        <v>27993</v>
      </c>
      <c r="G12957" t="str">
        <f t="shared" si="202"/>
        <v xml:space="preserve">('nm1513231', 'Volkan Basaran', , '', ''), </v>
      </c>
    </row>
    <row r="12958" spans="1:7" x14ac:dyDescent="0.3">
      <c r="A12958" t="s">
        <v>60208</v>
      </c>
      <c r="B12958" t="s">
        <v>60209</v>
      </c>
      <c r="G12958" t="str">
        <f t="shared" si="202"/>
        <v xml:space="preserve">('nm1513288', 'Adel Bencherif', , '1975-05-30', ''), </v>
      </c>
    </row>
    <row r="12959" spans="1:7" x14ac:dyDescent="0.3">
      <c r="A12959" t="s">
        <v>60210</v>
      </c>
      <c r="B12959" t="s">
        <v>60211</v>
      </c>
      <c r="D12959" t="s">
        <v>29823</v>
      </c>
      <c r="G12959" t="str">
        <f t="shared" si="202"/>
        <v xml:space="preserve">('nm1513319', 'Jackky Bhagnani', 84, '', ''), </v>
      </c>
    </row>
    <row r="12960" spans="1:7" x14ac:dyDescent="0.3">
      <c r="A12960" t="s">
        <v>60212</v>
      </c>
      <c r="B12960" t="s">
        <v>60213</v>
      </c>
      <c r="C12960">
        <v>84</v>
      </c>
      <c r="G12960" t="str">
        <f t="shared" si="202"/>
        <v xml:space="preserve">('nm1513325', 'Basundhara Bhusal', 84, '1951-02-01', ''), </v>
      </c>
    </row>
    <row r="12961" spans="1:7" x14ac:dyDescent="0.3">
      <c r="A12961" t="s">
        <v>60214</v>
      </c>
      <c r="B12961" t="s">
        <v>60215</v>
      </c>
      <c r="C12961">
        <v>84</v>
      </c>
      <c r="D12961" t="s">
        <v>28373</v>
      </c>
      <c r="G12961" t="str">
        <f t="shared" si="202"/>
        <v xml:space="preserve">('nm1513520', 'Joel Calero', , '', 'tt6204184'), </v>
      </c>
    </row>
    <row r="12962" spans="1:7" x14ac:dyDescent="0.3">
      <c r="A12962" t="s">
        <v>60216</v>
      </c>
      <c r="B12962" t="s">
        <v>17611</v>
      </c>
      <c r="E12962" t="s">
        <v>17609</v>
      </c>
      <c r="G12962" t="str">
        <f t="shared" si="202"/>
        <v xml:space="preserve">('nm1514537', 'Luis Javier Henaine', 84, '1980-11-07', 'tt6736198,tt4935746'), </v>
      </c>
    </row>
    <row r="12963" spans="1:7" x14ac:dyDescent="0.3">
      <c r="A12963" t="s">
        <v>60217</v>
      </c>
      <c r="B12963" t="s">
        <v>7186</v>
      </c>
      <c r="C12963">
        <v>84</v>
      </c>
      <c r="D12963" t="s">
        <v>30626</v>
      </c>
      <c r="E12963" t="s">
        <v>84227</v>
      </c>
      <c r="G12963" t="str">
        <f t="shared" si="202"/>
        <v xml:space="preserve">('nm1514571', 'Pia Hierzegger', , '1972-02-02', ''), </v>
      </c>
    </row>
    <row r="12964" spans="1:7" x14ac:dyDescent="0.3">
      <c r="A12964" t="s">
        <v>60218</v>
      </c>
      <c r="B12964" t="s">
        <v>60219</v>
      </c>
      <c r="D12964" t="s">
        <v>30011</v>
      </c>
      <c r="G12964" t="str">
        <f t="shared" si="202"/>
        <v xml:space="preserve">('nm1514763', 'Amin Joseph', 84, '', 'tt1469304,tt2913562'), </v>
      </c>
    </row>
    <row r="12965" spans="1:7" x14ac:dyDescent="0.3">
      <c r="A12965" t="s">
        <v>60220</v>
      </c>
      <c r="B12965" t="s">
        <v>60221</v>
      </c>
      <c r="C12965">
        <v>84</v>
      </c>
      <c r="E12965" t="s">
        <v>84228</v>
      </c>
      <c r="G12965" t="str">
        <f t="shared" si="202"/>
        <v xml:space="preserve">('nm1515311', 'Juan Carlos Maneglia', , '1966-06-01', 'tt4912622'), </v>
      </c>
    </row>
    <row r="12966" spans="1:7" x14ac:dyDescent="0.3">
      <c r="A12966" t="s">
        <v>60222</v>
      </c>
      <c r="B12966" t="s">
        <v>60223</v>
      </c>
      <c r="D12966" t="s">
        <v>29411</v>
      </c>
      <c r="E12966" t="s">
        <v>12584</v>
      </c>
      <c r="G12966" t="str">
        <f t="shared" si="202"/>
        <v xml:space="preserve">('nm1516293', 'Tana Schémbori', , '1970-02-01', 'tt4912622'), </v>
      </c>
    </row>
    <row r="12967" spans="1:7" x14ac:dyDescent="0.3">
      <c r="A12967" t="s">
        <v>60224</v>
      </c>
      <c r="B12967" t="s">
        <v>60225</v>
      </c>
      <c r="D12967" t="s">
        <v>29868</v>
      </c>
      <c r="E12967" t="s">
        <v>12584</v>
      </c>
      <c r="G12967" t="str">
        <f t="shared" si="202"/>
        <v xml:space="preserve">('nm1516572', 'Hugo Stuven', , '1978', 'tt6699860'), </v>
      </c>
    </row>
    <row r="12968" spans="1:7" x14ac:dyDescent="0.3">
      <c r="A12968" t="s">
        <v>60226</v>
      </c>
      <c r="B12968" t="s">
        <v>6870</v>
      </c>
      <c r="D12968" t="s">
        <v>30470</v>
      </c>
      <c r="E12968" t="s">
        <v>19709</v>
      </c>
      <c r="G12968" t="str">
        <f t="shared" si="202"/>
        <v xml:space="preserve">('nm1516976', 'Katherine Von Till', , '1975-02-02', ''), </v>
      </c>
    </row>
    <row r="12969" spans="1:7" x14ac:dyDescent="0.3">
      <c r="A12969" t="s">
        <v>60227</v>
      </c>
      <c r="B12969" t="s">
        <v>60228</v>
      </c>
      <c r="D12969" t="s">
        <v>55088</v>
      </c>
      <c r="G12969" t="str">
        <f t="shared" si="202"/>
        <v xml:space="preserve">('nm1517134', 'Jin-Seo Yoon', , '1983-08-05', ''), </v>
      </c>
    </row>
    <row r="12970" spans="1:7" x14ac:dyDescent="0.3">
      <c r="A12970" t="s">
        <v>60229</v>
      </c>
      <c r="B12970" t="s">
        <v>60230</v>
      </c>
      <c r="D12970" t="s">
        <v>31163</v>
      </c>
      <c r="G12970" t="str">
        <f t="shared" si="202"/>
        <v xml:space="preserve">('nm1517180', 'Krystof Zlatnik', , '1980-01-09', 'tt5291976'), </v>
      </c>
    </row>
    <row r="12971" spans="1:7" x14ac:dyDescent="0.3">
      <c r="A12971" t="s">
        <v>60231</v>
      </c>
      <c r="B12971" t="s">
        <v>13868</v>
      </c>
      <c r="D12971" t="s">
        <v>30766</v>
      </c>
      <c r="E12971" t="s">
        <v>13866</v>
      </c>
      <c r="G12971" t="str">
        <f t="shared" si="202"/>
        <v xml:space="preserve">('nm1517976', 'Chris Pine', 84, '1980-08-26', 'tt0451279'), </v>
      </c>
    </row>
    <row r="12972" spans="1:7" x14ac:dyDescent="0.3">
      <c r="A12972" t="s">
        <v>60232</v>
      </c>
      <c r="B12972" t="s">
        <v>60233</v>
      </c>
      <c r="C12972">
        <v>84</v>
      </c>
      <c r="D12972" t="s">
        <v>33847</v>
      </c>
      <c r="E12972" t="s">
        <v>3718</v>
      </c>
      <c r="G12972" t="str">
        <f t="shared" si="202"/>
        <v xml:space="preserve">('nm1518068', 'Teresa Sánchez', , '', 'tt8331988'), </v>
      </c>
    </row>
    <row r="12973" spans="1:7" x14ac:dyDescent="0.3">
      <c r="A12973" t="s">
        <v>60234</v>
      </c>
      <c r="B12973" t="s">
        <v>60235</v>
      </c>
      <c r="E12973" t="s">
        <v>25341</v>
      </c>
      <c r="G12973" t="str">
        <f t="shared" si="202"/>
        <v xml:space="preserve">('nm1518298', 'Kemal Özkan', , '', ''), </v>
      </c>
    </row>
    <row r="12974" spans="1:7" x14ac:dyDescent="0.3">
      <c r="A12974" t="s">
        <v>60237</v>
      </c>
      <c r="B12974" t="s">
        <v>60238</v>
      </c>
      <c r="G12974" t="str">
        <f t="shared" si="202"/>
        <v xml:space="preserve">('nm1518334', 'Saloni Aswani', 84, '1987-06-01', ''), </v>
      </c>
    </row>
    <row r="12975" spans="1:7" x14ac:dyDescent="0.3">
      <c r="A12975" t="s">
        <v>60239</v>
      </c>
      <c r="B12975" t="s">
        <v>60240</v>
      </c>
      <c r="C12975">
        <v>84</v>
      </c>
      <c r="D12975" t="s">
        <v>31391</v>
      </c>
      <c r="G12975" t="str">
        <f t="shared" si="202"/>
        <v xml:space="preserve">('nm1518511', 'Elvana Gjata', , '1987-02-03', ''), </v>
      </c>
    </row>
    <row r="12976" spans="1:7" x14ac:dyDescent="0.3">
      <c r="A12976" t="s">
        <v>60241</v>
      </c>
      <c r="B12976" t="s">
        <v>60242</v>
      </c>
      <c r="D12976" t="s">
        <v>60243</v>
      </c>
      <c r="G12976" t="str">
        <f t="shared" si="202"/>
        <v xml:space="preserve">('nm1518789', 'Jenny Raven', , '', 'tt2039338'), </v>
      </c>
    </row>
    <row r="12977" spans="1:7" x14ac:dyDescent="0.3">
      <c r="A12977" t="s">
        <v>60244</v>
      </c>
      <c r="B12977" t="s">
        <v>60245</v>
      </c>
      <c r="E12977" t="s">
        <v>6966</v>
      </c>
      <c r="G12977" t="str">
        <f t="shared" si="202"/>
        <v xml:space="preserve">('nm1518816', 'Karen Rosenberg', , '', ''), </v>
      </c>
    </row>
    <row r="12978" spans="1:7" x14ac:dyDescent="0.3">
      <c r="A12978" t="s">
        <v>60246</v>
      </c>
      <c r="B12978" t="s">
        <v>60247</v>
      </c>
      <c r="G12978" t="str">
        <f t="shared" si="202"/>
        <v xml:space="preserve">('nm1519253', 'Robert Budreau', , '1974-01-25', 'tt6474040'), </v>
      </c>
    </row>
    <row r="12979" spans="1:7" x14ac:dyDescent="0.3">
      <c r="A12979" t="s">
        <v>60248</v>
      </c>
      <c r="B12979" t="s">
        <v>3973</v>
      </c>
      <c r="D12979" t="s">
        <v>30162</v>
      </c>
      <c r="E12979" t="s">
        <v>18860</v>
      </c>
      <c r="G12979" t="str">
        <f t="shared" si="202"/>
        <v xml:space="preserve">('nm1519500', 'Keith Collins', 84, '1976-09-03', 'tt4313982,tt5486552'), </v>
      </c>
    </row>
    <row r="12980" spans="1:7" x14ac:dyDescent="0.3">
      <c r="A12980" t="s">
        <v>60249</v>
      </c>
      <c r="B12980" t="s">
        <v>60250</v>
      </c>
      <c r="C12980">
        <v>84</v>
      </c>
      <c r="D12980" t="s">
        <v>30442</v>
      </c>
      <c r="E12980" t="s">
        <v>84229</v>
      </c>
      <c r="G12980" t="str">
        <f t="shared" si="202"/>
        <v xml:space="preserve">('nm1519666', 'Eddie Redmayne', 84, '1982-01-06', ''), </v>
      </c>
    </row>
    <row r="12981" spans="1:7" x14ac:dyDescent="0.3">
      <c r="A12981" t="s">
        <v>60251</v>
      </c>
      <c r="B12981" t="s">
        <v>60252</v>
      </c>
      <c r="C12981">
        <v>84</v>
      </c>
      <c r="D12981" t="s">
        <v>60253</v>
      </c>
      <c r="G12981" t="str">
        <f t="shared" si="202"/>
        <v xml:space="preserve">('nm1519680', 'Saoirse Ronan', 84, '1994-04-12', ''), </v>
      </c>
    </row>
    <row r="12982" spans="1:7" x14ac:dyDescent="0.3">
      <c r="A12982" t="s">
        <v>60254</v>
      </c>
      <c r="B12982" t="s">
        <v>60255</v>
      </c>
      <c r="C12982">
        <v>84</v>
      </c>
      <c r="D12982" t="s">
        <v>32328</v>
      </c>
      <c r="G12982" t="str">
        <f t="shared" si="202"/>
        <v xml:space="preserve">('nm1519720', 'Abigail Titmuss', 84, '1976-02-08', ''), </v>
      </c>
    </row>
    <row r="12983" spans="1:7" x14ac:dyDescent="0.3">
      <c r="A12983" t="s">
        <v>60256</v>
      </c>
      <c r="B12983" t="s">
        <v>60257</v>
      </c>
      <c r="C12983">
        <v>84</v>
      </c>
      <c r="D12983" t="s">
        <v>43831</v>
      </c>
      <c r="G12983" t="str">
        <f t="shared" si="202"/>
        <v xml:space="preserve">('nm1520129', 'Sung-min Lee', , '', 'tt8290698'), </v>
      </c>
    </row>
    <row r="12984" spans="1:7" x14ac:dyDescent="0.3">
      <c r="A12984" t="s">
        <v>60258</v>
      </c>
      <c r="B12984" t="s">
        <v>9410</v>
      </c>
      <c r="E12984" t="s">
        <v>25226</v>
      </c>
      <c r="G12984" t="str">
        <f t="shared" si="202"/>
        <v xml:space="preserve">('nm1520912', 'Robert Mearns', , '', 'tt3024324'), </v>
      </c>
    </row>
    <row r="12985" spans="1:7" x14ac:dyDescent="0.3">
      <c r="A12985" t="s">
        <v>60259</v>
      </c>
      <c r="B12985" t="s">
        <v>8468</v>
      </c>
      <c r="E12985" t="s">
        <v>8466</v>
      </c>
      <c r="G12985" t="str">
        <f t="shared" si="202"/>
        <v xml:space="preserve">('nm1520977', 'Timothy E. Goodwin', , '1968-11-13', ''), </v>
      </c>
    </row>
    <row r="12986" spans="1:7" x14ac:dyDescent="0.3">
      <c r="A12986" t="s">
        <v>60260</v>
      </c>
      <c r="B12986" t="s">
        <v>60261</v>
      </c>
      <c r="D12986" t="s">
        <v>46976</v>
      </c>
      <c r="G12986" t="str">
        <f t="shared" si="202"/>
        <v xml:space="preserve">('nm1520988', 'Tiffany Dupont', 84, '1981-03-22', 'tt3920820'), </v>
      </c>
    </row>
    <row r="12987" spans="1:7" x14ac:dyDescent="0.3">
      <c r="A12987" t="s">
        <v>60262</v>
      </c>
      <c r="B12987" t="s">
        <v>60263</v>
      </c>
      <c r="C12987">
        <v>84</v>
      </c>
      <c r="D12987" t="s">
        <v>44977</v>
      </c>
      <c r="E12987" t="s">
        <v>10249</v>
      </c>
      <c r="G12987" t="str">
        <f t="shared" si="202"/>
        <v xml:space="preserve">('nm1521381', 'Nayanthara', 84, '1984-11-18', 'tt6270936'), </v>
      </c>
    </row>
    <row r="12988" spans="1:7" x14ac:dyDescent="0.3">
      <c r="A12988" t="s">
        <v>60264</v>
      </c>
      <c r="B12988" t="s">
        <v>60265</v>
      </c>
      <c r="C12988">
        <v>84</v>
      </c>
      <c r="D12988" t="s">
        <v>60266</v>
      </c>
      <c r="E12988" t="s">
        <v>18031</v>
      </c>
      <c r="G12988" t="str">
        <f t="shared" si="202"/>
        <v xml:space="preserve">('nm1522315', 'Baiju', , '', 'tt6426832'), </v>
      </c>
    </row>
    <row r="12989" spans="1:7" x14ac:dyDescent="0.3">
      <c r="A12989" t="s">
        <v>60267</v>
      </c>
      <c r="B12989" t="s">
        <v>60268</v>
      </c>
      <c r="E12989" t="s">
        <v>18674</v>
      </c>
      <c r="G12989" t="str">
        <f t="shared" si="202"/>
        <v xml:space="preserve">('nm1522323', 'Daniela Bakerová', , '1946-08-13', ''), </v>
      </c>
    </row>
    <row r="12990" spans="1:7" x14ac:dyDescent="0.3">
      <c r="A12990" t="s">
        <v>60269</v>
      </c>
      <c r="B12990" t="s">
        <v>60270</v>
      </c>
      <c r="D12990" t="s">
        <v>43820</v>
      </c>
      <c r="G12990" t="str">
        <f t="shared" si="202"/>
        <v xml:space="preserve">('nm1522578', 'Maximilian Brückner', 84, '1979-01-10', ''), </v>
      </c>
    </row>
    <row r="12991" spans="1:7" x14ac:dyDescent="0.3">
      <c r="A12991" t="s">
        <v>60271</v>
      </c>
      <c r="B12991" t="s">
        <v>60272</v>
      </c>
      <c r="C12991">
        <v>84</v>
      </c>
      <c r="D12991" t="s">
        <v>60273</v>
      </c>
      <c r="G12991" t="str">
        <f t="shared" si="202"/>
        <v xml:space="preserve">('nm1522834', 'Yuliet Cruz', , '', ''), </v>
      </c>
    </row>
    <row r="12992" spans="1:7" x14ac:dyDescent="0.3">
      <c r="A12992" t="s">
        <v>60274</v>
      </c>
      <c r="B12992" t="s">
        <v>60275</v>
      </c>
      <c r="G12992" t="str">
        <f t="shared" si="202"/>
        <v xml:space="preserve">('nm1523747', 'Hatem Khraiche', , '1976', 'tt3469798'), </v>
      </c>
    </row>
    <row r="12993" spans="1:7" x14ac:dyDescent="0.3">
      <c r="A12993" t="s">
        <v>60276</v>
      </c>
      <c r="B12993" t="s">
        <v>9245</v>
      </c>
      <c r="D12993" t="s">
        <v>29365</v>
      </c>
      <c r="E12993" t="s">
        <v>9244</v>
      </c>
      <c r="G12993" t="str">
        <f t="shared" si="202"/>
        <v xml:space="preserve">('nm1523844', 'G. Krishna', , '', ''), </v>
      </c>
    </row>
    <row r="12994" spans="1:7" x14ac:dyDescent="0.3">
      <c r="A12994" t="s">
        <v>60277</v>
      </c>
      <c r="B12994" t="s">
        <v>3424</v>
      </c>
      <c r="G12994" t="str">
        <f t="shared" ref="G12994:G13057" si="203">"('"&amp;A12995&amp;"', '"&amp;B12995&amp;"', "&amp;C12995&amp;", '"&amp;D12995&amp;"', '"&amp;E12995&amp;"'), "</f>
        <v xml:space="preserve">('nm1523899', 'Sara Malakul Lane', 84, '1983-02-01', 'tt6735670'), </v>
      </c>
    </row>
    <row r="12995" spans="1:7" x14ac:dyDescent="0.3">
      <c r="A12995" t="s">
        <v>60278</v>
      </c>
      <c r="B12995" t="s">
        <v>60279</v>
      </c>
      <c r="C12995">
        <v>84</v>
      </c>
      <c r="D12995" t="s">
        <v>31034</v>
      </c>
      <c r="E12995" t="s">
        <v>19818</v>
      </c>
      <c r="G12995" t="str">
        <f t="shared" si="203"/>
        <v xml:space="preserve">('nm1524170', 'Linda McLaughlin', , '', 'tt4490220'), </v>
      </c>
    </row>
    <row r="12996" spans="1:7" x14ac:dyDescent="0.3">
      <c r="A12996" t="s">
        <v>60280</v>
      </c>
      <c r="B12996" t="s">
        <v>60281</v>
      </c>
      <c r="E12996" t="s">
        <v>11397</v>
      </c>
      <c r="G12996" t="str">
        <f t="shared" si="203"/>
        <v xml:space="preserve">('nm1524393', 'Wright Ngubeni', , '', ''), </v>
      </c>
    </row>
    <row r="12997" spans="1:7" x14ac:dyDescent="0.3">
      <c r="A12997" t="s">
        <v>60282</v>
      </c>
      <c r="B12997" t="s">
        <v>60283</v>
      </c>
      <c r="G12997" t="str">
        <f t="shared" si="203"/>
        <v xml:space="preserve">('nm1525807', 'Joel Courtney', 84, '1996-01-31', 'tt5612742,tt3799232'), </v>
      </c>
    </row>
    <row r="12998" spans="1:7" x14ac:dyDescent="0.3">
      <c r="A12998" t="s">
        <v>60284</v>
      </c>
      <c r="B12998" t="s">
        <v>60285</v>
      </c>
      <c r="C12998">
        <v>84</v>
      </c>
      <c r="D12998" t="s">
        <v>32076</v>
      </c>
      <c r="E12998" t="s">
        <v>84230</v>
      </c>
      <c r="G12998" t="str">
        <f t="shared" si="203"/>
        <v xml:space="preserve">('nm1525948', 'Ashton Holmes', 84, '1978-02-17', ''), </v>
      </c>
    </row>
    <row r="12999" spans="1:7" x14ac:dyDescent="0.3">
      <c r="A12999" t="s">
        <v>60286</v>
      </c>
      <c r="B12999" t="s">
        <v>60287</v>
      </c>
      <c r="C12999">
        <v>84</v>
      </c>
      <c r="D12999" t="s">
        <v>30529</v>
      </c>
      <c r="G12999" t="str">
        <f t="shared" si="203"/>
        <v xml:space="preserve">('nm1526214', 'Tyler Ross', 84, '', 'tt5770620'), </v>
      </c>
    </row>
    <row r="13000" spans="1:7" x14ac:dyDescent="0.3">
      <c r="A13000" t="s">
        <v>60288</v>
      </c>
      <c r="B13000" t="s">
        <v>60289</v>
      </c>
      <c r="C13000">
        <v>84</v>
      </c>
      <c r="E13000" t="s">
        <v>15530</v>
      </c>
      <c r="G13000" t="str">
        <f t="shared" si="203"/>
        <v xml:space="preserve">('nm1526293', 'Romain Torres', , '', ''), </v>
      </c>
    </row>
    <row r="13001" spans="1:7" x14ac:dyDescent="0.3">
      <c r="A13001" t="s">
        <v>60290</v>
      </c>
      <c r="B13001" t="s">
        <v>60291</v>
      </c>
      <c r="G13001" t="str">
        <f t="shared" si="203"/>
        <v xml:space="preserve">('nm1526347', 'Sílvia Abril', , '1971-04-10', ''), </v>
      </c>
    </row>
    <row r="13002" spans="1:7" x14ac:dyDescent="0.3">
      <c r="A13002" t="s">
        <v>60292</v>
      </c>
      <c r="B13002" t="s">
        <v>60293</v>
      </c>
      <c r="D13002" t="s">
        <v>30029</v>
      </c>
      <c r="G13002" t="str">
        <f t="shared" si="203"/>
        <v xml:space="preserve">('nm1526535', 'Teodora Duhovnikova', , '', 'tt6194984'), </v>
      </c>
    </row>
    <row r="13003" spans="1:7" x14ac:dyDescent="0.3">
      <c r="A13003" t="s">
        <v>60294</v>
      </c>
      <c r="B13003" t="s">
        <v>60295</v>
      </c>
      <c r="E13003" t="s">
        <v>17561</v>
      </c>
      <c r="G13003" t="str">
        <f t="shared" si="203"/>
        <v xml:space="preserve">('nm1526554', 'Angela Kinsey', 84, '1971-06-25', ''), </v>
      </c>
    </row>
    <row r="13004" spans="1:7" x14ac:dyDescent="0.3">
      <c r="A13004" t="s">
        <v>60296</v>
      </c>
      <c r="B13004" t="s">
        <v>60297</v>
      </c>
      <c r="C13004">
        <v>84</v>
      </c>
      <c r="D13004" t="s">
        <v>29745</v>
      </c>
      <c r="G13004" t="str">
        <f t="shared" si="203"/>
        <v xml:space="preserve">('nm1527314', 'Michelle Bonnard', , '1980-09-14', ''), </v>
      </c>
    </row>
    <row r="13005" spans="1:7" x14ac:dyDescent="0.3">
      <c r="A13005" t="s">
        <v>60298</v>
      </c>
      <c r="B13005" t="s">
        <v>60299</v>
      </c>
      <c r="D13005" t="s">
        <v>30729</v>
      </c>
      <c r="G13005" t="str">
        <f t="shared" si="203"/>
        <v xml:space="preserve">('nm1527905', 'Toby Kebbell', 84, '1982-07-09', ''), </v>
      </c>
    </row>
    <row r="13006" spans="1:7" x14ac:dyDescent="0.3">
      <c r="A13006" t="s">
        <v>60300</v>
      </c>
      <c r="B13006" t="s">
        <v>60301</v>
      </c>
      <c r="C13006">
        <v>84</v>
      </c>
      <c r="D13006" t="s">
        <v>31032</v>
      </c>
      <c r="G13006" t="str">
        <f t="shared" si="203"/>
        <v xml:space="preserve">('nm1528548', 'Rhashan Stone', 84, '1969-11-03', ''), </v>
      </c>
    </row>
    <row r="13007" spans="1:7" x14ac:dyDescent="0.3">
      <c r="A13007" t="s">
        <v>60302</v>
      </c>
      <c r="B13007" t="s">
        <v>60303</v>
      </c>
      <c r="C13007">
        <v>84</v>
      </c>
      <c r="D13007" t="s">
        <v>60304</v>
      </c>
      <c r="G13007" t="str">
        <f t="shared" si="203"/>
        <v xml:space="preserve">('nm1529213', 'Susannah Lowber', , '', ''), </v>
      </c>
    </row>
    <row r="13008" spans="1:7" x14ac:dyDescent="0.3">
      <c r="A13008" t="s">
        <v>60305</v>
      </c>
      <c r="B13008" t="s">
        <v>60306</v>
      </c>
      <c r="G13008" t="str">
        <f t="shared" si="203"/>
        <v xml:space="preserve">('nm1530865', 'Jore Marjaranta', , '1961', 'tt7220754'), </v>
      </c>
    </row>
    <row r="13009" spans="1:7" x14ac:dyDescent="0.3">
      <c r="A13009" t="s">
        <v>60308</v>
      </c>
      <c r="B13009" t="s">
        <v>60309</v>
      </c>
      <c r="D13009" t="s">
        <v>28967</v>
      </c>
      <c r="E13009" t="s">
        <v>21730</v>
      </c>
      <c r="G13009" t="str">
        <f t="shared" si="203"/>
        <v xml:space="preserve">('nm1531116', 'Antoine Bertrand', , '1977', ''), </v>
      </c>
    </row>
    <row r="13010" spans="1:7" x14ac:dyDescent="0.3">
      <c r="A13010" t="s">
        <v>60310</v>
      </c>
      <c r="B13010" t="s">
        <v>60311</v>
      </c>
      <c r="D13010" t="s">
        <v>30251</v>
      </c>
      <c r="G13010" t="str">
        <f t="shared" si="203"/>
        <v xml:space="preserve">('nm1531221', 'Rene Bueno', , '', 'tt5507934'), </v>
      </c>
    </row>
    <row r="13011" spans="1:7" x14ac:dyDescent="0.3">
      <c r="A13011" t="s">
        <v>60312</v>
      </c>
      <c r="B13011" t="s">
        <v>3427</v>
      </c>
      <c r="E13011" t="s">
        <v>14487</v>
      </c>
      <c r="G13011" t="str">
        <f t="shared" si="203"/>
        <v xml:space="preserve">('nm1531240', 'Sergey Byzgu', , '1966-12-04', ''), </v>
      </c>
    </row>
    <row r="13012" spans="1:7" x14ac:dyDescent="0.3">
      <c r="A13012" t="s">
        <v>60313</v>
      </c>
      <c r="B13012" t="s">
        <v>60314</v>
      </c>
      <c r="D13012" t="s">
        <v>36675</v>
      </c>
      <c r="G13012" t="str">
        <f t="shared" si="203"/>
        <v xml:space="preserve">('nm1531243', 'J.C. Feyer', , '', 'tt4117326'), </v>
      </c>
    </row>
    <row r="13013" spans="1:7" x14ac:dyDescent="0.3">
      <c r="A13013" t="s">
        <v>60315</v>
      </c>
      <c r="B13013" t="s">
        <v>60316</v>
      </c>
      <c r="E13013" t="s">
        <v>10587</v>
      </c>
      <c r="G13013" t="str">
        <f t="shared" si="203"/>
        <v xml:space="preserve">('nm1531492', 'Gyanendra Bahadur Deuja', , '', ''), </v>
      </c>
    </row>
    <row r="13014" spans="1:7" x14ac:dyDescent="0.3">
      <c r="A13014" t="s">
        <v>60317</v>
      </c>
      <c r="B13014" t="s">
        <v>3044</v>
      </c>
      <c r="G13014" t="str">
        <f t="shared" si="203"/>
        <v xml:space="preserve">('nm1531585', 'Verónica Echegui', , '1983-06-16', 'tt4932388'), </v>
      </c>
    </row>
    <row r="13015" spans="1:7" x14ac:dyDescent="0.3">
      <c r="A13015" t="s">
        <v>60318</v>
      </c>
      <c r="B13015" t="s">
        <v>60319</v>
      </c>
      <c r="D13015" t="s">
        <v>60320</v>
      </c>
      <c r="E13015" t="s">
        <v>12636</v>
      </c>
      <c r="G13015" t="str">
        <f t="shared" si="203"/>
        <v xml:space="preserve">('nm1531686', 'Jon Garaño', , '1974', 'tt5693136,tt7937168'), </v>
      </c>
    </row>
    <row r="13016" spans="1:7" x14ac:dyDescent="0.3">
      <c r="A13016" t="s">
        <v>60321</v>
      </c>
      <c r="B13016" t="s">
        <v>60322</v>
      </c>
      <c r="D13016" t="s">
        <v>29873</v>
      </c>
      <c r="E13016" t="s">
        <v>84231</v>
      </c>
      <c r="G13016" t="str">
        <f t="shared" si="203"/>
        <v xml:space="preserve">('nm1531916', 'Tom Hygreck', , '', 'tt2239822,tt2463842'), </v>
      </c>
    </row>
    <row r="13017" spans="1:7" x14ac:dyDescent="0.3">
      <c r="A13017" t="s">
        <v>60323</v>
      </c>
      <c r="B13017" t="s">
        <v>60324</v>
      </c>
      <c r="E13017" t="s">
        <v>84232</v>
      </c>
      <c r="G13017" t="str">
        <f t="shared" si="203"/>
        <v xml:space="preserve">('nm1531934', 'Dennis Iliadis', , '', ''), </v>
      </c>
    </row>
    <row r="13018" spans="1:7" x14ac:dyDescent="0.3">
      <c r="A13018" t="s">
        <v>60325</v>
      </c>
      <c r="B13018" t="s">
        <v>3434</v>
      </c>
      <c r="G13018" t="str">
        <f t="shared" si="203"/>
        <v xml:space="preserve">('nm1532039', 'Anna-Maria Kantarius', , '', ''), </v>
      </c>
    </row>
    <row r="13019" spans="1:7" x14ac:dyDescent="0.3">
      <c r="A13019" t="s">
        <v>60326</v>
      </c>
      <c r="B13019" t="s">
        <v>60327</v>
      </c>
      <c r="G13019" t="str">
        <f t="shared" si="203"/>
        <v xml:space="preserve">('nm1532523', 'Eshom Nelms', , '', ''), </v>
      </c>
    </row>
    <row r="13020" spans="1:7" x14ac:dyDescent="0.3">
      <c r="A13020" t="s">
        <v>60328</v>
      </c>
      <c r="B13020" t="s">
        <v>60329</v>
      </c>
      <c r="G13020" t="str">
        <f t="shared" si="203"/>
        <v xml:space="preserve">('nm1532651', 'Usha Paudel', , '1983-07-18', ''), </v>
      </c>
    </row>
    <row r="13021" spans="1:7" x14ac:dyDescent="0.3">
      <c r="A13021" t="s">
        <v>60330</v>
      </c>
      <c r="B13021" t="s">
        <v>60331</v>
      </c>
      <c r="D13021" t="s">
        <v>60332</v>
      </c>
      <c r="G13021" t="str">
        <f t="shared" si="203"/>
        <v xml:space="preserve">('nm1533235', 'Pamela Tola', 84, '1981-01-15', ''), </v>
      </c>
    </row>
    <row r="13022" spans="1:7" x14ac:dyDescent="0.3">
      <c r="A13022" t="s">
        <v>60333</v>
      </c>
      <c r="B13022" t="s">
        <v>25940</v>
      </c>
      <c r="C13022">
        <v>84</v>
      </c>
      <c r="D13022" t="s">
        <v>43610</v>
      </c>
      <c r="G13022" t="str">
        <f t="shared" si="203"/>
        <v xml:space="preserve">('nm1533805', 'Ken Lally', 84, '1971-08-11', ''), </v>
      </c>
    </row>
    <row r="13023" spans="1:7" x14ac:dyDescent="0.3">
      <c r="A13023" t="s">
        <v>60334</v>
      </c>
      <c r="B13023" t="s">
        <v>60335</v>
      </c>
      <c r="C13023">
        <v>84</v>
      </c>
      <c r="D13023" t="s">
        <v>29884</v>
      </c>
      <c r="G13023" t="str">
        <f t="shared" si="203"/>
        <v xml:space="preserve">('nm1534398', 'Hsiao-chuan Chang', 84, '1983-12-28', ''), </v>
      </c>
    </row>
    <row r="13024" spans="1:7" x14ac:dyDescent="0.3">
      <c r="A13024" t="s">
        <v>60336</v>
      </c>
      <c r="B13024" t="s">
        <v>60337</v>
      </c>
      <c r="C13024">
        <v>84</v>
      </c>
      <c r="D13024" t="s">
        <v>60338</v>
      </c>
      <c r="G13024" t="str">
        <f t="shared" si="203"/>
        <v xml:space="preserve">('nm1534497', 'Ian Nelms', , '', ''), </v>
      </c>
    </row>
    <row r="13025" spans="1:7" x14ac:dyDescent="0.3">
      <c r="A13025" t="s">
        <v>60339</v>
      </c>
      <c r="B13025" t="s">
        <v>60340</v>
      </c>
      <c r="G13025" t="str">
        <f t="shared" si="203"/>
        <v xml:space="preserve">('nm1534594', 'Aitor Arregi', , '', 'tt7937168,tt5693136'), </v>
      </c>
    </row>
    <row r="13026" spans="1:7" x14ac:dyDescent="0.3">
      <c r="A13026" t="s">
        <v>60341</v>
      </c>
      <c r="B13026" t="s">
        <v>60342</v>
      </c>
      <c r="E13026" t="s">
        <v>84233</v>
      </c>
      <c r="G13026" t="str">
        <f t="shared" si="203"/>
        <v xml:space="preserve">('nm1534600', 'Benny Boom', , '', 'tt1666185'), </v>
      </c>
    </row>
    <row r="13027" spans="1:7" x14ac:dyDescent="0.3">
      <c r="A13027" t="s">
        <v>60343</v>
      </c>
      <c r="B13027" t="s">
        <v>5157</v>
      </c>
      <c r="E13027" t="s">
        <v>6271</v>
      </c>
      <c r="G13027" t="str">
        <f t="shared" si="203"/>
        <v xml:space="preserve">('nm1534698', 'Zawe Ashton', 84, '', 'tt7043012,tt2639336'), </v>
      </c>
    </row>
    <row r="13028" spans="1:7" x14ac:dyDescent="0.3">
      <c r="A13028" t="s">
        <v>60344</v>
      </c>
      <c r="B13028" t="s">
        <v>60345</v>
      </c>
      <c r="C13028">
        <v>84</v>
      </c>
      <c r="E13028" t="s">
        <v>84234</v>
      </c>
      <c r="G13028" t="str">
        <f t="shared" si="203"/>
        <v xml:space="preserve">('nm1534707', 'Benjamin Ayres', 84, '1977-01-19', ''), </v>
      </c>
    </row>
    <row r="13029" spans="1:7" x14ac:dyDescent="0.3">
      <c r="A13029" t="s">
        <v>60346</v>
      </c>
      <c r="B13029" t="s">
        <v>60347</v>
      </c>
      <c r="C13029">
        <v>84</v>
      </c>
      <c r="D13029" t="s">
        <v>30416</v>
      </c>
      <c r="G13029" t="str">
        <f t="shared" si="203"/>
        <v xml:space="preserve">('nm1534715', 'Leslie David Baker', 84, '1958-02-19', 'tt1308728'), </v>
      </c>
    </row>
    <row r="13030" spans="1:7" x14ac:dyDescent="0.3">
      <c r="A13030" t="s">
        <v>60348</v>
      </c>
      <c r="B13030" t="s">
        <v>60349</v>
      </c>
      <c r="C13030">
        <v>84</v>
      </c>
      <c r="D13030" t="s">
        <v>40710</v>
      </c>
      <c r="E13030" t="s">
        <v>5620</v>
      </c>
      <c r="G13030" t="str">
        <f t="shared" si="203"/>
        <v xml:space="preserve">('nm1534917', 'James Devoti', , '1979-07-15', 'tt2677722,tt5052474'), </v>
      </c>
    </row>
    <row r="13031" spans="1:7" x14ac:dyDescent="0.3">
      <c r="A13031" t="s">
        <v>60350</v>
      </c>
      <c r="B13031" t="s">
        <v>60351</v>
      </c>
      <c r="D13031" t="s">
        <v>59258</v>
      </c>
      <c r="E13031" t="s">
        <v>84235</v>
      </c>
      <c r="G13031" t="str">
        <f t="shared" si="203"/>
        <v xml:space="preserve">('nm1535380', 'April Pearson', 84, '1989-01-23', 'tt6773126'), </v>
      </c>
    </row>
    <row r="13032" spans="1:7" x14ac:dyDescent="0.3">
      <c r="A13032" t="s">
        <v>60352</v>
      </c>
      <c r="B13032" t="s">
        <v>60353</v>
      </c>
      <c r="C13032">
        <v>84</v>
      </c>
      <c r="D13032" t="s">
        <v>60354</v>
      </c>
      <c r="E13032" t="s">
        <v>19957</v>
      </c>
      <c r="G13032" t="str">
        <f t="shared" si="203"/>
        <v xml:space="preserve">('nm1535423', 'Michael Raymond-James', 84, '1977-12-24', ''), </v>
      </c>
    </row>
    <row r="13033" spans="1:7" x14ac:dyDescent="0.3">
      <c r="A13033" t="s">
        <v>60355</v>
      </c>
      <c r="B13033" t="s">
        <v>60356</v>
      </c>
      <c r="C13033">
        <v>84</v>
      </c>
      <c r="D13033" t="s">
        <v>60357</v>
      </c>
      <c r="G13033" t="str">
        <f t="shared" si="203"/>
        <v xml:space="preserve">('nm1535635', 'Sean Verey', , '', ''), </v>
      </c>
    </row>
    <row r="13034" spans="1:7" x14ac:dyDescent="0.3">
      <c r="A13034" t="s">
        <v>60358</v>
      </c>
      <c r="B13034" t="s">
        <v>60359</v>
      </c>
      <c r="G13034" t="str">
        <f t="shared" si="203"/>
        <v xml:space="preserve">('nm1537157', 'Ji-hoon Kim', , '', ''), </v>
      </c>
    </row>
    <row r="13035" spans="1:7" x14ac:dyDescent="0.3">
      <c r="A13035" t="s">
        <v>60360</v>
      </c>
      <c r="B13035" t="s">
        <v>3437</v>
      </c>
      <c r="G13035" t="str">
        <f t="shared" si="203"/>
        <v xml:space="preserve">('nm1537866', 'Richard A. Romano', , '', ''), </v>
      </c>
    </row>
    <row r="13036" spans="1:7" x14ac:dyDescent="0.3">
      <c r="A13036" t="s">
        <v>60361</v>
      </c>
      <c r="B13036" t="s">
        <v>6775</v>
      </c>
      <c r="G13036" t="str">
        <f t="shared" si="203"/>
        <v xml:space="preserve">('nm1538053', 'Ehsan Amani', , '', ''), </v>
      </c>
    </row>
    <row r="13037" spans="1:7" x14ac:dyDescent="0.3">
      <c r="A13037" t="s">
        <v>60362</v>
      </c>
      <c r="B13037" t="s">
        <v>60363</v>
      </c>
      <c r="G13037" t="str">
        <f t="shared" si="203"/>
        <v xml:space="preserve">('nm1538201', 'Matt Baranyay', , '', ''), </v>
      </c>
    </row>
    <row r="13038" spans="1:7" x14ac:dyDescent="0.3">
      <c r="A13038" t="s">
        <v>60364</v>
      </c>
      <c r="B13038" t="s">
        <v>60365</v>
      </c>
      <c r="G13038" t="str">
        <f t="shared" si="203"/>
        <v xml:space="preserve">('nm1538552', 'Michela Cescon', , '1971-04-13', ''), </v>
      </c>
    </row>
    <row r="13039" spans="1:7" x14ac:dyDescent="0.3">
      <c r="A13039" t="s">
        <v>60366</v>
      </c>
      <c r="B13039" t="s">
        <v>60367</v>
      </c>
      <c r="D13039" t="s">
        <v>29826</v>
      </c>
      <c r="G13039" t="str">
        <f t="shared" si="203"/>
        <v xml:space="preserve">('nm1538690', 'Carmenza Cossio', , '', 'tt7272242'), </v>
      </c>
    </row>
    <row r="13040" spans="1:7" x14ac:dyDescent="0.3">
      <c r="A13040" t="s">
        <v>60368</v>
      </c>
      <c r="B13040" t="s">
        <v>60369</v>
      </c>
      <c r="E13040" t="s">
        <v>21950</v>
      </c>
      <c r="G13040" t="str">
        <f t="shared" si="203"/>
        <v xml:space="preserve">('nm1538824', 'Borbála Derzsi', , '', ''), </v>
      </c>
    </row>
    <row r="13041" spans="1:7" x14ac:dyDescent="0.3">
      <c r="A13041" t="s">
        <v>60370</v>
      </c>
      <c r="B13041" t="s">
        <v>60371</v>
      </c>
      <c r="G13041" t="str">
        <f t="shared" si="203"/>
        <v xml:space="preserve">('nm1538828', 'Sophie Desmarais', 84, '1986-07-24', ''), </v>
      </c>
    </row>
    <row r="13042" spans="1:7" x14ac:dyDescent="0.3">
      <c r="A13042" t="s">
        <v>60372</v>
      </c>
      <c r="B13042" t="s">
        <v>60373</v>
      </c>
      <c r="C13042">
        <v>84</v>
      </c>
      <c r="D13042" t="s">
        <v>31329</v>
      </c>
      <c r="G13042" t="str">
        <f t="shared" si="203"/>
        <v xml:space="preserve">('nm1539366', 'Sencan Güleryüz', 84, '', ''), </v>
      </c>
    </row>
    <row r="13043" spans="1:7" x14ac:dyDescent="0.3">
      <c r="A13043" t="s">
        <v>60374</v>
      </c>
      <c r="B13043" t="s">
        <v>60375</v>
      </c>
      <c r="C13043">
        <v>84</v>
      </c>
      <c r="G13043" t="str">
        <f t="shared" si="203"/>
        <v xml:space="preserve">('nm1539737', 'Yû Kashii', 84, '1987-02-16', ''), </v>
      </c>
    </row>
    <row r="13044" spans="1:7" x14ac:dyDescent="0.3">
      <c r="A13044" t="s">
        <v>60376</v>
      </c>
      <c r="B13044" t="s">
        <v>60377</v>
      </c>
      <c r="C13044">
        <v>84</v>
      </c>
      <c r="D13044" t="s">
        <v>58222</v>
      </c>
      <c r="G13044" t="str">
        <f t="shared" si="203"/>
        <v xml:space="preserve">('nm1539942', 'Vera Kuchtová', , '1984', ''), </v>
      </c>
    </row>
    <row r="13045" spans="1:7" x14ac:dyDescent="0.3">
      <c r="A13045" t="s">
        <v>60378</v>
      </c>
      <c r="B13045" t="s">
        <v>60379</v>
      </c>
      <c r="D13045" t="s">
        <v>28680</v>
      </c>
      <c r="G13045" t="str">
        <f t="shared" si="203"/>
        <v xml:space="preserve">('nm1540318', 'Artyom Mazunov', 84, '1981-07-31', ''), </v>
      </c>
    </row>
    <row r="13046" spans="1:7" x14ac:dyDescent="0.3">
      <c r="A13046" t="s">
        <v>60380</v>
      </c>
      <c r="B13046" t="s">
        <v>60381</v>
      </c>
      <c r="C13046">
        <v>84</v>
      </c>
      <c r="D13046" t="s">
        <v>30621</v>
      </c>
      <c r="G13046" t="str">
        <f t="shared" si="203"/>
        <v xml:space="preserve">('nm1540426', 'Karen Miyama', , '1996-12-12', ''), </v>
      </c>
    </row>
    <row r="13047" spans="1:7" x14ac:dyDescent="0.3">
      <c r="A13047" t="s">
        <v>60382</v>
      </c>
      <c r="B13047" t="s">
        <v>60383</v>
      </c>
      <c r="D13047" t="s">
        <v>32072</v>
      </c>
      <c r="G13047" t="str">
        <f t="shared" si="203"/>
        <v xml:space="preserve">('nm1541272', 'Amy Seimetz', 84, '1981-11-25', 'tt0837563'), </v>
      </c>
    </row>
    <row r="13048" spans="1:7" x14ac:dyDescent="0.3">
      <c r="A13048" t="s">
        <v>60384</v>
      </c>
      <c r="B13048" t="s">
        <v>6951</v>
      </c>
      <c r="C13048">
        <v>84</v>
      </c>
      <c r="D13048" t="s">
        <v>31005</v>
      </c>
      <c r="E13048" t="s">
        <v>4139</v>
      </c>
      <c r="G13048" t="str">
        <f t="shared" si="203"/>
        <v xml:space="preserve">('nm1541888', 'Neele Leana Vollmar', , '1978', ''), </v>
      </c>
    </row>
    <row r="13049" spans="1:7" x14ac:dyDescent="0.3">
      <c r="A13049" t="s">
        <v>60385</v>
      </c>
      <c r="B13049" t="s">
        <v>3879</v>
      </c>
      <c r="D13049" t="s">
        <v>30470</v>
      </c>
      <c r="G13049" t="str">
        <f t="shared" si="203"/>
        <v xml:space="preserve">('nm1541912', 'Shao-hua Lung', , '1953-03-25', ''), </v>
      </c>
    </row>
    <row r="13050" spans="1:7" x14ac:dyDescent="0.3">
      <c r="A13050" t="s">
        <v>60386</v>
      </c>
      <c r="B13050" t="s">
        <v>60387</v>
      </c>
      <c r="D13050" t="s">
        <v>43566</v>
      </c>
      <c r="G13050" t="str">
        <f t="shared" si="203"/>
        <v xml:space="preserve">('nm1542051', 'Metin Yildirim', , '1968-05-23', ''), </v>
      </c>
    </row>
    <row r="13051" spans="1:7" x14ac:dyDescent="0.3">
      <c r="A13051" t="s">
        <v>60388</v>
      </c>
      <c r="B13051" t="s">
        <v>60389</v>
      </c>
      <c r="D13051" t="s">
        <v>29681</v>
      </c>
      <c r="G13051" t="str">
        <f t="shared" si="203"/>
        <v xml:space="preserve">('nm1542172', 'Anthony Amedori', , '', ''), </v>
      </c>
    </row>
    <row r="13052" spans="1:7" x14ac:dyDescent="0.3">
      <c r="A13052" t="s">
        <v>60390</v>
      </c>
      <c r="B13052" t="s">
        <v>60391</v>
      </c>
      <c r="G13052" t="str">
        <f t="shared" si="203"/>
        <v xml:space="preserve">('nm1542397', 'Alexander England', 84, '', 'tt2316204'), </v>
      </c>
    </row>
    <row r="13053" spans="1:7" x14ac:dyDescent="0.3">
      <c r="A13053" t="s">
        <v>60392</v>
      </c>
      <c r="B13053" t="s">
        <v>60393</v>
      </c>
      <c r="C13053">
        <v>84</v>
      </c>
      <c r="E13053" t="s">
        <v>7485</v>
      </c>
      <c r="G13053" t="str">
        <f t="shared" si="203"/>
        <v xml:space="preserve">('nm1542490', 'Dominik Hartl', , '1983', ''), </v>
      </c>
    </row>
    <row r="13054" spans="1:7" x14ac:dyDescent="0.3">
      <c r="A13054" t="s">
        <v>60394</v>
      </c>
      <c r="B13054" t="s">
        <v>9449</v>
      </c>
      <c r="D13054" t="s">
        <v>30239</v>
      </c>
      <c r="G13054" t="str">
        <f t="shared" si="203"/>
        <v xml:space="preserve">('nm1542545', 'Ezra Faroque Khan', , '', 'tt3305308,tt5723416'), </v>
      </c>
    </row>
    <row r="13055" spans="1:7" x14ac:dyDescent="0.3">
      <c r="A13055" t="s">
        <v>60395</v>
      </c>
      <c r="B13055" t="s">
        <v>60396</v>
      </c>
      <c r="E13055" t="s">
        <v>84236</v>
      </c>
      <c r="G13055" t="str">
        <f t="shared" si="203"/>
        <v xml:space="preserve">('nm1543762', 'Andrey Volgin', , '', 'tt5242684,tt5951188'), </v>
      </c>
    </row>
    <row r="13056" spans="1:7" x14ac:dyDescent="0.3">
      <c r="A13056" t="s">
        <v>60397</v>
      </c>
      <c r="B13056" t="s">
        <v>9366</v>
      </c>
      <c r="E13056" t="s">
        <v>84237</v>
      </c>
      <c r="G13056" t="str">
        <f t="shared" si="203"/>
        <v xml:space="preserve">('nm1543989', 'Aml Ameen', 84, '1985-07-30', 'tt5862902'), </v>
      </c>
    </row>
    <row r="13057" spans="1:7" x14ac:dyDescent="0.3">
      <c r="A13057" t="s">
        <v>60398</v>
      </c>
      <c r="B13057" t="s">
        <v>60399</v>
      </c>
      <c r="C13057">
        <v>84</v>
      </c>
      <c r="D13057" t="s">
        <v>56574</v>
      </c>
      <c r="E13057" t="s">
        <v>15970</v>
      </c>
      <c r="G13057" t="str">
        <f t="shared" si="203"/>
        <v xml:space="preserve">('nm1544217', 'Cam Gigandet', 84, '1982-08-16', ''), </v>
      </c>
    </row>
    <row r="13058" spans="1:7" x14ac:dyDescent="0.3">
      <c r="A13058" t="s">
        <v>60400</v>
      </c>
      <c r="B13058" t="s">
        <v>60401</v>
      </c>
      <c r="C13058">
        <v>84</v>
      </c>
      <c r="D13058" t="s">
        <v>46515</v>
      </c>
      <c r="G13058" t="str">
        <f t="shared" ref="G13058:G13121" si="204">"('"&amp;A13059&amp;"', '"&amp;B13059&amp;"', "&amp;C13059&amp;", '"&amp;D13059&amp;"', '"&amp;E13059&amp;"'), "</f>
        <v xml:space="preserve">('nm1544324', 'Phillip Keiman', , '', 'tt7952840'), </v>
      </c>
    </row>
    <row r="13059" spans="1:7" x14ac:dyDescent="0.3">
      <c r="A13059" t="s">
        <v>60402</v>
      </c>
      <c r="B13059" t="s">
        <v>60403</v>
      </c>
      <c r="E13059" t="s">
        <v>24305</v>
      </c>
      <c r="G13059" t="str">
        <f t="shared" si="204"/>
        <v xml:space="preserve">('nm1544523', 'Kai Owen', 84, '1975-09-04', ''), </v>
      </c>
    </row>
    <row r="13060" spans="1:7" x14ac:dyDescent="0.3">
      <c r="A13060" t="s">
        <v>60404</v>
      </c>
      <c r="B13060" t="s">
        <v>60405</v>
      </c>
      <c r="C13060">
        <v>84</v>
      </c>
      <c r="D13060" t="s">
        <v>30356</v>
      </c>
      <c r="G13060" t="str">
        <f t="shared" si="204"/>
        <v xml:space="preserve">('nm1544893', 'Seb Cardinal', , '', ''), </v>
      </c>
    </row>
    <row r="13061" spans="1:7" x14ac:dyDescent="0.3">
      <c r="A13061" t="s">
        <v>60406</v>
      </c>
      <c r="B13061" t="s">
        <v>60407</v>
      </c>
      <c r="G13061" t="str">
        <f t="shared" si="204"/>
        <v xml:space="preserve">('nm1546182', 'Terence Anderson', 84, '', ''), </v>
      </c>
    </row>
    <row r="13062" spans="1:7" x14ac:dyDescent="0.3">
      <c r="A13062" t="s">
        <v>60408</v>
      </c>
      <c r="B13062" t="s">
        <v>60409</v>
      </c>
      <c r="C13062">
        <v>84</v>
      </c>
      <c r="G13062" t="str">
        <f t="shared" si="204"/>
        <v xml:space="preserve">('nm1546300', 'Diego Boneta', 84, '1990-11-29', 'tt6450804'), </v>
      </c>
    </row>
    <row r="13063" spans="1:7" x14ac:dyDescent="0.3">
      <c r="A13063" t="s">
        <v>60410</v>
      </c>
      <c r="B13063" t="s">
        <v>60411</v>
      </c>
      <c r="C13063">
        <v>84</v>
      </c>
      <c r="D13063" t="s">
        <v>31756</v>
      </c>
      <c r="E13063" t="s">
        <v>18749</v>
      </c>
      <c r="G13063" t="str">
        <f t="shared" si="204"/>
        <v xml:space="preserve">('nm1546469', 'Danielle Rose', , '', 'tt6479178'), </v>
      </c>
    </row>
    <row r="13064" spans="1:7" x14ac:dyDescent="0.3">
      <c r="A13064" t="s">
        <v>60412</v>
      </c>
      <c r="B13064" t="s">
        <v>60413</v>
      </c>
      <c r="E13064" t="s">
        <v>18873</v>
      </c>
      <c r="G13064" t="str">
        <f t="shared" si="204"/>
        <v xml:space="preserve">('nm1546686', 'Alice Lowe', 84, '1977-04-03', 'tt5154288,tt9495224'), </v>
      </c>
    </row>
    <row r="13065" spans="1:7" x14ac:dyDescent="0.3">
      <c r="A13065" t="s">
        <v>60414</v>
      </c>
      <c r="B13065" t="s">
        <v>13373</v>
      </c>
      <c r="C13065">
        <v>84</v>
      </c>
      <c r="D13065" t="s">
        <v>30469</v>
      </c>
      <c r="E13065" t="s">
        <v>84238</v>
      </c>
      <c r="G13065" t="str">
        <f t="shared" si="204"/>
        <v xml:space="preserve">('nm1547106', 'Kevin McGowan', 84, '', ''), </v>
      </c>
    </row>
    <row r="13066" spans="1:7" x14ac:dyDescent="0.3">
      <c r="A13066" t="s">
        <v>60415</v>
      </c>
      <c r="B13066" t="s">
        <v>60416</v>
      </c>
      <c r="C13066">
        <v>84</v>
      </c>
      <c r="G13066" t="str">
        <f t="shared" si="204"/>
        <v xml:space="preserve">('nm1547713', 'Bobby', , '', ''), </v>
      </c>
    </row>
    <row r="13067" spans="1:7" x14ac:dyDescent="0.3">
      <c r="A13067" t="s">
        <v>60417</v>
      </c>
      <c r="B13067" t="s">
        <v>887</v>
      </c>
      <c r="G13067" t="str">
        <f t="shared" si="204"/>
        <v xml:space="preserve">('nm1547821', 'Sam Akina', 84, '', 'tt8115282'), </v>
      </c>
    </row>
    <row r="13068" spans="1:7" x14ac:dyDescent="0.3">
      <c r="A13068" t="s">
        <v>60418</v>
      </c>
      <c r="B13068" t="s">
        <v>3891</v>
      </c>
      <c r="C13068">
        <v>84</v>
      </c>
      <c r="E13068" t="s">
        <v>24807</v>
      </c>
      <c r="G13068" t="str">
        <f t="shared" si="204"/>
        <v xml:space="preserve">('nm1547989', 'Delfine Bafort', 84, '1979-05-22', ''), </v>
      </c>
    </row>
    <row r="13069" spans="1:7" x14ac:dyDescent="0.3">
      <c r="A13069" t="s">
        <v>60419</v>
      </c>
      <c r="B13069" t="s">
        <v>60420</v>
      </c>
      <c r="C13069">
        <v>84</v>
      </c>
      <c r="D13069" t="s">
        <v>30773</v>
      </c>
      <c r="G13069" t="str">
        <f t="shared" si="204"/>
        <v xml:space="preserve">('nm1548089', 'Pola Beck', , '1982', ''), </v>
      </c>
    </row>
    <row r="13070" spans="1:7" x14ac:dyDescent="0.3">
      <c r="A13070" t="s">
        <v>60421</v>
      </c>
      <c r="B13070" t="s">
        <v>7343</v>
      </c>
      <c r="D13070" t="s">
        <v>30484</v>
      </c>
      <c r="G13070" t="str">
        <f t="shared" si="204"/>
        <v xml:space="preserve">('nm1548101', 'Aida Begic', , '1976-05-09', 'tt6982352'), </v>
      </c>
    </row>
    <row r="13071" spans="1:7" x14ac:dyDescent="0.3">
      <c r="A13071" t="s">
        <v>60422</v>
      </c>
      <c r="B13071" t="s">
        <v>5275</v>
      </c>
      <c r="D13071" t="s">
        <v>43188</v>
      </c>
      <c r="E13071" t="s">
        <v>20782</v>
      </c>
      <c r="G13071" t="str">
        <f t="shared" si="204"/>
        <v xml:space="preserve">('nm1548273', 'Raluca Botez', , '', 'tt6767852'), </v>
      </c>
    </row>
    <row r="13072" spans="1:7" x14ac:dyDescent="0.3">
      <c r="A13072" t="s">
        <v>60423</v>
      </c>
      <c r="B13072" t="s">
        <v>60424</v>
      </c>
      <c r="E13072" t="s">
        <v>19919</v>
      </c>
      <c r="G13072" t="str">
        <f t="shared" si="204"/>
        <v xml:space="preserve">('nm1548283', 'Zahir Bouzerar', , '', ''), </v>
      </c>
    </row>
    <row r="13073" spans="1:7" x14ac:dyDescent="0.3">
      <c r="A13073" t="s">
        <v>60425</v>
      </c>
      <c r="B13073" t="s">
        <v>60426</v>
      </c>
      <c r="G13073" t="str">
        <f t="shared" si="204"/>
        <v xml:space="preserve">('nm1548324', 'J. Nicole Brooks', 84, '', 'tt5083366'), </v>
      </c>
    </row>
    <row r="13074" spans="1:7" x14ac:dyDescent="0.3">
      <c r="A13074" t="s">
        <v>60427</v>
      </c>
      <c r="B13074" t="s">
        <v>60428</v>
      </c>
      <c r="C13074">
        <v>84</v>
      </c>
      <c r="E13074" t="s">
        <v>13162</v>
      </c>
      <c r="G13074" t="str">
        <f t="shared" si="204"/>
        <v xml:space="preserve">('nm1549119', 'Johnny Floyd', , '', ''), </v>
      </c>
    </row>
    <row r="13075" spans="1:7" x14ac:dyDescent="0.3">
      <c r="A13075" t="s">
        <v>60429</v>
      </c>
      <c r="B13075" t="s">
        <v>60430</v>
      </c>
      <c r="G13075" t="str">
        <f t="shared" si="204"/>
        <v xml:space="preserve">('nm1549372', 'Xavier Granada', , '1974-12-01', ''), </v>
      </c>
    </row>
    <row r="13076" spans="1:7" x14ac:dyDescent="0.3">
      <c r="A13076" t="s">
        <v>60431</v>
      </c>
      <c r="B13076" t="s">
        <v>60432</v>
      </c>
      <c r="D13076" t="s">
        <v>29764</v>
      </c>
      <c r="G13076" t="str">
        <f t="shared" si="204"/>
        <v xml:space="preserve">('nm1550571', 'John Maringouin', , '1973-09-02', 'tt7473036'), </v>
      </c>
    </row>
    <row r="13077" spans="1:7" x14ac:dyDescent="0.3">
      <c r="A13077" t="s">
        <v>60433</v>
      </c>
      <c r="B13077" t="s">
        <v>22723</v>
      </c>
      <c r="D13077" t="s">
        <v>57280</v>
      </c>
      <c r="E13077" t="s">
        <v>22721</v>
      </c>
      <c r="G13077" t="str">
        <f t="shared" si="204"/>
        <v xml:space="preserve">('nm1550948', 'Ruth Negga', 84, '1982-01-07', 'tt4669986'), </v>
      </c>
    </row>
    <row r="13078" spans="1:7" x14ac:dyDescent="0.3">
      <c r="A13078" t="s">
        <v>60434</v>
      </c>
      <c r="B13078" t="s">
        <v>60435</v>
      </c>
      <c r="C13078">
        <v>84</v>
      </c>
      <c r="D13078" t="s">
        <v>31087</v>
      </c>
      <c r="E13078" t="s">
        <v>11871</v>
      </c>
      <c r="G13078" t="str">
        <f t="shared" si="204"/>
        <v xml:space="preserve">('nm1551224', 'Palitha Perera', , '', ''), </v>
      </c>
    </row>
    <row r="13079" spans="1:7" x14ac:dyDescent="0.3">
      <c r="A13079" t="s">
        <v>60436</v>
      </c>
      <c r="B13079" t="s">
        <v>60437</v>
      </c>
      <c r="G13079" t="str">
        <f t="shared" si="204"/>
        <v xml:space="preserve">('nm1551948', 'Candido Simeone', , '', ''), </v>
      </c>
    </row>
    <row r="13080" spans="1:7" x14ac:dyDescent="0.3">
      <c r="A13080" t="s">
        <v>60438</v>
      </c>
      <c r="B13080" t="s">
        <v>60439</v>
      </c>
      <c r="G13080" t="str">
        <f t="shared" si="204"/>
        <v xml:space="preserve">('nm1551999', 'Billy Slaughter', 84, '1980-06-03', 'tt5846628'), </v>
      </c>
    </row>
    <row r="13081" spans="1:7" x14ac:dyDescent="0.3">
      <c r="A13081" t="s">
        <v>60440</v>
      </c>
      <c r="B13081" t="s">
        <v>60441</v>
      </c>
      <c r="C13081">
        <v>84</v>
      </c>
      <c r="D13081" t="s">
        <v>60442</v>
      </c>
      <c r="E13081" t="s">
        <v>15891</v>
      </c>
      <c r="G13081" t="str">
        <f t="shared" si="204"/>
        <v xml:space="preserve">('nm1552136', 'Sophie Stuckey', , '1991-03-01', ''), </v>
      </c>
    </row>
    <row r="13082" spans="1:7" x14ac:dyDescent="0.3">
      <c r="A13082" t="s">
        <v>60443</v>
      </c>
      <c r="B13082" t="s">
        <v>60444</v>
      </c>
      <c r="D13082" t="s">
        <v>31590</v>
      </c>
      <c r="G13082" t="str">
        <f t="shared" si="204"/>
        <v xml:space="preserve">('nm1552637', 'Dennis Widmyer', , '', 'tt0837563'), </v>
      </c>
    </row>
    <row r="13083" spans="1:7" x14ac:dyDescent="0.3">
      <c r="A13083" t="s">
        <v>60445</v>
      </c>
      <c r="B13083" t="s">
        <v>60446</v>
      </c>
      <c r="E13083" t="s">
        <v>4139</v>
      </c>
      <c r="G13083" t="str">
        <f t="shared" si="204"/>
        <v xml:space="preserve">('nm1552693', 'Kenny Wormald', 84, '1984-07-27', ''), </v>
      </c>
    </row>
    <row r="13084" spans="1:7" x14ac:dyDescent="0.3">
      <c r="A13084" t="s">
        <v>60447</v>
      </c>
      <c r="B13084" t="s">
        <v>60448</v>
      </c>
      <c r="C13084">
        <v>84</v>
      </c>
      <c r="D13084" t="s">
        <v>31167</v>
      </c>
      <c r="G13084" t="str">
        <f t="shared" si="204"/>
        <v xml:space="preserve">('nm1552764', 'Jesús Zavala', , '1991-09-16', 'tt4823538,tt4138254'), </v>
      </c>
    </row>
    <row r="13085" spans="1:7" x14ac:dyDescent="0.3">
      <c r="A13085" t="s">
        <v>60449</v>
      </c>
      <c r="B13085" t="s">
        <v>60450</v>
      </c>
      <c r="D13085" t="s">
        <v>60451</v>
      </c>
      <c r="E13085" t="s">
        <v>84239</v>
      </c>
      <c r="G13085" t="str">
        <f t="shared" si="204"/>
        <v xml:space="preserve">('nm1553080', 'Bjarne Mädel', 84, '1968-03-12', 'tt7225386'), </v>
      </c>
    </row>
    <row r="13086" spans="1:7" x14ac:dyDescent="0.3">
      <c r="A13086" t="s">
        <v>60452</v>
      </c>
      <c r="B13086" t="s">
        <v>60453</v>
      </c>
      <c r="C13086">
        <v>84</v>
      </c>
      <c r="D13086" t="s">
        <v>29698</v>
      </c>
      <c r="E13086" t="s">
        <v>21766</v>
      </c>
      <c r="G13086" t="str">
        <f t="shared" si="204"/>
        <v xml:space="preserve">('nm1553194', 'Neung-mi Nam', , '', ''), </v>
      </c>
    </row>
    <row r="13087" spans="1:7" x14ac:dyDescent="0.3">
      <c r="A13087" t="s">
        <v>60454</v>
      </c>
      <c r="B13087" t="s">
        <v>60455</v>
      </c>
      <c r="G13087" t="str">
        <f t="shared" si="204"/>
        <v xml:space="preserve">('nm1553725', 'Kellan Lutz', 84, '1985-03-15', ''), </v>
      </c>
    </row>
    <row r="13088" spans="1:7" x14ac:dyDescent="0.3">
      <c r="A13088" t="s">
        <v>60456</v>
      </c>
      <c r="B13088" t="s">
        <v>60457</v>
      </c>
      <c r="C13088">
        <v>84</v>
      </c>
      <c r="D13088" t="s">
        <v>31223</v>
      </c>
      <c r="G13088" t="str">
        <f t="shared" si="204"/>
        <v xml:space="preserve">('nm1553775', 'Crispian Mills', 84, '1973-01-18', 'tt6905696'), </v>
      </c>
    </row>
    <row r="13089" spans="1:7" x14ac:dyDescent="0.3">
      <c r="A13089" t="s">
        <v>60458</v>
      </c>
      <c r="B13089" t="s">
        <v>6924</v>
      </c>
      <c r="C13089">
        <v>84</v>
      </c>
      <c r="D13089" t="s">
        <v>30109</v>
      </c>
      <c r="E13089" t="s">
        <v>20517</v>
      </c>
      <c r="G13089" t="str">
        <f t="shared" si="204"/>
        <v xml:space="preserve">('nm1554735', 'Charly Hübner', 84, '1972-12-04', 'tt5645006'), </v>
      </c>
    </row>
    <row r="13090" spans="1:7" x14ac:dyDescent="0.3">
      <c r="A13090" t="s">
        <v>60459</v>
      </c>
      <c r="B13090" t="s">
        <v>60460</v>
      </c>
      <c r="C13090">
        <v>84</v>
      </c>
      <c r="D13090" t="s">
        <v>32275</v>
      </c>
      <c r="E13090" t="s">
        <v>15011</v>
      </c>
      <c r="G13090" t="str">
        <f t="shared" si="204"/>
        <v xml:space="preserve">('nm1554995', 'Christian Rubeck', 84, '1980', 'tt1536537,tt6054846'), </v>
      </c>
    </row>
    <row r="13091" spans="1:7" x14ac:dyDescent="0.3">
      <c r="A13091" t="s">
        <v>60461</v>
      </c>
      <c r="B13091" t="s">
        <v>60462</v>
      </c>
      <c r="C13091">
        <v>84</v>
      </c>
      <c r="D13091" t="s">
        <v>30650</v>
      </c>
      <c r="E13091" t="s">
        <v>84240</v>
      </c>
      <c r="G13091" t="str">
        <f t="shared" si="204"/>
        <v xml:space="preserve">('nm1555161', 'Michael Steger', 84, '1980-05-27', ''), </v>
      </c>
    </row>
    <row r="13092" spans="1:7" x14ac:dyDescent="0.3">
      <c r="A13092" t="s">
        <v>60463</v>
      </c>
      <c r="B13092" t="s">
        <v>60464</v>
      </c>
      <c r="C13092">
        <v>84</v>
      </c>
      <c r="D13092" t="s">
        <v>57216</v>
      </c>
      <c r="G13092" t="str">
        <f t="shared" si="204"/>
        <v xml:space="preserve">('nm1555204', 'Thadd Turner', 84, '1960-02-24', ''), </v>
      </c>
    </row>
    <row r="13093" spans="1:7" x14ac:dyDescent="0.3">
      <c r="A13093" t="s">
        <v>60465</v>
      </c>
      <c r="B13093" t="s">
        <v>3520</v>
      </c>
      <c r="C13093">
        <v>84</v>
      </c>
      <c r="D13093" t="s">
        <v>60466</v>
      </c>
      <c r="G13093" t="str">
        <f t="shared" si="204"/>
        <v xml:space="preserve">('nm1555231', 'Aaron Wan', , '', ''), </v>
      </c>
    </row>
    <row r="13094" spans="1:7" x14ac:dyDescent="0.3">
      <c r="A13094" t="s">
        <v>60467</v>
      </c>
      <c r="B13094" t="s">
        <v>60468</v>
      </c>
      <c r="G13094" t="str">
        <f t="shared" si="204"/>
        <v xml:space="preserve">('nm1555340', 'Alison Brie', 84, '1982-12-29', ''), </v>
      </c>
    </row>
    <row r="13095" spans="1:7" x14ac:dyDescent="0.3">
      <c r="A13095" t="s">
        <v>60469</v>
      </c>
      <c r="B13095" t="s">
        <v>60470</v>
      </c>
      <c r="C13095">
        <v>84</v>
      </c>
      <c r="D13095" t="s">
        <v>31084</v>
      </c>
      <c r="G13095" t="str">
        <f t="shared" si="204"/>
        <v xml:space="preserve">('nm1555394', 'Bethany Davis', , '', ''), </v>
      </c>
    </row>
    <row r="13096" spans="1:7" x14ac:dyDescent="0.3">
      <c r="A13096" t="s">
        <v>60471</v>
      </c>
      <c r="B13096" t="s">
        <v>60472</v>
      </c>
      <c r="G13096" t="str">
        <f t="shared" si="204"/>
        <v xml:space="preserve">('nm1555427', 'Caitlyn Folley', 84, '1987-06-13', 'tt4162860'), </v>
      </c>
    </row>
    <row r="13097" spans="1:7" x14ac:dyDescent="0.3">
      <c r="A13097" t="s">
        <v>60473</v>
      </c>
      <c r="B13097" t="s">
        <v>60474</v>
      </c>
      <c r="C13097">
        <v>84</v>
      </c>
      <c r="D13097" t="s">
        <v>60475</v>
      </c>
      <c r="E13097" t="s">
        <v>10711</v>
      </c>
      <c r="G13097" t="str">
        <f t="shared" si="204"/>
        <v xml:space="preserve">('nm1555488', 'Jessy Hodges', , '', ''), </v>
      </c>
    </row>
    <row r="13098" spans="1:7" x14ac:dyDescent="0.3">
      <c r="A13098" t="s">
        <v>60476</v>
      </c>
      <c r="B13098" t="s">
        <v>60477</v>
      </c>
      <c r="G13098" t="str">
        <f t="shared" si="204"/>
        <v xml:space="preserve">('nm1555781', 'Linara Washington', 84, '', ''), </v>
      </c>
    </row>
    <row r="13099" spans="1:7" x14ac:dyDescent="0.3">
      <c r="A13099" t="s">
        <v>60478</v>
      </c>
      <c r="B13099" t="s">
        <v>60479</v>
      </c>
      <c r="C13099">
        <v>84</v>
      </c>
      <c r="G13099" t="str">
        <f t="shared" si="204"/>
        <v xml:space="preserve">('nm1556020', 'Keith Lay', , '', ''), </v>
      </c>
    </row>
    <row r="13100" spans="1:7" x14ac:dyDescent="0.3">
      <c r="A13100" t="s">
        <v>60480</v>
      </c>
      <c r="B13100" t="s">
        <v>60481</v>
      </c>
      <c r="G13100" t="str">
        <f t="shared" si="204"/>
        <v xml:space="preserve">('nm1556116', 'Kevin Kölsch', , '', 'tt0837563'), </v>
      </c>
    </row>
    <row r="13101" spans="1:7" x14ac:dyDescent="0.3">
      <c r="A13101" t="s">
        <v>60482</v>
      </c>
      <c r="B13101" t="s">
        <v>60483</v>
      </c>
      <c r="E13101" t="s">
        <v>4139</v>
      </c>
      <c r="G13101" t="str">
        <f t="shared" si="204"/>
        <v xml:space="preserve">('nm1556320', 'Katie Cassidy', 84, '1986-11-25', ''), </v>
      </c>
    </row>
    <row r="13102" spans="1:7" x14ac:dyDescent="0.3">
      <c r="A13102" t="s">
        <v>60484</v>
      </c>
      <c r="B13102" t="s">
        <v>60485</v>
      </c>
      <c r="C13102">
        <v>84</v>
      </c>
      <c r="D13102" t="s">
        <v>60486</v>
      </c>
      <c r="G13102" t="str">
        <f t="shared" si="204"/>
        <v xml:space="preserve">('nm1556445', 'Ditte Hansen', 84, '1970-12-06', 'tt8713190'), </v>
      </c>
    </row>
    <row r="13103" spans="1:7" x14ac:dyDescent="0.3">
      <c r="A13103" t="s">
        <v>60487</v>
      </c>
      <c r="B13103" t="s">
        <v>60488</v>
      </c>
      <c r="C13103">
        <v>84</v>
      </c>
      <c r="D13103" t="s">
        <v>49600</v>
      </c>
      <c r="E13103" t="s">
        <v>26095</v>
      </c>
      <c r="G13103" t="str">
        <f t="shared" si="204"/>
        <v xml:space="preserve">('nm1556484', 'Maite Kelly', 84, '1979-12-04', 'tt7275816'), </v>
      </c>
    </row>
    <row r="13104" spans="1:7" x14ac:dyDescent="0.3">
      <c r="A13104" t="s">
        <v>60489</v>
      </c>
      <c r="B13104" t="s">
        <v>60490</v>
      </c>
      <c r="C13104">
        <v>84</v>
      </c>
      <c r="D13104" t="s">
        <v>52976</v>
      </c>
      <c r="E13104" t="s">
        <v>21966</v>
      </c>
      <c r="G13104" t="str">
        <f t="shared" si="204"/>
        <v xml:space="preserve">('nm1557329', 'Jessica Rothe', 84, '1987-05-28', 'tt3783958,tt5308322'), </v>
      </c>
    </row>
    <row r="13105" spans="1:7" x14ac:dyDescent="0.3">
      <c r="A13105" t="s">
        <v>60491</v>
      </c>
      <c r="B13105" t="s">
        <v>60492</v>
      </c>
      <c r="C13105">
        <v>84</v>
      </c>
      <c r="D13105" t="s">
        <v>31532</v>
      </c>
      <c r="E13105" t="s">
        <v>84241</v>
      </c>
      <c r="G13105" t="str">
        <f t="shared" si="204"/>
        <v xml:space="preserve">('nm1557423', 'Makoto Tanaka', , '', ''), </v>
      </c>
    </row>
    <row r="13106" spans="1:7" x14ac:dyDescent="0.3">
      <c r="A13106" t="s">
        <v>60493</v>
      </c>
      <c r="B13106" t="s">
        <v>3972</v>
      </c>
      <c r="G13106" t="str">
        <f t="shared" si="204"/>
        <v xml:space="preserve">('nm1557449', 'Tony Vespe', , '', ''), </v>
      </c>
    </row>
    <row r="13107" spans="1:7" x14ac:dyDescent="0.3">
      <c r="A13107" t="s">
        <v>60494</v>
      </c>
      <c r="B13107" t="s">
        <v>60495</v>
      </c>
      <c r="G13107" t="str">
        <f t="shared" si="204"/>
        <v xml:space="preserve">('nm1557852', 'Rene Belmonte', , '1971-01-27', ''), </v>
      </c>
    </row>
    <row r="13108" spans="1:7" x14ac:dyDescent="0.3">
      <c r="A13108" t="s">
        <v>60496</v>
      </c>
      <c r="B13108" t="s">
        <v>3331</v>
      </c>
      <c r="D13108" t="s">
        <v>29832</v>
      </c>
      <c r="G13108" t="str">
        <f t="shared" si="204"/>
        <v xml:space="preserve">('nm1559306', 'Péter Fancsikai', , '1987', 'tt5607714'), </v>
      </c>
    </row>
    <row r="13109" spans="1:7" x14ac:dyDescent="0.3">
      <c r="A13109" t="s">
        <v>60497</v>
      </c>
      <c r="B13109" t="s">
        <v>60498</v>
      </c>
      <c r="D13109" t="s">
        <v>31072</v>
      </c>
      <c r="E13109" t="s">
        <v>14858</v>
      </c>
      <c r="G13109" t="str">
        <f t="shared" si="204"/>
        <v xml:space="preserve">('nm1559894', 'Axel Skogberg', , '1994-05-23', ''), </v>
      </c>
    </row>
    <row r="13110" spans="1:7" x14ac:dyDescent="0.3">
      <c r="A13110" t="s">
        <v>60499</v>
      </c>
      <c r="B13110" t="s">
        <v>60500</v>
      </c>
      <c r="D13110" t="s">
        <v>60501</v>
      </c>
      <c r="G13110" t="str">
        <f t="shared" si="204"/>
        <v xml:space="preserve">('nm1560763', 'Lale Yavas', 84, '1978', ''), </v>
      </c>
    </row>
    <row r="13111" spans="1:7" x14ac:dyDescent="0.3">
      <c r="A13111" t="s">
        <v>60502</v>
      </c>
      <c r="B13111" t="s">
        <v>60503</v>
      </c>
      <c r="C13111">
        <v>84</v>
      </c>
      <c r="D13111" t="s">
        <v>30470</v>
      </c>
      <c r="G13111" t="str">
        <f t="shared" si="204"/>
        <v xml:space="preserve">('nm1560956', 'Ayman Abul-Makarem', , '', ''), </v>
      </c>
    </row>
    <row r="13112" spans="1:7" x14ac:dyDescent="0.3">
      <c r="A13112" t="s">
        <v>60504</v>
      </c>
      <c r="B13112" t="s">
        <v>60505</v>
      </c>
      <c r="G13112" t="str">
        <f t="shared" si="204"/>
        <v xml:space="preserve">('nm1560977', 'Cary Joji Fukunaga', 84, '1977-07-10', 'tt1396484'), </v>
      </c>
    </row>
    <row r="13113" spans="1:7" x14ac:dyDescent="0.3">
      <c r="A13113" t="s">
        <v>60506</v>
      </c>
      <c r="B13113" t="s">
        <v>5236</v>
      </c>
      <c r="C13113">
        <v>84</v>
      </c>
      <c r="D13113" t="s">
        <v>41769</v>
      </c>
      <c r="E13113" t="s">
        <v>5761</v>
      </c>
      <c r="G13113" t="str">
        <f t="shared" si="204"/>
        <v xml:space="preserve">('nm1561079', 'Ian Habgood', , '', ''), </v>
      </c>
    </row>
    <row r="13114" spans="1:7" x14ac:dyDescent="0.3">
      <c r="A13114" t="s">
        <v>60507</v>
      </c>
      <c r="B13114" t="s">
        <v>60508</v>
      </c>
      <c r="G13114" t="str">
        <f t="shared" si="204"/>
        <v xml:space="preserve">('nm1561205', 'Hadi Hajaig', , '', 'tt2316479'), </v>
      </c>
    </row>
    <row r="13115" spans="1:7" x14ac:dyDescent="0.3">
      <c r="A13115" t="s">
        <v>60509</v>
      </c>
      <c r="B13115" t="s">
        <v>3508</v>
      </c>
      <c r="E13115" t="s">
        <v>7487</v>
      </c>
      <c r="G13115" t="str">
        <f t="shared" si="204"/>
        <v xml:space="preserve">('nm1561385', 'Jason Baughan', , '', ''), </v>
      </c>
    </row>
    <row r="13116" spans="1:7" x14ac:dyDescent="0.3">
      <c r="A13116" t="s">
        <v>60510</v>
      </c>
      <c r="B13116" t="s">
        <v>60511</v>
      </c>
      <c r="G13116" t="str">
        <f t="shared" si="204"/>
        <v xml:space="preserve">('nm1561615', 'Arne Lenk', 84, '1979-09-28', ''), </v>
      </c>
    </row>
    <row r="13117" spans="1:7" x14ac:dyDescent="0.3">
      <c r="A13117" t="s">
        <v>60512</v>
      </c>
      <c r="B13117" t="s">
        <v>60513</v>
      </c>
      <c r="C13117">
        <v>84</v>
      </c>
      <c r="D13117" t="s">
        <v>30640</v>
      </c>
      <c r="G13117" t="str">
        <f t="shared" si="204"/>
        <v xml:space="preserve">('nm1561651', 'Sinead Matthews', , '1980', ''), </v>
      </c>
    </row>
    <row r="13118" spans="1:7" x14ac:dyDescent="0.3">
      <c r="A13118" t="s">
        <v>60514</v>
      </c>
      <c r="B13118" t="s">
        <v>60515</v>
      </c>
      <c r="D13118" t="s">
        <v>30650</v>
      </c>
      <c r="G13118" t="str">
        <f t="shared" si="204"/>
        <v xml:space="preserve">('nm1561982', 'Pilou Asbæk', 84, '1982-03-02', 'tt1219827,tt4530422'), </v>
      </c>
    </row>
    <row r="13119" spans="1:7" x14ac:dyDescent="0.3">
      <c r="A13119" t="s">
        <v>60516</v>
      </c>
      <c r="B13119" t="s">
        <v>60517</v>
      </c>
      <c r="C13119">
        <v>84</v>
      </c>
      <c r="D13119" t="s">
        <v>60518</v>
      </c>
      <c r="E13119" t="s">
        <v>84242</v>
      </c>
      <c r="G13119" t="str">
        <f t="shared" si="204"/>
        <v xml:space="preserve">('nm1562288', 'Kurando Mitsutake', , '', ''), </v>
      </c>
    </row>
    <row r="13120" spans="1:7" x14ac:dyDescent="0.3">
      <c r="A13120" t="s">
        <v>60519</v>
      </c>
      <c r="B13120" t="s">
        <v>5474</v>
      </c>
      <c r="G13120" t="str">
        <f t="shared" si="204"/>
        <v xml:space="preserve">('nm1562489', 'Kazuyuki Shibuya', , '', ''), </v>
      </c>
    </row>
    <row r="13121" spans="1:7" x14ac:dyDescent="0.3">
      <c r="A13121" t="s">
        <v>60520</v>
      </c>
      <c r="B13121" t="s">
        <v>3705</v>
      </c>
      <c r="G13121" t="str">
        <f t="shared" si="204"/>
        <v xml:space="preserve">('nm1562906', 'Shing-Ming Ho', , '', 'tt8033592'), </v>
      </c>
    </row>
    <row r="13122" spans="1:7" x14ac:dyDescent="0.3">
      <c r="A13122" t="s">
        <v>60521</v>
      </c>
      <c r="B13122" t="s">
        <v>60522</v>
      </c>
      <c r="E13122" t="s">
        <v>24557</v>
      </c>
      <c r="G13122" t="str">
        <f t="shared" ref="G13122:G13185" si="205">"('"&amp;A13123&amp;"', '"&amp;B13123&amp;"', "&amp;C13123&amp;", '"&amp;D13123&amp;"', '"&amp;E13123&amp;"'), "</f>
        <v xml:space="preserve">('nm1563341', 'Harris Doran', , '', 'tt4520924'), </v>
      </c>
    </row>
    <row r="13123" spans="1:7" x14ac:dyDescent="0.3">
      <c r="A13123" t="s">
        <v>60523</v>
      </c>
      <c r="B13123" t="s">
        <v>11484</v>
      </c>
      <c r="E13123" t="s">
        <v>11482</v>
      </c>
      <c r="G13123" t="str">
        <f t="shared" si="205"/>
        <v xml:space="preserve">('nm1563349', 'Lee Eddy', 84, '', 'tt8758086,tt6589292'), </v>
      </c>
    </row>
    <row r="13124" spans="1:7" x14ac:dyDescent="0.3">
      <c r="A13124" t="s">
        <v>60524</v>
      </c>
      <c r="B13124" t="s">
        <v>60525</v>
      </c>
      <c r="C13124">
        <v>84</v>
      </c>
      <c r="E13124" t="s">
        <v>84243</v>
      </c>
      <c r="G13124" t="str">
        <f t="shared" si="205"/>
        <v xml:space="preserve">('nm1563661', 'Francisco Menezes', , '1973-10-08', 'tt6610280'), </v>
      </c>
    </row>
    <row r="13125" spans="1:7" x14ac:dyDescent="0.3">
      <c r="A13125" t="s">
        <v>60526</v>
      </c>
      <c r="B13125" t="s">
        <v>60527</v>
      </c>
      <c r="D13125" t="s">
        <v>39945</v>
      </c>
      <c r="E13125" t="s">
        <v>19402</v>
      </c>
      <c r="G13125" t="str">
        <f t="shared" si="205"/>
        <v xml:space="preserve">('nm1564014', 'Jenna Bailey', , '', ''), </v>
      </c>
    </row>
    <row r="13126" spans="1:7" x14ac:dyDescent="0.3">
      <c r="A13126" t="s">
        <v>60528</v>
      </c>
      <c r="B13126" t="s">
        <v>60529</v>
      </c>
      <c r="G13126" t="str">
        <f t="shared" si="205"/>
        <v xml:space="preserve">('nm1564087', 'Jenna Dewan', 84, '1980-12-03', ''), </v>
      </c>
    </row>
    <row r="13127" spans="1:7" x14ac:dyDescent="0.3">
      <c r="A13127" t="s">
        <v>60530</v>
      </c>
      <c r="B13127" t="s">
        <v>60531</v>
      </c>
      <c r="C13127">
        <v>84</v>
      </c>
      <c r="D13127" t="s">
        <v>30841</v>
      </c>
      <c r="G13127" t="str">
        <f t="shared" si="205"/>
        <v xml:space="preserve">('nm1564639', 'Ben Richardson', , '', 'tt5362988,tt6214928'), </v>
      </c>
    </row>
    <row r="13128" spans="1:7" x14ac:dyDescent="0.3">
      <c r="A13128" t="s">
        <v>60532</v>
      </c>
      <c r="B13128" t="s">
        <v>60533</v>
      </c>
      <c r="E13128" t="s">
        <v>84244</v>
      </c>
      <c r="G13128" t="str">
        <f t="shared" si="205"/>
        <v xml:space="preserve">('nm1564809', 'Julius Onah', , '1983-02-10', 'tt2548396,tt7616148'), </v>
      </c>
    </row>
    <row r="13129" spans="1:7" x14ac:dyDescent="0.3">
      <c r="A13129" t="s">
        <v>60534</v>
      </c>
      <c r="B13129" t="s">
        <v>6369</v>
      </c>
      <c r="D13129" t="s">
        <v>31132</v>
      </c>
      <c r="E13129" t="s">
        <v>84245</v>
      </c>
      <c r="G13129" t="str">
        <f t="shared" si="205"/>
        <v xml:space="preserve">('nm1564899', 'Tsuyoshi Abe', 84, '1982-02-13', ''), </v>
      </c>
    </row>
    <row r="13130" spans="1:7" x14ac:dyDescent="0.3">
      <c r="A13130" t="s">
        <v>60535</v>
      </c>
      <c r="B13130" t="s">
        <v>60536</v>
      </c>
      <c r="C13130">
        <v>84</v>
      </c>
      <c r="D13130" t="s">
        <v>60537</v>
      </c>
      <c r="G13130" t="str">
        <f t="shared" si="205"/>
        <v xml:space="preserve">('nm1565817', 'Luca Argentero', 84, '1978-04-12', ''), </v>
      </c>
    </row>
    <row r="13131" spans="1:7" x14ac:dyDescent="0.3">
      <c r="A13131" t="s">
        <v>60538</v>
      </c>
      <c r="B13131" t="s">
        <v>60539</v>
      </c>
      <c r="C13131">
        <v>84</v>
      </c>
      <c r="D13131" t="s">
        <v>30613</v>
      </c>
      <c r="G13131" t="str">
        <f t="shared" si="205"/>
        <v xml:space="preserve">('nm1565979', 'Rajesh Gopie', 84, '', ''), </v>
      </c>
    </row>
    <row r="13132" spans="1:7" x14ac:dyDescent="0.3">
      <c r="A13132" t="s">
        <v>60540</v>
      </c>
      <c r="B13132" t="s">
        <v>60541</v>
      </c>
      <c r="C13132">
        <v>84</v>
      </c>
      <c r="G13132" t="str">
        <f t="shared" si="205"/>
        <v xml:space="preserve">('nm1566033', 'Rusty Joiner', 84, '1972-12-11', ''), </v>
      </c>
    </row>
    <row r="13133" spans="1:7" x14ac:dyDescent="0.3">
      <c r="A13133" t="s">
        <v>60542</v>
      </c>
      <c r="B13133" t="s">
        <v>60543</v>
      </c>
      <c r="C13133">
        <v>84</v>
      </c>
      <c r="D13133" t="s">
        <v>60544</v>
      </c>
      <c r="G13133" t="str">
        <f t="shared" si="205"/>
        <v xml:space="preserve">('nm1566059', 'Astrid Kohrs', 84, '1969-06-17', ''), </v>
      </c>
    </row>
    <row r="13134" spans="1:7" x14ac:dyDescent="0.3">
      <c r="A13134" t="s">
        <v>60545</v>
      </c>
      <c r="B13134" t="s">
        <v>60546</v>
      </c>
      <c r="C13134">
        <v>84</v>
      </c>
      <c r="D13134" t="s">
        <v>48772</v>
      </c>
      <c r="G13134" t="str">
        <f t="shared" si="205"/>
        <v xml:space="preserve">('nm1566153', 'László Mátray', , '1976-10-23', ''), </v>
      </c>
    </row>
    <row r="13135" spans="1:7" x14ac:dyDescent="0.3">
      <c r="A13135" t="s">
        <v>60547</v>
      </c>
      <c r="B13135" t="s">
        <v>60548</v>
      </c>
      <c r="D13135" t="s">
        <v>32411</v>
      </c>
      <c r="G13135" t="str">
        <f t="shared" si="205"/>
        <v xml:space="preserve">('nm1566410', 'Claudia Coulter', , '', ''), </v>
      </c>
    </row>
    <row r="13136" spans="1:7" x14ac:dyDescent="0.3">
      <c r="A13136" t="s">
        <v>60549</v>
      </c>
      <c r="B13136" t="s">
        <v>60550</v>
      </c>
      <c r="G13136" t="str">
        <f t="shared" si="205"/>
        <v xml:space="preserve">('nm1566429', 'Rochelle Bostrom', 84, '1970-09-18', ''), </v>
      </c>
    </row>
    <row r="13137" spans="1:7" x14ac:dyDescent="0.3">
      <c r="A13137" t="s">
        <v>60551</v>
      </c>
      <c r="B13137" t="s">
        <v>60552</v>
      </c>
      <c r="C13137">
        <v>84</v>
      </c>
      <c r="D13137" t="s">
        <v>29867</v>
      </c>
      <c r="G13137" t="str">
        <f t="shared" si="205"/>
        <v xml:space="preserve">('nm1566456', 'Florence Foresti', 84, '1973-11-08', ''), </v>
      </c>
    </row>
    <row r="13138" spans="1:7" x14ac:dyDescent="0.3">
      <c r="A13138" t="s">
        <v>60553</v>
      </c>
      <c r="B13138" t="s">
        <v>60554</v>
      </c>
      <c r="C13138">
        <v>84</v>
      </c>
      <c r="D13138" t="s">
        <v>29997</v>
      </c>
      <c r="G13138" t="str">
        <f t="shared" si="205"/>
        <v xml:space="preserve">('nm1567409', 'Aj Knight', 84, '', 'tt4943620'), </v>
      </c>
    </row>
    <row r="13139" spans="1:7" x14ac:dyDescent="0.3">
      <c r="A13139" t="s">
        <v>60555</v>
      </c>
      <c r="B13139" t="s">
        <v>60556</v>
      </c>
      <c r="C13139">
        <v>84</v>
      </c>
      <c r="E13139" t="s">
        <v>12680</v>
      </c>
      <c r="G13139" t="str">
        <f t="shared" si="205"/>
        <v xml:space="preserve">('nm1568512', 'Christa B. Allen', 84, '1991-11-11', ''), </v>
      </c>
    </row>
    <row r="13140" spans="1:7" x14ac:dyDescent="0.3">
      <c r="A13140" t="s">
        <v>60557</v>
      </c>
      <c r="B13140" t="s">
        <v>60558</v>
      </c>
      <c r="C13140">
        <v>84</v>
      </c>
      <c r="D13140" t="s">
        <v>58306</v>
      </c>
      <c r="G13140" t="str">
        <f t="shared" si="205"/>
        <v xml:space="preserve">('nm1568662', 'Monika Arnó', , '', ''), </v>
      </c>
    </row>
    <row r="13141" spans="1:7" x14ac:dyDescent="0.3">
      <c r="A13141" t="s">
        <v>60559</v>
      </c>
      <c r="B13141" t="s">
        <v>60560</v>
      </c>
      <c r="G13141" t="str">
        <f t="shared" si="205"/>
        <v xml:space="preserve">('nm1568957', 'Dudley Beene', 84, '', ''), </v>
      </c>
    </row>
    <row r="13142" spans="1:7" x14ac:dyDescent="0.3">
      <c r="A13142" t="s">
        <v>60561</v>
      </c>
      <c r="B13142" t="s">
        <v>60562</v>
      </c>
      <c r="C13142">
        <v>84</v>
      </c>
      <c r="G13142" t="str">
        <f t="shared" si="205"/>
        <v xml:space="preserve">('nm1569276', 'Chadwick Boseman', 84, '1977-11-29', 'tt4154756,tt1825683'), </v>
      </c>
    </row>
    <row r="13143" spans="1:7" x14ac:dyDescent="0.3">
      <c r="A13143" t="s">
        <v>60563</v>
      </c>
      <c r="B13143" t="s">
        <v>60564</v>
      </c>
      <c r="C13143">
        <v>84</v>
      </c>
      <c r="D13143" t="s">
        <v>51242</v>
      </c>
      <c r="E13143" t="s">
        <v>84246</v>
      </c>
      <c r="G13143" t="str">
        <f t="shared" si="205"/>
        <v xml:space="preserve">('nm1569305', 'Boutros Boutros-Ghali', 84, '1922-11-14', ''), </v>
      </c>
    </row>
    <row r="13144" spans="1:7" x14ac:dyDescent="0.3">
      <c r="A13144" t="s">
        <v>60565</v>
      </c>
      <c r="B13144" t="s">
        <v>60566</v>
      </c>
      <c r="C13144">
        <v>84</v>
      </c>
      <c r="D13144" t="s">
        <v>33553</v>
      </c>
      <c r="G13144" t="str">
        <f t="shared" si="205"/>
        <v xml:space="preserve">('nm1569942', 'Jérôme Commandeur', 84, '1976-04-12', ''), </v>
      </c>
    </row>
    <row r="13145" spans="1:7" x14ac:dyDescent="0.3">
      <c r="A13145" t="s">
        <v>60567</v>
      </c>
      <c r="B13145" t="s">
        <v>60568</v>
      </c>
      <c r="C13145">
        <v>84</v>
      </c>
      <c r="D13145" t="s">
        <v>35866</v>
      </c>
      <c r="G13145" t="str">
        <f t="shared" si="205"/>
        <v xml:space="preserve">('nm1569951', 'Lucas Confurius', , '1989', 'tt7760890'), </v>
      </c>
    </row>
    <row r="13146" spans="1:7" x14ac:dyDescent="0.3">
      <c r="A13146" t="s">
        <v>60569</v>
      </c>
      <c r="B13146" t="s">
        <v>60570</v>
      </c>
      <c r="D13146" t="s">
        <v>28414</v>
      </c>
      <c r="E13146" t="s">
        <v>23729</v>
      </c>
      <c r="G13146" t="str">
        <f t="shared" si="205"/>
        <v xml:space="preserve">('nm1570048', 'Lola Créton', 84, '1993-12-16', ''), </v>
      </c>
    </row>
    <row r="13147" spans="1:7" x14ac:dyDescent="0.3">
      <c r="A13147" t="s">
        <v>60571</v>
      </c>
      <c r="B13147" t="s">
        <v>60572</v>
      </c>
      <c r="C13147">
        <v>84</v>
      </c>
      <c r="D13147" t="s">
        <v>31906</v>
      </c>
      <c r="G13147" t="str">
        <f t="shared" si="205"/>
        <v xml:space="preserve">('nm1570873', 'Mem Ferda', 84, '1963-10-30', 'tt1024855'), </v>
      </c>
    </row>
    <row r="13148" spans="1:7" x14ac:dyDescent="0.3">
      <c r="A13148" t="s">
        <v>60573</v>
      </c>
      <c r="B13148" t="s">
        <v>60574</v>
      </c>
      <c r="C13148">
        <v>84</v>
      </c>
      <c r="D13148" t="s">
        <v>29251</v>
      </c>
      <c r="E13148" t="s">
        <v>4586</v>
      </c>
      <c r="G13148" t="str">
        <f t="shared" si="205"/>
        <v xml:space="preserve">('nm1571487', 'Sunil Grover', , '', 'tt7721800'), </v>
      </c>
    </row>
    <row r="13149" spans="1:7" x14ac:dyDescent="0.3">
      <c r="A13149" t="s">
        <v>60575</v>
      </c>
      <c r="B13149" t="s">
        <v>60576</v>
      </c>
      <c r="E13149" t="s">
        <v>23583</v>
      </c>
      <c r="G13149" t="str">
        <f t="shared" si="205"/>
        <v xml:space="preserve">('nm1572674', 'Bartosz Konopka', , '1972-09-08', ''), </v>
      </c>
    </row>
    <row r="13150" spans="1:7" x14ac:dyDescent="0.3">
      <c r="A13150" t="s">
        <v>60578</v>
      </c>
      <c r="B13150" t="s">
        <v>6993</v>
      </c>
      <c r="D13150" t="s">
        <v>29996</v>
      </c>
      <c r="G13150" t="str">
        <f t="shared" si="205"/>
        <v xml:space="preserve">('nm1572716', 'Danila Kozlovsky', 84, '1985-05-03', ''), </v>
      </c>
    </row>
    <row r="13151" spans="1:7" x14ac:dyDescent="0.3">
      <c r="A13151" t="s">
        <v>60579</v>
      </c>
      <c r="B13151" t="s">
        <v>23326</v>
      </c>
      <c r="C13151">
        <v>84</v>
      </c>
      <c r="D13151" t="s">
        <v>31158</v>
      </c>
      <c r="G13151" t="str">
        <f t="shared" si="205"/>
        <v xml:space="preserve">('nm1572739', 'Meera Krishna', , '', 'tt7508630,tt7822438'), </v>
      </c>
    </row>
    <row r="13152" spans="1:7" x14ac:dyDescent="0.3">
      <c r="A13152" t="s">
        <v>60580</v>
      </c>
      <c r="B13152" t="s">
        <v>60581</v>
      </c>
      <c r="E13152" t="s">
        <v>84247</v>
      </c>
      <c r="G13152" t="str">
        <f t="shared" si="205"/>
        <v xml:space="preserve">('nm1572911', 'Jonathan Landau', , '', 'tt5278886'), </v>
      </c>
    </row>
    <row r="13153" spans="1:7" x14ac:dyDescent="0.3">
      <c r="A13153" t="s">
        <v>60582</v>
      </c>
      <c r="B13153" t="s">
        <v>60583</v>
      </c>
      <c r="E13153" t="s">
        <v>13821</v>
      </c>
      <c r="G13153" t="str">
        <f t="shared" si="205"/>
        <v xml:space="preserve">('nm1573851', 'Anthony Pun', , '', 'tt6690310'), </v>
      </c>
    </row>
    <row r="13154" spans="1:7" x14ac:dyDescent="0.3">
      <c r="A13154" t="s">
        <v>60585</v>
      </c>
      <c r="B13154" t="s">
        <v>60586</v>
      </c>
      <c r="E13154" t="s">
        <v>19679</v>
      </c>
      <c r="G13154" t="str">
        <f t="shared" si="205"/>
        <v xml:space="preserve">('nm1573967', 'Géza Morcsányi', , '1952-08-28', 'tt5607714'), </v>
      </c>
    </row>
    <row r="13155" spans="1:7" x14ac:dyDescent="0.3">
      <c r="A13155" t="s">
        <v>60587</v>
      </c>
      <c r="B13155" t="s">
        <v>60588</v>
      </c>
      <c r="D13155" t="s">
        <v>49067</v>
      </c>
      <c r="E13155" t="s">
        <v>14858</v>
      </c>
      <c r="G13155" t="str">
        <f t="shared" si="205"/>
        <v xml:space="preserve">('nm1574483', 'Nkem Owoh', , '', ''), </v>
      </c>
    </row>
    <row r="13156" spans="1:7" x14ac:dyDescent="0.3">
      <c r="A13156" t="s">
        <v>60589</v>
      </c>
      <c r="B13156" t="s">
        <v>60590</v>
      </c>
      <c r="G13156" t="str">
        <f t="shared" si="205"/>
        <v xml:space="preserve">('nm1574516', 'Melissa Paladino', , '', 'tt4768160'), </v>
      </c>
    </row>
    <row r="13157" spans="1:7" x14ac:dyDescent="0.3">
      <c r="A13157" t="s">
        <v>60591</v>
      </c>
      <c r="B13157" t="s">
        <v>60592</v>
      </c>
      <c r="E13157" t="s">
        <v>12207</v>
      </c>
      <c r="G13157" t="str">
        <f t="shared" si="205"/>
        <v xml:space="preserve">('nm1574624', 'Andrius Paulavicius', , '1972-12-04', ''), </v>
      </c>
    </row>
    <row r="13158" spans="1:7" x14ac:dyDescent="0.3">
      <c r="A13158" t="s">
        <v>60593</v>
      </c>
      <c r="B13158" t="s">
        <v>60594</v>
      </c>
      <c r="D13158" t="s">
        <v>32275</v>
      </c>
      <c r="G13158" t="str">
        <f t="shared" si="205"/>
        <v xml:space="preserve">('nm1574854', 'G.V. Prakash Kumar', 84, '', ''), </v>
      </c>
    </row>
    <row r="13159" spans="1:7" x14ac:dyDescent="0.3">
      <c r="A13159" t="s">
        <v>60595</v>
      </c>
      <c r="B13159" t="s">
        <v>60596</v>
      </c>
      <c r="C13159">
        <v>84</v>
      </c>
      <c r="G13159" t="str">
        <f t="shared" si="205"/>
        <v xml:space="preserve">('nm1575033', 'Ricarda Ramünke', , '1990-02-24', ''), </v>
      </c>
    </row>
    <row r="13160" spans="1:7" x14ac:dyDescent="0.3">
      <c r="A13160" t="s">
        <v>60597</v>
      </c>
      <c r="B13160" t="s">
        <v>60598</v>
      </c>
      <c r="D13160" t="s">
        <v>60599</v>
      </c>
      <c r="G13160" t="str">
        <f t="shared" si="205"/>
        <v xml:space="preserve">('nm1575562', 'Colombe Savignac', , '', 'tt6328182'), </v>
      </c>
    </row>
    <row r="13161" spans="1:7" x14ac:dyDescent="0.3">
      <c r="A13161" t="s">
        <v>60600</v>
      </c>
      <c r="B13161" t="s">
        <v>60601</v>
      </c>
      <c r="E13161" t="s">
        <v>18276</v>
      </c>
      <c r="G13161" t="str">
        <f t="shared" si="205"/>
        <v xml:space="preserve">('nm1575619', 'Petra Schmidt-Schaller', 84, '1980-08-28', ''), </v>
      </c>
    </row>
    <row r="13162" spans="1:7" x14ac:dyDescent="0.3">
      <c r="A13162" t="s">
        <v>60602</v>
      </c>
      <c r="B13162" t="s">
        <v>60603</v>
      </c>
      <c r="C13162">
        <v>84</v>
      </c>
      <c r="D13162" t="s">
        <v>35598</v>
      </c>
      <c r="G13162" t="str">
        <f t="shared" si="205"/>
        <v xml:space="preserve">('nm1575994', 'Barbara Sloesen', , '1988-07-05', 'tt8471716'), </v>
      </c>
    </row>
    <row r="13163" spans="1:7" x14ac:dyDescent="0.3">
      <c r="A13163" t="s">
        <v>60604</v>
      </c>
      <c r="B13163" t="s">
        <v>60605</v>
      </c>
      <c r="D13163" t="s">
        <v>60606</v>
      </c>
      <c r="E13163" t="s">
        <v>25651</v>
      </c>
      <c r="G13163" t="str">
        <f t="shared" si="205"/>
        <v xml:space="preserve">('nm1576181', 'Steph Green', , '', ''), </v>
      </c>
    </row>
    <row r="13164" spans="1:7" x14ac:dyDescent="0.3">
      <c r="A13164" t="s">
        <v>60607</v>
      </c>
      <c r="B13164" t="s">
        <v>7542</v>
      </c>
      <c r="G13164" t="str">
        <f t="shared" si="205"/>
        <v xml:space="preserve">('nm1576378', 'Eddie Perino', 84, '', 'tt4514646'), </v>
      </c>
    </row>
    <row r="13165" spans="1:7" x14ac:dyDescent="0.3">
      <c r="A13165" t="s">
        <v>60608</v>
      </c>
      <c r="B13165" t="s">
        <v>60609</v>
      </c>
      <c r="C13165">
        <v>84</v>
      </c>
      <c r="E13165" t="s">
        <v>11448</v>
      </c>
      <c r="G13165" t="str">
        <f t="shared" si="205"/>
        <v xml:space="preserve">('nm1577101', 'Nicolas Wanczycki', , '', ''), </v>
      </c>
    </row>
    <row r="13166" spans="1:7" x14ac:dyDescent="0.3">
      <c r="A13166" t="s">
        <v>60610</v>
      </c>
      <c r="B13166" t="s">
        <v>60611</v>
      </c>
      <c r="G13166" t="str">
        <f t="shared" si="205"/>
        <v xml:space="preserve">('nm1577425', 'Iliana Zabeth', , '', 'tt8260226'), </v>
      </c>
    </row>
    <row r="13167" spans="1:7" x14ac:dyDescent="0.3">
      <c r="A13167" t="s">
        <v>60612</v>
      </c>
      <c r="B13167" t="s">
        <v>60613</v>
      </c>
      <c r="E13167" t="s">
        <v>25152</v>
      </c>
      <c r="G13167" t="str">
        <f t="shared" si="205"/>
        <v xml:space="preserve">('nm1577474', 'Çagla Zencirci', , '1976-01-23', 'tt8696440'), </v>
      </c>
    </row>
    <row r="13168" spans="1:7" x14ac:dyDescent="0.3">
      <c r="A13168" t="s">
        <v>60614</v>
      </c>
      <c r="B13168" t="s">
        <v>60615</v>
      </c>
      <c r="D13168" t="s">
        <v>30340</v>
      </c>
      <c r="E13168" t="s">
        <v>26061</v>
      </c>
      <c r="G13168" t="str">
        <f t="shared" si="205"/>
        <v xml:space="preserve">('nm1577637', 'Josh Stewart', 84, '1977-02-06', ''), </v>
      </c>
    </row>
    <row r="13169" spans="1:7" x14ac:dyDescent="0.3">
      <c r="A13169" t="s">
        <v>60616</v>
      </c>
      <c r="B13169" t="s">
        <v>8651</v>
      </c>
      <c r="C13169">
        <v>84</v>
      </c>
      <c r="D13169" t="s">
        <v>60617</v>
      </c>
      <c r="G13169" t="str">
        <f t="shared" si="205"/>
        <v xml:space="preserve">('nm1577858', 'Kunal Kapoor', 84, '1975-10-18', ''), </v>
      </c>
    </row>
    <row r="13170" spans="1:7" x14ac:dyDescent="0.3">
      <c r="A13170" t="s">
        <v>60618</v>
      </c>
      <c r="B13170" t="s">
        <v>60619</v>
      </c>
      <c r="C13170">
        <v>84</v>
      </c>
      <c r="D13170" t="s">
        <v>56453</v>
      </c>
      <c r="G13170" t="str">
        <f t="shared" si="205"/>
        <v xml:space="preserve">('nm1577941', 'Stuart Robinson', , '', ''), </v>
      </c>
    </row>
    <row r="13171" spans="1:7" x14ac:dyDescent="0.3">
      <c r="A13171" t="s">
        <v>60620</v>
      </c>
      <c r="B13171" t="s">
        <v>60621</v>
      </c>
      <c r="G13171" t="str">
        <f t="shared" si="205"/>
        <v xml:space="preserve">('nm1578697', 'Ahmet Ariman', , '', ''), </v>
      </c>
    </row>
    <row r="13172" spans="1:7" x14ac:dyDescent="0.3">
      <c r="A13172" t="s">
        <v>60622</v>
      </c>
      <c r="B13172" t="s">
        <v>60623</v>
      </c>
      <c r="G13172" t="str">
        <f t="shared" si="205"/>
        <v xml:space="preserve">('nm1579416', 'Pitchanart Sakakorn', , '', ''), </v>
      </c>
    </row>
    <row r="13173" spans="1:7" x14ac:dyDescent="0.3">
      <c r="A13173" t="s">
        <v>60624</v>
      </c>
      <c r="B13173" t="s">
        <v>60625</v>
      </c>
      <c r="G13173" t="str">
        <f t="shared" si="205"/>
        <v xml:space="preserve">('nm1579531', 'Simon Dahl Thaulow', , '', ''), </v>
      </c>
    </row>
    <row r="13174" spans="1:7" x14ac:dyDescent="0.3">
      <c r="A13174" t="s">
        <v>60626</v>
      </c>
      <c r="B13174" t="s">
        <v>60627</v>
      </c>
      <c r="G13174" t="str">
        <f t="shared" si="205"/>
        <v xml:space="preserve">('nm1579750', 'Anna Marie Cseh', , '1977-09-17', 'tt4026044'), </v>
      </c>
    </row>
    <row r="13175" spans="1:7" x14ac:dyDescent="0.3">
      <c r="A13175" t="s">
        <v>60628</v>
      </c>
      <c r="B13175" t="s">
        <v>60629</v>
      </c>
      <c r="D13175" t="s">
        <v>58849</v>
      </c>
      <c r="E13175" t="s">
        <v>10409</v>
      </c>
      <c r="G13175" t="str">
        <f t="shared" si="205"/>
        <v xml:space="preserve">('nm1580671', 'Jon S. Baird', , '1972-11-01', 'tt3385524'), </v>
      </c>
    </row>
    <row r="13176" spans="1:7" x14ac:dyDescent="0.3">
      <c r="A13176" t="s">
        <v>60630</v>
      </c>
      <c r="B13176" t="s">
        <v>4301</v>
      </c>
      <c r="D13176" t="s">
        <v>29974</v>
      </c>
      <c r="E13176" t="s">
        <v>9058</v>
      </c>
      <c r="G13176" t="str">
        <f t="shared" si="205"/>
        <v xml:space="preserve">('nm1580685', 'Thorbjørn Christoffersen', , '', 'tt7367960'), </v>
      </c>
    </row>
    <row r="13177" spans="1:7" x14ac:dyDescent="0.3">
      <c r="A13177" t="s">
        <v>60631</v>
      </c>
      <c r="B13177" t="s">
        <v>60632</v>
      </c>
      <c r="E13177" t="s">
        <v>22343</v>
      </c>
      <c r="G13177" t="str">
        <f t="shared" si="205"/>
        <v xml:space="preserve">('nm1580769', 'Sam Voutas', , '', 'tt6148782'), </v>
      </c>
    </row>
    <row r="13178" spans="1:7" x14ac:dyDescent="0.3">
      <c r="A13178" t="s">
        <v>60633</v>
      </c>
      <c r="B13178" t="s">
        <v>17309</v>
      </c>
      <c r="E13178" t="s">
        <v>17306</v>
      </c>
      <c r="G13178" t="str">
        <f t="shared" si="205"/>
        <v xml:space="preserve">('nm1580857', 'Adam Wade McLaughlin', , '', ''), </v>
      </c>
    </row>
    <row r="13179" spans="1:7" x14ac:dyDescent="0.3">
      <c r="A13179" t="s">
        <v>60634</v>
      </c>
      <c r="B13179" t="s">
        <v>60635</v>
      </c>
      <c r="G13179" t="str">
        <f t="shared" si="205"/>
        <v xml:space="preserve">('nm1580911', 'Brian Baumgartner', 84, '1972-11-29', ''), </v>
      </c>
    </row>
    <row r="13180" spans="1:7" x14ac:dyDescent="0.3">
      <c r="A13180" t="s">
        <v>60636</v>
      </c>
      <c r="B13180" t="s">
        <v>60637</v>
      </c>
      <c r="C13180">
        <v>84</v>
      </c>
      <c r="D13180" t="s">
        <v>54329</v>
      </c>
      <c r="G13180" t="str">
        <f t="shared" si="205"/>
        <v xml:space="preserve">('nm1581208', 'Zita Hanrot', , '', 'tt8783532,tt7002116'), </v>
      </c>
    </row>
    <row r="13181" spans="1:7" x14ac:dyDescent="0.3">
      <c r="A13181" t="s">
        <v>60638</v>
      </c>
      <c r="B13181" t="s">
        <v>60639</v>
      </c>
      <c r="E13181" t="s">
        <v>84248</v>
      </c>
      <c r="G13181" t="str">
        <f t="shared" si="205"/>
        <v xml:space="preserve">('nm1581714', 'Lucas Tavernier', , '1971-12-27', ''), </v>
      </c>
    </row>
    <row r="13182" spans="1:7" x14ac:dyDescent="0.3">
      <c r="A13182" t="s">
        <v>60640</v>
      </c>
      <c r="B13182" t="s">
        <v>60641</v>
      </c>
      <c r="D13182" t="s">
        <v>30020</v>
      </c>
      <c r="G13182" t="str">
        <f t="shared" si="205"/>
        <v xml:space="preserve">('nm1582836', 'Christian Swegal', , '', 'tt6421110'), </v>
      </c>
    </row>
    <row r="13183" spans="1:7" x14ac:dyDescent="0.3">
      <c r="A13183" t="s">
        <v>60642</v>
      </c>
      <c r="B13183" t="s">
        <v>60643</v>
      </c>
      <c r="E13183" t="s">
        <v>18643</v>
      </c>
      <c r="G13183" t="str">
        <f t="shared" si="205"/>
        <v xml:space="preserve">('nm1583259', 'Sven Schnell', , '', 'tt2570500'), </v>
      </c>
    </row>
    <row r="13184" spans="1:7" x14ac:dyDescent="0.3">
      <c r="A13184" t="s">
        <v>60644</v>
      </c>
      <c r="B13184" t="s">
        <v>60645</v>
      </c>
      <c r="E13184" t="s">
        <v>7917</v>
      </c>
      <c r="G13184" t="str">
        <f t="shared" si="205"/>
        <v xml:space="preserve">('nm1583696', 'Christian Pasquariello', , '', 'tt4279116'), </v>
      </c>
    </row>
    <row r="13185" spans="1:7" x14ac:dyDescent="0.3">
      <c r="A13185" t="s">
        <v>60646</v>
      </c>
      <c r="B13185" t="s">
        <v>10916</v>
      </c>
      <c r="E13185" t="s">
        <v>10914</v>
      </c>
      <c r="G13185" t="str">
        <f t="shared" si="205"/>
        <v xml:space="preserve">('nm1583707', 'Hans Rodenberg', , '1895-10-02', ''), </v>
      </c>
    </row>
    <row r="13186" spans="1:7" x14ac:dyDescent="0.3">
      <c r="A13186" t="s">
        <v>60647</v>
      </c>
      <c r="B13186" t="s">
        <v>590</v>
      </c>
      <c r="D13186" t="s">
        <v>35916</v>
      </c>
      <c r="G13186" t="str">
        <f t="shared" ref="G13186:G13249" si="206">"('"&amp;A13187&amp;"', '"&amp;B13187&amp;"', "&amp;C13187&amp;", '"&amp;D13187&amp;"', '"&amp;E13187&amp;"'), "</f>
        <v xml:space="preserve">('nm1583960', 'Ahmad Abdalla', , '1978-12-19', 'tt8526164'), </v>
      </c>
    </row>
    <row r="13187" spans="1:7" x14ac:dyDescent="0.3">
      <c r="A13187" t="s">
        <v>60648</v>
      </c>
      <c r="B13187" t="s">
        <v>5838</v>
      </c>
      <c r="D13187" t="s">
        <v>36577</v>
      </c>
      <c r="E13187" t="s">
        <v>25764</v>
      </c>
      <c r="G13187" t="str">
        <f t="shared" si="206"/>
        <v xml:space="preserve">('nm1583973', 'Jim Adams', 84, '1954-11-23', 'tt7650198,tt5618160'), </v>
      </c>
    </row>
    <row r="13188" spans="1:7" x14ac:dyDescent="0.3">
      <c r="A13188" t="s">
        <v>60649</v>
      </c>
      <c r="B13188" t="s">
        <v>60650</v>
      </c>
      <c r="C13188">
        <v>84</v>
      </c>
      <c r="D13188" t="s">
        <v>28568</v>
      </c>
      <c r="E13188" t="s">
        <v>84249</v>
      </c>
      <c r="G13188" t="str">
        <f t="shared" si="206"/>
        <v xml:space="preserve">('nm1584324', 'Lili Bordán', 84, '', ''), </v>
      </c>
    </row>
    <row r="13189" spans="1:7" x14ac:dyDescent="0.3">
      <c r="A13189" t="s">
        <v>60651</v>
      </c>
      <c r="B13189" t="s">
        <v>60652</v>
      </c>
      <c r="C13189">
        <v>84</v>
      </c>
      <c r="G13189" t="str">
        <f t="shared" si="206"/>
        <v xml:space="preserve">('nm1585534', 'Paula Ituriza', , '', ''), </v>
      </c>
    </row>
    <row r="13190" spans="1:7" x14ac:dyDescent="0.3">
      <c r="A13190" t="s">
        <v>60653</v>
      </c>
      <c r="B13190" t="s">
        <v>60654</v>
      </c>
      <c r="G13190" t="str">
        <f t="shared" si="206"/>
        <v xml:space="preserve">('nm1585711', 'Sang-ho Kim', 84, '', ''), </v>
      </c>
    </row>
    <row r="13191" spans="1:7" x14ac:dyDescent="0.3">
      <c r="A13191" t="s">
        <v>60655</v>
      </c>
      <c r="B13191" t="s">
        <v>60656</v>
      </c>
      <c r="C13191">
        <v>84</v>
      </c>
      <c r="G13191" t="str">
        <f t="shared" si="206"/>
        <v xml:space="preserve">('nm1585729', 'Joey Klein', , '', 'tt4625334'), </v>
      </c>
    </row>
    <row r="13192" spans="1:7" x14ac:dyDescent="0.3">
      <c r="A13192" t="s">
        <v>60657</v>
      </c>
      <c r="B13192" t="s">
        <v>11753</v>
      </c>
      <c r="E13192" t="s">
        <v>11752</v>
      </c>
      <c r="G13192" t="str">
        <f t="shared" si="206"/>
        <v xml:space="preserve">('nm1585748', 'Tomás Koncinský', , '', ''), </v>
      </c>
    </row>
    <row r="13193" spans="1:7" x14ac:dyDescent="0.3">
      <c r="A13193" t="s">
        <v>60658</v>
      </c>
      <c r="B13193" t="s">
        <v>60659</v>
      </c>
      <c r="G13193" t="str">
        <f t="shared" si="206"/>
        <v xml:space="preserve">('nm1585843', 'Romain Lancry', , '', ''), </v>
      </c>
    </row>
    <row r="13194" spans="1:7" x14ac:dyDescent="0.3">
      <c r="A13194" t="s">
        <v>60660</v>
      </c>
      <c r="B13194" t="s">
        <v>60661</v>
      </c>
      <c r="G13194" t="str">
        <f t="shared" si="206"/>
        <v xml:space="preserve">('nm1585860', 'Seth Larney', , '', ''), </v>
      </c>
    </row>
    <row r="13195" spans="1:7" x14ac:dyDescent="0.3">
      <c r="A13195" t="s">
        <v>60662</v>
      </c>
      <c r="B13195" t="s">
        <v>11613</v>
      </c>
      <c r="G13195" t="str">
        <f t="shared" si="206"/>
        <v xml:space="preserve">('nm1586120', 'Alonso Mayo', , '1978-12-30', 'tt4777004'), </v>
      </c>
    </row>
    <row r="13196" spans="1:7" x14ac:dyDescent="0.3">
      <c r="A13196" t="s">
        <v>60663</v>
      </c>
      <c r="B13196" t="s">
        <v>4738</v>
      </c>
      <c r="D13196" t="s">
        <v>30818</v>
      </c>
      <c r="E13196" t="s">
        <v>12229</v>
      </c>
      <c r="G13196" t="str">
        <f t="shared" si="206"/>
        <v xml:space="preserve">('nm1586431', 'Leos Noha', , '1968-05-04', ''), </v>
      </c>
    </row>
    <row r="13197" spans="1:7" x14ac:dyDescent="0.3">
      <c r="A13197" t="s">
        <v>60664</v>
      </c>
      <c r="B13197" t="s">
        <v>60665</v>
      </c>
      <c r="D13197" t="s">
        <v>39270</v>
      </c>
      <c r="G13197" t="str">
        <f t="shared" si="206"/>
        <v xml:space="preserve">('nm1587341', 'Marek Taclík', , '1973-05-09', ''), </v>
      </c>
    </row>
    <row r="13198" spans="1:7" x14ac:dyDescent="0.3">
      <c r="A13198" t="s">
        <v>60668</v>
      </c>
      <c r="B13198" t="s">
        <v>60669</v>
      </c>
      <c r="D13198" t="s">
        <v>39847</v>
      </c>
      <c r="G13198" t="str">
        <f t="shared" si="206"/>
        <v xml:space="preserve">('nm1587401', 'Witthaya Thongyooyong', , '', 'tt8060408'), </v>
      </c>
    </row>
    <row r="13199" spans="1:7" x14ac:dyDescent="0.3">
      <c r="A13199" t="s">
        <v>60670</v>
      </c>
      <c r="B13199" t="s">
        <v>24622</v>
      </c>
      <c r="E13199" t="s">
        <v>24620</v>
      </c>
      <c r="G13199" t="str">
        <f t="shared" si="206"/>
        <v xml:space="preserve">('nm1587451', 'Adisorn Trisirikasem', , '', ''), </v>
      </c>
    </row>
    <row r="13200" spans="1:7" x14ac:dyDescent="0.3">
      <c r="A13200" t="s">
        <v>60671</v>
      </c>
      <c r="B13200" t="s">
        <v>6171</v>
      </c>
      <c r="G13200" t="str">
        <f t="shared" si="206"/>
        <v xml:space="preserve">('nm1587729', 'Finn Wittrock', 84, '1984-10-28', ''), </v>
      </c>
    </row>
    <row r="13201" spans="1:7" x14ac:dyDescent="0.3">
      <c r="A13201" t="s">
        <v>60672</v>
      </c>
      <c r="B13201" t="s">
        <v>60673</v>
      </c>
      <c r="C13201">
        <v>84</v>
      </c>
      <c r="D13201" t="s">
        <v>60674</v>
      </c>
      <c r="G13201" t="str">
        <f t="shared" si="206"/>
        <v xml:space="preserve">('nm1587774', 'So-yi Yoon', 84, '1985-01-05', ''), </v>
      </c>
    </row>
    <row r="13202" spans="1:7" x14ac:dyDescent="0.3">
      <c r="A13202" t="s">
        <v>60675</v>
      </c>
      <c r="B13202" t="s">
        <v>60676</v>
      </c>
      <c r="C13202">
        <v>84</v>
      </c>
      <c r="D13202" t="s">
        <v>31043</v>
      </c>
      <c r="G13202" t="str">
        <f t="shared" si="206"/>
        <v xml:space="preserve">('nm1587778', 'Ben Young', , '', 'tt3896738,tt3201640'), </v>
      </c>
    </row>
    <row r="13203" spans="1:7" x14ac:dyDescent="0.3">
      <c r="A13203" t="s">
        <v>60677</v>
      </c>
      <c r="B13203" t="s">
        <v>8744</v>
      </c>
      <c r="E13203" t="s">
        <v>84250</v>
      </c>
      <c r="G13203" t="str">
        <f t="shared" si="206"/>
        <v xml:space="preserve">('nm1588066', 'Robert Sheehan', 84, '1988-01-07', ''), </v>
      </c>
    </row>
    <row r="13204" spans="1:7" x14ac:dyDescent="0.3">
      <c r="A13204" t="s">
        <v>60678</v>
      </c>
      <c r="B13204" t="s">
        <v>60679</v>
      </c>
      <c r="C13204">
        <v>84</v>
      </c>
      <c r="D13204" t="s">
        <v>31443</v>
      </c>
      <c r="G13204" t="str">
        <f t="shared" si="206"/>
        <v xml:space="preserve">('nm1588491', 'Christopher Le Crenn', , '', 'tt3908142'), </v>
      </c>
    </row>
    <row r="13205" spans="1:7" x14ac:dyDescent="0.3">
      <c r="A13205" t="s">
        <v>60680</v>
      </c>
      <c r="B13205" t="s">
        <v>60681</v>
      </c>
      <c r="E13205" t="s">
        <v>10219</v>
      </c>
      <c r="G13205" t="str">
        <f t="shared" si="206"/>
        <v xml:space="preserve">('nm1588603', 'Oldzhas Nusupbayev', , '', ''), </v>
      </c>
    </row>
    <row r="13206" spans="1:7" x14ac:dyDescent="0.3">
      <c r="A13206" t="s">
        <v>60682</v>
      </c>
      <c r="B13206" t="s">
        <v>60683</v>
      </c>
      <c r="G13206" t="str">
        <f t="shared" si="206"/>
        <v xml:space="preserve">('nm1588742', 'Mihaela Sirbu', , '1971-08-07', ''), </v>
      </c>
    </row>
    <row r="13207" spans="1:7" x14ac:dyDescent="0.3">
      <c r="A13207" t="s">
        <v>60684</v>
      </c>
      <c r="B13207" t="s">
        <v>60685</v>
      </c>
      <c r="D13207" t="s">
        <v>32360</v>
      </c>
      <c r="G13207" t="str">
        <f t="shared" si="206"/>
        <v xml:space="preserve">('nm1588969', 'Liliana Capurro', , '', ''), </v>
      </c>
    </row>
    <row r="13208" spans="1:7" x14ac:dyDescent="0.3">
      <c r="A13208" t="s">
        <v>60686</v>
      </c>
      <c r="B13208" t="s">
        <v>60687</v>
      </c>
      <c r="G13208" t="str">
        <f t="shared" si="206"/>
        <v xml:space="preserve">('nm1589021', 'Ruth Dobel', , '', ''), </v>
      </c>
    </row>
    <row r="13209" spans="1:7" x14ac:dyDescent="0.3">
      <c r="A13209" t="s">
        <v>60688</v>
      </c>
      <c r="B13209" t="s">
        <v>60689</v>
      </c>
      <c r="G13209" t="str">
        <f t="shared" si="206"/>
        <v xml:space="preserve">('nm1589064', 'Ylva Gallon', , '', ''), </v>
      </c>
    </row>
    <row r="13210" spans="1:7" x14ac:dyDescent="0.3">
      <c r="A13210" t="s">
        <v>60690</v>
      </c>
      <c r="B13210" t="s">
        <v>60691</v>
      </c>
      <c r="G13210" t="str">
        <f t="shared" si="206"/>
        <v xml:space="preserve">('nm1589166', 'Sri Lalitha', , '', ''), </v>
      </c>
    </row>
    <row r="13211" spans="1:7" x14ac:dyDescent="0.3">
      <c r="A13211" t="s">
        <v>60692</v>
      </c>
      <c r="B13211" t="s">
        <v>60693</v>
      </c>
      <c r="G13211" t="str">
        <f t="shared" si="206"/>
        <v xml:space="preserve">('nm1589279', 'Emily Ratajkowski', 84, '1991-06-07', 'tt6791096'), </v>
      </c>
    </row>
    <row r="13212" spans="1:7" x14ac:dyDescent="0.3">
      <c r="A13212" t="s">
        <v>60694</v>
      </c>
      <c r="B13212" t="s">
        <v>60695</v>
      </c>
      <c r="C13212">
        <v>84</v>
      </c>
      <c r="D13212" t="s">
        <v>31779</v>
      </c>
      <c r="E13212" t="s">
        <v>20023</v>
      </c>
      <c r="G13212" t="str">
        <f t="shared" si="206"/>
        <v xml:space="preserve">('nm1589316', 'Lindsey Shaw', 84, '1989-05-10', ''), </v>
      </c>
    </row>
    <row r="13213" spans="1:7" x14ac:dyDescent="0.3">
      <c r="A13213" t="s">
        <v>60696</v>
      </c>
      <c r="B13213" t="s">
        <v>60697</v>
      </c>
      <c r="C13213">
        <v>84</v>
      </c>
      <c r="D13213" t="s">
        <v>31668</v>
      </c>
      <c r="G13213" t="str">
        <f t="shared" si="206"/>
        <v xml:space="preserve">('nm1589646', 'Steen Agro', , '', ''), </v>
      </c>
    </row>
    <row r="13214" spans="1:7" x14ac:dyDescent="0.3">
      <c r="A13214" t="s">
        <v>60698</v>
      </c>
      <c r="B13214" t="s">
        <v>3482</v>
      </c>
      <c r="G13214" t="str">
        <f t="shared" si="206"/>
        <v xml:space="preserve">('nm1590134', 'Dheeraj-Dhanak', , '', ''), </v>
      </c>
    </row>
    <row r="13215" spans="1:7" x14ac:dyDescent="0.3">
      <c r="A13215" t="s">
        <v>60699</v>
      </c>
      <c r="B13215" t="s">
        <v>60700</v>
      </c>
      <c r="G13215" t="str">
        <f t="shared" si="206"/>
        <v xml:space="preserve">('nm1591162', 'Martin Bahne', 84, '1975-04-22', ''), </v>
      </c>
    </row>
    <row r="13216" spans="1:7" x14ac:dyDescent="0.3">
      <c r="A13216" t="s">
        <v>60701</v>
      </c>
      <c r="B13216" t="s">
        <v>60702</v>
      </c>
      <c r="C13216">
        <v>84</v>
      </c>
      <c r="D13216" t="s">
        <v>30374</v>
      </c>
      <c r="G13216" t="str">
        <f t="shared" si="206"/>
        <v xml:space="preserve">('nm1591195', 'Walter Bart', , '', ''), </v>
      </c>
    </row>
    <row r="13217" spans="1:7" x14ac:dyDescent="0.3">
      <c r="A13217" t="s">
        <v>60703</v>
      </c>
      <c r="B13217" t="s">
        <v>60704</v>
      </c>
      <c r="G13217" t="str">
        <f t="shared" si="206"/>
        <v xml:space="preserve">('nm1591283', 'Hamish Blake', 84, '1981-12-11', 'tt5848272'), </v>
      </c>
    </row>
    <row r="13218" spans="1:7" x14ac:dyDescent="0.3">
      <c r="A13218" t="s">
        <v>60705</v>
      </c>
      <c r="B13218" t="s">
        <v>60706</v>
      </c>
      <c r="C13218">
        <v>84</v>
      </c>
      <c r="D13218" t="s">
        <v>30819</v>
      </c>
      <c r="E13218" t="s">
        <v>15908</v>
      </c>
      <c r="G13218" t="str">
        <f t="shared" si="206"/>
        <v xml:space="preserve">('nm1591438', 'Li Wei Chang', , '1968-12-05', ''), </v>
      </c>
    </row>
    <row r="13219" spans="1:7" x14ac:dyDescent="0.3">
      <c r="A13219" t="s">
        <v>60707</v>
      </c>
      <c r="B13219" t="s">
        <v>60708</v>
      </c>
      <c r="D13219" t="s">
        <v>29664</v>
      </c>
      <c r="G13219" t="str">
        <f t="shared" si="206"/>
        <v xml:space="preserve">('nm1591496', 'Mike Colter', 84, '1976-08-26', 'tt3201640'), </v>
      </c>
    </row>
    <row r="13220" spans="1:7" x14ac:dyDescent="0.3">
      <c r="A13220" t="s">
        <v>60709</v>
      </c>
      <c r="B13220" t="s">
        <v>60710</v>
      </c>
      <c r="C13220">
        <v>84</v>
      </c>
      <c r="D13220" t="s">
        <v>30503</v>
      </c>
      <c r="E13220" t="s">
        <v>8743</v>
      </c>
      <c r="G13220" t="str">
        <f t="shared" si="206"/>
        <v xml:space="preserve">('nm1591542', 'Brian Crano', , '1983-07-05', 'tt5390066'), </v>
      </c>
    </row>
    <row r="13221" spans="1:7" x14ac:dyDescent="0.3">
      <c r="A13221" t="s">
        <v>60711</v>
      </c>
      <c r="B13221" t="s">
        <v>5951</v>
      </c>
      <c r="D13221" t="s">
        <v>31174</v>
      </c>
      <c r="E13221" t="s">
        <v>14134</v>
      </c>
      <c r="G13221" t="str">
        <f t="shared" si="206"/>
        <v xml:space="preserve">('nm1591644', 'Matt Devine', 84, '', ''), </v>
      </c>
    </row>
    <row r="13222" spans="1:7" x14ac:dyDescent="0.3">
      <c r="A13222" t="s">
        <v>60712</v>
      </c>
      <c r="B13222" t="s">
        <v>60713</v>
      </c>
      <c r="C13222">
        <v>84</v>
      </c>
      <c r="G13222" t="str">
        <f t="shared" si="206"/>
        <v xml:space="preserve">('nm1591837', 'David Frenkel', , '', ''), </v>
      </c>
    </row>
    <row r="13223" spans="1:7" x14ac:dyDescent="0.3">
      <c r="A13223" t="s">
        <v>60714</v>
      </c>
      <c r="B13223" t="s">
        <v>60715</v>
      </c>
      <c r="G13223" t="str">
        <f t="shared" si="206"/>
        <v xml:space="preserve">('nm1591894', 'Justin Geer', 84, '1981-02-14', ''), </v>
      </c>
    </row>
    <row r="13224" spans="1:7" x14ac:dyDescent="0.3">
      <c r="A13224" t="s">
        <v>60716</v>
      </c>
      <c r="B13224" t="s">
        <v>60717</v>
      </c>
      <c r="C13224">
        <v>84</v>
      </c>
      <c r="D13224" t="s">
        <v>60718</v>
      </c>
      <c r="G13224" t="str">
        <f t="shared" si="206"/>
        <v xml:space="preserve">('nm1592048', 'Jeff Hatch', 84, '', 'tt4956376,tt4360924'), </v>
      </c>
    </row>
    <row r="13225" spans="1:7" x14ac:dyDescent="0.3">
      <c r="A13225" t="s">
        <v>60719</v>
      </c>
      <c r="B13225" t="s">
        <v>60720</v>
      </c>
      <c r="C13225">
        <v>84</v>
      </c>
      <c r="E13225" t="s">
        <v>84251</v>
      </c>
      <c r="G13225" t="str">
        <f t="shared" si="206"/>
        <v xml:space="preserve">('nm1592225', 'Rachael Taylor', 84, '1984-07-11', ''), </v>
      </c>
    </row>
    <row r="13226" spans="1:7" x14ac:dyDescent="0.3">
      <c r="A13226" t="s">
        <v>60721</v>
      </c>
      <c r="B13226" t="s">
        <v>60722</v>
      </c>
      <c r="C13226">
        <v>84</v>
      </c>
      <c r="D13226" t="s">
        <v>31262</v>
      </c>
      <c r="G13226" t="str">
        <f t="shared" si="206"/>
        <v xml:space="preserve">('nm1592228', 'Christie Will Wolf', , '', ''), </v>
      </c>
    </row>
    <row r="13227" spans="1:7" x14ac:dyDescent="0.3">
      <c r="A13227" t="s">
        <v>60723</v>
      </c>
      <c r="B13227" t="s">
        <v>4628</v>
      </c>
      <c r="G13227" t="str">
        <f t="shared" si="206"/>
        <v xml:space="preserve">('nm1593204', 'Emanuel Hoss-Desmarais', , '', ''), </v>
      </c>
    </row>
    <row r="13228" spans="1:7" x14ac:dyDescent="0.3">
      <c r="A13228" t="s">
        <v>60724</v>
      </c>
      <c r="B13228" t="s">
        <v>7452</v>
      </c>
      <c r="G13228" t="str">
        <f t="shared" si="206"/>
        <v xml:space="preserve">('nm1593460', 'Hyun Bin', 84, '1982-09-25', ''), </v>
      </c>
    </row>
    <row r="13229" spans="1:7" x14ac:dyDescent="0.3">
      <c r="A13229" t="s">
        <v>60725</v>
      </c>
      <c r="B13229" t="s">
        <v>60726</v>
      </c>
      <c r="C13229">
        <v>84</v>
      </c>
      <c r="D13229" t="s">
        <v>55246</v>
      </c>
      <c r="G13229" t="str">
        <f t="shared" si="206"/>
        <v xml:space="preserve">('nm1593728', 'Aleksandra Surchadzhieva', , '', ''), </v>
      </c>
    </row>
    <row r="13230" spans="1:7" x14ac:dyDescent="0.3">
      <c r="A13230" t="s">
        <v>60727</v>
      </c>
      <c r="B13230" t="s">
        <v>60728</v>
      </c>
      <c r="G13230" t="str">
        <f t="shared" si="206"/>
        <v xml:space="preserve">('nm1593834', 'Ingelore König', , '1960', ''), </v>
      </c>
    </row>
    <row r="13231" spans="1:7" x14ac:dyDescent="0.3">
      <c r="A13231" t="s">
        <v>60729</v>
      </c>
      <c r="B13231" t="s">
        <v>60730</v>
      </c>
      <c r="D13231" t="s">
        <v>28912</v>
      </c>
      <c r="G13231" t="str">
        <f t="shared" si="206"/>
        <v xml:space="preserve">('nm1594305', 'Yeong-jin Jo', , '1962-12-15', ''), </v>
      </c>
    </row>
    <row r="13232" spans="1:7" x14ac:dyDescent="0.3">
      <c r="A13232" t="s">
        <v>60731</v>
      </c>
      <c r="B13232" t="s">
        <v>60732</v>
      </c>
      <c r="D13232" t="s">
        <v>48014</v>
      </c>
      <c r="G13232" t="str">
        <f t="shared" si="206"/>
        <v xml:space="preserve">('nm1594313', 'Emil Johnsen', , '1978-05-26', 'tt5280684'), </v>
      </c>
    </row>
    <row r="13233" spans="1:7" x14ac:dyDescent="0.3">
      <c r="A13233" t="s">
        <v>60733</v>
      </c>
      <c r="B13233" t="s">
        <v>60734</v>
      </c>
      <c r="D13233" t="s">
        <v>30575</v>
      </c>
      <c r="E13233" t="s">
        <v>13824</v>
      </c>
      <c r="G13233" t="str">
        <f t="shared" si="206"/>
        <v xml:space="preserve">('nm1594913', 'Joanne Dobbin', 84, '', 'tt3844876'), </v>
      </c>
    </row>
    <row r="13234" spans="1:7" x14ac:dyDescent="0.3">
      <c r="A13234" t="s">
        <v>60736</v>
      </c>
      <c r="B13234" t="s">
        <v>60737</v>
      </c>
      <c r="C13234">
        <v>84</v>
      </c>
      <c r="E13234" t="s">
        <v>10056</v>
      </c>
      <c r="G13234" t="str">
        <f t="shared" si="206"/>
        <v xml:space="preserve">('nm1595006', 'Kyeong-sun Jeon', , '', ''), </v>
      </c>
    </row>
    <row r="13235" spans="1:7" x14ac:dyDescent="0.3">
      <c r="A13235" t="s">
        <v>60738</v>
      </c>
      <c r="B13235" t="s">
        <v>60739</v>
      </c>
      <c r="G13235" t="str">
        <f t="shared" si="206"/>
        <v xml:space="preserve">('nm1595040', 'Olga Landina', , '1973-11-07', ''), </v>
      </c>
    </row>
    <row r="13236" spans="1:7" x14ac:dyDescent="0.3">
      <c r="A13236" t="s">
        <v>60740</v>
      </c>
      <c r="B13236" t="s">
        <v>60741</v>
      </c>
      <c r="D13236" t="s">
        <v>45973</v>
      </c>
      <c r="G13236" t="str">
        <f t="shared" si="206"/>
        <v xml:space="preserve">('nm1595157', 'Maria Rother', , '1987-04-13', ''), </v>
      </c>
    </row>
    <row r="13237" spans="1:7" x14ac:dyDescent="0.3">
      <c r="A13237" t="s">
        <v>60742</v>
      </c>
      <c r="B13237" t="s">
        <v>60743</v>
      </c>
      <c r="D13237" t="s">
        <v>60744</v>
      </c>
      <c r="G13237" t="str">
        <f t="shared" si="206"/>
        <v xml:space="preserve">('nm1595196', 'Soo Ae', 84, '1981-07-25', ''), </v>
      </c>
    </row>
    <row r="13238" spans="1:7" x14ac:dyDescent="0.3">
      <c r="A13238" t="s">
        <v>60745</v>
      </c>
      <c r="B13238" t="s">
        <v>60746</v>
      </c>
      <c r="C13238">
        <v>84</v>
      </c>
      <c r="D13238" t="s">
        <v>60747</v>
      </c>
      <c r="G13238" t="str">
        <f t="shared" si="206"/>
        <v xml:space="preserve">('nm1595300', 'Jeong-cheol Lee', , '', ''), </v>
      </c>
    </row>
    <row r="13239" spans="1:7" x14ac:dyDescent="0.3">
      <c r="A13239" t="s">
        <v>60748</v>
      </c>
      <c r="B13239" t="s">
        <v>3486</v>
      </c>
      <c r="G13239" t="str">
        <f t="shared" si="206"/>
        <v xml:space="preserve">('nm1595355', 'Richard Colton', , '', 'tt5815858,tt6864090'), </v>
      </c>
    </row>
    <row r="13240" spans="1:7" x14ac:dyDescent="0.3">
      <c r="A13240" t="s">
        <v>60749</v>
      </c>
      <c r="B13240" t="s">
        <v>15740</v>
      </c>
      <c r="E13240" t="s">
        <v>84252</v>
      </c>
      <c r="G13240" t="str">
        <f t="shared" si="206"/>
        <v xml:space="preserve">('nm1595523', 'Danny A. Abeckaser', , '', 'tt1302006,tt5673714'), </v>
      </c>
    </row>
    <row r="13241" spans="1:7" x14ac:dyDescent="0.3">
      <c r="A13241" t="s">
        <v>60750</v>
      </c>
      <c r="B13241" t="s">
        <v>15143</v>
      </c>
      <c r="E13241" t="s">
        <v>84253</v>
      </c>
      <c r="G13241" t="str">
        <f t="shared" si="206"/>
        <v xml:space="preserve">('nm1595526', 'John Aboud', , '', 'tt5566790'), </v>
      </c>
    </row>
    <row r="13242" spans="1:7" x14ac:dyDescent="0.3">
      <c r="A13242" t="s">
        <v>60751</v>
      </c>
      <c r="B13242" t="s">
        <v>60752</v>
      </c>
      <c r="E13242" t="s">
        <v>14701</v>
      </c>
      <c r="G13242" t="str">
        <f t="shared" si="206"/>
        <v xml:space="preserve">('nm1595718', 'James Clayton', 84, '', 'tt3620120,tt5009286'), </v>
      </c>
    </row>
    <row r="13243" spans="1:7" x14ac:dyDescent="0.3">
      <c r="A13243" t="s">
        <v>60753</v>
      </c>
      <c r="B13243" t="s">
        <v>60754</v>
      </c>
      <c r="C13243">
        <v>84</v>
      </c>
      <c r="E13243" t="s">
        <v>84254</v>
      </c>
      <c r="G13243" t="str">
        <f t="shared" si="206"/>
        <v xml:space="preserve">('nm1595810', 'Viktor Dobronravov', , '', 'tt8158828'), </v>
      </c>
    </row>
    <row r="13244" spans="1:7" x14ac:dyDescent="0.3">
      <c r="A13244" t="s">
        <v>60755</v>
      </c>
      <c r="B13244" t="s">
        <v>60756</v>
      </c>
      <c r="E13244" t="s">
        <v>24897</v>
      </c>
      <c r="G13244" t="str">
        <f t="shared" si="206"/>
        <v xml:space="preserve">('nm1596025', 'Ely Henry', , '1991-10-18', 'tt3283864,tt6182908'), </v>
      </c>
    </row>
    <row r="13245" spans="1:7" x14ac:dyDescent="0.3">
      <c r="A13245" t="s">
        <v>60757</v>
      </c>
      <c r="B13245" t="s">
        <v>60758</v>
      </c>
      <c r="D13245" t="s">
        <v>31801</v>
      </c>
      <c r="E13245" t="s">
        <v>84255</v>
      </c>
      <c r="G13245" t="str">
        <f t="shared" si="206"/>
        <v xml:space="preserve">('nm1596350', 'Nawazuddin Siddiqui', 84, '1974-05-19', ''), </v>
      </c>
    </row>
    <row r="13246" spans="1:7" x14ac:dyDescent="0.3">
      <c r="A13246" t="s">
        <v>60759</v>
      </c>
      <c r="B13246" t="s">
        <v>60760</v>
      </c>
      <c r="C13246">
        <v>84</v>
      </c>
      <c r="D13246" t="s">
        <v>30316</v>
      </c>
      <c r="G13246" t="str">
        <f t="shared" si="206"/>
        <v xml:space="preserve">('nm1596357', 'Pedro Nercessian', , '1985-09-17', 'tt6242664'), </v>
      </c>
    </row>
    <row r="13247" spans="1:7" x14ac:dyDescent="0.3">
      <c r="A13247" t="s">
        <v>60761</v>
      </c>
      <c r="B13247" t="s">
        <v>60762</v>
      </c>
      <c r="D13247" t="s">
        <v>60763</v>
      </c>
      <c r="E13247" t="s">
        <v>17898</v>
      </c>
      <c r="G13247" t="str">
        <f t="shared" si="206"/>
        <v xml:space="preserve">('nm1596785', 'Vladimir Epifantsev', 84, '1971-09-08', ''), </v>
      </c>
    </row>
    <row r="13248" spans="1:7" x14ac:dyDescent="0.3">
      <c r="A13248" t="s">
        <v>60764</v>
      </c>
      <c r="B13248" t="s">
        <v>60765</v>
      </c>
      <c r="C13248">
        <v>84</v>
      </c>
      <c r="D13248" t="s">
        <v>29940</v>
      </c>
      <c r="G13248" t="str">
        <f t="shared" si="206"/>
        <v xml:space="preserve">('nm1596931', 'Malgorzata Chojnacka', , '', ''), </v>
      </c>
    </row>
    <row r="13249" spans="1:7" x14ac:dyDescent="0.3">
      <c r="A13249" t="s">
        <v>60767</v>
      </c>
      <c r="B13249" t="s">
        <v>60768</v>
      </c>
      <c r="G13249" t="str">
        <f t="shared" si="206"/>
        <v xml:space="preserve">('nm1597010', 'Marjorie Estiano', , '1982-03-08', 'tt5480782'), </v>
      </c>
    </row>
    <row r="13250" spans="1:7" x14ac:dyDescent="0.3">
      <c r="A13250" t="s">
        <v>60769</v>
      </c>
      <c r="B13250" t="s">
        <v>60770</v>
      </c>
      <c r="D13250" t="s">
        <v>31031</v>
      </c>
      <c r="E13250" t="s">
        <v>14410</v>
      </c>
      <c r="G13250" t="str">
        <f t="shared" ref="G13250:G13313" si="207">"('"&amp;A13251&amp;"', '"&amp;B13251&amp;"', "&amp;C13251&amp;", '"&amp;D13251&amp;"', '"&amp;E13251&amp;"'), "</f>
        <v xml:space="preserve">('nm1597231', 'Anne Tilloy', , '', 'tt6314766'), </v>
      </c>
    </row>
    <row r="13251" spans="1:7" x14ac:dyDescent="0.3">
      <c r="A13251" t="s">
        <v>60771</v>
      </c>
      <c r="B13251" t="s">
        <v>60772</v>
      </c>
      <c r="E13251" t="s">
        <v>18206</v>
      </c>
      <c r="G13251" t="str">
        <f t="shared" si="207"/>
        <v xml:space="preserve">('nm1597409', 'Léonie Simaga', , '', 'tt8903840'), </v>
      </c>
    </row>
    <row r="13252" spans="1:7" x14ac:dyDescent="0.3">
      <c r="A13252" t="s">
        <v>60773</v>
      </c>
      <c r="B13252" t="s">
        <v>60774</v>
      </c>
      <c r="E13252" t="s">
        <v>26490</v>
      </c>
      <c r="G13252" t="str">
        <f t="shared" si="207"/>
        <v xml:space="preserve">('nm1597572', 'Guillaume Giovanetti', , '', 'tt8696440'), </v>
      </c>
    </row>
    <row r="13253" spans="1:7" x14ac:dyDescent="0.3">
      <c r="A13253" t="s">
        <v>60775</v>
      </c>
      <c r="B13253" t="s">
        <v>60776</v>
      </c>
      <c r="E13253" t="s">
        <v>26061</v>
      </c>
      <c r="G13253" t="str">
        <f t="shared" si="207"/>
        <v xml:space="preserve">('nm1597629', 'Yaron Zilberman', , '1966-10-02', ''), </v>
      </c>
    </row>
    <row r="13254" spans="1:7" x14ac:dyDescent="0.3">
      <c r="A13254" t="s">
        <v>60777</v>
      </c>
      <c r="B13254" t="s">
        <v>4446</v>
      </c>
      <c r="D13254" t="s">
        <v>29349</v>
      </c>
      <c r="G13254" t="str">
        <f t="shared" si="207"/>
        <v xml:space="preserve">('nm1597823', 'Nicholas Kalikow', 84, '', 'tt4729790'), </v>
      </c>
    </row>
    <row r="13255" spans="1:7" x14ac:dyDescent="0.3">
      <c r="A13255" t="s">
        <v>60778</v>
      </c>
      <c r="B13255" t="s">
        <v>6923</v>
      </c>
      <c r="C13255">
        <v>84</v>
      </c>
      <c r="E13255" t="s">
        <v>12100</v>
      </c>
      <c r="G13255" t="str">
        <f t="shared" si="207"/>
        <v xml:space="preserve">('nm1598035', 'Éric Pfalzgraf', , '', ''), </v>
      </c>
    </row>
    <row r="13256" spans="1:7" x14ac:dyDescent="0.3">
      <c r="A13256" t="s">
        <v>60779</v>
      </c>
      <c r="B13256" t="s">
        <v>60780</v>
      </c>
      <c r="G13256" t="str">
        <f t="shared" si="207"/>
        <v xml:space="preserve">('nm1598332', 'Uday Pratap Singh', , '', 'tt7102426,tt9104710'), </v>
      </c>
    </row>
    <row r="13257" spans="1:7" x14ac:dyDescent="0.3">
      <c r="A13257" t="s">
        <v>60782</v>
      </c>
      <c r="B13257" t="s">
        <v>26845</v>
      </c>
      <c r="E13257" t="s">
        <v>84256</v>
      </c>
      <c r="G13257" t="str">
        <f t="shared" si="207"/>
        <v xml:space="preserve">('nm1598347', 'Aniëlle Webster', , '', ''), </v>
      </c>
    </row>
    <row r="13258" spans="1:7" x14ac:dyDescent="0.3">
      <c r="A13258" t="s">
        <v>60783</v>
      </c>
      <c r="B13258" t="s">
        <v>33027</v>
      </c>
      <c r="G13258" t="str">
        <f t="shared" si="207"/>
        <v xml:space="preserve">('nm1599046', 'Shruti Haasan', 84, '1986-01-28', ''), </v>
      </c>
    </row>
    <row r="13259" spans="1:7" x14ac:dyDescent="0.3">
      <c r="A13259" t="s">
        <v>60784</v>
      </c>
      <c r="B13259" t="s">
        <v>60785</v>
      </c>
      <c r="C13259">
        <v>84</v>
      </c>
      <c r="D13259" t="s">
        <v>60786</v>
      </c>
      <c r="G13259" t="str">
        <f t="shared" si="207"/>
        <v xml:space="preserve">('nm1600109', 'Colby Trane', 84, '1982-01-23', ''), </v>
      </c>
    </row>
    <row r="13260" spans="1:7" x14ac:dyDescent="0.3">
      <c r="A13260" t="s">
        <v>60787</v>
      </c>
      <c r="B13260" t="s">
        <v>60788</v>
      </c>
      <c r="C13260">
        <v>84</v>
      </c>
      <c r="D13260" t="s">
        <v>31019</v>
      </c>
      <c r="G13260" t="str">
        <f t="shared" si="207"/>
        <v xml:space="preserve">('nm1600662', 'María Alche', , '1983-04-23', 'tt8890690'), </v>
      </c>
    </row>
    <row r="13261" spans="1:7" x14ac:dyDescent="0.3">
      <c r="A13261" t="s">
        <v>60789</v>
      </c>
      <c r="B13261" t="s">
        <v>33477</v>
      </c>
      <c r="D13261" t="s">
        <v>31126</v>
      </c>
      <c r="E13261" t="s">
        <v>26443</v>
      </c>
      <c r="G13261" t="str">
        <f t="shared" si="207"/>
        <v xml:space="preserve">('nm1600742', 'Marta Lubos', , '', ''), </v>
      </c>
    </row>
    <row r="13262" spans="1:7" x14ac:dyDescent="0.3">
      <c r="A13262" t="s">
        <v>60790</v>
      </c>
      <c r="B13262" t="s">
        <v>60791</v>
      </c>
      <c r="G13262" t="str">
        <f t="shared" si="207"/>
        <v xml:space="preserve">('nm1601080', 'Greg Chun', , '1971-11-11', ''), </v>
      </c>
    </row>
    <row r="13263" spans="1:7" x14ac:dyDescent="0.3">
      <c r="A13263" t="s">
        <v>60792</v>
      </c>
      <c r="B13263" t="s">
        <v>60793</v>
      </c>
      <c r="D13263" t="s">
        <v>32436</v>
      </c>
      <c r="G13263" t="str">
        <f t="shared" si="207"/>
        <v xml:space="preserve">('nm1601354', 'Genevieve Gaunt', 84, '', 'tt4125372'), </v>
      </c>
    </row>
    <row r="13264" spans="1:7" x14ac:dyDescent="0.3">
      <c r="A13264" t="s">
        <v>60794</v>
      </c>
      <c r="B13264" t="s">
        <v>60795</v>
      </c>
      <c r="C13264">
        <v>84</v>
      </c>
      <c r="E13264" t="s">
        <v>10610</v>
      </c>
      <c r="G13264" t="str">
        <f t="shared" si="207"/>
        <v xml:space="preserve">('nm1601882', 'Phil Johnston', , '1971-10-26', 'tt5848272'), </v>
      </c>
    </row>
    <row r="13265" spans="1:7" x14ac:dyDescent="0.3">
      <c r="A13265" t="s">
        <v>60797</v>
      </c>
      <c r="B13265" t="s">
        <v>4254</v>
      </c>
      <c r="D13265" t="s">
        <v>50753</v>
      </c>
      <c r="E13265" t="s">
        <v>15908</v>
      </c>
      <c r="G13265" t="str">
        <f t="shared" si="207"/>
        <v xml:space="preserve">('nm1602652', 'Andreas Banz', , '', 'tt5076054'), </v>
      </c>
    </row>
    <row r="13266" spans="1:7" x14ac:dyDescent="0.3">
      <c r="A13266" t="s">
        <v>60798</v>
      </c>
      <c r="B13266" t="s">
        <v>60799</v>
      </c>
      <c r="E13266" t="s">
        <v>13138</v>
      </c>
      <c r="G13266" t="str">
        <f t="shared" si="207"/>
        <v xml:space="preserve">('nm1602660', 'Ben Barnes', 84, '1981-08-20', ''), </v>
      </c>
    </row>
    <row r="13267" spans="1:7" x14ac:dyDescent="0.3">
      <c r="A13267" t="s">
        <v>60800</v>
      </c>
      <c r="B13267" t="s">
        <v>60801</v>
      </c>
      <c r="C13267">
        <v>84</v>
      </c>
      <c r="D13267" t="s">
        <v>30878</v>
      </c>
      <c r="G13267" t="str">
        <f t="shared" si="207"/>
        <v xml:space="preserve">('nm1602696', 'Lucas Bernard', , '', 'tt7458798'), </v>
      </c>
    </row>
    <row r="13268" spans="1:7" x14ac:dyDescent="0.3">
      <c r="A13268" t="s">
        <v>60802</v>
      </c>
      <c r="B13268" t="s">
        <v>22660</v>
      </c>
      <c r="E13268" t="s">
        <v>22658</v>
      </c>
      <c r="G13268" t="str">
        <f t="shared" si="207"/>
        <v xml:space="preserve">('nm1603397', 'Michael Goetz', , '', ''), </v>
      </c>
    </row>
    <row r="13269" spans="1:7" x14ac:dyDescent="0.3">
      <c r="A13269" t="s">
        <v>60803</v>
      </c>
      <c r="B13269" t="s">
        <v>37628</v>
      </c>
      <c r="G13269" t="str">
        <f t="shared" si="207"/>
        <v xml:space="preserve">('nm1603592', 'Sean Matic', , '1970-07-22', ''), </v>
      </c>
    </row>
    <row r="13270" spans="1:7" x14ac:dyDescent="0.3">
      <c r="A13270" t="s">
        <v>60804</v>
      </c>
      <c r="B13270" t="s">
        <v>60805</v>
      </c>
      <c r="D13270" t="s">
        <v>35868</v>
      </c>
      <c r="G13270" t="str">
        <f t="shared" si="207"/>
        <v xml:space="preserve">('nm1604005', 'Anthony Ames', , '', ''), </v>
      </c>
    </row>
    <row r="13271" spans="1:7" x14ac:dyDescent="0.3">
      <c r="A13271" t="s">
        <v>60806</v>
      </c>
      <c r="B13271" t="s">
        <v>60807</v>
      </c>
      <c r="G13271" t="str">
        <f t="shared" si="207"/>
        <v xml:space="preserve">('nm1604622', 'Roberto Scarpa', , '', ''), </v>
      </c>
    </row>
    <row r="13272" spans="1:7" x14ac:dyDescent="0.3">
      <c r="A13272" t="s">
        <v>60808</v>
      </c>
      <c r="B13272" t="s">
        <v>60809</v>
      </c>
      <c r="G13272" t="str">
        <f t="shared" si="207"/>
        <v xml:space="preserve">('nm1604976', 'Audrey Diwan', , '', 'tt8110662,tt3296908'), </v>
      </c>
    </row>
    <row r="13273" spans="1:7" x14ac:dyDescent="0.3">
      <c r="A13273" t="s">
        <v>60810</v>
      </c>
      <c r="B13273" t="s">
        <v>24800</v>
      </c>
      <c r="E13273" t="s">
        <v>84257</v>
      </c>
      <c r="G13273" t="str">
        <f t="shared" si="207"/>
        <v xml:space="preserve">('nm1614951', 'Ahu Türkpençe', 84, '1977-01-02', ''), </v>
      </c>
    </row>
    <row r="13274" spans="1:7" x14ac:dyDescent="0.3">
      <c r="A13274" t="s">
        <v>60811</v>
      </c>
      <c r="B13274" t="s">
        <v>60812</v>
      </c>
      <c r="C13274">
        <v>84</v>
      </c>
      <c r="D13274" t="s">
        <v>55005</v>
      </c>
      <c r="G13274" t="str">
        <f t="shared" si="207"/>
        <v xml:space="preserve">('nm1614998', 'Jean-Jacques Lelté', , '', 'tt4059652,tt5303632'), </v>
      </c>
    </row>
    <row r="13275" spans="1:7" x14ac:dyDescent="0.3">
      <c r="A13275" t="s">
        <v>60813</v>
      </c>
      <c r="B13275" t="s">
        <v>60814</v>
      </c>
      <c r="E13275" t="s">
        <v>84258</v>
      </c>
      <c r="G13275" t="str">
        <f t="shared" si="207"/>
        <v xml:space="preserve">('nm1615136', 'Johan Storm', , '', ''), </v>
      </c>
    </row>
    <row r="13276" spans="1:7" x14ac:dyDescent="0.3">
      <c r="A13276" t="s">
        <v>60815</v>
      </c>
      <c r="B13276" t="s">
        <v>60816</v>
      </c>
      <c r="G13276" t="str">
        <f t="shared" si="207"/>
        <v xml:space="preserve">('nm1615371', 'Sanna Lenken', , '1978-08-15', ''), </v>
      </c>
    </row>
    <row r="13277" spans="1:7" x14ac:dyDescent="0.3">
      <c r="A13277" t="s">
        <v>60817</v>
      </c>
      <c r="B13277" t="s">
        <v>10545</v>
      </c>
      <c r="D13277" t="s">
        <v>48013</v>
      </c>
      <c r="G13277" t="str">
        <f t="shared" si="207"/>
        <v xml:space="preserve">('nm1615791', 'Hie-ju Jeon', 84, '1980-11-18', ''), </v>
      </c>
    </row>
    <row r="13278" spans="1:7" x14ac:dyDescent="0.3">
      <c r="A13278" t="s">
        <v>60818</v>
      </c>
      <c r="B13278" t="s">
        <v>60819</v>
      </c>
      <c r="C13278">
        <v>84</v>
      </c>
      <c r="D13278" t="s">
        <v>49542</v>
      </c>
      <c r="G13278" t="str">
        <f t="shared" si="207"/>
        <v xml:space="preserve">('nm1615913', 'Kiefer Liu', , '', ''), </v>
      </c>
    </row>
    <row r="13279" spans="1:7" x14ac:dyDescent="0.3">
      <c r="A13279" t="s">
        <v>60820</v>
      </c>
      <c r="B13279" t="s">
        <v>60821</v>
      </c>
      <c r="G13279" t="str">
        <f t="shared" si="207"/>
        <v xml:space="preserve">('nm1616201', 'Cheol-hie Park', , '', ''), </v>
      </c>
    </row>
    <row r="13280" spans="1:7" x14ac:dyDescent="0.3">
      <c r="A13280" t="s">
        <v>60822</v>
      </c>
      <c r="B13280" t="s">
        <v>4170</v>
      </c>
      <c r="G13280" t="str">
        <f t="shared" si="207"/>
        <v xml:space="preserve">('nm1616247', 'Art Roberts', 84, '', ''), </v>
      </c>
    </row>
    <row r="13281" spans="1:7" x14ac:dyDescent="0.3">
      <c r="A13281" t="s">
        <v>60823</v>
      </c>
      <c r="B13281" t="s">
        <v>60824</v>
      </c>
      <c r="C13281">
        <v>84</v>
      </c>
      <c r="G13281" t="str">
        <f t="shared" si="207"/>
        <v xml:space="preserve">('nm1616534', 'Ata Demirer', 84, '1972-07-06', 'tt6313158'), </v>
      </c>
    </row>
    <row r="13282" spans="1:7" x14ac:dyDescent="0.3">
      <c r="A13282" t="s">
        <v>60825</v>
      </c>
      <c r="B13282" t="s">
        <v>6110</v>
      </c>
      <c r="C13282">
        <v>84</v>
      </c>
      <c r="D13282" t="s">
        <v>30047</v>
      </c>
      <c r="E13282" t="s">
        <v>18197</v>
      </c>
      <c r="G13282" t="str">
        <f t="shared" si="207"/>
        <v xml:space="preserve">('nm1616742', 'Shuta Hiromoto', , '', ''), </v>
      </c>
    </row>
    <row r="13283" spans="1:7" x14ac:dyDescent="0.3">
      <c r="A13283" t="s">
        <v>60826</v>
      </c>
      <c r="B13283" t="s">
        <v>60827</v>
      </c>
      <c r="G13283" t="str">
        <f t="shared" si="207"/>
        <v xml:space="preserve">('nm1616807', 'Sakda Kaewbuadee', , '', ''), </v>
      </c>
    </row>
    <row r="13284" spans="1:7" x14ac:dyDescent="0.3">
      <c r="A13284" t="s">
        <v>60828</v>
      </c>
      <c r="B13284" t="s">
        <v>60829</v>
      </c>
      <c r="G13284" t="str">
        <f t="shared" si="207"/>
        <v xml:space="preserve">('nm1616825', 'Guillermo Arévalo', , '', 'tt4371680'), </v>
      </c>
    </row>
    <row r="13285" spans="1:7" x14ac:dyDescent="0.3">
      <c r="A13285" t="s">
        <v>60830</v>
      </c>
      <c r="B13285" t="s">
        <v>60831</v>
      </c>
      <c r="E13285" t="s">
        <v>11084</v>
      </c>
      <c r="G13285" t="str">
        <f t="shared" si="207"/>
        <v xml:space="preserve">('nm1616879', 'Kagiso Lediga', , '', 'tt5827360'), </v>
      </c>
    </row>
    <row r="13286" spans="1:7" x14ac:dyDescent="0.3">
      <c r="A13286" t="s">
        <v>60832</v>
      </c>
      <c r="B13286" t="s">
        <v>15807</v>
      </c>
      <c r="E13286" t="s">
        <v>15805</v>
      </c>
      <c r="G13286" t="str">
        <f t="shared" si="207"/>
        <v xml:space="preserve">('nm1616937', 'Alessandra Mastronardi', 84, '1986-02-18', ''), </v>
      </c>
    </row>
    <row r="13287" spans="1:7" x14ac:dyDescent="0.3">
      <c r="A13287" t="s">
        <v>60833</v>
      </c>
      <c r="B13287" t="s">
        <v>60834</v>
      </c>
      <c r="C13287">
        <v>84</v>
      </c>
      <c r="D13287" t="s">
        <v>60835</v>
      </c>
      <c r="G13287" t="str">
        <f t="shared" si="207"/>
        <v xml:space="preserve">('nm1616970', 'Denis Ménochet', 84, '1976', ''), </v>
      </c>
    </row>
    <row r="13288" spans="1:7" x14ac:dyDescent="0.3">
      <c r="A13288" t="s">
        <v>60836</v>
      </c>
      <c r="B13288" t="s">
        <v>60837</v>
      </c>
      <c r="C13288">
        <v>84</v>
      </c>
      <c r="D13288" t="s">
        <v>29365</v>
      </c>
      <c r="G13288" t="str">
        <f t="shared" si="207"/>
        <v xml:space="preserve">('nm1617220', 'Kathy Searle', , '1981-03-07', 'tt6735740'), </v>
      </c>
    </row>
    <row r="13289" spans="1:7" x14ac:dyDescent="0.3">
      <c r="A13289" t="s">
        <v>60838</v>
      </c>
      <c r="B13289" t="s">
        <v>60839</v>
      </c>
      <c r="D13289" t="s">
        <v>30907</v>
      </c>
      <c r="E13289" t="s">
        <v>19823</v>
      </c>
      <c r="G13289" t="str">
        <f t="shared" si="207"/>
        <v xml:space="preserve">('nm1617265', 'Yannis Stankoglou', , '', 'tt7838494'), </v>
      </c>
    </row>
    <row r="13290" spans="1:7" x14ac:dyDescent="0.3">
      <c r="A13290" t="s">
        <v>60840</v>
      </c>
      <c r="B13290" t="s">
        <v>60841</v>
      </c>
      <c r="E13290" t="s">
        <v>23975</v>
      </c>
      <c r="G13290" t="str">
        <f t="shared" si="207"/>
        <v xml:space="preserve">('nm1617276', 'Noriaki Sugiyama', , '1976-03-09', ''), </v>
      </c>
    </row>
    <row r="13291" spans="1:7" x14ac:dyDescent="0.3">
      <c r="A13291" t="s">
        <v>60842</v>
      </c>
      <c r="B13291" t="s">
        <v>60843</v>
      </c>
      <c r="D13291" t="s">
        <v>30411</v>
      </c>
      <c r="G13291" t="str">
        <f t="shared" si="207"/>
        <v xml:space="preserve">('nm1617338', 'Andreas Vasileiou', , '', ''), </v>
      </c>
    </row>
    <row r="13292" spans="1:7" x14ac:dyDescent="0.3">
      <c r="A13292" t="s">
        <v>60844</v>
      </c>
      <c r="B13292" t="s">
        <v>60845</v>
      </c>
      <c r="G13292" t="str">
        <f t="shared" si="207"/>
        <v xml:space="preserve">('nm1617631', 'Stella Fyrogeni', , '', 'tt6590856'), </v>
      </c>
    </row>
    <row r="13293" spans="1:7" x14ac:dyDescent="0.3">
      <c r="A13293" t="s">
        <v>60846</v>
      </c>
      <c r="B13293" t="s">
        <v>60847</v>
      </c>
      <c r="E13293" t="s">
        <v>19307</v>
      </c>
      <c r="G13293" t="str">
        <f t="shared" si="207"/>
        <v xml:space="preserve">('nm1617669', 'Anna Hausburg', 84, '1989-11-30', ''), </v>
      </c>
    </row>
    <row r="13294" spans="1:7" x14ac:dyDescent="0.3">
      <c r="A13294" t="s">
        <v>60848</v>
      </c>
      <c r="B13294" t="s">
        <v>60849</v>
      </c>
      <c r="C13294">
        <v>84</v>
      </c>
      <c r="D13294" t="s">
        <v>31697</v>
      </c>
      <c r="G13294" t="str">
        <f t="shared" si="207"/>
        <v xml:space="preserve">('nm1617711', 'Ji-min Han', 84, '1982-11-05', 'tt6479534'), </v>
      </c>
    </row>
    <row r="13295" spans="1:7" x14ac:dyDescent="0.3">
      <c r="A13295" t="s">
        <v>60850</v>
      </c>
      <c r="B13295" t="s">
        <v>60851</v>
      </c>
      <c r="C13295">
        <v>84</v>
      </c>
      <c r="D13295" t="s">
        <v>30969</v>
      </c>
      <c r="E13295" t="s">
        <v>18876</v>
      </c>
      <c r="G13295" t="str">
        <f t="shared" si="207"/>
        <v xml:space="preserve">('nm1617744', 'Nora Kirkpatrick', 84, '1984-12-06', ''), </v>
      </c>
    </row>
    <row r="13296" spans="1:7" x14ac:dyDescent="0.3">
      <c r="A13296" t="s">
        <v>60852</v>
      </c>
      <c r="B13296" t="s">
        <v>60853</v>
      </c>
      <c r="C13296">
        <v>84</v>
      </c>
      <c r="D13296" t="s">
        <v>31286</v>
      </c>
      <c r="G13296" t="str">
        <f t="shared" si="207"/>
        <v xml:space="preserve">('nm1617837', 'Julie McNiven', 84, '1980-10-11', ''), </v>
      </c>
    </row>
    <row r="13297" spans="1:7" x14ac:dyDescent="0.3">
      <c r="A13297" t="s">
        <v>60854</v>
      </c>
      <c r="B13297" t="s">
        <v>60855</v>
      </c>
      <c r="C13297">
        <v>84</v>
      </c>
      <c r="D13297" t="s">
        <v>51078</v>
      </c>
      <c r="G13297" t="str">
        <f t="shared" si="207"/>
        <v xml:space="preserve">('nm1617865', 'Arundathi Nag', , '', ''), </v>
      </c>
    </row>
    <row r="13298" spans="1:7" x14ac:dyDescent="0.3">
      <c r="A13298" t="s">
        <v>60856</v>
      </c>
      <c r="B13298" t="s">
        <v>60857</v>
      </c>
      <c r="G13298" t="str">
        <f t="shared" si="207"/>
        <v xml:space="preserve">('nm1617955', 'Vanessa Riddell', 84, '', 'tt3859872'), </v>
      </c>
    </row>
    <row r="13299" spans="1:7" x14ac:dyDescent="0.3">
      <c r="A13299" t="s">
        <v>60858</v>
      </c>
      <c r="B13299" t="s">
        <v>10098</v>
      </c>
      <c r="C13299">
        <v>84</v>
      </c>
      <c r="E13299" t="s">
        <v>10095</v>
      </c>
      <c r="G13299" t="str">
        <f t="shared" si="207"/>
        <v xml:space="preserve">('nm1617964', 'Weronika Rosati', 84, '1984-01-09', ''), </v>
      </c>
    </row>
    <row r="13300" spans="1:7" x14ac:dyDescent="0.3">
      <c r="A13300" t="s">
        <v>60859</v>
      </c>
      <c r="B13300" t="s">
        <v>60860</v>
      </c>
      <c r="C13300">
        <v>84</v>
      </c>
      <c r="D13300" t="s">
        <v>32513</v>
      </c>
      <c r="G13300" t="str">
        <f t="shared" si="207"/>
        <v xml:space="preserve">('nm1618135', 'Bill Corless', , '', ''), </v>
      </c>
    </row>
    <row r="13301" spans="1:7" x14ac:dyDescent="0.3">
      <c r="A13301" t="s">
        <v>60861</v>
      </c>
      <c r="B13301" t="s">
        <v>60862</v>
      </c>
      <c r="G13301" t="str">
        <f t="shared" si="207"/>
        <v xml:space="preserve">('nm1618155', 'Rafa Lara', , '', ''), </v>
      </c>
    </row>
    <row r="13302" spans="1:7" x14ac:dyDescent="0.3">
      <c r="A13302" t="s">
        <v>60863</v>
      </c>
      <c r="B13302" t="s">
        <v>5379</v>
      </c>
      <c r="G13302" t="str">
        <f t="shared" si="207"/>
        <v xml:space="preserve">('nm1618536', 'Xiaoding Zhao', , '', 'tt6864046'), </v>
      </c>
    </row>
    <row r="13303" spans="1:7" x14ac:dyDescent="0.3">
      <c r="A13303" t="s">
        <v>60865</v>
      </c>
      <c r="B13303" t="s">
        <v>60866</v>
      </c>
      <c r="E13303" t="s">
        <v>20339</v>
      </c>
      <c r="G13303" t="str">
        <f t="shared" si="207"/>
        <v xml:space="preserve">('nm1618621', 'Olivier Afonso', , '', 'tt4725842,tt4954522'), </v>
      </c>
    </row>
    <row r="13304" spans="1:7" x14ac:dyDescent="0.3">
      <c r="A13304" t="s">
        <v>60867</v>
      </c>
      <c r="B13304" t="s">
        <v>12078</v>
      </c>
      <c r="E13304" t="s">
        <v>84259</v>
      </c>
      <c r="G13304" t="str">
        <f t="shared" si="207"/>
        <v xml:space="preserve">('nm1618692', 'Jan Speckenbach', , '1970', 'tt4701906'), </v>
      </c>
    </row>
    <row r="13305" spans="1:7" x14ac:dyDescent="0.3">
      <c r="A13305" t="s">
        <v>60868</v>
      </c>
      <c r="B13305" t="s">
        <v>7049</v>
      </c>
      <c r="D13305" t="s">
        <v>29702</v>
      </c>
      <c r="E13305" t="s">
        <v>11997</v>
      </c>
      <c r="G13305" t="str">
        <f t="shared" si="207"/>
        <v xml:space="preserve">('nm1619193', 'Mike Kopera', , '', 'tt5608000'), </v>
      </c>
    </row>
    <row r="13306" spans="1:7" x14ac:dyDescent="0.3">
      <c r="A13306" t="s">
        <v>60869</v>
      </c>
      <c r="B13306" t="s">
        <v>60870</v>
      </c>
      <c r="E13306" t="s">
        <v>14860</v>
      </c>
      <c r="G13306" t="str">
        <f t="shared" si="207"/>
        <v xml:space="preserve">('nm1620433', 'Karen Abercrombie', , '', 'tt6529772'), </v>
      </c>
    </row>
    <row r="13307" spans="1:7" x14ac:dyDescent="0.3">
      <c r="A13307" t="s">
        <v>60871</v>
      </c>
      <c r="B13307" t="s">
        <v>60872</v>
      </c>
      <c r="E13307" t="s">
        <v>19085</v>
      </c>
      <c r="G13307" t="str">
        <f t="shared" si="207"/>
        <v xml:space="preserve">('nm1620679', 'Kevin Jiggetts', 84, '', 'tt4102722'), </v>
      </c>
    </row>
    <row r="13308" spans="1:7" x14ac:dyDescent="0.3">
      <c r="A13308" t="s">
        <v>60873</v>
      </c>
      <c r="B13308" t="s">
        <v>60874</v>
      </c>
      <c r="C13308">
        <v>84</v>
      </c>
      <c r="E13308" t="s">
        <v>10548</v>
      </c>
      <c r="G13308" t="str">
        <f t="shared" si="207"/>
        <v xml:space="preserve">('nm1621032', 'Jake Weary', 84, '1990-02-14', ''), </v>
      </c>
    </row>
    <row r="13309" spans="1:7" x14ac:dyDescent="0.3">
      <c r="A13309" t="s">
        <v>60875</v>
      </c>
      <c r="B13309" t="s">
        <v>60876</v>
      </c>
      <c r="C13309">
        <v>84</v>
      </c>
      <c r="D13309" t="s">
        <v>31744</v>
      </c>
      <c r="G13309" t="str">
        <f t="shared" si="207"/>
        <v xml:space="preserve">('nm1621052', 'Matt Zeremes', 84, '', ''), </v>
      </c>
    </row>
    <row r="13310" spans="1:7" x14ac:dyDescent="0.3">
      <c r="A13310" t="s">
        <v>60877</v>
      </c>
      <c r="B13310" t="s">
        <v>60878</v>
      </c>
      <c r="C13310">
        <v>84</v>
      </c>
      <c r="G13310" t="str">
        <f t="shared" si="207"/>
        <v xml:space="preserve">('nm1621404', 'Mitsuzô Kubo', , '', ''), </v>
      </c>
    </row>
    <row r="13311" spans="1:7" x14ac:dyDescent="0.3">
      <c r="A13311" t="s">
        <v>60879</v>
      </c>
      <c r="B13311" t="s">
        <v>60880</v>
      </c>
      <c r="G13311" t="str">
        <f t="shared" si="207"/>
        <v xml:space="preserve">('nm1621625', 'Steve Kopera', , '', 'tt5608000'), </v>
      </c>
    </row>
    <row r="13312" spans="1:7" x14ac:dyDescent="0.3">
      <c r="A13312" t="s">
        <v>60881</v>
      </c>
      <c r="B13312" t="s">
        <v>7603</v>
      </c>
      <c r="E13312" t="s">
        <v>14860</v>
      </c>
      <c r="G13312" t="str">
        <f t="shared" si="207"/>
        <v xml:space="preserve">('nm1621651', 'Jim Lujan', , '', 'tt3401174'), </v>
      </c>
    </row>
    <row r="13313" spans="1:7" x14ac:dyDescent="0.3">
      <c r="A13313" t="s">
        <v>60882</v>
      </c>
      <c r="B13313" t="s">
        <v>60883</v>
      </c>
      <c r="E13313" t="s">
        <v>9081</v>
      </c>
      <c r="G13313" t="str">
        <f t="shared" si="207"/>
        <v xml:space="preserve">('nm1621843', 'James Wallis', , '', ''), </v>
      </c>
    </row>
    <row r="13314" spans="1:7" x14ac:dyDescent="0.3">
      <c r="A13314" t="s">
        <v>60885</v>
      </c>
      <c r="B13314" t="s">
        <v>60886</v>
      </c>
      <c r="G13314" t="str">
        <f t="shared" ref="G13314:G13377" si="208">"('"&amp;A13315&amp;"', '"&amp;B13315&amp;"', "&amp;C13315&amp;", '"&amp;D13315&amp;"', '"&amp;E13315&amp;"'), "</f>
        <v xml:space="preserve">('nm1622138', 'Aaron McCann', 84, '1983-11-14', 'tt4119054'), </v>
      </c>
    </row>
    <row r="13315" spans="1:7" x14ac:dyDescent="0.3">
      <c r="A13315" t="s">
        <v>60887</v>
      </c>
      <c r="B13315" t="s">
        <v>60888</v>
      </c>
      <c r="C13315">
        <v>84</v>
      </c>
      <c r="D13315" t="s">
        <v>60889</v>
      </c>
      <c r="E13315" t="s">
        <v>10590</v>
      </c>
      <c r="G13315" t="str">
        <f t="shared" si="208"/>
        <v xml:space="preserve">('nm1623541', 'Greg G. Freeman', 84, '1969-08-27', ''), </v>
      </c>
    </row>
    <row r="13316" spans="1:7" x14ac:dyDescent="0.3">
      <c r="A13316" t="s">
        <v>60890</v>
      </c>
      <c r="B13316" t="s">
        <v>60891</v>
      </c>
      <c r="C13316">
        <v>84</v>
      </c>
      <c r="D13316" t="s">
        <v>29755</v>
      </c>
      <c r="G13316" t="str">
        <f t="shared" si="208"/>
        <v xml:space="preserve">('nm1625151', 'Wolfgang Fischer', , '1970', 'tt5942864'), </v>
      </c>
    </row>
    <row r="13317" spans="1:7" x14ac:dyDescent="0.3">
      <c r="A13317" t="s">
        <v>60892</v>
      </c>
      <c r="B13317" t="s">
        <v>5602</v>
      </c>
      <c r="D13317" t="s">
        <v>29702</v>
      </c>
      <c r="E13317" t="s">
        <v>16318</v>
      </c>
      <c r="G13317" t="str">
        <f t="shared" si="208"/>
        <v xml:space="preserve">('nm1625220', 'Emin Alper', , '1974-08-13', 'tt9418878'), </v>
      </c>
    </row>
    <row r="13318" spans="1:7" x14ac:dyDescent="0.3">
      <c r="A13318" t="s">
        <v>60893</v>
      </c>
      <c r="B13318" t="s">
        <v>7084</v>
      </c>
      <c r="D13318" t="s">
        <v>30299</v>
      </c>
      <c r="E13318" t="s">
        <v>27244</v>
      </c>
      <c r="G13318" t="str">
        <f t="shared" si="208"/>
        <v xml:space="preserve">('nm1625382', 'Owen Egerton', , '', 'tt8758086,tt7208564'), </v>
      </c>
    </row>
    <row r="13319" spans="1:7" x14ac:dyDescent="0.3">
      <c r="A13319" t="s">
        <v>60894</v>
      </c>
      <c r="B13319" t="s">
        <v>11120</v>
      </c>
      <c r="E13319" t="s">
        <v>84260</v>
      </c>
      <c r="G13319" t="str">
        <f t="shared" si="208"/>
        <v xml:space="preserve">('nm1625479', 'Nejat Isler', , '1972-02-29', ''), </v>
      </c>
    </row>
    <row r="13320" spans="1:7" x14ac:dyDescent="0.3">
      <c r="A13320" t="s">
        <v>60895</v>
      </c>
      <c r="B13320" t="s">
        <v>60896</v>
      </c>
      <c r="D13320" t="s">
        <v>29966</v>
      </c>
      <c r="G13320" t="str">
        <f t="shared" si="208"/>
        <v xml:space="preserve">('nm1625499', 'Glenn Andre Kaada', , '', ''), </v>
      </c>
    </row>
    <row r="13321" spans="1:7" x14ac:dyDescent="0.3">
      <c r="A13321" t="s">
        <v>60897</v>
      </c>
      <c r="B13321" t="s">
        <v>60898</v>
      </c>
      <c r="G13321" t="str">
        <f t="shared" si="208"/>
        <v xml:space="preserve">('nm1625525', 'Felix Klare', 84, '1978-10-12', ''), </v>
      </c>
    </row>
    <row r="13322" spans="1:7" x14ac:dyDescent="0.3">
      <c r="A13322" t="s">
        <v>60899</v>
      </c>
      <c r="B13322" t="s">
        <v>60900</v>
      </c>
      <c r="C13322">
        <v>84</v>
      </c>
      <c r="D13322" t="s">
        <v>30695</v>
      </c>
      <c r="G13322" t="str">
        <f t="shared" si="208"/>
        <v xml:space="preserve">('nm1625669', 'Yigit Özsener', 84, '1972-04-06', 'tt6214084'), </v>
      </c>
    </row>
    <row r="13323" spans="1:7" x14ac:dyDescent="0.3">
      <c r="A13323" t="s">
        <v>60901</v>
      </c>
      <c r="B13323" t="s">
        <v>60902</v>
      </c>
      <c r="C13323">
        <v>84</v>
      </c>
      <c r="D13323" t="s">
        <v>32421</v>
      </c>
      <c r="E13323" t="s">
        <v>17714</v>
      </c>
      <c r="G13323" t="str">
        <f t="shared" si="208"/>
        <v xml:space="preserve">('nm1625732', 'Houston Rhines', , '1980-03-25', ''), </v>
      </c>
    </row>
    <row r="13324" spans="1:7" x14ac:dyDescent="0.3">
      <c r="A13324" t="s">
        <v>60903</v>
      </c>
      <c r="B13324" t="s">
        <v>60904</v>
      </c>
      <c r="D13324" t="s">
        <v>30927</v>
      </c>
      <c r="G13324" t="str">
        <f t="shared" si="208"/>
        <v xml:space="preserve">('nm1625874', 'Yûya Yagira', 84, '1990-03-26', 'tt5805470'), </v>
      </c>
    </row>
    <row r="13325" spans="1:7" x14ac:dyDescent="0.3">
      <c r="A13325" t="s">
        <v>60905</v>
      </c>
      <c r="B13325" t="s">
        <v>60906</v>
      </c>
      <c r="C13325">
        <v>84</v>
      </c>
      <c r="D13325" t="s">
        <v>60907</v>
      </c>
      <c r="E13325" t="s">
        <v>15693</v>
      </c>
      <c r="G13325" t="str">
        <f t="shared" si="208"/>
        <v xml:space="preserve">('nm1626041', 'Hye-jin Han', , '1981-10-27', ''), </v>
      </c>
    </row>
    <row r="13326" spans="1:7" x14ac:dyDescent="0.3">
      <c r="A13326" t="s">
        <v>60908</v>
      </c>
      <c r="B13326" t="s">
        <v>60909</v>
      </c>
      <c r="D13326" t="s">
        <v>58785</v>
      </c>
      <c r="G13326" t="str">
        <f t="shared" si="208"/>
        <v xml:space="preserve">('nm1626419', 'Seyfi Teoman', 84, '1977', ''), </v>
      </c>
    </row>
    <row r="13327" spans="1:7" x14ac:dyDescent="0.3">
      <c r="A13327" t="s">
        <v>60910</v>
      </c>
      <c r="B13327" t="s">
        <v>5334</v>
      </c>
      <c r="C13327">
        <v>84</v>
      </c>
      <c r="D13327" t="s">
        <v>30251</v>
      </c>
      <c r="G13327" t="str">
        <f t="shared" si="208"/>
        <v xml:space="preserve">('nm1626425', 'Sreenu Vaitla', , '', ''), </v>
      </c>
    </row>
    <row r="13328" spans="1:7" x14ac:dyDescent="0.3">
      <c r="A13328" t="s">
        <v>60911</v>
      </c>
      <c r="B13328" t="s">
        <v>3499</v>
      </c>
      <c r="G13328" t="str">
        <f t="shared" si="208"/>
        <v xml:space="preserve">('nm1626539', 'Ana Asensio', , '1978-04-04', 'tt4866448'), </v>
      </c>
    </row>
    <row r="13329" spans="1:7" x14ac:dyDescent="0.3">
      <c r="A13329" t="s">
        <v>60912</v>
      </c>
      <c r="B13329" t="s">
        <v>12472</v>
      </c>
      <c r="D13329" t="s">
        <v>47526</v>
      </c>
      <c r="E13329" t="s">
        <v>12470</v>
      </c>
      <c r="G13329" t="str">
        <f t="shared" si="208"/>
        <v xml:space="preserve">('nm1626716', 'John Trengove', , '', 'tt6333070'), </v>
      </c>
    </row>
    <row r="13330" spans="1:7" x14ac:dyDescent="0.3">
      <c r="A13330" t="s">
        <v>60913</v>
      </c>
      <c r="B13330" t="s">
        <v>18289</v>
      </c>
      <c r="E13330" t="s">
        <v>18285</v>
      </c>
      <c r="G13330" t="str">
        <f t="shared" si="208"/>
        <v xml:space="preserve">('nm1626802', 'Philippe Boix-Vives', , '', ''), </v>
      </c>
    </row>
    <row r="13331" spans="1:7" x14ac:dyDescent="0.3">
      <c r="A13331" t="s">
        <v>60914</v>
      </c>
      <c r="B13331" t="s">
        <v>60915</v>
      </c>
      <c r="G13331" t="str">
        <f t="shared" si="208"/>
        <v xml:space="preserve">('nm1627093', 'Lucas Heyne', , '', 'tt6927492'), </v>
      </c>
    </row>
    <row r="13332" spans="1:7" x14ac:dyDescent="0.3">
      <c r="A13332" t="s">
        <v>60916</v>
      </c>
      <c r="B13332" t="s">
        <v>20609</v>
      </c>
      <c r="E13332" t="s">
        <v>20607</v>
      </c>
      <c r="G13332" t="str">
        <f t="shared" si="208"/>
        <v xml:space="preserve">('nm1627901', 'Blake Shelton', 84, '1976-06-18', ''), </v>
      </c>
    </row>
    <row r="13333" spans="1:7" x14ac:dyDescent="0.3">
      <c r="A13333" t="s">
        <v>60918</v>
      </c>
      <c r="B13333" t="s">
        <v>60919</v>
      </c>
      <c r="C13333">
        <v>84</v>
      </c>
      <c r="D13333" t="s">
        <v>30236</v>
      </c>
      <c r="G13333" t="str">
        <f t="shared" si="208"/>
        <v xml:space="preserve">('nm1628153', 'Anand Gandhi', , '1980-09-26', 'tt8239946'), </v>
      </c>
    </row>
    <row r="13334" spans="1:7" x14ac:dyDescent="0.3">
      <c r="A13334" t="s">
        <v>60920</v>
      </c>
      <c r="B13334" t="s">
        <v>6516</v>
      </c>
      <c r="D13334" t="s">
        <v>30713</v>
      </c>
      <c r="E13334" t="s">
        <v>25110</v>
      </c>
      <c r="G13334" t="str">
        <f t="shared" si="208"/>
        <v xml:space="preserve">('nm1628186', 'Vinko Moderndorfer', , '', ''), </v>
      </c>
    </row>
    <row r="13335" spans="1:7" x14ac:dyDescent="0.3">
      <c r="A13335" t="s">
        <v>60921</v>
      </c>
      <c r="B13335" t="s">
        <v>5576</v>
      </c>
      <c r="G13335" t="str">
        <f t="shared" si="208"/>
        <v xml:space="preserve">('nm1628249', 'Gonzalo Bendala', , '1978', 'tt3732280'), </v>
      </c>
    </row>
    <row r="13336" spans="1:7" x14ac:dyDescent="0.3">
      <c r="A13336" t="s">
        <v>60922</v>
      </c>
      <c r="B13336" t="s">
        <v>8641</v>
      </c>
      <c r="D13336" t="s">
        <v>30470</v>
      </c>
      <c r="E13336" t="s">
        <v>9803</v>
      </c>
      <c r="G13336" t="str">
        <f t="shared" si="208"/>
        <v xml:space="preserve">('nm1628366', 'Sofia Sotiriou', , '', ''), </v>
      </c>
    </row>
    <row r="13337" spans="1:7" x14ac:dyDescent="0.3">
      <c r="A13337" t="s">
        <v>60923</v>
      </c>
      <c r="B13337" t="s">
        <v>60924</v>
      </c>
      <c r="G13337" t="str">
        <f t="shared" si="208"/>
        <v xml:space="preserve">('nm1628370', 'Ayad Akhtar', , '1970-10-28', ''), </v>
      </c>
    </row>
    <row r="13338" spans="1:7" x14ac:dyDescent="0.3">
      <c r="A13338" t="s">
        <v>60925</v>
      </c>
      <c r="B13338" t="s">
        <v>60926</v>
      </c>
      <c r="D13338" t="s">
        <v>29786</v>
      </c>
      <c r="G13338" t="str">
        <f t="shared" si="208"/>
        <v xml:space="preserve">('nm1630992', 'Madeline Carroll', 84, '1996-03-18', ''), </v>
      </c>
    </row>
    <row r="13339" spans="1:7" x14ac:dyDescent="0.3">
      <c r="A13339" t="s">
        <v>60927</v>
      </c>
      <c r="B13339" t="s">
        <v>60928</v>
      </c>
      <c r="C13339">
        <v>84</v>
      </c>
      <c r="D13339" t="s">
        <v>60929</v>
      </c>
      <c r="G13339" t="str">
        <f t="shared" si="208"/>
        <v xml:space="preserve">('nm1631269', 'Chloë Grace Moretz', 84, '1997-02-10', ''), </v>
      </c>
    </row>
    <row r="13340" spans="1:7" x14ac:dyDescent="0.3">
      <c r="A13340" t="s">
        <v>60930</v>
      </c>
      <c r="B13340" t="s">
        <v>60931</v>
      </c>
      <c r="C13340">
        <v>84</v>
      </c>
      <c r="D13340" t="s">
        <v>60932</v>
      </c>
      <c r="G13340" t="str">
        <f t="shared" si="208"/>
        <v xml:space="preserve">('nm1631384', 'Emmett J Scanlan', 84, '1979-01-31', ''), </v>
      </c>
    </row>
    <row r="13341" spans="1:7" x14ac:dyDescent="0.3">
      <c r="A13341" t="s">
        <v>60933</v>
      </c>
      <c r="B13341" t="s">
        <v>60934</v>
      </c>
      <c r="C13341">
        <v>84</v>
      </c>
      <c r="D13341" t="s">
        <v>30760</v>
      </c>
      <c r="G13341" t="str">
        <f t="shared" si="208"/>
        <v xml:space="preserve">('nm1631468', 'Charlotte Vandermeersch', , '', ''), </v>
      </c>
    </row>
    <row r="13342" spans="1:7" x14ac:dyDescent="0.3">
      <c r="A13342" t="s">
        <v>60935</v>
      </c>
      <c r="B13342" t="s">
        <v>60936</v>
      </c>
      <c r="G13342" t="str">
        <f t="shared" si="208"/>
        <v xml:space="preserve">('nm1631726', 'George Shaw', , '', ''), </v>
      </c>
    </row>
    <row r="13343" spans="1:7" x14ac:dyDescent="0.3">
      <c r="A13343" t="s">
        <v>60937</v>
      </c>
      <c r="B13343" t="s">
        <v>60938</v>
      </c>
      <c r="G13343" t="str">
        <f t="shared" si="208"/>
        <v xml:space="preserve">('nm1631869', 'John Keefe', , '1979-10-29', ''), </v>
      </c>
    </row>
    <row r="13344" spans="1:7" x14ac:dyDescent="0.3">
      <c r="A13344" t="s">
        <v>60939</v>
      </c>
      <c r="B13344" t="s">
        <v>60940</v>
      </c>
      <c r="D13344" t="s">
        <v>30698</v>
      </c>
      <c r="G13344" t="str">
        <f t="shared" si="208"/>
        <v xml:space="preserve">('nm1632793', 'Jung-ah Park', 84, '1981-02-24', ''), </v>
      </c>
    </row>
    <row r="13345" spans="1:7" x14ac:dyDescent="0.3">
      <c r="A13345" t="s">
        <v>60941</v>
      </c>
      <c r="B13345" t="s">
        <v>60942</v>
      </c>
      <c r="C13345">
        <v>84</v>
      </c>
      <c r="D13345" t="s">
        <v>30898</v>
      </c>
      <c r="G13345" t="str">
        <f t="shared" si="208"/>
        <v xml:space="preserve">('nm1632859', 'Sada', 84, '1984-02-17', ''), </v>
      </c>
    </row>
    <row r="13346" spans="1:7" x14ac:dyDescent="0.3">
      <c r="A13346" t="s">
        <v>60943</v>
      </c>
      <c r="B13346" t="s">
        <v>60944</v>
      </c>
      <c r="C13346">
        <v>84</v>
      </c>
      <c r="D13346" t="s">
        <v>31141</v>
      </c>
      <c r="G13346" t="str">
        <f t="shared" si="208"/>
        <v xml:space="preserve">('nm1632961', 'Susanne Wolff', 84, '1973-05-01', 'tt5942864'), </v>
      </c>
    </row>
    <row r="13347" spans="1:7" x14ac:dyDescent="0.3">
      <c r="A13347" t="s">
        <v>60945</v>
      </c>
      <c r="B13347" t="s">
        <v>60946</v>
      </c>
      <c r="C13347">
        <v>84</v>
      </c>
      <c r="D13347" t="s">
        <v>30059</v>
      </c>
      <c r="E13347" t="s">
        <v>16318</v>
      </c>
      <c r="G13347" t="str">
        <f t="shared" si="208"/>
        <v xml:space="preserve">('nm1633015', 'Michel Franco', , '1979', 'tt6397762'), </v>
      </c>
    </row>
    <row r="13348" spans="1:7" x14ac:dyDescent="0.3">
      <c r="A13348" t="s">
        <v>60947</v>
      </c>
      <c r="B13348" t="s">
        <v>5758</v>
      </c>
      <c r="D13348" t="s">
        <v>29701</v>
      </c>
      <c r="E13348" t="s">
        <v>18544</v>
      </c>
      <c r="G13348" t="str">
        <f t="shared" si="208"/>
        <v xml:space="preserve">('nm1633080', 'Daniel Schechter', 84, '', ''), </v>
      </c>
    </row>
    <row r="13349" spans="1:7" x14ac:dyDescent="0.3">
      <c r="A13349" t="s">
        <v>60948</v>
      </c>
      <c r="B13349" t="s">
        <v>3775</v>
      </c>
      <c r="C13349">
        <v>84</v>
      </c>
      <c r="G13349" t="str">
        <f t="shared" si="208"/>
        <v xml:space="preserve">('nm1633249', 'Rob Levine', , '', ''), </v>
      </c>
    </row>
    <row r="13350" spans="1:7" x14ac:dyDescent="0.3">
      <c r="A13350" t="s">
        <v>60949</v>
      </c>
      <c r="B13350" t="s">
        <v>60950</v>
      </c>
      <c r="G13350" t="str">
        <f t="shared" si="208"/>
        <v xml:space="preserve">('nm1633541', 'Ranbir Kapoor', , '1982-09-28', 'tt6452574'), </v>
      </c>
    </row>
    <row r="13351" spans="1:7" x14ac:dyDescent="0.3">
      <c r="A13351" t="s">
        <v>60951</v>
      </c>
      <c r="B13351" t="s">
        <v>60952</v>
      </c>
      <c r="D13351" t="s">
        <v>42672</v>
      </c>
      <c r="E13351" t="s">
        <v>18757</v>
      </c>
      <c r="G13351" t="str">
        <f t="shared" si="208"/>
        <v xml:space="preserve">('nm1633633', 'Paul Mounsey', , '1959-04-15', 'tt2283362,tt0451279,tt3778644'), </v>
      </c>
    </row>
    <row r="13352" spans="1:7" x14ac:dyDescent="0.3">
      <c r="A13352" t="s">
        <v>60953</v>
      </c>
      <c r="B13352" t="s">
        <v>60954</v>
      </c>
      <c r="D13352" t="s">
        <v>34163</v>
      </c>
      <c r="E13352" t="s">
        <v>84261</v>
      </c>
      <c r="G13352" t="str">
        <f t="shared" si="208"/>
        <v xml:space="preserve">('nm1634155', 'Caroline Blanco', , '1980-03-01', 'tt8378126'), </v>
      </c>
    </row>
    <row r="13353" spans="1:7" x14ac:dyDescent="0.3">
      <c r="A13353" t="s">
        <v>60955</v>
      </c>
      <c r="B13353" t="s">
        <v>60956</v>
      </c>
      <c r="D13353" t="s">
        <v>30715</v>
      </c>
      <c r="E13353" t="s">
        <v>25452</v>
      </c>
      <c r="G13353" t="str">
        <f t="shared" si="208"/>
        <v xml:space="preserve">('nm1634832', 'Christopher Backus', 84, '1981-10-30', ''), </v>
      </c>
    </row>
    <row r="13354" spans="1:7" x14ac:dyDescent="0.3">
      <c r="A13354" t="s">
        <v>60957</v>
      </c>
      <c r="B13354" t="s">
        <v>60958</v>
      </c>
      <c r="C13354">
        <v>84</v>
      </c>
      <c r="D13354" t="s">
        <v>30994</v>
      </c>
      <c r="G13354" t="str">
        <f t="shared" si="208"/>
        <v xml:space="preserve">('nm1634949', 'Gene Farber', 84, '1978-11-14', ''), </v>
      </c>
    </row>
    <row r="13355" spans="1:7" x14ac:dyDescent="0.3">
      <c r="A13355" t="s">
        <v>60959</v>
      </c>
      <c r="B13355" t="s">
        <v>60960</v>
      </c>
      <c r="C13355">
        <v>84</v>
      </c>
      <c r="D13355" t="s">
        <v>30569</v>
      </c>
      <c r="G13355" t="str">
        <f t="shared" si="208"/>
        <v xml:space="preserve">('nm1635055', 'Richard Kemper', , '1970', 'tt5912150'), </v>
      </c>
    </row>
    <row r="13356" spans="1:7" x14ac:dyDescent="0.3">
      <c r="A13356" t="s">
        <v>60961</v>
      </c>
      <c r="B13356" t="s">
        <v>16209</v>
      </c>
      <c r="D13356" t="s">
        <v>29702</v>
      </c>
      <c r="E13356" t="s">
        <v>16207</v>
      </c>
      <c r="G13356" t="str">
        <f t="shared" si="208"/>
        <v xml:space="preserve">('nm1635088', 'Philip Marlatt', , '', ''), </v>
      </c>
    </row>
    <row r="13357" spans="1:7" x14ac:dyDescent="0.3">
      <c r="A13357" t="s">
        <v>60962</v>
      </c>
      <c r="B13357" t="s">
        <v>15548</v>
      </c>
      <c r="G13357" t="str">
        <f t="shared" si="208"/>
        <v xml:space="preserve">('nm1635248', 'David Christian Welborn', , '', 'tt4975920,tt4768160'), </v>
      </c>
    </row>
    <row r="13358" spans="1:7" x14ac:dyDescent="0.3">
      <c r="A13358" t="s">
        <v>60963</v>
      </c>
      <c r="B13358" t="s">
        <v>60964</v>
      </c>
      <c r="E13358" t="s">
        <v>84262</v>
      </c>
      <c r="G13358" t="str">
        <f t="shared" si="208"/>
        <v xml:space="preserve">('nm1635354', 'Thomas Stuber', , '1981-03-31', 'tt6263618'), </v>
      </c>
    </row>
    <row r="13359" spans="1:7" x14ac:dyDescent="0.3">
      <c r="A13359" t="s">
        <v>60965</v>
      </c>
      <c r="B13359" t="s">
        <v>5299</v>
      </c>
      <c r="D13359" t="s">
        <v>57123</v>
      </c>
      <c r="E13359" t="s">
        <v>17980</v>
      </c>
      <c r="G13359" t="str">
        <f t="shared" si="208"/>
        <v xml:space="preserve">('nm1636742', 'Leena Yadav', 84, '1971-01-06', ''), </v>
      </c>
    </row>
    <row r="13360" spans="1:7" x14ac:dyDescent="0.3">
      <c r="A13360" t="s">
        <v>60966</v>
      </c>
      <c r="B13360" t="s">
        <v>3498</v>
      </c>
      <c r="C13360">
        <v>84</v>
      </c>
      <c r="D13360" t="s">
        <v>32134</v>
      </c>
      <c r="G13360" t="str">
        <f t="shared" si="208"/>
        <v xml:space="preserve">('nm1637364', 'Priit Pääsuke', , '', 'tt7110678'), </v>
      </c>
    </row>
    <row r="13361" spans="1:7" x14ac:dyDescent="0.3">
      <c r="A13361" t="s">
        <v>60967</v>
      </c>
      <c r="B13361" t="s">
        <v>33248</v>
      </c>
      <c r="E13361" t="s">
        <v>21269</v>
      </c>
      <c r="G13361" t="str">
        <f t="shared" si="208"/>
        <v xml:space="preserve">('nm1637798', 'Carl Lindbergh', , '', ''), </v>
      </c>
    </row>
    <row r="13362" spans="1:7" x14ac:dyDescent="0.3">
      <c r="A13362" t="s">
        <v>60968</v>
      </c>
      <c r="B13362" t="s">
        <v>3478</v>
      </c>
      <c r="G13362" t="str">
        <f t="shared" si="208"/>
        <v xml:space="preserve">('nm1637852', 'Holger Tappe', , '1969', 'tt6572702'), </v>
      </c>
    </row>
    <row r="13363" spans="1:7" x14ac:dyDescent="0.3">
      <c r="A13363" t="s">
        <v>60969</v>
      </c>
      <c r="B13363" t="s">
        <v>19233</v>
      </c>
      <c r="D13363" t="s">
        <v>29660</v>
      </c>
      <c r="E13363" t="s">
        <v>19232</v>
      </c>
      <c r="G13363" t="str">
        <f t="shared" si="208"/>
        <v xml:space="preserve">('nm1637876', 'Cameron Cairnes', , '', ''), </v>
      </c>
    </row>
    <row r="13364" spans="1:7" x14ac:dyDescent="0.3">
      <c r="A13364" t="s">
        <v>60970</v>
      </c>
      <c r="B13364" t="s">
        <v>60971</v>
      </c>
      <c r="G13364" t="str">
        <f t="shared" si="208"/>
        <v xml:space="preserve">('nm1638022', 'Spencer Daniels', 84, '1992-12-23', ''), </v>
      </c>
    </row>
    <row r="13365" spans="1:7" x14ac:dyDescent="0.3">
      <c r="A13365" t="s">
        <v>60972</v>
      </c>
      <c r="B13365" t="s">
        <v>60973</v>
      </c>
      <c r="C13365">
        <v>84</v>
      </c>
      <c r="D13365" t="s">
        <v>31876</v>
      </c>
      <c r="G13365" t="str">
        <f t="shared" si="208"/>
        <v xml:space="preserve">('nm1638157', 'Frank Lotito', , '', ''), </v>
      </c>
    </row>
    <row r="13366" spans="1:7" x14ac:dyDescent="0.3">
      <c r="A13366" t="s">
        <v>60974</v>
      </c>
      <c r="B13366" t="s">
        <v>5194</v>
      </c>
      <c r="G13366" t="str">
        <f t="shared" si="208"/>
        <v xml:space="preserve">('nm1638294', 'Eugene Simon', 84, '1992-06-11', ''), </v>
      </c>
    </row>
    <row r="13367" spans="1:7" x14ac:dyDescent="0.3">
      <c r="A13367" t="s">
        <v>60975</v>
      </c>
      <c r="B13367" t="s">
        <v>60976</v>
      </c>
      <c r="C13367">
        <v>84</v>
      </c>
      <c r="D13367" t="s">
        <v>31928</v>
      </c>
      <c r="G13367" t="str">
        <f t="shared" si="208"/>
        <v xml:space="preserve">('nm1638310', 'Cassandra Steen', , '1980-02-09', 'tt4153828'), </v>
      </c>
    </row>
    <row r="13368" spans="1:7" x14ac:dyDescent="0.3">
      <c r="A13368" t="s">
        <v>60977</v>
      </c>
      <c r="B13368" t="s">
        <v>60978</v>
      </c>
      <c r="D13368" t="s">
        <v>30837</v>
      </c>
      <c r="E13368" t="s">
        <v>10678</v>
      </c>
      <c r="G13368" t="str">
        <f t="shared" si="208"/>
        <v xml:space="preserve">('nm1639057', 'Robert A. Palmer', , '1977-09-20', ''), </v>
      </c>
    </row>
    <row r="13369" spans="1:7" x14ac:dyDescent="0.3">
      <c r="A13369" t="s">
        <v>60979</v>
      </c>
      <c r="B13369" t="s">
        <v>7555</v>
      </c>
      <c r="D13369" t="s">
        <v>28486</v>
      </c>
      <c r="G13369" t="str">
        <f t="shared" si="208"/>
        <v xml:space="preserve">('nm1639277', 'Michael Tiddes', , '', 'tt8976710,tt6048930'), </v>
      </c>
    </row>
    <row r="13370" spans="1:7" x14ac:dyDescent="0.3">
      <c r="A13370" t="s">
        <v>60980</v>
      </c>
      <c r="B13370" t="s">
        <v>7322</v>
      </c>
      <c r="E13370" t="s">
        <v>84263</v>
      </c>
      <c r="G13370" t="str">
        <f t="shared" si="208"/>
        <v xml:space="preserve">('nm1640279', 'Michael Rady', 84, '1981-08-20', ''), </v>
      </c>
    </row>
    <row r="13371" spans="1:7" x14ac:dyDescent="0.3">
      <c r="A13371" t="s">
        <v>60981</v>
      </c>
      <c r="B13371" t="s">
        <v>60982</v>
      </c>
      <c r="C13371">
        <v>84</v>
      </c>
      <c r="D13371" t="s">
        <v>30878</v>
      </c>
      <c r="G13371" t="str">
        <f t="shared" si="208"/>
        <v xml:space="preserve">('nm1640326', 'Angela Trimbur', 84, '1981-07-19', 'tt5691670'), </v>
      </c>
    </row>
    <row r="13372" spans="1:7" x14ac:dyDescent="0.3">
      <c r="A13372" t="s">
        <v>60983</v>
      </c>
      <c r="B13372" t="s">
        <v>60984</v>
      </c>
      <c r="C13372">
        <v>84</v>
      </c>
      <c r="D13372" t="s">
        <v>51491</v>
      </c>
      <c r="E13372" t="s">
        <v>15222</v>
      </c>
      <c r="G13372" t="str">
        <f t="shared" si="208"/>
        <v xml:space="preserve">('nm1640351', 'Kristina Klebe', 84, '1979-06-18', 'tt2274648'), </v>
      </c>
    </row>
    <row r="13373" spans="1:7" x14ac:dyDescent="0.3">
      <c r="A13373" t="s">
        <v>60985</v>
      </c>
      <c r="B13373" t="s">
        <v>60986</v>
      </c>
      <c r="C13373">
        <v>84</v>
      </c>
      <c r="D13373" t="s">
        <v>30734</v>
      </c>
      <c r="E13373" t="s">
        <v>7391</v>
      </c>
      <c r="G13373" t="str">
        <f t="shared" si="208"/>
        <v xml:space="preserve">('nm1640779', 'Harry Lister Smith', 84, '1988-12-15', 'tt4288674,tt3402236'), </v>
      </c>
    </row>
    <row r="13374" spans="1:7" x14ac:dyDescent="0.3">
      <c r="A13374" t="s">
        <v>60987</v>
      </c>
      <c r="B13374" t="s">
        <v>60988</v>
      </c>
      <c r="C13374">
        <v>84</v>
      </c>
      <c r="D13374" t="s">
        <v>31633</v>
      </c>
      <c r="E13374" t="s">
        <v>84264</v>
      </c>
      <c r="G13374" t="str">
        <f t="shared" si="208"/>
        <v xml:space="preserve">('nm1641117', 'Alex Pettyfer', 84, '1990-04-10', 'tt0972544'), </v>
      </c>
    </row>
    <row r="13375" spans="1:7" x14ac:dyDescent="0.3">
      <c r="A13375" t="s">
        <v>60989</v>
      </c>
      <c r="B13375" t="s">
        <v>4319</v>
      </c>
      <c r="C13375">
        <v>84</v>
      </c>
      <c r="D13375" t="s">
        <v>60990</v>
      </c>
      <c r="E13375" t="s">
        <v>4318</v>
      </c>
      <c r="G13375" t="str">
        <f t="shared" si="208"/>
        <v xml:space="preserve">('nm1641140', 'Clive Standen', 84, '1981-07-22', ''), </v>
      </c>
    </row>
    <row r="13376" spans="1:7" x14ac:dyDescent="0.3">
      <c r="A13376" t="s">
        <v>60991</v>
      </c>
      <c r="B13376" t="s">
        <v>60992</v>
      </c>
      <c r="C13376">
        <v>84</v>
      </c>
      <c r="D13376" t="s">
        <v>46828</v>
      </c>
      <c r="G13376" t="str">
        <f t="shared" si="208"/>
        <v xml:space="preserve">('nm1641324', 'Özgür Yildirim', , '1979-09-12', ''), </v>
      </c>
    </row>
    <row r="13377" spans="1:7" x14ac:dyDescent="0.3">
      <c r="A13377" t="s">
        <v>60994</v>
      </c>
      <c r="B13377" t="s">
        <v>32713</v>
      </c>
      <c r="D13377" t="s">
        <v>30679</v>
      </c>
      <c r="G13377" t="str">
        <f t="shared" si="208"/>
        <v xml:space="preserve">('nm1641519', 'Alli Haapasalo', , '1977-10-03', ''), </v>
      </c>
    </row>
    <row r="13378" spans="1:7" x14ac:dyDescent="0.3">
      <c r="A13378" t="s">
        <v>60995</v>
      </c>
      <c r="B13378" t="s">
        <v>12302</v>
      </c>
      <c r="D13378" t="s">
        <v>30593</v>
      </c>
      <c r="G13378" t="str">
        <f t="shared" ref="G13378:G13441" si="209">"('"&amp;A13379&amp;"', '"&amp;B13379&amp;"', "&amp;C13379&amp;", '"&amp;D13379&amp;"', '"&amp;E13379&amp;"'), "</f>
        <v xml:space="preserve">('nm1642229', 'Tommy Stovall', , '', 'tt6747818'), </v>
      </c>
    </row>
    <row r="13379" spans="1:7" x14ac:dyDescent="0.3">
      <c r="A13379" t="s">
        <v>60996</v>
      </c>
      <c r="B13379" t="s">
        <v>3523</v>
      </c>
      <c r="E13379" t="s">
        <v>19868</v>
      </c>
      <c r="G13379" t="str">
        <f t="shared" si="209"/>
        <v xml:space="preserve">('nm1642664', 'Jerry Thompson', , '', 'tt5095830'), </v>
      </c>
    </row>
    <row r="13380" spans="1:7" x14ac:dyDescent="0.3">
      <c r="A13380" t="s">
        <v>60997</v>
      </c>
      <c r="B13380" t="s">
        <v>60998</v>
      </c>
      <c r="E13380" t="s">
        <v>13220</v>
      </c>
      <c r="G13380" t="str">
        <f t="shared" si="209"/>
        <v xml:space="preserve">('nm1642665', 'Mike Thompson', , '', 'tt5095830'), </v>
      </c>
    </row>
    <row r="13381" spans="1:7" x14ac:dyDescent="0.3">
      <c r="A13381" t="s">
        <v>60999</v>
      </c>
      <c r="B13381" t="s">
        <v>53156</v>
      </c>
      <c r="E13381" t="s">
        <v>13220</v>
      </c>
      <c r="G13381" t="str">
        <f t="shared" si="209"/>
        <v xml:space="preserve">('nm1643821', 'Joe Scott', , '', 'tt5309844'), </v>
      </c>
    </row>
    <row r="13382" spans="1:7" x14ac:dyDescent="0.3">
      <c r="A13382" t="s">
        <v>61000</v>
      </c>
      <c r="B13382" t="s">
        <v>6542</v>
      </c>
      <c r="E13382" t="s">
        <v>13928</v>
      </c>
      <c r="G13382" t="str">
        <f t="shared" si="209"/>
        <v xml:space="preserve">('nm1644151', 'Ismael Fritschi', , '', 'tt1318517'), </v>
      </c>
    </row>
    <row r="13383" spans="1:7" x14ac:dyDescent="0.3">
      <c r="A13383" t="s">
        <v>61001</v>
      </c>
      <c r="B13383" t="s">
        <v>61002</v>
      </c>
      <c r="E13383" t="s">
        <v>5636</v>
      </c>
      <c r="G13383" t="str">
        <f t="shared" si="209"/>
        <v xml:space="preserve">('nm1644176', 'Luis Ismael', 84, '', 'tt6610280'), </v>
      </c>
    </row>
    <row r="13384" spans="1:7" x14ac:dyDescent="0.3">
      <c r="A13384" t="s">
        <v>61003</v>
      </c>
      <c r="B13384" t="s">
        <v>3512</v>
      </c>
      <c r="C13384">
        <v>84</v>
      </c>
      <c r="E13384" t="s">
        <v>19402</v>
      </c>
      <c r="G13384" t="str">
        <f t="shared" si="209"/>
        <v xml:space="preserve">('nm1644203', 'Lee-zen Lee', , '1974-01-06', ''), </v>
      </c>
    </row>
    <row r="13385" spans="1:7" x14ac:dyDescent="0.3">
      <c r="A13385" t="s">
        <v>61004</v>
      </c>
      <c r="B13385" t="s">
        <v>61005</v>
      </c>
      <c r="D13385" t="s">
        <v>44596</v>
      </c>
      <c r="G13385" t="str">
        <f t="shared" si="209"/>
        <v xml:space="preserve">('nm1644288', 'Ryan Templeman', , '', 'tt3317158'), </v>
      </c>
    </row>
    <row r="13386" spans="1:7" x14ac:dyDescent="0.3">
      <c r="A13386" t="s">
        <v>61006</v>
      </c>
      <c r="B13386" t="s">
        <v>61007</v>
      </c>
      <c r="E13386" t="s">
        <v>8951</v>
      </c>
      <c r="G13386" t="str">
        <f t="shared" si="209"/>
        <v xml:space="preserve">('nm1644336', 'Sabine Crossen', 84, '', ''), </v>
      </c>
    </row>
    <row r="13387" spans="1:7" x14ac:dyDescent="0.3">
      <c r="A13387" t="s">
        <v>61008</v>
      </c>
      <c r="B13387" t="s">
        <v>61009</v>
      </c>
      <c r="C13387">
        <v>84</v>
      </c>
      <c r="G13387" t="str">
        <f t="shared" si="209"/>
        <v xml:space="preserve">('nm1644621', 'Virginia Yagüe', , '', ''), </v>
      </c>
    </row>
    <row r="13388" spans="1:7" x14ac:dyDescent="0.3">
      <c r="A13388" t="s">
        <v>61010</v>
      </c>
      <c r="B13388" t="s">
        <v>61011</v>
      </c>
      <c r="G13388" t="str">
        <f t="shared" si="209"/>
        <v xml:space="preserve">('nm1645275', 'Jue Huang', , '1975-08-17', 'tt8185182'), </v>
      </c>
    </row>
    <row r="13389" spans="1:7" x14ac:dyDescent="0.3">
      <c r="A13389" t="s">
        <v>61012</v>
      </c>
      <c r="B13389" t="s">
        <v>61013</v>
      </c>
      <c r="D13389" t="s">
        <v>53778</v>
      </c>
      <c r="E13389" t="s">
        <v>24974</v>
      </c>
      <c r="G13389" t="str">
        <f t="shared" si="209"/>
        <v xml:space="preserve">('nm1645334', 'Luis Gerardo Méndez', , '1982-03-12', 'tt1618434,tt6444140'), </v>
      </c>
    </row>
    <row r="13390" spans="1:7" x14ac:dyDescent="0.3">
      <c r="A13390" t="s">
        <v>61015</v>
      </c>
      <c r="B13390" t="s">
        <v>61016</v>
      </c>
      <c r="D13390" t="s">
        <v>30919</v>
      </c>
      <c r="E13390" t="s">
        <v>84265</v>
      </c>
      <c r="G13390" t="str">
        <f t="shared" si="209"/>
        <v xml:space="preserve">('nm1645347', 'Jorge Neto', 84, '', ''), </v>
      </c>
    </row>
    <row r="13391" spans="1:7" x14ac:dyDescent="0.3">
      <c r="A13391" t="s">
        <v>61017</v>
      </c>
      <c r="B13391" t="s">
        <v>61018</v>
      </c>
      <c r="C13391">
        <v>84</v>
      </c>
      <c r="G13391" t="str">
        <f t="shared" si="209"/>
        <v xml:space="preserve">('nm1645352', 'Ryan O Nan', , '', ''), </v>
      </c>
    </row>
    <row r="13392" spans="1:7" x14ac:dyDescent="0.3">
      <c r="A13392" t="s">
        <v>61019</v>
      </c>
      <c r="B13392" t="s">
        <v>83785</v>
      </c>
      <c r="G13392" t="str">
        <f t="shared" si="209"/>
        <v xml:space="preserve">('nm1645591', 'You', 84, '1964-08-29', 'tt7624932'), </v>
      </c>
    </row>
    <row r="13393" spans="1:7" x14ac:dyDescent="0.3">
      <c r="A13393" t="s">
        <v>61020</v>
      </c>
      <c r="B13393" t="s">
        <v>4306</v>
      </c>
      <c r="C13393">
        <v>84</v>
      </c>
      <c r="D13393" t="s">
        <v>35843</v>
      </c>
      <c r="E13393" t="s">
        <v>23309</v>
      </c>
      <c r="G13393" t="str">
        <f t="shared" si="209"/>
        <v xml:space="preserve">('nm1645931', 'Michael Rubino', , '', 'tt1477834'), </v>
      </c>
    </row>
    <row r="13394" spans="1:7" x14ac:dyDescent="0.3">
      <c r="A13394" t="s">
        <v>61021</v>
      </c>
      <c r="B13394" t="s">
        <v>61022</v>
      </c>
      <c r="E13394" t="s">
        <v>5880</v>
      </c>
      <c r="G13394" t="str">
        <f t="shared" si="209"/>
        <v xml:space="preserve">('nm1646022', 'Craig William Macneill', , '', 'tt5160938'), </v>
      </c>
    </row>
    <row r="13395" spans="1:7" x14ac:dyDescent="0.3">
      <c r="A13395" t="s">
        <v>61023</v>
      </c>
      <c r="B13395" t="s">
        <v>7763</v>
      </c>
      <c r="E13395" t="s">
        <v>13410</v>
      </c>
      <c r="G13395" t="str">
        <f t="shared" si="209"/>
        <v xml:space="preserve">('nm1646042', 'Mark Prebble', , '1976-07-01', ''), </v>
      </c>
    </row>
    <row r="13396" spans="1:7" x14ac:dyDescent="0.3">
      <c r="A13396" t="s">
        <v>61024</v>
      </c>
      <c r="B13396" t="s">
        <v>3515</v>
      </c>
      <c r="D13396" t="s">
        <v>30464</v>
      </c>
      <c r="G13396" t="str">
        <f t="shared" si="209"/>
        <v xml:space="preserve">('nm1646092', 'Caroline Boulton', 84, '', ''), </v>
      </c>
    </row>
    <row r="13397" spans="1:7" x14ac:dyDescent="0.3">
      <c r="A13397" t="s">
        <v>61025</v>
      </c>
      <c r="B13397" t="s">
        <v>61026</v>
      </c>
      <c r="C13397">
        <v>84</v>
      </c>
      <c r="G13397" t="str">
        <f t="shared" si="209"/>
        <v xml:space="preserve">('nm1648250', 'Frank Krueger', 84, '', 'tt4886942'), </v>
      </c>
    </row>
    <row r="13398" spans="1:7" x14ac:dyDescent="0.3">
      <c r="A13398" t="s">
        <v>61027</v>
      </c>
      <c r="B13398" t="s">
        <v>7840</v>
      </c>
      <c r="C13398">
        <v>84</v>
      </c>
      <c r="E13398" t="s">
        <v>12526</v>
      </c>
      <c r="G13398" t="str">
        <f t="shared" si="209"/>
        <v xml:space="preserve">('nm1649671', 'Mauricio Barrientos', , '', 'tt5345806'), </v>
      </c>
    </row>
    <row r="13399" spans="1:7" x14ac:dyDescent="0.3">
      <c r="A13399" t="s">
        <v>61028</v>
      </c>
      <c r="B13399" t="s">
        <v>61029</v>
      </c>
      <c r="E13399" t="s">
        <v>14045</v>
      </c>
      <c r="G13399" t="str">
        <f t="shared" si="209"/>
        <v xml:space="preserve">('nm1649721', 'Sammir Dattani', 84, '1982-01-27', ''), </v>
      </c>
    </row>
    <row r="13400" spans="1:7" x14ac:dyDescent="0.3">
      <c r="A13400" t="s">
        <v>61030</v>
      </c>
      <c r="B13400" t="s">
        <v>61031</v>
      </c>
      <c r="C13400">
        <v>84</v>
      </c>
      <c r="D13400" t="s">
        <v>29703</v>
      </c>
      <c r="G13400" t="str">
        <f t="shared" si="209"/>
        <v xml:space="preserve">('nm1649830', 'Congxi Li', , '', 'tt8020896'), </v>
      </c>
    </row>
    <row r="13401" spans="1:7" x14ac:dyDescent="0.3">
      <c r="A13401" t="s">
        <v>61032</v>
      </c>
      <c r="B13401" t="s">
        <v>61033</v>
      </c>
      <c r="E13401" t="s">
        <v>24518</v>
      </c>
      <c r="G13401" t="str">
        <f t="shared" si="209"/>
        <v xml:space="preserve">('nm1649834', 'Tarek Lotfy', 84, '1965-11-20', 'tt7867670'), </v>
      </c>
    </row>
    <row r="13402" spans="1:7" x14ac:dyDescent="0.3">
      <c r="A13402" t="s">
        <v>61034</v>
      </c>
      <c r="B13402" t="s">
        <v>61035</v>
      </c>
      <c r="C13402">
        <v>84</v>
      </c>
      <c r="D13402" t="s">
        <v>46473</v>
      </c>
      <c r="E13402" t="s">
        <v>24051</v>
      </c>
      <c r="G13402" t="str">
        <f t="shared" si="209"/>
        <v xml:space="preserve">('nm1649905', 'Dominique Purdy', , '', 'tt3879200'), </v>
      </c>
    </row>
    <row r="13403" spans="1:7" x14ac:dyDescent="0.3">
      <c r="A13403" t="s">
        <v>61036</v>
      </c>
      <c r="B13403" t="s">
        <v>61037</v>
      </c>
      <c r="E13403" t="s">
        <v>10147</v>
      </c>
      <c r="G13403" t="str">
        <f t="shared" si="209"/>
        <v xml:space="preserve">('nm1649919', 'Andrei Rozendent', , '1989-09-10', ''), </v>
      </c>
    </row>
    <row r="13404" spans="1:7" x14ac:dyDescent="0.3">
      <c r="A13404" t="s">
        <v>61038</v>
      </c>
      <c r="B13404" t="s">
        <v>61039</v>
      </c>
      <c r="D13404" t="s">
        <v>31802</v>
      </c>
      <c r="G13404" t="str">
        <f t="shared" si="209"/>
        <v xml:space="preserve">('nm1650283', 'Espen Sandberg', , '1971-06-17', 'tt1790809'), </v>
      </c>
    </row>
    <row r="13405" spans="1:7" x14ac:dyDescent="0.3">
      <c r="A13405" t="s">
        <v>61040</v>
      </c>
      <c r="B13405" t="s">
        <v>16820</v>
      </c>
      <c r="D13405" t="s">
        <v>61041</v>
      </c>
      <c r="E13405" t="s">
        <v>6553</v>
      </c>
      <c r="G13405" t="str">
        <f t="shared" si="209"/>
        <v xml:space="preserve">('nm1650427', 'Jelena Djukic', , '', 'tt7136436'), </v>
      </c>
    </row>
    <row r="13406" spans="1:7" x14ac:dyDescent="0.3">
      <c r="A13406" t="s">
        <v>61042</v>
      </c>
      <c r="B13406" t="s">
        <v>61043</v>
      </c>
      <c r="E13406" t="s">
        <v>21388</v>
      </c>
      <c r="G13406" t="str">
        <f t="shared" si="209"/>
        <v xml:space="preserve">('nm1650905', 'Jonathan auf der Heide', , '', ''), </v>
      </c>
    </row>
    <row r="13407" spans="1:7" x14ac:dyDescent="0.3">
      <c r="A13407" t="s">
        <v>61044</v>
      </c>
      <c r="B13407" t="s">
        <v>5701</v>
      </c>
      <c r="G13407" t="str">
        <f t="shared" si="209"/>
        <v xml:space="preserve">('nm1650938', 'Jana Mitsoula', , '', ''), </v>
      </c>
    </row>
    <row r="13408" spans="1:7" x14ac:dyDescent="0.3">
      <c r="A13408" t="s">
        <v>61045</v>
      </c>
      <c r="B13408" t="s">
        <v>61046</v>
      </c>
      <c r="G13408" t="str">
        <f t="shared" si="209"/>
        <v xml:space="preserve">('nm1651720', 'Olga Pogodina', 84, '1976-09-21', 'tt3844638,tt9415552'), </v>
      </c>
    </row>
    <row r="13409" spans="1:7" x14ac:dyDescent="0.3">
      <c r="A13409" t="s">
        <v>61047</v>
      </c>
      <c r="B13409" t="s">
        <v>61048</v>
      </c>
      <c r="C13409">
        <v>84</v>
      </c>
      <c r="D13409" t="s">
        <v>40122</v>
      </c>
      <c r="E13409" t="s">
        <v>84266</v>
      </c>
      <c r="G13409" t="str">
        <f t="shared" si="209"/>
        <v xml:space="preserve">('nm1651732', 'Markus Dietrich', , '1979-07-26', 'tt7689532'), </v>
      </c>
    </row>
    <row r="13410" spans="1:7" x14ac:dyDescent="0.3">
      <c r="A13410" t="s">
        <v>61049</v>
      </c>
      <c r="B13410" t="s">
        <v>7379</v>
      </c>
      <c r="D13410" t="s">
        <v>30811</v>
      </c>
      <c r="E13410" t="s">
        <v>23476</v>
      </c>
      <c r="G13410" t="str">
        <f t="shared" si="209"/>
        <v xml:space="preserve">('nm1651754', 'Sarab', , '', ''), </v>
      </c>
    </row>
    <row r="13411" spans="1:7" x14ac:dyDescent="0.3">
      <c r="A13411" t="s">
        <v>61050</v>
      </c>
      <c r="B13411" t="s">
        <v>61051</v>
      </c>
      <c r="G13411" t="str">
        <f t="shared" si="209"/>
        <v xml:space="preserve">('nm1653291', 'Justin Gordon', 84, '1978-10-31', 'tt3174376'), </v>
      </c>
    </row>
    <row r="13412" spans="1:7" x14ac:dyDescent="0.3">
      <c r="A13412" t="s">
        <v>61052</v>
      </c>
      <c r="B13412" t="s">
        <v>61053</v>
      </c>
      <c r="C13412">
        <v>84</v>
      </c>
      <c r="D13412" t="s">
        <v>47350</v>
      </c>
      <c r="E13412" t="s">
        <v>8702</v>
      </c>
      <c r="G13412" t="str">
        <f t="shared" si="209"/>
        <v xml:space="preserve">('nm1653460', 'Vikram K. Kumar', , '', 'tt9675464,tt6816070'), </v>
      </c>
    </row>
    <row r="13413" spans="1:7" x14ac:dyDescent="0.3">
      <c r="A13413" t="s">
        <v>61054</v>
      </c>
      <c r="B13413" t="s">
        <v>5738</v>
      </c>
      <c r="E13413" t="s">
        <v>84267</v>
      </c>
      <c r="G13413" t="str">
        <f t="shared" si="209"/>
        <v xml:space="preserve">('nm1653737', 'Deirdra Morris', , '', ''), </v>
      </c>
    </row>
    <row r="13414" spans="1:7" x14ac:dyDescent="0.3">
      <c r="A13414" t="s">
        <v>61055</v>
      </c>
      <c r="B13414" t="s">
        <v>61056</v>
      </c>
      <c r="G13414" t="str">
        <f t="shared" si="209"/>
        <v xml:space="preserve">('nm1653753', 'Paul King', , '', 'tt4468740'), </v>
      </c>
    </row>
    <row r="13415" spans="1:7" x14ac:dyDescent="0.3">
      <c r="A13415" t="s">
        <v>61057</v>
      </c>
      <c r="B13415" t="s">
        <v>5209</v>
      </c>
      <c r="E13415" t="s">
        <v>11331</v>
      </c>
      <c r="G13415" t="str">
        <f t="shared" si="209"/>
        <v xml:space="preserve">('nm1653792', 'Raquel Torres', , '', ''), </v>
      </c>
    </row>
    <row r="13416" spans="1:7" x14ac:dyDescent="0.3">
      <c r="A13416" t="s">
        <v>61058</v>
      </c>
      <c r="B13416" t="s">
        <v>61059</v>
      </c>
      <c r="G13416" t="str">
        <f t="shared" si="209"/>
        <v xml:space="preserve">('nm1654324', 'Mark McQueen', , '1980-05-29', 'tt1024855'), </v>
      </c>
    </row>
    <row r="13417" spans="1:7" x14ac:dyDescent="0.3">
      <c r="A13417" t="s">
        <v>61060</v>
      </c>
      <c r="B13417" t="s">
        <v>4588</v>
      </c>
      <c r="D13417" t="s">
        <v>30796</v>
      </c>
      <c r="E13417" t="s">
        <v>4586</v>
      </c>
      <c r="G13417" t="str">
        <f t="shared" si="209"/>
        <v xml:space="preserve">('nm1654712', 'Bénédicte Décary', , '', ''), </v>
      </c>
    </row>
    <row r="13418" spans="1:7" x14ac:dyDescent="0.3">
      <c r="A13418" t="s">
        <v>61061</v>
      </c>
      <c r="B13418" t="s">
        <v>61062</v>
      </c>
      <c r="G13418" t="str">
        <f t="shared" si="209"/>
        <v xml:space="preserve">('nm1655252', 'Joel Paul Reisig', 84, '1984-02-02', 'tt4556370'), </v>
      </c>
    </row>
    <row r="13419" spans="1:7" x14ac:dyDescent="0.3">
      <c r="A13419" t="s">
        <v>61063</v>
      </c>
      <c r="B13419" t="s">
        <v>5629</v>
      </c>
      <c r="C13419">
        <v>84</v>
      </c>
      <c r="D13419" t="s">
        <v>61064</v>
      </c>
      <c r="E13419" t="s">
        <v>11580</v>
      </c>
      <c r="G13419" t="str">
        <f t="shared" si="209"/>
        <v xml:space="preserve">('nm1655304', 'Sidney Santiago', , '1985', ''), </v>
      </c>
    </row>
    <row r="13420" spans="1:7" x14ac:dyDescent="0.3">
      <c r="A13420" t="s">
        <v>61065</v>
      </c>
      <c r="B13420" t="s">
        <v>61066</v>
      </c>
      <c r="D13420" t="s">
        <v>31246</v>
      </c>
      <c r="G13420" t="str">
        <f t="shared" si="209"/>
        <v xml:space="preserve">('nm1655556', 'Ra na Azadivar', , '', 'tt7897432'), </v>
      </c>
    </row>
    <row r="13421" spans="1:7" x14ac:dyDescent="0.3">
      <c r="A13421" t="s">
        <v>61067</v>
      </c>
      <c r="B13421" t="s">
        <v>83786</v>
      </c>
      <c r="E13421" t="s">
        <v>24135</v>
      </c>
      <c r="G13421" t="str">
        <f t="shared" si="209"/>
        <v xml:space="preserve">('nm1655608', 'Kirsty Bushell', , '', 'tt9055926'), </v>
      </c>
    </row>
    <row r="13422" spans="1:7" x14ac:dyDescent="0.3">
      <c r="A13422" t="s">
        <v>61068</v>
      </c>
      <c r="B13422" t="s">
        <v>61069</v>
      </c>
      <c r="E13422" t="s">
        <v>26754</v>
      </c>
      <c r="G13422" t="str">
        <f t="shared" si="209"/>
        <v xml:space="preserve">('nm1655921', 'Doro Müggler', , '', 'tt6999052'), </v>
      </c>
    </row>
    <row r="13423" spans="1:7" x14ac:dyDescent="0.3">
      <c r="A13423" t="s">
        <v>61070</v>
      </c>
      <c r="B13423" t="s">
        <v>61071</v>
      </c>
      <c r="E13423" t="s">
        <v>20855</v>
      </c>
      <c r="G13423" t="str">
        <f t="shared" si="209"/>
        <v xml:space="preserve">('nm1656974', 'Maclain Nelson', , '1980-07-15', 'tt6495094'), </v>
      </c>
    </row>
    <row r="13424" spans="1:7" x14ac:dyDescent="0.3">
      <c r="A13424" t="s">
        <v>61072</v>
      </c>
      <c r="B13424" t="s">
        <v>10371</v>
      </c>
      <c r="D13424" t="s">
        <v>39222</v>
      </c>
      <c r="E13424" t="s">
        <v>18935</v>
      </c>
      <c r="G13424" t="str">
        <f t="shared" si="209"/>
        <v xml:space="preserve">('nm1657200', 'Graham Reznick', , '1981-07-05', ''), </v>
      </c>
    </row>
    <row r="13425" spans="1:7" x14ac:dyDescent="0.3">
      <c r="A13425" t="s">
        <v>61073</v>
      </c>
      <c r="B13425" t="s">
        <v>4201</v>
      </c>
      <c r="D13425" t="s">
        <v>57951</v>
      </c>
      <c r="G13425" t="str">
        <f t="shared" si="209"/>
        <v xml:space="preserve">('nm1657627', 'Peter Gesswein', , '', 'tt3604156'), </v>
      </c>
    </row>
    <row r="13426" spans="1:7" x14ac:dyDescent="0.3">
      <c r="A13426" t="s">
        <v>61074</v>
      </c>
      <c r="B13426" t="s">
        <v>61075</v>
      </c>
      <c r="E13426" t="s">
        <v>9504</v>
      </c>
      <c r="G13426" t="str">
        <f t="shared" si="209"/>
        <v xml:space="preserve">('nm1658633', 'Andrea Whitburn', , '', 'tt3446330,tt4227282'), </v>
      </c>
    </row>
    <row r="13427" spans="1:7" x14ac:dyDescent="0.3">
      <c r="A13427" t="s">
        <v>61076</v>
      </c>
      <c r="B13427" t="s">
        <v>61077</v>
      </c>
      <c r="E13427" t="s">
        <v>84268</v>
      </c>
      <c r="G13427" t="str">
        <f t="shared" si="209"/>
        <v xml:space="preserve">('nm1658753', 'Humberto Carrão', , '1991-08-28', ''), </v>
      </c>
    </row>
    <row r="13428" spans="1:7" x14ac:dyDescent="0.3">
      <c r="A13428" t="s">
        <v>61078</v>
      </c>
      <c r="B13428" t="s">
        <v>61079</v>
      </c>
      <c r="D13428" t="s">
        <v>31790</v>
      </c>
      <c r="G13428" t="str">
        <f t="shared" si="209"/>
        <v xml:space="preserve">('nm1658811', 'Tim Dowlin', , '', ''), </v>
      </c>
    </row>
    <row r="13429" spans="1:7" x14ac:dyDescent="0.3">
      <c r="A13429" t="s">
        <v>61080</v>
      </c>
      <c r="B13429" t="s">
        <v>61081</v>
      </c>
      <c r="G13429" t="str">
        <f t="shared" si="209"/>
        <v xml:space="preserve">('nm1658924', 'Mike Holley', , '', ''), </v>
      </c>
    </row>
    <row r="13430" spans="1:7" x14ac:dyDescent="0.3">
      <c r="A13430" t="s">
        <v>61082</v>
      </c>
      <c r="B13430" t="s">
        <v>61083</v>
      </c>
      <c r="G13430" t="str">
        <f t="shared" si="209"/>
        <v xml:space="preserve">('nm1658967', 'Mansoor Ali Khan', , '', ''), </v>
      </c>
    </row>
    <row r="13431" spans="1:7" x14ac:dyDescent="0.3">
      <c r="A13431" t="s">
        <v>61085</v>
      </c>
      <c r="B13431" t="s">
        <v>61086</v>
      </c>
      <c r="G13431" t="str">
        <f t="shared" si="209"/>
        <v xml:space="preserve">('nm1659141', 'Prabhas', 84, '1979-10-23', 'tt4849438'), </v>
      </c>
    </row>
    <row r="13432" spans="1:7" x14ac:dyDescent="0.3">
      <c r="A13432" t="s">
        <v>61087</v>
      </c>
      <c r="B13432" t="s">
        <v>61088</v>
      </c>
      <c r="C13432">
        <v>84</v>
      </c>
      <c r="D13432" t="s">
        <v>61089</v>
      </c>
      <c r="E13432" t="s">
        <v>12437</v>
      </c>
      <c r="G13432" t="str">
        <f t="shared" si="209"/>
        <v xml:space="preserve">('nm1659162', 'Larry Rew', , '', ''), </v>
      </c>
    </row>
    <row r="13433" spans="1:7" x14ac:dyDescent="0.3">
      <c r="A13433" t="s">
        <v>61090</v>
      </c>
      <c r="B13433" t="s">
        <v>61091</v>
      </c>
      <c r="G13433" t="str">
        <f t="shared" si="209"/>
        <v xml:space="preserve">('nm1659221', 'Sebastian Stan', 84, '1982-08-13', 'tt4154796'), </v>
      </c>
    </row>
    <row r="13434" spans="1:7" x14ac:dyDescent="0.3">
      <c r="A13434" t="s">
        <v>61092</v>
      </c>
      <c r="B13434" t="s">
        <v>61093</v>
      </c>
      <c r="C13434">
        <v>84</v>
      </c>
      <c r="D13434" t="s">
        <v>30958</v>
      </c>
      <c r="E13434" t="s">
        <v>10685</v>
      </c>
      <c r="G13434" t="str">
        <f t="shared" si="209"/>
        <v xml:space="preserve">('nm1659505', 'David Leveaux', , '1957-12-13', 'tt6845728,tt4721124'), </v>
      </c>
    </row>
    <row r="13435" spans="1:7" x14ac:dyDescent="0.3">
      <c r="A13435" t="s">
        <v>61094</v>
      </c>
      <c r="B13435" t="s">
        <v>12064</v>
      </c>
      <c r="D13435" t="s">
        <v>28730</v>
      </c>
      <c r="E13435" t="s">
        <v>84269</v>
      </c>
      <c r="G13435" t="str">
        <f t="shared" si="209"/>
        <v xml:space="preserve">('nm1659547', 'Carey Mulligan', 84, '1985-05-28', ''), </v>
      </c>
    </row>
    <row r="13436" spans="1:7" x14ac:dyDescent="0.3">
      <c r="A13436" t="s">
        <v>61095</v>
      </c>
      <c r="B13436" t="s">
        <v>61096</v>
      </c>
      <c r="C13436">
        <v>84</v>
      </c>
      <c r="D13436" t="s">
        <v>31372</v>
      </c>
      <c r="G13436" t="str">
        <f t="shared" si="209"/>
        <v xml:space="preserve">('nm1659741', 'David Soren', , '1973-04-19', 'tt2091256'), </v>
      </c>
    </row>
    <row r="13437" spans="1:7" x14ac:dyDescent="0.3">
      <c r="A13437" t="s">
        <v>61098</v>
      </c>
      <c r="B13437" t="s">
        <v>6693</v>
      </c>
      <c r="D13437" t="s">
        <v>29939</v>
      </c>
      <c r="E13437" t="s">
        <v>7056</v>
      </c>
      <c r="G13437" t="str">
        <f t="shared" si="209"/>
        <v xml:space="preserve">('nm1660488', 'Joseph Izzo', , '', ''), </v>
      </c>
    </row>
    <row r="13438" spans="1:7" x14ac:dyDescent="0.3">
      <c r="A13438" t="s">
        <v>61099</v>
      </c>
      <c r="B13438" t="s">
        <v>61100</v>
      </c>
      <c r="G13438" t="str">
        <f t="shared" si="209"/>
        <v xml:space="preserve">('nm1661334', 'Amat Escalante', , '1979-02-28', ''), </v>
      </c>
    </row>
    <row r="13439" spans="1:7" x14ac:dyDescent="0.3">
      <c r="A13439" t="s">
        <v>61101</v>
      </c>
      <c r="B13439" t="s">
        <v>3683</v>
      </c>
      <c r="D13439" t="s">
        <v>30667</v>
      </c>
      <c r="G13439" t="str">
        <f t="shared" si="209"/>
        <v xml:space="preserve">('nm1661461', 'Christie Herring', 84, '1986-08-21', 'tt8883524'), </v>
      </c>
    </row>
    <row r="13440" spans="1:7" x14ac:dyDescent="0.3">
      <c r="A13440" t="s">
        <v>61102</v>
      </c>
      <c r="B13440" t="s">
        <v>61103</v>
      </c>
      <c r="C13440">
        <v>84</v>
      </c>
      <c r="D13440" t="s">
        <v>31420</v>
      </c>
      <c r="E13440" t="s">
        <v>26434</v>
      </c>
      <c r="G13440" t="str">
        <f t="shared" si="209"/>
        <v xml:space="preserve">('nm1661512', 'Charlie Allen', , '', ''), </v>
      </c>
    </row>
    <row r="13441" spans="1:7" x14ac:dyDescent="0.3">
      <c r="A13441" t="s">
        <v>61104</v>
      </c>
      <c r="B13441" t="s">
        <v>61105</v>
      </c>
      <c r="G13441" t="str">
        <f t="shared" si="209"/>
        <v xml:space="preserve">('nm1662277', 'Shreyas Talpade', 84, '1976-01-27', 'tt1806913'), </v>
      </c>
    </row>
    <row r="13442" spans="1:7" x14ac:dyDescent="0.3">
      <c r="A13442" t="s">
        <v>61106</v>
      </c>
      <c r="B13442" t="s">
        <v>18384</v>
      </c>
      <c r="C13442">
        <v>84</v>
      </c>
      <c r="D13442" t="s">
        <v>39599</v>
      </c>
      <c r="E13442" t="s">
        <v>6583</v>
      </c>
      <c r="G13442" t="str">
        <f t="shared" ref="G13442:G13505" si="210">"('"&amp;A13443&amp;"', '"&amp;B13443&amp;"', "&amp;C13443&amp;", '"&amp;D13443&amp;"', '"&amp;E13443&amp;"'), "</f>
        <v xml:space="preserve">('nm1662644', 'Antje Traue', 84, '1981-01-18', ''), </v>
      </c>
    </row>
    <row r="13443" spans="1:7" x14ac:dyDescent="0.3">
      <c r="A13443" t="s">
        <v>61107</v>
      </c>
      <c r="B13443" t="s">
        <v>61108</v>
      </c>
      <c r="C13443">
        <v>84</v>
      </c>
      <c r="D13443" t="s">
        <v>51856</v>
      </c>
      <c r="G13443" t="str">
        <f t="shared" si="210"/>
        <v xml:space="preserve">('nm1663167', 'Clement Fung', , '', 'tt6772874'), </v>
      </c>
    </row>
    <row r="13444" spans="1:7" x14ac:dyDescent="0.3">
      <c r="A13444" t="s">
        <v>61109</v>
      </c>
      <c r="B13444" t="s">
        <v>61110</v>
      </c>
      <c r="E13444" t="s">
        <v>19951</v>
      </c>
      <c r="G13444" t="str">
        <f t="shared" si="210"/>
        <v xml:space="preserve">('nm1663205', 'Sharlto Copley', 84, '1973-11-27', ''), </v>
      </c>
    </row>
    <row r="13445" spans="1:7" x14ac:dyDescent="0.3">
      <c r="A13445" t="s">
        <v>61111</v>
      </c>
      <c r="B13445" t="s">
        <v>61112</v>
      </c>
      <c r="C13445">
        <v>84</v>
      </c>
      <c r="D13445" t="s">
        <v>30235</v>
      </c>
      <c r="G13445" t="str">
        <f t="shared" si="210"/>
        <v xml:space="preserve">('nm1663491', 'Takahiro Fujimoto', 84, '', ''), </v>
      </c>
    </row>
    <row r="13446" spans="1:7" x14ac:dyDescent="0.3">
      <c r="A13446" t="s">
        <v>61113</v>
      </c>
      <c r="B13446" t="s">
        <v>61114</v>
      </c>
      <c r="C13446">
        <v>84</v>
      </c>
      <c r="G13446" t="str">
        <f t="shared" si="210"/>
        <v xml:space="preserve">('nm1664127', 'James Moses Black', 84, '1962-09-16', 'tt7390646'), </v>
      </c>
    </row>
    <row r="13447" spans="1:7" x14ac:dyDescent="0.3">
      <c r="A13447" t="s">
        <v>61115</v>
      </c>
      <c r="B13447" t="s">
        <v>61116</v>
      </c>
      <c r="C13447">
        <v>84</v>
      </c>
      <c r="D13447" t="s">
        <v>29119</v>
      </c>
      <c r="E13447" t="s">
        <v>22424</v>
      </c>
      <c r="G13447" t="str">
        <f t="shared" si="210"/>
        <v xml:space="preserve">('nm1664541', 'Zakir Hussain', , '', 'tt8108198'), </v>
      </c>
    </row>
    <row r="13448" spans="1:7" x14ac:dyDescent="0.3">
      <c r="A13448" t="s">
        <v>61117</v>
      </c>
      <c r="B13448" t="s">
        <v>44791</v>
      </c>
      <c r="E13448" t="s">
        <v>24779</v>
      </c>
      <c r="G13448" t="str">
        <f t="shared" si="210"/>
        <v xml:space="preserve">('nm1664542', 'Michael Irvin', 84, '1966-03-05', ''), </v>
      </c>
    </row>
    <row r="13449" spans="1:7" x14ac:dyDescent="0.3">
      <c r="A13449" t="s">
        <v>61118</v>
      </c>
      <c r="B13449" t="s">
        <v>61119</v>
      </c>
      <c r="C13449">
        <v>84</v>
      </c>
      <c r="D13449" t="s">
        <v>29416</v>
      </c>
      <c r="G13449" t="str">
        <f t="shared" si="210"/>
        <v xml:space="preserve">('nm1665265', 'Josiah D. Lee', , '', ''), </v>
      </c>
    </row>
    <row r="13450" spans="1:7" x14ac:dyDescent="0.3">
      <c r="A13450" t="s">
        <v>61120</v>
      </c>
      <c r="B13450" t="s">
        <v>61121</v>
      </c>
      <c r="G13450" t="str">
        <f t="shared" si="210"/>
        <v xml:space="preserve">('nm1665295', 'Micah Magee', , '1978', ''), </v>
      </c>
    </row>
    <row r="13451" spans="1:7" x14ac:dyDescent="0.3">
      <c r="A13451" t="s">
        <v>61122</v>
      </c>
      <c r="B13451" t="s">
        <v>11079</v>
      </c>
      <c r="D13451" t="s">
        <v>30470</v>
      </c>
      <c r="G13451" t="str">
        <f t="shared" si="210"/>
        <v xml:space="preserve">('nm1665603', 'Annie Burgstede', , '1983-09-18', 'tt2762662'), </v>
      </c>
    </row>
    <row r="13452" spans="1:7" x14ac:dyDescent="0.3">
      <c r="A13452" t="s">
        <v>61123</v>
      </c>
      <c r="B13452" t="s">
        <v>61124</v>
      </c>
      <c r="D13452" t="s">
        <v>61125</v>
      </c>
      <c r="E13452" t="s">
        <v>8133</v>
      </c>
      <c r="G13452" t="str">
        <f t="shared" si="210"/>
        <v xml:space="preserve">('nm1665670', 'Ekaterina Gorokhovskaya', , '1976-09-28', ''), </v>
      </c>
    </row>
    <row r="13453" spans="1:7" x14ac:dyDescent="0.3">
      <c r="A13453" t="s">
        <v>61126</v>
      </c>
      <c r="B13453" t="s">
        <v>61127</v>
      </c>
      <c r="D13453" t="s">
        <v>46140</v>
      </c>
      <c r="G13453" t="str">
        <f t="shared" si="210"/>
        <v xml:space="preserve">('nm1665676', 'Mercedes Grower', , '1980-12-23', 'tt5535436'), </v>
      </c>
    </row>
    <row r="13454" spans="1:7" x14ac:dyDescent="0.3">
      <c r="A13454" t="s">
        <v>61128</v>
      </c>
      <c r="B13454" t="s">
        <v>14571</v>
      </c>
      <c r="D13454" t="s">
        <v>30998</v>
      </c>
      <c r="E13454" t="s">
        <v>14569</v>
      </c>
      <c r="G13454" t="str">
        <f t="shared" si="210"/>
        <v xml:space="preserve">('nm1666445', 'Jerrold Tarog', , '', ''), </v>
      </c>
    </row>
    <row r="13455" spans="1:7" x14ac:dyDescent="0.3">
      <c r="A13455" t="s">
        <v>61129</v>
      </c>
      <c r="B13455" t="s">
        <v>8473</v>
      </c>
      <c r="G13455" t="str">
        <f t="shared" si="210"/>
        <v xml:space="preserve">('nm1666476', 'Joe Ksander', , '', 'tt7133686'), </v>
      </c>
    </row>
    <row r="13456" spans="1:7" x14ac:dyDescent="0.3">
      <c r="A13456" t="s">
        <v>61130</v>
      </c>
      <c r="B13456" t="s">
        <v>61131</v>
      </c>
      <c r="E13456" t="s">
        <v>21377</v>
      </c>
      <c r="G13456" t="str">
        <f t="shared" si="210"/>
        <v xml:space="preserve">('nm1666855', 'Raúl Arévalo', 84, '1979-11-22', ''), </v>
      </c>
    </row>
    <row r="13457" spans="1:7" x14ac:dyDescent="0.3">
      <c r="A13457" t="s">
        <v>61132</v>
      </c>
      <c r="B13457" t="s">
        <v>32918</v>
      </c>
      <c r="C13457">
        <v>84</v>
      </c>
      <c r="D13457" t="s">
        <v>30651</v>
      </c>
      <c r="G13457" t="str">
        <f t="shared" si="210"/>
        <v xml:space="preserve">('nm1666939', 'Andy Hopper', , '', ''), </v>
      </c>
    </row>
    <row r="13458" spans="1:7" x14ac:dyDescent="0.3">
      <c r="A13458" t="s">
        <v>61133</v>
      </c>
      <c r="B13458" t="s">
        <v>61134</v>
      </c>
      <c r="G13458" t="str">
        <f t="shared" si="210"/>
        <v xml:space="preserve">('nm1667066', 'Kate Arrington', , '', 'tt7671064,tt8234892'), </v>
      </c>
    </row>
    <row r="13459" spans="1:7" x14ac:dyDescent="0.3">
      <c r="A13459" t="s">
        <v>61135</v>
      </c>
      <c r="B13459" t="s">
        <v>61136</v>
      </c>
      <c r="E13459" t="s">
        <v>84270</v>
      </c>
      <c r="G13459" t="str">
        <f t="shared" si="210"/>
        <v xml:space="preserve">('nm1667095', 'Stuart Brennan', 84, '1982-10-08', ''), </v>
      </c>
    </row>
    <row r="13460" spans="1:7" x14ac:dyDescent="0.3">
      <c r="A13460" t="s">
        <v>61137</v>
      </c>
      <c r="B13460" t="s">
        <v>9492</v>
      </c>
      <c r="C13460">
        <v>84</v>
      </c>
      <c r="D13460" t="s">
        <v>31099</v>
      </c>
      <c r="G13460" t="str">
        <f t="shared" si="210"/>
        <v xml:space="preserve">('nm1667112', 'John Will Clay', 84, '', ''), </v>
      </c>
    </row>
    <row r="13461" spans="1:7" x14ac:dyDescent="0.3">
      <c r="A13461" t="s">
        <v>61138</v>
      </c>
      <c r="B13461" t="s">
        <v>61139</v>
      </c>
      <c r="C13461">
        <v>84</v>
      </c>
      <c r="G13461" t="str">
        <f t="shared" si="210"/>
        <v xml:space="preserve">('nm1667376', 'Mar Carrera', 84, '1964-01-07', 'tt3296156'), </v>
      </c>
    </row>
    <row r="13462" spans="1:7" x14ac:dyDescent="0.3">
      <c r="A13462" t="s">
        <v>61141</v>
      </c>
      <c r="B13462" t="s">
        <v>61142</v>
      </c>
      <c r="C13462">
        <v>84</v>
      </c>
      <c r="D13462" t="s">
        <v>33599</v>
      </c>
      <c r="E13462" t="s">
        <v>8899</v>
      </c>
      <c r="G13462" t="str">
        <f t="shared" si="210"/>
        <v xml:space="preserve">('nm1667854', 'Jake Goldberger', , '1977-05-12', 'tt4955566'), </v>
      </c>
    </row>
    <row r="13463" spans="1:7" x14ac:dyDescent="0.3">
      <c r="A13463" t="s">
        <v>61143</v>
      </c>
      <c r="B13463" t="s">
        <v>5546</v>
      </c>
      <c r="D13463" t="s">
        <v>30414</v>
      </c>
      <c r="E13463" t="s">
        <v>12724</v>
      </c>
      <c r="G13463" t="str">
        <f t="shared" si="210"/>
        <v xml:space="preserve">('nm1668171', 'Laurent Turner', , '', ''), </v>
      </c>
    </row>
    <row r="13464" spans="1:7" x14ac:dyDescent="0.3">
      <c r="A13464" t="s">
        <v>61144</v>
      </c>
      <c r="B13464" t="s">
        <v>61145</v>
      </c>
      <c r="G13464" t="str">
        <f t="shared" si="210"/>
        <v xml:space="preserve">('nm1668284', 'Brian J. Smith', 84, '1981-10-12', ''), </v>
      </c>
    </row>
    <row r="13465" spans="1:7" x14ac:dyDescent="0.3">
      <c r="A13465" t="s">
        <v>61146</v>
      </c>
      <c r="B13465" t="s">
        <v>1988</v>
      </c>
      <c r="C13465">
        <v>84</v>
      </c>
      <c r="D13465" t="s">
        <v>43652</v>
      </c>
      <c r="G13465" t="str">
        <f t="shared" si="210"/>
        <v xml:space="preserve">('nm1668634', 'Prakash Kovelamudi', 84, '1975-06-25', 'tt8108196'), </v>
      </c>
    </row>
    <row r="13466" spans="1:7" x14ac:dyDescent="0.3">
      <c r="A13466" t="s">
        <v>61147</v>
      </c>
      <c r="B13466" t="s">
        <v>6173</v>
      </c>
      <c r="C13466">
        <v>84</v>
      </c>
      <c r="D13466" t="s">
        <v>30365</v>
      </c>
      <c r="E13466" t="s">
        <v>24777</v>
      </c>
      <c r="G13466" t="str">
        <f t="shared" si="210"/>
        <v xml:space="preserve">('nm1669753', 'Przemyslaw Bluszcz', 84, '1970-03-19', ''), </v>
      </c>
    </row>
    <row r="13467" spans="1:7" x14ac:dyDescent="0.3">
      <c r="A13467" t="s">
        <v>61148</v>
      </c>
      <c r="B13467" t="s">
        <v>61149</v>
      </c>
      <c r="C13467">
        <v>84</v>
      </c>
      <c r="D13467" t="s">
        <v>32287</v>
      </c>
      <c r="G13467" t="str">
        <f t="shared" si="210"/>
        <v xml:space="preserve">('nm1669943', 'A.J. Draven', , '', ''), </v>
      </c>
    </row>
    <row r="13468" spans="1:7" x14ac:dyDescent="0.3">
      <c r="A13468" t="s">
        <v>61150</v>
      </c>
      <c r="B13468" t="s">
        <v>61151</v>
      </c>
      <c r="G13468" t="str">
        <f t="shared" si="210"/>
        <v xml:space="preserve">('nm1669979', 'Halit Ergenç', 84, '1970-04-30', ''), </v>
      </c>
    </row>
    <row r="13469" spans="1:7" x14ac:dyDescent="0.3">
      <c r="A13469" t="s">
        <v>61152</v>
      </c>
      <c r="B13469" t="s">
        <v>61153</v>
      </c>
      <c r="C13469">
        <v>84</v>
      </c>
      <c r="D13469" t="s">
        <v>29841</v>
      </c>
      <c r="G13469" t="str">
        <f t="shared" si="210"/>
        <v xml:space="preserve">('nm1670054', 'Ewout Genemans', , '1985-02-07', ''), </v>
      </c>
    </row>
    <row r="13470" spans="1:7" x14ac:dyDescent="0.3">
      <c r="A13470" t="s">
        <v>61154</v>
      </c>
      <c r="B13470" t="s">
        <v>61155</v>
      </c>
      <c r="D13470" t="s">
        <v>31166</v>
      </c>
      <c r="G13470" t="str">
        <f t="shared" si="210"/>
        <v xml:space="preserve">('nm1670127', 'Jody Haucke', , '', ''), </v>
      </c>
    </row>
    <row r="13471" spans="1:7" x14ac:dyDescent="0.3">
      <c r="A13471" t="s">
        <v>61156</v>
      </c>
      <c r="B13471" t="s">
        <v>61157</v>
      </c>
      <c r="G13471" t="str">
        <f t="shared" si="210"/>
        <v xml:space="preserve">('nm1670137', 'Georgie Henley', 84, '1995-07-09', ''), </v>
      </c>
    </row>
    <row r="13472" spans="1:7" x14ac:dyDescent="0.3">
      <c r="A13472" t="s">
        <v>61158</v>
      </c>
      <c r="B13472" t="s">
        <v>61159</v>
      </c>
      <c r="C13472">
        <v>84</v>
      </c>
      <c r="D13472" t="s">
        <v>61160</v>
      </c>
      <c r="G13472" t="str">
        <f t="shared" si="210"/>
        <v xml:space="preserve">('nm1670601', 'Tom Pelphrey', 84, '1982-07-28', 'tt6660238'), </v>
      </c>
    </row>
    <row r="13473" spans="1:7" x14ac:dyDescent="0.3">
      <c r="A13473" t="s">
        <v>61161</v>
      </c>
      <c r="B13473" t="s">
        <v>61162</v>
      </c>
      <c r="C13473">
        <v>84</v>
      </c>
      <c r="D13473" t="s">
        <v>32438</v>
      </c>
      <c r="E13473" t="s">
        <v>19550</v>
      </c>
      <c r="G13473" t="str">
        <f t="shared" si="210"/>
        <v xml:space="preserve">('nm1671140', 'Ja-Hyeon Chu', 84, '1979-01-20', ''), </v>
      </c>
    </row>
    <row r="13474" spans="1:7" x14ac:dyDescent="0.3">
      <c r="A13474" t="s">
        <v>61163</v>
      </c>
      <c r="B13474" t="s">
        <v>61164</v>
      </c>
      <c r="C13474">
        <v>84</v>
      </c>
      <c r="D13474" t="s">
        <v>32507</v>
      </c>
      <c r="G13474" t="str">
        <f t="shared" si="210"/>
        <v xml:space="preserve">('nm1671147', 'Cleopatra Coleman', 84, '1987-10-29', 'tt8110640,tt8210516'), </v>
      </c>
    </row>
    <row r="13475" spans="1:7" x14ac:dyDescent="0.3">
      <c r="A13475" t="s">
        <v>61165</v>
      </c>
      <c r="B13475" t="s">
        <v>25030</v>
      </c>
      <c r="C13475">
        <v>84</v>
      </c>
      <c r="D13475" t="s">
        <v>32418</v>
      </c>
      <c r="E13475" t="s">
        <v>84271</v>
      </c>
      <c r="G13475" t="str">
        <f t="shared" si="210"/>
        <v xml:space="preserve">('nm1671512', 'Anamaria Marinca', 84, '1978-04-01', ''), </v>
      </c>
    </row>
    <row r="13476" spans="1:7" x14ac:dyDescent="0.3">
      <c r="A13476" t="s">
        <v>61167</v>
      </c>
      <c r="B13476" t="s">
        <v>61168</v>
      </c>
      <c r="C13476">
        <v>84</v>
      </c>
      <c r="D13476" t="s">
        <v>30364</v>
      </c>
      <c r="G13476" t="str">
        <f t="shared" si="210"/>
        <v xml:space="preserve">('nm1671714', 'Malu Rodrigues', , '1993-08-28', ''), </v>
      </c>
    </row>
    <row r="13477" spans="1:7" x14ac:dyDescent="0.3">
      <c r="A13477" t="s">
        <v>61169</v>
      </c>
      <c r="B13477" t="s">
        <v>61170</v>
      </c>
      <c r="D13477" t="s">
        <v>61171</v>
      </c>
      <c r="G13477" t="str">
        <f t="shared" si="210"/>
        <v xml:space="preserve">('nm1671733', 'Flora Saini', , '1978-09-29', ''), </v>
      </c>
    </row>
    <row r="13478" spans="1:7" x14ac:dyDescent="0.3">
      <c r="A13478" t="s">
        <v>61172</v>
      </c>
      <c r="B13478" t="s">
        <v>61173</v>
      </c>
      <c r="D13478" t="s">
        <v>30614</v>
      </c>
      <c r="G13478" t="str">
        <f t="shared" si="210"/>
        <v xml:space="preserve">('nm1671764', 'Shruti Seth', 84, '1977-12-18', ''), </v>
      </c>
    </row>
    <row r="13479" spans="1:7" x14ac:dyDescent="0.3">
      <c r="A13479" t="s">
        <v>61174</v>
      </c>
      <c r="B13479" t="s">
        <v>61175</v>
      </c>
      <c r="C13479">
        <v>84</v>
      </c>
      <c r="D13479" t="s">
        <v>58059</v>
      </c>
      <c r="G13479" t="str">
        <f t="shared" si="210"/>
        <v xml:space="preserve">('nm1671980', 'Paolo Franchi', , '1969', 'tt7382828'), </v>
      </c>
    </row>
    <row r="13480" spans="1:7" x14ac:dyDescent="0.3">
      <c r="A13480" t="s">
        <v>61176</v>
      </c>
      <c r="B13480" t="s">
        <v>3553</v>
      </c>
      <c r="D13480" t="s">
        <v>29660</v>
      </c>
      <c r="E13480" t="s">
        <v>22405</v>
      </c>
      <c r="G13480" t="str">
        <f t="shared" si="210"/>
        <v xml:space="preserve">('nm1671995', 'Jim Hosking', 84, '', ''), </v>
      </c>
    </row>
    <row r="13481" spans="1:7" x14ac:dyDescent="0.3">
      <c r="A13481" t="s">
        <v>61177</v>
      </c>
      <c r="B13481" t="s">
        <v>11109</v>
      </c>
      <c r="C13481">
        <v>84</v>
      </c>
      <c r="G13481" t="str">
        <f t="shared" si="210"/>
        <v xml:space="preserve">('nm1672034', 'José Márcio Nicolosi', , '', ''), </v>
      </c>
    </row>
    <row r="13482" spans="1:7" x14ac:dyDescent="0.3">
      <c r="A13482" t="s">
        <v>61178</v>
      </c>
      <c r="B13482" t="s">
        <v>32603</v>
      </c>
      <c r="G13482" t="str">
        <f t="shared" si="210"/>
        <v xml:space="preserve">('nm1672071', 'Shashi Sudigala', , '', 'tt6094992'), </v>
      </c>
    </row>
    <row r="13483" spans="1:7" x14ac:dyDescent="0.3">
      <c r="A13483" t="s">
        <v>61179</v>
      </c>
      <c r="B13483" t="s">
        <v>16990</v>
      </c>
      <c r="E13483" t="s">
        <v>16988</v>
      </c>
      <c r="G13483" t="str">
        <f t="shared" si="210"/>
        <v xml:space="preserve">('nm1672174', 'Mamat Khalid', , '', ''), </v>
      </c>
    </row>
    <row r="13484" spans="1:7" x14ac:dyDescent="0.3">
      <c r="A13484" t="s">
        <v>61180</v>
      </c>
      <c r="B13484" t="s">
        <v>5314</v>
      </c>
      <c r="G13484" t="str">
        <f t="shared" si="210"/>
        <v xml:space="preserve">('nm1672561', 'Jena Serbu', , '', 'tt4513538,tt3246874'), </v>
      </c>
    </row>
    <row r="13485" spans="1:7" x14ac:dyDescent="0.3">
      <c r="A13485" t="s">
        <v>61181</v>
      </c>
      <c r="B13485" t="s">
        <v>11446</v>
      </c>
      <c r="E13485" t="s">
        <v>84272</v>
      </c>
      <c r="G13485" t="str">
        <f t="shared" si="210"/>
        <v xml:space="preserve">('nm1672572', 'Ravi Walia', , '', ''), </v>
      </c>
    </row>
    <row r="13486" spans="1:7" x14ac:dyDescent="0.3">
      <c r="A13486" t="s">
        <v>61182</v>
      </c>
      <c r="B13486" t="s">
        <v>61183</v>
      </c>
      <c r="G13486" t="str">
        <f t="shared" si="210"/>
        <v xml:space="preserve">('nm1673745', 'Micah Gallo', , '', 'tt6895284'), </v>
      </c>
    </row>
    <row r="13487" spans="1:7" x14ac:dyDescent="0.3">
      <c r="A13487" t="s">
        <v>61184</v>
      </c>
      <c r="B13487" t="s">
        <v>20466</v>
      </c>
      <c r="E13487" t="s">
        <v>20464</v>
      </c>
      <c r="G13487" t="str">
        <f t="shared" si="210"/>
        <v xml:space="preserve">('nm1674912', 'Skyler Caleb', 84, '1981-07-25', 'tt4966046'), </v>
      </c>
    </row>
    <row r="13488" spans="1:7" x14ac:dyDescent="0.3">
      <c r="A13488" t="s">
        <v>61185</v>
      </c>
      <c r="B13488" t="s">
        <v>6894</v>
      </c>
      <c r="C13488">
        <v>84</v>
      </c>
      <c r="D13488" t="s">
        <v>60747</v>
      </c>
      <c r="E13488" t="s">
        <v>12752</v>
      </c>
      <c r="G13488" t="str">
        <f t="shared" si="210"/>
        <v xml:space="preserve">('nm1674947', 'Robert James-Collier', 84, '1976-09-23', 'tt5638642'), </v>
      </c>
    </row>
    <row r="13489" spans="1:7" x14ac:dyDescent="0.3">
      <c r="A13489" t="s">
        <v>61186</v>
      </c>
      <c r="B13489" t="s">
        <v>61187</v>
      </c>
      <c r="C13489">
        <v>84</v>
      </c>
      <c r="D13489" t="s">
        <v>30428</v>
      </c>
      <c r="E13489" t="s">
        <v>14970</v>
      </c>
      <c r="G13489" t="str">
        <f t="shared" si="210"/>
        <v xml:space="preserve">('nm1675498', 'Manuel Steitz', 84, '1994', ''), </v>
      </c>
    </row>
    <row r="13490" spans="1:7" x14ac:dyDescent="0.3">
      <c r="A13490" t="s">
        <v>61188</v>
      </c>
      <c r="B13490" t="s">
        <v>61189</v>
      </c>
      <c r="C13490">
        <v>84</v>
      </c>
      <c r="D13490" t="s">
        <v>31686</v>
      </c>
      <c r="G13490" t="str">
        <f t="shared" si="210"/>
        <v xml:space="preserve">('nm1675673', 'Chiaki', 84, '', ''), </v>
      </c>
    </row>
    <row r="13491" spans="1:7" x14ac:dyDescent="0.3">
      <c r="A13491" t="s">
        <v>61190</v>
      </c>
      <c r="B13491" t="s">
        <v>61191</v>
      </c>
      <c r="C13491">
        <v>84</v>
      </c>
      <c r="G13491" t="str">
        <f t="shared" si="210"/>
        <v xml:space="preserve">('nm1675786', 'Soha Ali Khan', 84, '1978-10-04', ''), </v>
      </c>
    </row>
    <row r="13492" spans="1:7" x14ac:dyDescent="0.3">
      <c r="A13492" t="s">
        <v>61192</v>
      </c>
      <c r="B13492" t="s">
        <v>61193</v>
      </c>
      <c r="C13492">
        <v>84</v>
      </c>
      <c r="D13492" t="s">
        <v>30631</v>
      </c>
      <c r="G13492" t="str">
        <f t="shared" si="210"/>
        <v xml:space="preserve">('nm1676221', 'Andy Samberg', 84, '1978-08-18', ''), </v>
      </c>
    </row>
    <row r="13493" spans="1:7" x14ac:dyDescent="0.3">
      <c r="A13493" t="s">
        <v>61194</v>
      </c>
      <c r="B13493" t="s">
        <v>61195</v>
      </c>
      <c r="C13493">
        <v>84</v>
      </c>
      <c r="D13493" t="s">
        <v>30425</v>
      </c>
      <c r="G13493" t="str">
        <f t="shared" si="210"/>
        <v xml:space="preserve">('nm1677477', 'Marin Ireland', 84, '1979-08-30', ''), </v>
      </c>
    </row>
    <row r="13494" spans="1:7" x14ac:dyDescent="0.3">
      <c r="A13494" t="s">
        <v>61196</v>
      </c>
      <c r="B13494" t="s">
        <v>61197</v>
      </c>
      <c r="C13494">
        <v>84</v>
      </c>
      <c r="D13494" t="s">
        <v>30683</v>
      </c>
      <c r="G13494" t="str">
        <f t="shared" si="210"/>
        <v xml:space="preserve">('nm1677807', 'Brad Schmidt', 84, '1979-05-31', ''), </v>
      </c>
    </row>
    <row r="13495" spans="1:7" x14ac:dyDescent="0.3">
      <c r="A13495" t="s">
        <v>61198</v>
      </c>
      <c r="B13495" t="s">
        <v>61199</v>
      </c>
      <c r="C13495">
        <v>84</v>
      </c>
      <c r="D13495" t="s">
        <v>39739</v>
      </c>
      <c r="G13495" t="str">
        <f t="shared" si="210"/>
        <v xml:space="preserve">('nm1677976', 'S Krishna', , '', 'tt7317482,tt3962184'), </v>
      </c>
    </row>
    <row r="13496" spans="1:7" x14ac:dyDescent="0.3">
      <c r="A13496" t="s">
        <v>61200</v>
      </c>
      <c r="B13496" t="s">
        <v>9452</v>
      </c>
      <c r="E13496" t="s">
        <v>84273</v>
      </c>
      <c r="G13496" t="str">
        <f t="shared" si="210"/>
        <v xml:space="preserve">('nm1678610', 'Theodore Bouloukos', , '', 'tt10675136'), </v>
      </c>
    </row>
    <row r="13497" spans="1:7" x14ac:dyDescent="0.3">
      <c r="A13497" t="s">
        <v>61201</v>
      </c>
      <c r="B13497" t="s">
        <v>61202</v>
      </c>
      <c r="E13497" t="s">
        <v>4973</v>
      </c>
      <c r="G13497" t="str">
        <f t="shared" si="210"/>
        <v xml:space="preserve">('nm1678720', 'Matt Dallas', 84, '1982-10-21', ''), </v>
      </c>
    </row>
    <row r="13498" spans="1:7" x14ac:dyDescent="0.3">
      <c r="A13498" t="s">
        <v>61203</v>
      </c>
      <c r="B13498" t="s">
        <v>61204</v>
      </c>
      <c r="C13498">
        <v>84</v>
      </c>
      <c r="D13498" t="s">
        <v>30951</v>
      </c>
      <c r="G13498" t="str">
        <f t="shared" si="210"/>
        <v xml:space="preserve">('nm1678739', 'Fabio Di Tomaso', , '1977-04-09', ''), </v>
      </c>
    </row>
    <row r="13499" spans="1:7" x14ac:dyDescent="0.3">
      <c r="A13499" t="s">
        <v>61205</v>
      </c>
      <c r="B13499" t="s">
        <v>61206</v>
      </c>
      <c r="D13499" t="s">
        <v>60033</v>
      </c>
      <c r="G13499" t="str">
        <f t="shared" si="210"/>
        <v xml:space="preserve">('nm1678764', 'Sergey Dvoretskiy', , '1932-06-22', ''), </v>
      </c>
    </row>
    <row r="13500" spans="1:7" x14ac:dyDescent="0.3">
      <c r="A13500" t="s">
        <v>61207</v>
      </c>
      <c r="B13500" t="s">
        <v>61208</v>
      </c>
      <c r="D13500" t="s">
        <v>42456</v>
      </c>
      <c r="G13500" t="str">
        <f t="shared" si="210"/>
        <v xml:space="preserve">('nm1679054', 'Livingston', , '', 'tt7715202'), </v>
      </c>
    </row>
    <row r="13501" spans="1:7" x14ac:dyDescent="0.3">
      <c r="A13501" t="s">
        <v>61209</v>
      </c>
      <c r="B13501" t="s">
        <v>61210</v>
      </c>
      <c r="E13501" t="s">
        <v>23560</v>
      </c>
      <c r="G13501" t="str">
        <f t="shared" si="210"/>
        <v xml:space="preserve">('nm1679333', 'Graham Sheldon', 84, '', 'tt4721404'), </v>
      </c>
    </row>
    <row r="13502" spans="1:7" x14ac:dyDescent="0.3">
      <c r="A13502" t="s">
        <v>61211</v>
      </c>
      <c r="B13502" t="s">
        <v>61212</v>
      </c>
      <c r="C13502">
        <v>84</v>
      </c>
      <c r="E13502" t="s">
        <v>12066</v>
      </c>
      <c r="G13502" t="str">
        <f t="shared" si="210"/>
        <v xml:space="preserve">('nm1679372', 'Sudeep', 84, '1973-09-02', ''), </v>
      </c>
    </row>
    <row r="13503" spans="1:7" x14ac:dyDescent="0.3">
      <c r="A13503" t="s">
        <v>61213</v>
      </c>
      <c r="B13503" t="s">
        <v>5829</v>
      </c>
      <c r="C13503">
        <v>84</v>
      </c>
      <c r="D13503" t="s">
        <v>57280</v>
      </c>
      <c r="G13503" t="str">
        <f t="shared" si="210"/>
        <v xml:space="preserve">('nm1679435', 'Ivan Urgant', 84, '1978-04-16', ''), </v>
      </c>
    </row>
    <row r="13504" spans="1:7" x14ac:dyDescent="0.3">
      <c r="A13504" t="s">
        <v>61214</v>
      </c>
      <c r="B13504" t="s">
        <v>61215</v>
      </c>
      <c r="C13504">
        <v>84</v>
      </c>
      <c r="D13504" t="s">
        <v>47641</v>
      </c>
      <c r="G13504" t="str">
        <f t="shared" si="210"/>
        <v xml:space="preserve">('nm1679513', 'Michal Zurawski', 84, '1979-07-02', ''), </v>
      </c>
    </row>
    <row r="13505" spans="1:7" x14ac:dyDescent="0.3">
      <c r="A13505" t="s">
        <v>61216</v>
      </c>
      <c r="B13505" t="s">
        <v>61217</v>
      </c>
      <c r="C13505">
        <v>84</v>
      </c>
      <c r="D13505" t="s">
        <v>32142</v>
      </c>
      <c r="G13505" t="str">
        <f t="shared" si="210"/>
        <v xml:space="preserve">('nm1679552', 'Kamilla Baar', , '1979-10-06', ''), </v>
      </c>
    </row>
    <row r="13506" spans="1:7" x14ac:dyDescent="0.3">
      <c r="A13506" t="s">
        <v>61218</v>
      </c>
      <c r="B13506" t="s">
        <v>61219</v>
      </c>
      <c r="D13506" t="s">
        <v>32363</v>
      </c>
      <c r="G13506" t="str">
        <f t="shared" ref="G13506:G13569" si="211">"('"&amp;A13507&amp;"', '"&amp;B13507&amp;"', "&amp;C13507&amp;", '"&amp;D13507&amp;"', '"&amp;E13507&amp;"'), "</f>
        <v xml:space="preserve">('nm1679669', 'Rosemarie DeWitt', 84, '1971-10-26', ''), </v>
      </c>
    </row>
    <row r="13507" spans="1:7" x14ac:dyDescent="0.3">
      <c r="A13507" t="s">
        <v>61220</v>
      </c>
      <c r="B13507" t="s">
        <v>61221</v>
      </c>
      <c r="C13507">
        <v>84</v>
      </c>
      <c r="D13507" t="s">
        <v>50753</v>
      </c>
      <c r="G13507" t="str">
        <f t="shared" si="211"/>
        <v xml:space="preserve">('nm1679757', 'Hutchi Hancock', , '1980-09-10', 'tt4723724'), </v>
      </c>
    </row>
    <row r="13508" spans="1:7" x14ac:dyDescent="0.3">
      <c r="A13508" t="s">
        <v>61222</v>
      </c>
      <c r="B13508" t="s">
        <v>61223</v>
      </c>
      <c r="D13508" t="s">
        <v>30871</v>
      </c>
      <c r="E13508" t="s">
        <v>12073</v>
      </c>
      <c r="G13508" t="str">
        <f t="shared" si="211"/>
        <v xml:space="preserve">('nm1679778', 'Sylvia Hoeks', 84, '1983-06-01', 'tt1856101,tt4966878'), </v>
      </c>
    </row>
    <row r="13509" spans="1:7" x14ac:dyDescent="0.3">
      <c r="A13509" t="s">
        <v>61224</v>
      </c>
      <c r="B13509" t="s">
        <v>61225</v>
      </c>
      <c r="C13509">
        <v>84</v>
      </c>
      <c r="D13509" t="s">
        <v>31117</v>
      </c>
      <c r="E13509" t="s">
        <v>84274</v>
      </c>
      <c r="G13509" t="str">
        <f t="shared" si="211"/>
        <v xml:space="preserve">('nm1679834', 'Tella Kpomahou', , '1978-03-18', ''), </v>
      </c>
    </row>
    <row r="13510" spans="1:7" x14ac:dyDescent="0.3">
      <c r="A13510" t="s">
        <v>61226</v>
      </c>
      <c r="B13510" t="s">
        <v>61227</v>
      </c>
      <c r="D13510" t="s">
        <v>51150</v>
      </c>
      <c r="G13510" t="str">
        <f t="shared" si="211"/>
        <v xml:space="preserve">('nm1679840', 'Marie Kyselková', , '1935-08-20', ''), </v>
      </c>
    </row>
    <row r="13511" spans="1:7" x14ac:dyDescent="0.3">
      <c r="A13511" t="s">
        <v>61228</v>
      </c>
      <c r="B13511" t="s">
        <v>61229</v>
      </c>
      <c r="D13511" t="s">
        <v>51833</v>
      </c>
      <c r="G13511" t="str">
        <f t="shared" si="211"/>
        <v xml:space="preserve">('nm1679934', 'Nana Mizuki', 84, '1980-01-21', ''), </v>
      </c>
    </row>
    <row r="13512" spans="1:7" x14ac:dyDescent="0.3">
      <c r="A13512" t="s">
        <v>61230</v>
      </c>
      <c r="B13512" t="s">
        <v>61231</v>
      </c>
      <c r="C13512">
        <v>84</v>
      </c>
      <c r="D13512" t="s">
        <v>30750</v>
      </c>
      <c r="G13512" t="str">
        <f t="shared" si="211"/>
        <v xml:space="preserve">('nm1680452', 'Puja Bedi', , '', ''), </v>
      </c>
    </row>
    <row r="13513" spans="1:7" x14ac:dyDescent="0.3">
      <c r="A13513" t="s">
        <v>61233</v>
      </c>
      <c r="B13513" t="s">
        <v>7188</v>
      </c>
      <c r="G13513" t="str">
        <f t="shared" si="211"/>
        <v xml:space="preserve">('nm1680802', 'Gabriel Baudet', , '', 'tt6962260'), </v>
      </c>
    </row>
    <row r="13514" spans="1:7" x14ac:dyDescent="0.3">
      <c r="A13514" t="s">
        <v>61234</v>
      </c>
      <c r="B13514" t="s">
        <v>61235</v>
      </c>
      <c r="E13514" t="s">
        <v>20703</v>
      </c>
      <c r="G13514" t="str">
        <f t="shared" si="211"/>
        <v xml:space="preserve">('nm1682400', 'Spencer Locke', 84, '1991-09-20', 'tt5726086'), </v>
      </c>
    </row>
    <row r="13515" spans="1:7" x14ac:dyDescent="0.3">
      <c r="A13515" t="s">
        <v>61236</v>
      </c>
      <c r="B13515" t="s">
        <v>61237</v>
      </c>
      <c r="C13515">
        <v>84</v>
      </c>
      <c r="D13515" t="s">
        <v>31807</v>
      </c>
      <c r="E13515" t="s">
        <v>15374</v>
      </c>
      <c r="G13515" t="str">
        <f t="shared" si="211"/>
        <v xml:space="preserve">('nm1682573', 'Justin Baldoni', 84, '1984-01-24', ''), </v>
      </c>
    </row>
    <row r="13516" spans="1:7" x14ac:dyDescent="0.3">
      <c r="A13516" t="s">
        <v>61238</v>
      </c>
      <c r="B13516" t="s">
        <v>18854</v>
      </c>
      <c r="C13516">
        <v>84</v>
      </c>
      <c r="D13516" t="s">
        <v>51392</v>
      </c>
      <c r="G13516" t="str">
        <f t="shared" si="211"/>
        <v xml:space="preserve">('nm1682634', 'S.S. Chandran', , '', ''), </v>
      </c>
    </row>
    <row r="13517" spans="1:7" x14ac:dyDescent="0.3">
      <c r="A13517" t="s">
        <v>61239</v>
      </c>
      <c r="B13517" t="s">
        <v>61240</v>
      </c>
      <c r="G13517" t="str">
        <f t="shared" si="211"/>
        <v xml:space="preserve">('nm1682660', 'Michal Czernecki', , '1978-04-04', ''), </v>
      </c>
    </row>
    <row r="13518" spans="1:7" x14ac:dyDescent="0.3">
      <c r="A13518" t="s">
        <v>61241</v>
      </c>
      <c r="B13518" t="s">
        <v>61242</v>
      </c>
      <c r="D13518" t="s">
        <v>47526</v>
      </c>
      <c r="G13518" t="str">
        <f t="shared" si="211"/>
        <v xml:space="preserve">('nm1682673', 'Ryan Devlin', , '1980-06-05', ''), </v>
      </c>
    </row>
    <row r="13519" spans="1:7" x14ac:dyDescent="0.3">
      <c r="A13519" t="s">
        <v>61243</v>
      </c>
      <c r="B13519" t="s">
        <v>61244</v>
      </c>
      <c r="D13519" t="s">
        <v>30883</v>
      </c>
      <c r="G13519" t="str">
        <f t="shared" si="211"/>
        <v xml:space="preserve">('nm1682686', 'Carlos Echevarría', , '1973-12-08', ''), </v>
      </c>
    </row>
    <row r="13520" spans="1:7" x14ac:dyDescent="0.3">
      <c r="A13520" t="s">
        <v>61245</v>
      </c>
      <c r="B13520" t="s">
        <v>61246</v>
      </c>
      <c r="D13520" t="s">
        <v>30151</v>
      </c>
      <c r="G13520" t="str">
        <f t="shared" si="211"/>
        <v xml:space="preserve">('nm1682733', 'Álex González', , '1980-08-13', ''), </v>
      </c>
    </row>
    <row r="13521" spans="1:7" x14ac:dyDescent="0.3">
      <c r="A13521" t="s">
        <v>61247</v>
      </c>
      <c r="B13521" t="s">
        <v>61248</v>
      </c>
      <c r="D13521" t="s">
        <v>61249</v>
      </c>
      <c r="G13521" t="str">
        <f t="shared" si="211"/>
        <v xml:space="preserve">('nm1682799', 'Tomasz Kot', 84, '1977-04-21', 'tt6543652,tt6770034'), </v>
      </c>
    </row>
    <row r="13522" spans="1:7" x14ac:dyDescent="0.3">
      <c r="A13522" t="s">
        <v>61250</v>
      </c>
      <c r="B13522" t="s">
        <v>61251</v>
      </c>
      <c r="C13522">
        <v>84</v>
      </c>
      <c r="D13522" t="s">
        <v>30545</v>
      </c>
      <c r="E13522" t="s">
        <v>84275</v>
      </c>
      <c r="G13522" t="str">
        <f t="shared" si="211"/>
        <v xml:space="preserve">('nm1682832', 'Luke Macfarlane', 84, '1980-01-19', ''), </v>
      </c>
    </row>
    <row r="13523" spans="1:7" x14ac:dyDescent="0.3">
      <c r="A13523" t="s">
        <v>61252</v>
      </c>
      <c r="B13523" t="s">
        <v>61253</v>
      </c>
      <c r="C13523">
        <v>84</v>
      </c>
      <c r="D13523" t="s">
        <v>30804</v>
      </c>
      <c r="G13523" t="str">
        <f t="shared" si="211"/>
        <v xml:space="preserve">('nm1682884', 'Santiago Molero', , '', ''), </v>
      </c>
    </row>
    <row r="13524" spans="1:7" x14ac:dyDescent="0.3">
      <c r="A13524" t="s">
        <v>61254</v>
      </c>
      <c r="B13524" t="s">
        <v>61255</v>
      </c>
      <c r="G13524" t="str">
        <f t="shared" si="211"/>
        <v xml:space="preserve">('nm1682953', 'Ramki', , '', 'tt8665746'), </v>
      </c>
    </row>
    <row r="13525" spans="1:7" x14ac:dyDescent="0.3">
      <c r="A13525" t="s">
        <v>61256</v>
      </c>
      <c r="B13525" t="s">
        <v>61257</v>
      </c>
      <c r="E13525" t="s">
        <v>26013</v>
      </c>
      <c r="G13525" t="str">
        <f t="shared" si="211"/>
        <v xml:space="preserve">('nm1683003', 'Hiro Shimono', , '', ''), </v>
      </c>
    </row>
    <row r="13526" spans="1:7" x14ac:dyDescent="0.3">
      <c r="A13526" t="s">
        <v>61258</v>
      </c>
      <c r="B13526" t="s">
        <v>61259</v>
      </c>
      <c r="G13526" t="str">
        <f t="shared" si="211"/>
        <v xml:space="preserve">('nm1683092', 'Tony Yo-ning Yang', 84, '1982-08-30', ''), </v>
      </c>
    </row>
    <row r="13527" spans="1:7" x14ac:dyDescent="0.3">
      <c r="A13527" t="s">
        <v>61260</v>
      </c>
      <c r="B13527" t="s">
        <v>61261</v>
      </c>
      <c r="C13527">
        <v>84</v>
      </c>
      <c r="D13527" t="s">
        <v>43326</v>
      </c>
      <c r="G13527" t="str">
        <f t="shared" si="211"/>
        <v xml:space="preserve">('nm1683137', 'Nina Bergman', 84, '', 'tt8328716,tt9382596'), </v>
      </c>
    </row>
    <row r="13528" spans="1:7" x14ac:dyDescent="0.3">
      <c r="A13528" t="s">
        <v>61262</v>
      </c>
      <c r="B13528" t="s">
        <v>61263</v>
      </c>
      <c r="C13528">
        <v>84</v>
      </c>
      <c r="E13528" t="s">
        <v>84276</v>
      </c>
      <c r="G13528" t="str">
        <f t="shared" si="211"/>
        <v xml:space="preserve">('nm1683316', 'Akiko Mori', , '', ''), </v>
      </c>
    </row>
    <row r="13529" spans="1:7" x14ac:dyDescent="0.3">
      <c r="A13529" t="s">
        <v>61264</v>
      </c>
      <c r="B13529" t="s">
        <v>61265</v>
      </c>
      <c r="G13529" t="str">
        <f t="shared" si="211"/>
        <v xml:space="preserve">('nm1683753', 'José Domingos', , '', ''), </v>
      </c>
    </row>
    <row r="13530" spans="1:7" x14ac:dyDescent="0.3">
      <c r="A13530" t="s">
        <v>61266</v>
      </c>
      <c r="B13530" t="s">
        <v>61267</v>
      </c>
      <c r="G13530" t="str">
        <f t="shared" si="211"/>
        <v xml:space="preserve">('nm1683850', 'Sarah Solemani', , '1986-09-04', ''), </v>
      </c>
    </row>
    <row r="13531" spans="1:7" x14ac:dyDescent="0.3">
      <c r="A13531" t="s">
        <v>61268</v>
      </c>
      <c r="B13531" t="s">
        <v>61269</v>
      </c>
      <c r="D13531" t="s">
        <v>31414</v>
      </c>
      <c r="G13531" t="str">
        <f t="shared" si="211"/>
        <v xml:space="preserve">('nm1684822', 'Syed Ahmed', , '', ''), </v>
      </c>
    </row>
    <row r="13532" spans="1:7" x14ac:dyDescent="0.3">
      <c r="A13532" t="s">
        <v>61270</v>
      </c>
      <c r="B13532" t="s">
        <v>61271</v>
      </c>
      <c r="G13532" t="str">
        <f t="shared" si="211"/>
        <v xml:space="preserve">('nm1685026', 'Mel Davis', , '', ''), </v>
      </c>
    </row>
    <row r="13533" spans="1:7" x14ac:dyDescent="0.3">
      <c r="A13533" t="s">
        <v>61272</v>
      </c>
      <c r="B13533" t="s">
        <v>61273</v>
      </c>
      <c r="G13533" t="str">
        <f t="shared" si="211"/>
        <v xml:space="preserve">('nm1685070', 'Manuel Garcia', , '', ''), </v>
      </c>
    </row>
    <row r="13534" spans="1:7" x14ac:dyDescent="0.3">
      <c r="A13534" t="s">
        <v>61274</v>
      </c>
      <c r="B13534" t="s">
        <v>61275</v>
      </c>
      <c r="G13534" t="str">
        <f t="shared" si="211"/>
        <v xml:space="preserve">('nm1685281', 'Carlos Santos', , '1978', ''), </v>
      </c>
    </row>
    <row r="13535" spans="1:7" x14ac:dyDescent="0.3">
      <c r="A13535" t="s">
        <v>61276</v>
      </c>
      <c r="B13535" t="s">
        <v>51607</v>
      </c>
      <c r="D13535" t="s">
        <v>30470</v>
      </c>
      <c r="G13535" t="str">
        <f t="shared" si="211"/>
        <v xml:space="preserve">('nm1686025', 'Robert G. Lee', , '', ''), </v>
      </c>
    </row>
    <row r="13536" spans="1:7" x14ac:dyDescent="0.3">
      <c r="A13536" t="s">
        <v>61277</v>
      </c>
      <c r="B13536" t="s">
        <v>61278</v>
      </c>
      <c r="G13536" t="str">
        <f t="shared" si="211"/>
        <v xml:space="preserve">('nm1686962', 'Anandraj', , '', 'tt10381126,tt7179714,tt7080686,tt9260636'), </v>
      </c>
    </row>
    <row r="13537" spans="1:7" x14ac:dyDescent="0.3">
      <c r="A13537" t="s">
        <v>61279</v>
      </c>
      <c r="B13537" t="s">
        <v>61280</v>
      </c>
      <c r="E13537" t="s">
        <v>84277</v>
      </c>
      <c r="G13537" t="str">
        <f t="shared" si="211"/>
        <v xml:space="preserve">('nm1687017', 'Gô Ayano', 84, '', ''), </v>
      </c>
    </row>
    <row r="13538" spans="1:7" x14ac:dyDescent="0.3">
      <c r="A13538" t="s">
        <v>61281</v>
      </c>
      <c r="B13538" t="s">
        <v>61282</v>
      </c>
      <c r="C13538">
        <v>84</v>
      </c>
      <c r="G13538" t="str">
        <f t="shared" si="211"/>
        <v xml:space="preserve">('nm1687023', 'Anand Babu', , '', ''), </v>
      </c>
    </row>
    <row r="13539" spans="1:7" x14ac:dyDescent="0.3">
      <c r="A13539" t="s">
        <v>61283</v>
      </c>
      <c r="B13539" t="s">
        <v>61284</v>
      </c>
      <c r="G13539" t="str">
        <f t="shared" si="211"/>
        <v xml:space="preserve">('nm1687058', 'Matthew Baunsgard', , '', 'tt9006968'), </v>
      </c>
    </row>
    <row r="13540" spans="1:7" x14ac:dyDescent="0.3">
      <c r="A13540" t="s">
        <v>61285</v>
      </c>
      <c r="B13540" t="s">
        <v>61286</v>
      </c>
      <c r="E13540" t="s">
        <v>26653</v>
      </c>
      <c r="G13540" t="str">
        <f t="shared" si="211"/>
        <v xml:space="preserve">('nm1687404', 'François-Xavier Demaison', 84, '1973-09-22', ''), </v>
      </c>
    </row>
    <row r="13541" spans="1:7" x14ac:dyDescent="0.3">
      <c r="A13541" t="s">
        <v>61287</v>
      </c>
      <c r="B13541" t="s">
        <v>61288</v>
      </c>
      <c r="C13541">
        <v>84</v>
      </c>
      <c r="D13541" t="s">
        <v>30181</v>
      </c>
      <c r="G13541" t="str">
        <f t="shared" si="211"/>
        <v xml:space="preserve">('nm1687610', 'Grégory Gadebois', , '1976-07-24', ''), </v>
      </c>
    </row>
    <row r="13542" spans="1:7" x14ac:dyDescent="0.3">
      <c r="A13542" t="s">
        <v>61289</v>
      </c>
      <c r="B13542" t="s">
        <v>61290</v>
      </c>
      <c r="D13542" t="s">
        <v>30491</v>
      </c>
      <c r="G13542" t="str">
        <f t="shared" si="211"/>
        <v xml:space="preserve">('nm1687861', 'Alban Ivanov', , '', 'tt5598100,tt7476116,tt8655470,tt5699154'), </v>
      </c>
    </row>
    <row r="13543" spans="1:7" x14ac:dyDescent="0.3">
      <c r="A13543" t="s">
        <v>61291</v>
      </c>
      <c r="B13543" t="s">
        <v>61292</v>
      </c>
      <c r="E13543" t="s">
        <v>84278</v>
      </c>
      <c r="G13543" t="str">
        <f t="shared" si="211"/>
        <v xml:space="preserve">('nm1688038', 'Jones Kruijne', , '', ''), </v>
      </c>
    </row>
    <row r="13544" spans="1:7" x14ac:dyDescent="0.3">
      <c r="A13544" t="s">
        <v>61293</v>
      </c>
      <c r="B13544" t="s">
        <v>61294</v>
      </c>
      <c r="G13544" t="str">
        <f t="shared" si="211"/>
        <v xml:space="preserve">('nm1688464', 'Pedro Antônio Paes', , '', 'tt6853930'), </v>
      </c>
    </row>
    <row r="13545" spans="1:7" x14ac:dyDescent="0.3">
      <c r="A13545" t="s">
        <v>61295</v>
      </c>
      <c r="B13545" t="s">
        <v>32922</v>
      </c>
      <c r="E13545" t="s">
        <v>20283</v>
      </c>
      <c r="G13545" t="str">
        <f t="shared" si="211"/>
        <v xml:space="preserve">('nm1688625', 'Oru Viral Krishna Rao', , '', ''), </v>
      </c>
    </row>
    <row r="13546" spans="1:7" x14ac:dyDescent="0.3">
      <c r="A13546" t="s">
        <v>61296</v>
      </c>
      <c r="B13546" t="s">
        <v>61297</v>
      </c>
      <c r="G13546" t="str">
        <f t="shared" si="211"/>
        <v xml:space="preserve">('nm1688708', 'Marc Ruchmann', 84, '', ''), </v>
      </c>
    </row>
    <row r="13547" spans="1:7" x14ac:dyDescent="0.3">
      <c r="A13547" t="s">
        <v>61298</v>
      </c>
      <c r="B13547" t="s">
        <v>61299</v>
      </c>
      <c r="C13547">
        <v>84</v>
      </c>
      <c r="G13547" t="str">
        <f t="shared" si="211"/>
        <v xml:space="preserve">('nm1688730', 'Hakan Salinmis', , '1964', ''), </v>
      </c>
    </row>
    <row r="13548" spans="1:7" x14ac:dyDescent="0.3">
      <c r="A13548" t="s">
        <v>61300</v>
      </c>
      <c r="B13548" t="s">
        <v>61301</v>
      </c>
      <c r="D13548" t="s">
        <v>29168</v>
      </c>
      <c r="G13548" t="str">
        <f t="shared" si="211"/>
        <v xml:space="preserve">('nm1689177', 'Fahri Yardim', 84, '1980', ''), </v>
      </c>
    </row>
    <row r="13549" spans="1:7" x14ac:dyDescent="0.3">
      <c r="A13549" t="s">
        <v>61302</v>
      </c>
      <c r="B13549" t="s">
        <v>61303</v>
      </c>
      <c r="C13549">
        <v>84</v>
      </c>
      <c r="D13549" t="s">
        <v>30650</v>
      </c>
      <c r="G13549" t="str">
        <f t="shared" si="211"/>
        <v xml:space="preserve">('nm1689300', 'Samah Anwar', , '1965-04-22', ''), </v>
      </c>
    </row>
    <row r="13550" spans="1:7" x14ac:dyDescent="0.3">
      <c r="A13550" t="s">
        <v>61304</v>
      </c>
      <c r="B13550" t="s">
        <v>61305</v>
      </c>
      <c r="D13550" t="s">
        <v>29400</v>
      </c>
      <c r="G13550" t="str">
        <f t="shared" si="211"/>
        <v xml:space="preserve">('nm1689615', 'Romi Dames', 84, '1979-11-05', ''), </v>
      </c>
    </row>
    <row r="13551" spans="1:7" x14ac:dyDescent="0.3">
      <c r="A13551" t="s">
        <v>61306</v>
      </c>
      <c r="B13551" t="s">
        <v>61307</v>
      </c>
      <c r="C13551">
        <v>84</v>
      </c>
      <c r="D13551" t="s">
        <v>60026</v>
      </c>
      <c r="G13551" t="str">
        <f t="shared" si="211"/>
        <v xml:space="preserve">('nm1690002', 'Anna Jullienne', , '', 'tt9860728'), </v>
      </c>
    </row>
    <row r="13552" spans="1:7" x14ac:dyDescent="0.3">
      <c r="A13552" t="s">
        <v>61308</v>
      </c>
      <c r="B13552" t="s">
        <v>61309</v>
      </c>
      <c r="E13552" t="s">
        <v>27605</v>
      </c>
      <c r="G13552" t="str">
        <f t="shared" si="211"/>
        <v xml:space="preserve">('nm1690318', 'Tatyana Mychko', , '', ''), </v>
      </c>
    </row>
    <row r="13553" spans="1:7" x14ac:dyDescent="0.3">
      <c r="A13553" t="s">
        <v>61310</v>
      </c>
      <c r="B13553" t="s">
        <v>61311</v>
      </c>
      <c r="G13553" t="str">
        <f t="shared" si="211"/>
        <v xml:space="preserve">('nm1690558', 'Nicole Saba', , '', ''), </v>
      </c>
    </row>
    <row r="13554" spans="1:7" x14ac:dyDescent="0.3">
      <c r="A13554" t="s">
        <v>61313</v>
      </c>
      <c r="B13554" t="s">
        <v>61314</v>
      </c>
      <c r="G13554" t="str">
        <f t="shared" si="211"/>
        <v xml:space="preserve">('nm1690632', 'Frida Farrell', 84, '1979-12-27', ''), </v>
      </c>
    </row>
    <row r="13555" spans="1:7" x14ac:dyDescent="0.3">
      <c r="A13555" t="s">
        <v>61315</v>
      </c>
      <c r="B13555" t="s">
        <v>61316</v>
      </c>
      <c r="C13555">
        <v>84</v>
      </c>
      <c r="D13555" t="s">
        <v>61317</v>
      </c>
      <c r="G13555" t="str">
        <f t="shared" si="211"/>
        <v xml:space="preserve">('nm1690822', 'Imma Villa', , '', ''), </v>
      </c>
    </row>
    <row r="13556" spans="1:7" x14ac:dyDescent="0.3">
      <c r="A13556" t="s">
        <v>61318</v>
      </c>
      <c r="B13556" t="s">
        <v>61319</v>
      </c>
      <c r="G13556" t="str">
        <f t="shared" si="211"/>
        <v xml:space="preserve">('nm1691228', 'Renzo Cenci', , '', ''), </v>
      </c>
    </row>
    <row r="13557" spans="1:7" x14ac:dyDescent="0.3">
      <c r="A13557" t="s">
        <v>61320</v>
      </c>
      <c r="B13557" t="s">
        <v>61321</v>
      </c>
      <c r="G13557" t="str">
        <f t="shared" si="211"/>
        <v xml:space="preserve">('nm1693068', 'Jae-hong Ahn', , '1986-03-31', ''), </v>
      </c>
    </row>
    <row r="13558" spans="1:7" x14ac:dyDescent="0.3">
      <c r="A13558" t="s">
        <v>61322</v>
      </c>
      <c r="B13558" t="s">
        <v>61323</v>
      </c>
      <c r="D13558" t="s">
        <v>61324</v>
      </c>
      <c r="G13558" t="str">
        <f t="shared" si="211"/>
        <v xml:space="preserve">('nm1693089', 'Ronnie Alvarez', 84, '', ''), </v>
      </c>
    </row>
    <row r="13559" spans="1:7" x14ac:dyDescent="0.3">
      <c r="A13559" t="s">
        <v>61325</v>
      </c>
      <c r="B13559" t="s">
        <v>61326</v>
      </c>
      <c r="C13559">
        <v>84</v>
      </c>
      <c r="G13559" t="str">
        <f t="shared" si="211"/>
        <v xml:space="preserve">('nm1693112', 'Carlos Areces', , '1976-03-27', ''), </v>
      </c>
    </row>
    <row r="13560" spans="1:7" x14ac:dyDescent="0.3">
      <c r="A13560" t="s">
        <v>61327</v>
      </c>
      <c r="B13560" t="s">
        <v>61328</v>
      </c>
      <c r="D13560" t="s">
        <v>38345</v>
      </c>
      <c r="G13560" t="str">
        <f t="shared" si="211"/>
        <v xml:space="preserve">('nm1693209', 'Ramesh Bhat', , '', ''), </v>
      </c>
    </row>
    <row r="13561" spans="1:7" x14ac:dyDescent="0.3">
      <c r="A13561" t="s">
        <v>61329</v>
      </c>
      <c r="B13561" t="s">
        <v>61330</v>
      </c>
      <c r="G13561" t="str">
        <f t="shared" si="211"/>
        <v xml:space="preserve">('nm1693588', 'Tate Ellington', , '1979', 'tt3986820'), </v>
      </c>
    </row>
    <row r="13562" spans="1:7" x14ac:dyDescent="0.3">
      <c r="A13562" t="s">
        <v>61332</v>
      </c>
      <c r="B13562" t="s">
        <v>61333</v>
      </c>
      <c r="D13562" t="s">
        <v>29701</v>
      </c>
      <c r="E13562" t="s">
        <v>10354</v>
      </c>
      <c r="G13562" t="str">
        <f t="shared" si="211"/>
        <v xml:space="preserve">('nm1693690', 'Jeremy Gardner', , '', 'tt8358220'), </v>
      </c>
    </row>
    <row r="13563" spans="1:7" x14ac:dyDescent="0.3">
      <c r="A13563" t="s">
        <v>61334</v>
      </c>
      <c r="B13563" t="s">
        <v>7380</v>
      </c>
      <c r="E13563" t="s">
        <v>25398</v>
      </c>
      <c r="G13563" t="str">
        <f t="shared" si="211"/>
        <v xml:space="preserve">('nm1694163', 'Lon Beyer', , '', 'tt7222304'), </v>
      </c>
    </row>
    <row r="13564" spans="1:7" x14ac:dyDescent="0.3">
      <c r="A13564" t="s">
        <v>61335</v>
      </c>
      <c r="B13564" t="s">
        <v>21748</v>
      </c>
      <c r="E13564" t="s">
        <v>21746</v>
      </c>
      <c r="G13564" t="str">
        <f t="shared" si="211"/>
        <v xml:space="preserve">('nm1694302', 'Gilles Marini', 84, '1976-01-26', ''), </v>
      </c>
    </row>
    <row r="13565" spans="1:7" x14ac:dyDescent="0.3">
      <c r="A13565" t="s">
        <v>61336</v>
      </c>
      <c r="B13565" t="s">
        <v>61337</v>
      </c>
      <c r="C13565">
        <v>84</v>
      </c>
      <c r="D13565" t="s">
        <v>37560</v>
      </c>
      <c r="G13565" t="str">
        <f t="shared" si="211"/>
        <v xml:space="preserve">('nm1694524', 'N.T. Rama Rao Jr.', 84, '1983-05-20', ''), </v>
      </c>
    </row>
    <row r="13566" spans="1:7" x14ac:dyDescent="0.3">
      <c r="A13566" t="s">
        <v>61338</v>
      </c>
      <c r="B13566" t="s">
        <v>61339</v>
      </c>
      <c r="C13566">
        <v>84</v>
      </c>
      <c r="D13566" t="s">
        <v>31071</v>
      </c>
      <c r="G13566" t="str">
        <f t="shared" si="211"/>
        <v xml:space="preserve">('nm1694675', 'Josh Perry', 84, '', 'tt4454078,tt6221540'), </v>
      </c>
    </row>
    <row r="13567" spans="1:7" x14ac:dyDescent="0.3">
      <c r="A13567" t="s">
        <v>61340</v>
      </c>
      <c r="B13567" t="s">
        <v>61341</v>
      </c>
      <c r="C13567">
        <v>84</v>
      </c>
      <c r="E13567" t="s">
        <v>84279</v>
      </c>
      <c r="G13567" t="str">
        <f t="shared" si="211"/>
        <v xml:space="preserve">('nm1694797', 'Dane Rhodes', 84, '', ''), </v>
      </c>
    </row>
    <row r="13568" spans="1:7" x14ac:dyDescent="0.3">
      <c r="A13568" t="s">
        <v>61342</v>
      </c>
      <c r="B13568" t="s">
        <v>61343</v>
      </c>
      <c r="C13568">
        <v>84</v>
      </c>
      <c r="G13568" t="str">
        <f t="shared" si="211"/>
        <v xml:space="preserve">('nm1694914', 'Carlos Sante', , '1971', ''), </v>
      </c>
    </row>
    <row r="13569" spans="1:7" x14ac:dyDescent="0.3">
      <c r="A13569" t="s">
        <v>61344</v>
      </c>
      <c r="B13569" t="s">
        <v>61345</v>
      </c>
      <c r="D13569" t="s">
        <v>29620</v>
      </c>
      <c r="G13569" t="str">
        <f t="shared" si="211"/>
        <v xml:space="preserve">('nm1695278', 'Vicente Villanueva', , '1970', 'tt6060156'), </v>
      </c>
    </row>
    <row r="13570" spans="1:7" x14ac:dyDescent="0.3">
      <c r="A13570" t="s">
        <v>61346</v>
      </c>
      <c r="B13570" t="s">
        <v>6277</v>
      </c>
      <c r="D13570" t="s">
        <v>29702</v>
      </c>
      <c r="E13570" t="s">
        <v>16841</v>
      </c>
      <c r="G13570" t="str">
        <f t="shared" ref="G13570:G13633" si="212">"('"&amp;A13571&amp;"', '"&amp;B13571&amp;"', "&amp;C13571&amp;", '"&amp;D13571&amp;"', '"&amp;E13571&amp;"'), "</f>
        <v xml:space="preserve">('nm1695438', 'Daniel Zillmann', 84, '1981-01-18', ''), </v>
      </c>
    </row>
    <row r="13571" spans="1:7" x14ac:dyDescent="0.3">
      <c r="A13571" t="s">
        <v>61347</v>
      </c>
      <c r="B13571" t="s">
        <v>61348</v>
      </c>
      <c r="C13571">
        <v>84</v>
      </c>
      <c r="D13571" t="s">
        <v>51856</v>
      </c>
      <c r="G13571" t="str">
        <f t="shared" si="212"/>
        <v xml:space="preserve">('nm1695592', 'Elle Beyer', , '', 'tt7222304'), </v>
      </c>
    </row>
    <row r="13572" spans="1:7" x14ac:dyDescent="0.3">
      <c r="A13572" t="s">
        <v>61349</v>
      </c>
      <c r="B13572" t="s">
        <v>61350</v>
      </c>
      <c r="E13572" t="s">
        <v>21746</v>
      </c>
      <c r="G13572" t="str">
        <f t="shared" si="212"/>
        <v xml:space="preserve">('nm1696232', 'Hee-jin Lee', , '1980-02-21', 'tt6914542'), </v>
      </c>
    </row>
    <row r="13573" spans="1:7" x14ac:dyDescent="0.3">
      <c r="A13573" t="s">
        <v>61352</v>
      </c>
      <c r="B13573" t="s">
        <v>61353</v>
      </c>
      <c r="D13573" t="s">
        <v>30801</v>
      </c>
      <c r="E13573" t="s">
        <v>20540</v>
      </c>
      <c r="G13573" t="str">
        <f t="shared" si="212"/>
        <v xml:space="preserve">('nm1696282', 'Suzana Lukic', 84, '1984-10-22', ''), </v>
      </c>
    </row>
    <row r="13574" spans="1:7" x14ac:dyDescent="0.3">
      <c r="A13574" t="s">
        <v>61354</v>
      </c>
      <c r="B13574" t="s">
        <v>61355</v>
      </c>
      <c r="C13574">
        <v>84</v>
      </c>
      <c r="D13574" t="s">
        <v>31217</v>
      </c>
      <c r="G13574" t="str">
        <f t="shared" si="212"/>
        <v xml:space="preserve">('nm1696628', 'Eleni Roussinou', , '', 'tt6280810'), </v>
      </c>
    </row>
    <row r="13575" spans="1:7" x14ac:dyDescent="0.3">
      <c r="A13575" t="s">
        <v>61356</v>
      </c>
      <c r="B13575" t="s">
        <v>61357</v>
      </c>
      <c r="E13575" t="s">
        <v>18064</v>
      </c>
      <c r="G13575" t="str">
        <f t="shared" si="212"/>
        <v xml:space="preserve">('nm1696711', 'Chitrangda Singh', 84, '1976-03-28', ''), </v>
      </c>
    </row>
    <row r="13576" spans="1:7" x14ac:dyDescent="0.3">
      <c r="A13576" t="s">
        <v>61358</v>
      </c>
      <c r="B13576" t="s">
        <v>61359</v>
      </c>
      <c r="C13576">
        <v>84</v>
      </c>
      <c r="D13576" t="s">
        <v>61360</v>
      </c>
      <c r="G13576" t="str">
        <f t="shared" si="212"/>
        <v xml:space="preserve">('nm1696817', 'Lisa Throw', , '', ''), </v>
      </c>
    </row>
    <row r="13577" spans="1:7" x14ac:dyDescent="0.3">
      <c r="A13577" t="s">
        <v>61361</v>
      </c>
      <c r="B13577" t="s">
        <v>61362</v>
      </c>
      <c r="G13577" t="str">
        <f t="shared" si="212"/>
        <v xml:space="preserve">('nm1697036', 'Mary Morasky', , '1929-12-15', ''), </v>
      </c>
    </row>
    <row r="13578" spans="1:7" x14ac:dyDescent="0.3">
      <c r="A13578" t="s">
        <v>61363</v>
      </c>
      <c r="B13578" t="s">
        <v>61364</v>
      </c>
      <c r="D13578" t="s">
        <v>53308</v>
      </c>
      <c r="G13578" t="str">
        <f t="shared" si="212"/>
        <v xml:space="preserve">('nm1697304', 'Ilya S. Maksimov', , '', 'tt6165342'), </v>
      </c>
    </row>
    <row r="13579" spans="1:7" x14ac:dyDescent="0.3">
      <c r="A13579" t="s">
        <v>61365</v>
      </c>
      <c r="B13579" t="s">
        <v>17400</v>
      </c>
      <c r="E13579" t="s">
        <v>17398</v>
      </c>
      <c r="G13579" t="str">
        <f t="shared" si="212"/>
        <v xml:space="preserve">('nm1697542', 'Eduardo H. Garza', , '1978-07-25', 'tt3985430'), </v>
      </c>
    </row>
    <row r="13580" spans="1:7" x14ac:dyDescent="0.3">
      <c r="A13580" t="s">
        <v>61366</v>
      </c>
      <c r="B13580" t="s">
        <v>10352</v>
      </c>
      <c r="D13580" t="s">
        <v>30742</v>
      </c>
      <c r="E13580" t="s">
        <v>10350</v>
      </c>
      <c r="G13580" t="str">
        <f t="shared" si="212"/>
        <v xml:space="preserve">('nm1697569', 'Ben Hodgson', , '', ''), </v>
      </c>
    </row>
    <row r="13581" spans="1:7" x14ac:dyDescent="0.3">
      <c r="A13581" t="s">
        <v>61367</v>
      </c>
      <c r="B13581" t="s">
        <v>61368</v>
      </c>
      <c r="G13581" t="str">
        <f t="shared" si="212"/>
        <v xml:space="preserve">('nm1697606', 'Yûichi Nakamura', 84, '1980-02-20', ''), </v>
      </c>
    </row>
    <row r="13582" spans="1:7" x14ac:dyDescent="0.3">
      <c r="A13582" t="s">
        <v>61369</v>
      </c>
      <c r="B13582" t="s">
        <v>61370</v>
      </c>
      <c r="C13582">
        <v>84</v>
      </c>
      <c r="D13582" t="s">
        <v>61371</v>
      </c>
      <c r="G13582" t="str">
        <f t="shared" si="212"/>
        <v xml:space="preserve">('nm1698245', 'Glenn Douglas Packard', , '', 'tt4985848'), </v>
      </c>
    </row>
    <row r="13583" spans="1:7" x14ac:dyDescent="0.3">
      <c r="A13583" t="s">
        <v>61372</v>
      </c>
      <c r="B13583" t="s">
        <v>12819</v>
      </c>
      <c r="E13583" t="s">
        <v>12817</v>
      </c>
      <c r="G13583" t="str">
        <f t="shared" si="212"/>
        <v xml:space="preserve">('nm1698607', 'Savas Akova', , '', ''), </v>
      </c>
    </row>
    <row r="13584" spans="1:7" x14ac:dyDescent="0.3">
      <c r="A13584" t="s">
        <v>61373</v>
      </c>
      <c r="B13584" t="s">
        <v>61374</v>
      </c>
      <c r="G13584" t="str">
        <f t="shared" si="212"/>
        <v xml:space="preserve">('nm1698608', 'Ilker Aksum', , '1971-05-23', ''), </v>
      </c>
    </row>
    <row r="13585" spans="1:7" x14ac:dyDescent="0.3">
      <c r="A13585" t="s">
        <v>61375</v>
      </c>
      <c r="B13585" t="s">
        <v>61376</v>
      </c>
      <c r="D13585" t="s">
        <v>42078</v>
      </c>
      <c r="G13585" t="str">
        <f t="shared" si="212"/>
        <v xml:space="preserve">('nm1698655', 'Erdal Besikçioglu', 84, '1970-01-05', ''), </v>
      </c>
    </row>
    <row r="13586" spans="1:7" x14ac:dyDescent="0.3">
      <c r="A13586" t="s">
        <v>61377</v>
      </c>
      <c r="B13586" t="s">
        <v>61378</v>
      </c>
      <c r="C13586">
        <v>84</v>
      </c>
      <c r="D13586" t="s">
        <v>29699</v>
      </c>
      <c r="G13586" t="str">
        <f t="shared" si="212"/>
        <v xml:space="preserve">('nm1698738', 'Yetkin Dikinciler', , '1969-08-15', ''), </v>
      </c>
    </row>
    <row r="13587" spans="1:7" x14ac:dyDescent="0.3">
      <c r="A13587" t="s">
        <v>61379</v>
      </c>
      <c r="B13587" t="s">
        <v>61380</v>
      </c>
      <c r="D13587" t="s">
        <v>29816</v>
      </c>
      <c r="G13587" t="str">
        <f t="shared" si="212"/>
        <v xml:space="preserve">('nm1698761', 'Daeg Faerch', 84, '1995-09-27', ''), </v>
      </c>
    </row>
    <row r="13588" spans="1:7" x14ac:dyDescent="0.3">
      <c r="A13588" t="s">
        <v>61381</v>
      </c>
      <c r="B13588" t="s">
        <v>61382</v>
      </c>
      <c r="C13588">
        <v>84</v>
      </c>
      <c r="D13588" t="s">
        <v>32022</v>
      </c>
      <c r="G13588" t="str">
        <f t="shared" si="212"/>
        <v xml:space="preserve">('nm1699022', 'Emin Olcay', , '', ''), </v>
      </c>
    </row>
    <row r="13589" spans="1:7" x14ac:dyDescent="0.3">
      <c r="A13589" t="s">
        <v>61383</v>
      </c>
      <c r="B13589" t="s">
        <v>61384</v>
      </c>
      <c r="G13589" t="str">
        <f t="shared" si="212"/>
        <v xml:space="preserve">('nm1699038', 'Murat Parasayar', , '', 'tt7190418'), </v>
      </c>
    </row>
    <row r="13590" spans="1:7" x14ac:dyDescent="0.3">
      <c r="A13590" t="s">
        <v>61385</v>
      </c>
      <c r="B13590" t="s">
        <v>61386</v>
      </c>
      <c r="E13590" t="s">
        <v>21603</v>
      </c>
      <c r="G13590" t="str">
        <f t="shared" si="212"/>
        <v xml:space="preserve">('nm1699092', 'Burak Sarimola', , '1979-05-03', 'tt5493404'), </v>
      </c>
    </row>
    <row r="13591" spans="1:7" x14ac:dyDescent="0.3">
      <c r="A13591" t="s">
        <v>61387</v>
      </c>
      <c r="B13591" t="s">
        <v>61388</v>
      </c>
      <c r="D13591" t="s">
        <v>30706</v>
      </c>
      <c r="E13591" t="s">
        <v>14453</v>
      </c>
      <c r="G13591" t="str">
        <f t="shared" si="212"/>
        <v xml:space="preserve">('nm1699178', 'Gürkan Uygun', , '1974-05-27', ''), </v>
      </c>
    </row>
    <row r="13592" spans="1:7" x14ac:dyDescent="0.3">
      <c r="A13592" t="s">
        <v>61389</v>
      </c>
      <c r="B13592" t="s">
        <v>61390</v>
      </c>
      <c r="D13592" t="s">
        <v>38535</v>
      </c>
      <c r="G13592" t="str">
        <f t="shared" si="212"/>
        <v xml:space="preserve">('nm1699235', 'Baris Çakmak', 84, '1979', ''), </v>
      </c>
    </row>
    <row r="13593" spans="1:7" x14ac:dyDescent="0.3">
      <c r="A13593" t="s">
        <v>61391</v>
      </c>
      <c r="B13593" t="s">
        <v>61392</v>
      </c>
      <c r="C13593">
        <v>84</v>
      </c>
      <c r="D13593" t="s">
        <v>29701</v>
      </c>
      <c r="G13593" t="str">
        <f t="shared" si="212"/>
        <v xml:space="preserve">('nm1699240', 'Tarik Ünlüoglu', , '1957-11-16', ''), </v>
      </c>
    </row>
    <row r="13594" spans="1:7" x14ac:dyDescent="0.3">
      <c r="A13594" t="s">
        <v>61393</v>
      </c>
      <c r="B13594" t="s">
        <v>61394</v>
      </c>
      <c r="D13594" t="s">
        <v>42802</v>
      </c>
      <c r="G13594" t="str">
        <f t="shared" si="212"/>
        <v xml:space="preserve">('nm1699249', 'Suzan Aksoy', , '1956-11-29', ''), </v>
      </c>
    </row>
    <row r="13595" spans="1:7" x14ac:dyDescent="0.3">
      <c r="A13595" t="s">
        <v>61395</v>
      </c>
      <c r="B13595" t="s">
        <v>61396</v>
      </c>
      <c r="D13595" t="s">
        <v>61397</v>
      </c>
      <c r="G13595" t="str">
        <f t="shared" si="212"/>
        <v xml:space="preserve">('nm1699257', 'Vildan Atasever', 84, '1981-07-26', ''), </v>
      </c>
    </row>
    <row r="13596" spans="1:7" x14ac:dyDescent="0.3">
      <c r="A13596" t="s">
        <v>61398</v>
      </c>
      <c r="B13596" t="s">
        <v>61399</v>
      </c>
      <c r="C13596">
        <v>84</v>
      </c>
      <c r="D13596" t="s">
        <v>42462</v>
      </c>
      <c r="G13596" t="str">
        <f t="shared" si="212"/>
        <v xml:space="preserve">('nm1699326', 'Jennifer Dorogi', 84, '', 'tt5460118'), </v>
      </c>
    </row>
    <row r="13597" spans="1:7" x14ac:dyDescent="0.3">
      <c r="A13597" t="s">
        <v>61400</v>
      </c>
      <c r="B13597" t="s">
        <v>61401</v>
      </c>
      <c r="C13597">
        <v>84</v>
      </c>
      <c r="E13597" t="s">
        <v>14293</v>
      </c>
      <c r="G13597" t="str">
        <f t="shared" si="212"/>
        <v xml:space="preserve">('nm1699333', 'Ruth Díaz', , '1975-01-26', ''), </v>
      </c>
    </row>
    <row r="13598" spans="1:7" x14ac:dyDescent="0.3">
      <c r="A13598" t="s">
        <v>61402</v>
      </c>
      <c r="B13598" t="s">
        <v>61403</v>
      </c>
      <c r="D13598" t="s">
        <v>61404</v>
      </c>
      <c r="G13598" t="str">
        <f t="shared" si="212"/>
        <v xml:space="preserve">('nm1699394', 'Ayçin Inci', 84, '1980', ''), </v>
      </c>
    </row>
    <row r="13599" spans="1:7" x14ac:dyDescent="0.3">
      <c r="A13599" t="s">
        <v>61405</v>
      </c>
      <c r="B13599" t="s">
        <v>61406</v>
      </c>
      <c r="C13599">
        <v>84</v>
      </c>
      <c r="D13599" t="s">
        <v>30650</v>
      </c>
      <c r="G13599" t="str">
        <f t="shared" si="212"/>
        <v xml:space="preserve">('nm1699409', 'Gülen Karaman', , '', ''), </v>
      </c>
    </row>
    <row r="13600" spans="1:7" x14ac:dyDescent="0.3">
      <c r="A13600" t="s">
        <v>61407</v>
      </c>
      <c r="B13600" t="s">
        <v>61408</v>
      </c>
      <c r="G13600" t="str">
        <f t="shared" si="212"/>
        <v xml:space="preserve">('nm1699659', 'Hakan Algül', , '', 'tt8045670'), </v>
      </c>
    </row>
    <row r="13601" spans="1:7" x14ac:dyDescent="0.3">
      <c r="A13601" t="s">
        <v>61409</v>
      </c>
      <c r="B13601" t="s">
        <v>32650</v>
      </c>
      <c r="E13601" t="s">
        <v>24588</v>
      </c>
      <c r="G13601" t="str">
        <f t="shared" si="212"/>
        <v xml:space="preserve">('nm1699662', 'Karin Babinská', , '1974-06-27', ''), </v>
      </c>
    </row>
    <row r="13602" spans="1:7" x14ac:dyDescent="0.3">
      <c r="A13602" t="s">
        <v>61410</v>
      </c>
      <c r="B13602" t="s">
        <v>32606</v>
      </c>
      <c r="D13602" t="s">
        <v>57431</v>
      </c>
      <c r="G13602" t="str">
        <f t="shared" si="212"/>
        <v xml:space="preserve">('nm1699774', 'Yücel Yolcu', , '', 'tt9144672'), </v>
      </c>
    </row>
    <row r="13603" spans="1:7" x14ac:dyDescent="0.3">
      <c r="A13603" t="s">
        <v>61411</v>
      </c>
      <c r="B13603" t="s">
        <v>33491</v>
      </c>
      <c r="E13603" t="s">
        <v>26919</v>
      </c>
      <c r="G13603" t="str">
        <f t="shared" si="212"/>
        <v xml:space="preserve">('nm1699902', 'Bahadir Özdener', , '1975-01-26', ''), </v>
      </c>
    </row>
    <row r="13604" spans="1:7" x14ac:dyDescent="0.3">
      <c r="A13604" t="s">
        <v>61412</v>
      </c>
      <c r="B13604" t="s">
        <v>61413</v>
      </c>
      <c r="D13604" t="s">
        <v>61404</v>
      </c>
      <c r="G13604" t="str">
        <f t="shared" si="212"/>
        <v xml:space="preserve">('nm1700037', 'Elisa Alvares', , '', ''), </v>
      </c>
    </row>
    <row r="13605" spans="1:7" x14ac:dyDescent="0.3">
      <c r="A13605" t="s">
        <v>61414</v>
      </c>
      <c r="B13605" t="s">
        <v>61415</v>
      </c>
      <c r="G13605" t="str">
        <f t="shared" si="212"/>
        <v xml:space="preserve">('nm1700612', 'Zé Maria', , '', ''), </v>
      </c>
    </row>
    <row r="13606" spans="1:7" x14ac:dyDescent="0.3">
      <c r="A13606" t="s">
        <v>61416</v>
      </c>
      <c r="B13606" t="s">
        <v>61417</v>
      </c>
      <c r="G13606" t="str">
        <f t="shared" si="212"/>
        <v xml:space="preserve">('nm1700619', 'Javier Antón', 84, '1980-03-25', 'tt5187886'), </v>
      </c>
    </row>
    <row r="13607" spans="1:7" x14ac:dyDescent="0.3">
      <c r="A13607" t="s">
        <v>61418</v>
      </c>
      <c r="B13607" t="s">
        <v>61419</v>
      </c>
      <c r="C13607">
        <v>84</v>
      </c>
      <c r="D13607" t="s">
        <v>30927</v>
      </c>
      <c r="E13607" t="s">
        <v>13491</v>
      </c>
      <c r="G13607" t="str">
        <f t="shared" si="212"/>
        <v xml:space="preserve">('nm1700947', 'Marie Bos', , '', ''), </v>
      </c>
    </row>
    <row r="13608" spans="1:7" x14ac:dyDescent="0.3">
      <c r="A13608" t="s">
        <v>61420</v>
      </c>
      <c r="B13608" t="s">
        <v>61421</v>
      </c>
      <c r="G13608" t="str">
        <f t="shared" si="212"/>
        <v xml:space="preserve">('nm1701016', 'Kaniha', 84, '', 'tt7345930'), </v>
      </c>
    </row>
    <row r="13609" spans="1:7" x14ac:dyDescent="0.3">
      <c r="A13609" t="s">
        <v>61422</v>
      </c>
      <c r="B13609" t="s">
        <v>61423</v>
      </c>
      <c r="C13609">
        <v>84</v>
      </c>
      <c r="E13609" t="s">
        <v>22274</v>
      </c>
      <c r="G13609" t="str">
        <f t="shared" si="212"/>
        <v xml:space="preserve">('nm1701024', 'Nadine Labaki', 84, '1974-02-18', 'tt8267604'), </v>
      </c>
    </row>
    <row r="13610" spans="1:7" x14ac:dyDescent="0.3">
      <c r="A13610" t="s">
        <v>61425</v>
      </c>
      <c r="B13610" t="s">
        <v>4114</v>
      </c>
      <c r="C13610">
        <v>84</v>
      </c>
      <c r="D13610" t="s">
        <v>32146</v>
      </c>
      <c r="E13610" t="s">
        <v>25179</v>
      </c>
      <c r="G13610" t="str">
        <f t="shared" si="212"/>
        <v xml:space="preserve">('nm1701176', 'A. Venkatesh', , '', ''), </v>
      </c>
    </row>
    <row r="13611" spans="1:7" x14ac:dyDescent="0.3">
      <c r="A13611" t="s">
        <v>61426</v>
      </c>
      <c r="B13611" t="s">
        <v>7502</v>
      </c>
      <c r="G13611" t="str">
        <f t="shared" si="212"/>
        <v xml:space="preserve">('nm1701255', 'Radha Mohan', , '', ''), </v>
      </c>
    </row>
    <row r="13612" spans="1:7" x14ac:dyDescent="0.3">
      <c r="A13612" t="s">
        <v>61427</v>
      </c>
      <c r="B13612" t="s">
        <v>3561</v>
      </c>
      <c r="G13612" t="str">
        <f t="shared" si="212"/>
        <v xml:space="preserve">('nm1701602', 'Justine Wachsberger', 84, '1988-08-09', ''), </v>
      </c>
    </row>
    <row r="13613" spans="1:7" x14ac:dyDescent="0.3">
      <c r="A13613" t="s">
        <v>61428</v>
      </c>
      <c r="B13613" t="s">
        <v>61429</v>
      </c>
      <c r="C13613">
        <v>84</v>
      </c>
      <c r="D13613" t="s">
        <v>61430</v>
      </c>
      <c r="G13613" t="str">
        <f t="shared" si="212"/>
        <v xml:space="preserve">('nm1702381', 'Taishen Cheng', 84, '1968-06-12', ''), </v>
      </c>
    </row>
    <row r="13614" spans="1:7" x14ac:dyDescent="0.3">
      <c r="A13614" t="s">
        <v>61431</v>
      </c>
      <c r="B13614" t="s">
        <v>61432</v>
      </c>
      <c r="C13614">
        <v>84</v>
      </c>
      <c r="D13614" t="s">
        <v>29596</v>
      </c>
      <c r="G13614" t="str">
        <f t="shared" si="212"/>
        <v xml:space="preserve">('nm1702672', 'Babis Makridis', , '', 'tt6746304'), </v>
      </c>
    </row>
    <row r="13615" spans="1:7" x14ac:dyDescent="0.3">
      <c r="A13615" t="s">
        <v>61433</v>
      </c>
      <c r="B13615" t="s">
        <v>7071</v>
      </c>
      <c r="E13615" t="s">
        <v>19853</v>
      </c>
      <c r="G13615" t="str">
        <f t="shared" si="212"/>
        <v xml:space="preserve">('nm1702781', 'Frank Perozo', 84, '', 'tt6390756,tt8170902'), </v>
      </c>
    </row>
    <row r="13616" spans="1:7" x14ac:dyDescent="0.3">
      <c r="A13616" t="s">
        <v>61434</v>
      </c>
      <c r="B13616" t="s">
        <v>18521</v>
      </c>
      <c r="C13616">
        <v>84</v>
      </c>
      <c r="E13616" t="s">
        <v>84280</v>
      </c>
      <c r="G13616" t="str">
        <f t="shared" si="212"/>
        <v xml:space="preserve">('nm1702868', 'Jishu Sengupta', 84, '1977-03-15', ''), </v>
      </c>
    </row>
    <row r="13617" spans="1:7" x14ac:dyDescent="0.3">
      <c r="A13617" t="s">
        <v>61435</v>
      </c>
      <c r="B13617" t="s">
        <v>61436</v>
      </c>
      <c r="C13617">
        <v>84</v>
      </c>
      <c r="D13617" t="s">
        <v>55008</v>
      </c>
      <c r="G13617" t="str">
        <f t="shared" si="212"/>
        <v xml:space="preserve">('nm1703577', 'Yifei Liu', 84, '1987-08-25', ''), </v>
      </c>
    </row>
    <row r="13618" spans="1:7" x14ac:dyDescent="0.3">
      <c r="A13618" t="s">
        <v>61437</v>
      </c>
      <c r="B13618" t="s">
        <v>61438</v>
      </c>
      <c r="C13618">
        <v>84</v>
      </c>
      <c r="D13618" t="s">
        <v>31236</v>
      </c>
      <c r="G13618" t="str">
        <f t="shared" si="212"/>
        <v xml:space="preserve">('nm1703582', 'Hanan Youssef', , '', ''), </v>
      </c>
    </row>
    <row r="13619" spans="1:7" x14ac:dyDescent="0.3">
      <c r="A13619" t="s">
        <v>61439</v>
      </c>
      <c r="B13619" t="s">
        <v>61440</v>
      </c>
      <c r="G13619" t="str">
        <f t="shared" si="212"/>
        <v xml:space="preserve">('nm1703622', 'R. Madhesh', , '', ''), </v>
      </c>
    </row>
    <row r="13620" spans="1:7" x14ac:dyDescent="0.3">
      <c r="A13620" t="s">
        <v>61441</v>
      </c>
      <c r="B13620" t="s">
        <v>3567</v>
      </c>
      <c r="G13620" t="str">
        <f t="shared" si="212"/>
        <v xml:space="preserve">('nm1703726', 'Britta Svensson', , '', ''), </v>
      </c>
    </row>
    <row r="13621" spans="1:7" x14ac:dyDescent="0.3">
      <c r="A13621" t="s">
        <v>61442</v>
      </c>
      <c r="B13621" t="s">
        <v>61443</v>
      </c>
      <c r="G13621" t="str">
        <f t="shared" si="212"/>
        <v xml:space="preserve">('nm1703817', 'Franck Ribière', , '', 'tt6186696'), </v>
      </c>
    </row>
    <row r="13622" spans="1:7" x14ac:dyDescent="0.3">
      <c r="A13622" t="s">
        <v>61444</v>
      </c>
      <c r="B13622" t="s">
        <v>33098</v>
      </c>
      <c r="E13622" t="s">
        <v>17510</v>
      </c>
      <c r="G13622" t="str">
        <f t="shared" si="212"/>
        <v xml:space="preserve">('nm1703877', 'Vijay Milton', , '', 'tt6642814'), </v>
      </c>
    </row>
    <row r="13623" spans="1:7" x14ac:dyDescent="0.3">
      <c r="A13623" t="s">
        <v>61445</v>
      </c>
      <c r="B13623" t="s">
        <v>9367</v>
      </c>
      <c r="E13623" t="s">
        <v>19494</v>
      </c>
      <c r="G13623" t="str">
        <f t="shared" si="212"/>
        <v xml:space="preserve">('nm1704529', 'David Dadunashvili', , '', 'tt4600952,tt7623230'), </v>
      </c>
    </row>
    <row r="13624" spans="1:7" x14ac:dyDescent="0.3">
      <c r="A13624" t="s">
        <v>61446</v>
      </c>
      <c r="B13624" t="s">
        <v>61447</v>
      </c>
      <c r="E13624" t="s">
        <v>84281</v>
      </c>
      <c r="G13624" t="str">
        <f t="shared" si="212"/>
        <v xml:space="preserve">('nm1705656', 'Rosanne Mulholland', 84, '1980-12-31', ''), </v>
      </c>
    </row>
    <row r="13625" spans="1:7" x14ac:dyDescent="0.3">
      <c r="A13625" t="s">
        <v>61448</v>
      </c>
      <c r="B13625" t="s">
        <v>61449</v>
      </c>
      <c r="C13625">
        <v>84</v>
      </c>
      <c r="D13625" t="s">
        <v>31081</v>
      </c>
      <c r="G13625" t="str">
        <f t="shared" si="212"/>
        <v xml:space="preserve">('nm1705688', 'Bo-young Lee', 84, '1979-01-12', ''), </v>
      </c>
    </row>
    <row r="13626" spans="1:7" x14ac:dyDescent="0.3">
      <c r="A13626" t="s">
        <v>61450</v>
      </c>
      <c r="B13626" t="s">
        <v>61451</v>
      </c>
      <c r="C13626">
        <v>84</v>
      </c>
      <c r="D13626" t="s">
        <v>30533</v>
      </c>
      <c r="G13626" t="str">
        <f t="shared" si="212"/>
        <v xml:space="preserve">('nm1706076', 'Dean J. West', 84, '1982-02-09', 'tt4778988,tt5783956'), </v>
      </c>
    </row>
    <row r="13627" spans="1:7" x14ac:dyDescent="0.3">
      <c r="A13627" t="s">
        <v>61452</v>
      </c>
      <c r="B13627" t="s">
        <v>61453</v>
      </c>
      <c r="C13627">
        <v>84</v>
      </c>
      <c r="D13627" t="s">
        <v>59695</v>
      </c>
      <c r="E13627" t="s">
        <v>84282</v>
      </c>
      <c r="G13627" t="str">
        <f t="shared" si="212"/>
        <v xml:space="preserve">('nm1706602', 'Charlie', , '', ''), </v>
      </c>
    </row>
    <row r="13628" spans="1:7" x14ac:dyDescent="0.3">
      <c r="A13628" t="s">
        <v>61454</v>
      </c>
      <c r="B13628" t="s">
        <v>3162</v>
      </c>
      <c r="G13628" t="str">
        <f t="shared" si="212"/>
        <v xml:space="preserve">('nm1707168', 'David Hyde', , '', 'tt3858454'), </v>
      </c>
    </row>
    <row r="13629" spans="1:7" x14ac:dyDescent="0.3">
      <c r="A13629" t="s">
        <v>61455</v>
      </c>
      <c r="B13629" t="s">
        <v>10088</v>
      </c>
      <c r="E13629" t="s">
        <v>10086</v>
      </c>
      <c r="G13629" t="str">
        <f t="shared" si="212"/>
        <v xml:space="preserve">('nm1707712', 'Zachary Baharov', 84, '1980-08-12', ''), </v>
      </c>
    </row>
    <row r="13630" spans="1:7" x14ac:dyDescent="0.3">
      <c r="A13630" t="s">
        <v>61457</v>
      </c>
      <c r="B13630" t="s">
        <v>61458</v>
      </c>
      <c r="C13630">
        <v>84</v>
      </c>
      <c r="D13630" t="s">
        <v>34156</v>
      </c>
      <c r="G13630" t="str">
        <f t="shared" si="212"/>
        <v xml:space="preserve">('nm1707746', 'Jean-Baptiste Blanc', , '', 'tt8538552,tt5313922'), </v>
      </c>
    </row>
    <row r="13631" spans="1:7" x14ac:dyDescent="0.3">
      <c r="A13631" t="s">
        <v>61459</v>
      </c>
      <c r="B13631" t="s">
        <v>61460</v>
      </c>
      <c r="E13631" t="s">
        <v>84283</v>
      </c>
      <c r="G13631" t="str">
        <f t="shared" si="212"/>
        <v xml:space="preserve">('nm1707874', 'Igor Djordjevic', , '1978-12-19', ''), </v>
      </c>
    </row>
    <row r="13632" spans="1:7" x14ac:dyDescent="0.3">
      <c r="A13632" t="s">
        <v>61461</v>
      </c>
      <c r="B13632" t="s">
        <v>61462</v>
      </c>
      <c r="D13632" t="s">
        <v>36577</v>
      </c>
      <c r="G13632" t="str">
        <f t="shared" si="212"/>
        <v xml:space="preserve">('nm1708668', 'Mira Billotte', , '', 'tt3203620'), </v>
      </c>
    </row>
    <row r="13633" spans="1:7" x14ac:dyDescent="0.3">
      <c r="A13633" t="s">
        <v>61463</v>
      </c>
      <c r="B13633" t="s">
        <v>61464</v>
      </c>
      <c r="E13633" t="s">
        <v>8757</v>
      </c>
      <c r="G13633" t="str">
        <f t="shared" si="212"/>
        <v xml:space="preserve">('nm1709008', 'Fockeline Ouwerkerk', , '1981-06-02', 'tt6867650,tt4610378'), </v>
      </c>
    </row>
    <row r="13634" spans="1:7" x14ac:dyDescent="0.3">
      <c r="A13634" t="s">
        <v>61465</v>
      </c>
      <c r="B13634" t="s">
        <v>61466</v>
      </c>
      <c r="D13634" t="s">
        <v>31304</v>
      </c>
      <c r="E13634" t="s">
        <v>84284</v>
      </c>
      <c r="G13634" t="str">
        <f t="shared" ref="G13634:G13697" si="213">"('"&amp;A13635&amp;"', '"&amp;B13635&amp;"', "&amp;C13635&amp;", '"&amp;D13635&amp;"', '"&amp;E13635&amp;"'), "</f>
        <v xml:space="preserve">('nm1709238', 'Iginio Straffi', , '', ''), </v>
      </c>
    </row>
    <row r="13635" spans="1:7" x14ac:dyDescent="0.3">
      <c r="A13635" t="s">
        <v>61467</v>
      </c>
      <c r="B13635" t="s">
        <v>5382</v>
      </c>
      <c r="G13635" t="str">
        <f t="shared" si="213"/>
        <v xml:space="preserve">('nm1710309', 'Emory Cohen', 84, '1990-03-13', 'tt4758646'), </v>
      </c>
    </row>
    <row r="13636" spans="1:7" x14ac:dyDescent="0.3">
      <c r="A13636" t="s">
        <v>61468</v>
      </c>
      <c r="B13636" t="s">
        <v>61469</v>
      </c>
      <c r="C13636">
        <v>84</v>
      </c>
      <c r="D13636" t="s">
        <v>61470</v>
      </c>
      <c r="E13636" t="s">
        <v>12167</v>
      </c>
      <c r="G13636" t="str">
        <f t="shared" si="213"/>
        <v xml:space="preserve">('nm1711114', 'Skyler Gisondo', 84, '1996-07-22', ''), </v>
      </c>
    </row>
    <row r="13637" spans="1:7" x14ac:dyDescent="0.3">
      <c r="A13637" t="s">
        <v>61471</v>
      </c>
      <c r="B13637" t="s">
        <v>61472</v>
      </c>
      <c r="C13637">
        <v>84</v>
      </c>
      <c r="D13637" t="s">
        <v>61473</v>
      </c>
      <c r="G13637" t="str">
        <f t="shared" si="213"/>
        <v xml:space="preserve">('nm1711203', 'Lakshmi Manchu', 84, '', ''), </v>
      </c>
    </row>
    <row r="13638" spans="1:7" x14ac:dyDescent="0.3">
      <c r="A13638" t="s">
        <v>61474</v>
      </c>
      <c r="B13638" t="s">
        <v>61475</v>
      </c>
      <c r="C13638">
        <v>84</v>
      </c>
      <c r="G13638" t="str">
        <f t="shared" si="213"/>
        <v xml:space="preserve">('nm1711373', 'Robert Bisetti', , '', ''), </v>
      </c>
    </row>
    <row r="13639" spans="1:7" x14ac:dyDescent="0.3">
      <c r="A13639" t="s">
        <v>61476</v>
      </c>
      <c r="B13639" t="s">
        <v>61477</v>
      </c>
      <c r="G13639" t="str">
        <f t="shared" si="213"/>
        <v xml:space="preserve">('nm1711449', 'Thomas Dunn', , '', 'tt4588594'), </v>
      </c>
    </row>
    <row r="13640" spans="1:7" x14ac:dyDescent="0.3">
      <c r="A13640" t="s">
        <v>61478</v>
      </c>
      <c r="B13640" t="s">
        <v>3933</v>
      </c>
      <c r="E13640" t="s">
        <v>11664</v>
      </c>
      <c r="G13640" t="str">
        <f t="shared" si="213"/>
        <v xml:space="preserve">('nm1711829', 'Steven Strait', 84, '1986-03-23', ''), </v>
      </c>
    </row>
    <row r="13641" spans="1:7" x14ac:dyDescent="0.3">
      <c r="A13641" t="s">
        <v>61479</v>
      </c>
      <c r="B13641" t="s">
        <v>61480</v>
      </c>
      <c r="C13641">
        <v>84</v>
      </c>
      <c r="D13641" t="s">
        <v>61481</v>
      </c>
      <c r="G13641" t="str">
        <f t="shared" si="213"/>
        <v xml:space="preserve">('nm1711860', 'Sébastien Vidal', , '', ''), </v>
      </c>
    </row>
    <row r="13642" spans="1:7" x14ac:dyDescent="0.3">
      <c r="A13642" t="s">
        <v>61482</v>
      </c>
      <c r="B13642" t="s">
        <v>61483</v>
      </c>
      <c r="G13642" t="str">
        <f t="shared" si="213"/>
        <v xml:space="preserve">('nm1711955', 'Mary Agen Cox', , '', ''), </v>
      </c>
    </row>
    <row r="13643" spans="1:7" x14ac:dyDescent="0.3">
      <c r="A13643" t="s">
        <v>61485</v>
      </c>
      <c r="B13643" t="s">
        <v>61486</v>
      </c>
      <c r="G13643" t="str">
        <f t="shared" si="213"/>
        <v xml:space="preserve">('nm1712005', 'Ellen Hollman', 84, '', ''), </v>
      </c>
    </row>
    <row r="13644" spans="1:7" x14ac:dyDescent="0.3">
      <c r="A13644" t="s">
        <v>61487</v>
      </c>
      <c r="B13644" t="s">
        <v>61488</v>
      </c>
      <c r="C13644">
        <v>84</v>
      </c>
      <c r="G13644" t="str">
        <f t="shared" si="213"/>
        <v xml:space="preserve">('nm1712020', 'Josel', , '', ''), </v>
      </c>
    </row>
    <row r="13645" spans="1:7" x14ac:dyDescent="0.3">
      <c r="A13645" t="s">
        <v>61489</v>
      </c>
      <c r="B13645" t="s">
        <v>61490</v>
      </c>
      <c r="G13645" t="str">
        <f t="shared" si="213"/>
        <v xml:space="preserve">('nm1712161', 'Jenny Sterlin', , '', 'tt3616934'), </v>
      </c>
    </row>
    <row r="13646" spans="1:7" x14ac:dyDescent="0.3">
      <c r="A13646" t="s">
        <v>61491</v>
      </c>
      <c r="B13646" t="s">
        <v>61492</v>
      </c>
      <c r="E13646" t="s">
        <v>9530</v>
      </c>
      <c r="G13646" t="str">
        <f t="shared" si="213"/>
        <v xml:space="preserve">('nm1712175', 'Kelly Vitz', 84, '1988-06-10', ''), </v>
      </c>
    </row>
    <row r="13647" spans="1:7" x14ac:dyDescent="0.3">
      <c r="A13647" t="s">
        <v>61493</v>
      </c>
      <c r="B13647" t="s">
        <v>61494</v>
      </c>
      <c r="C13647">
        <v>84</v>
      </c>
      <c r="D13647" t="s">
        <v>31509</v>
      </c>
      <c r="G13647" t="str">
        <f t="shared" si="213"/>
        <v xml:space="preserve">('nm1712317', 'Jason Kwan', , '', 'tt10295602,tt7183578,tt6015328'), </v>
      </c>
    </row>
    <row r="13648" spans="1:7" x14ac:dyDescent="0.3">
      <c r="A13648" t="s">
        <v>61495</v>
      </c>
      <c r="B13648" t="s">
        <v>61496</v>
      </c>
      <c r="E13648" t="s">
        <v>84285</v>
      </c>
      <c r="G13648" t="str">
        <f t="shared" si="213"/>
        <v xml:space="preserve">('nm1712477', 'Matt Funke', , '1979-07-17', 'tt2293060'), </v>
      </c>
    </row>
    <row r="13649" spans="1:7" x14ac:dyDescent="0.3">
      <c r="A13649" t="s">
        <v>61497</v>
      </c>
      <c r="B13649" t="s">
        <v>61498</v>
      </c>
      <c r="D13649" t="s">
        <v>55878</v>
      </c>
      <c r="E13649" t="s">
        <v>7438</v>
      </c>
      <c r="G13649" t="str">
        <f t="shared" si="213"/>
        <v xml:space="preserve">('nm1712811', 'John Flanders', 84, '1957-05-27', ''), </v>
      </c>
    </row>
    <row r="13650" spans="1:7" x14ac:dyDescent="0.3">
      <c r="A13650" t="s">
        <v>61499</v>
      </c>
      <c r="B13650" t="s">
        <v>61500</v>
      </c>
      <c r="C13650">
        <v>84</v>
      </c>
      <c r="D13650" t="s">
        <v>28789</v>
      </c>
      <c r="G13650" t="str">
        <f t="shared" si="213"/>
        <v xml:space="preserve">('nm1713632', 'Sarah Butler', 84, '1985-02-11', ''), </v>
      </c>
    </row>
    <row r="13651" spans="1:7" x14ac:dyDescent="0.3">
      <c r="A13651" t="s">
        <v>61501</v>
      </c>
      <c r="B13651" t="s">
        <v>61502</v>
      </c>
      <c r="C13651">
        <v>84</v>
      </c>
      <c r="D13651" t="s">
        <v>61503</v>
      </c>
      <c r="G13651" t="str">
        <f t="shared" si="213"/>
        <v xml:space="preserve">('nm1713653', 'Rain', 84, '1982-06-25', ''), </v>
      </c>
    </row>
    <row r="13652" spans="1:7" x14ac:dyDescent="0.3">
      <c r="A13652" t="s">
        <v>61504</v>
      </c>
      <c r="B13652" t="s">
        <v>175</v>
      </c>
      <c r="C13652">
        <v>84</v>
      </c>
      <c r="D13652" t="s">
        <v>31095</v>
      </c>
      <c r="G13652" t="str">
        <f t="shared" si="213"/>
        <v xml:space="preserve">('nm1714018', 'Kim Frank', , '1982-05-24', 'tt8787284'), </v>
      </c>
    </row>
    <row r="13653" spans="1:7" x14ac:dyDescent="0.3">
      <c r="A13653" t="s">
        <v>61506</v>
      </c>
      <c r="B13653" t="s">
        <v>26278</v>
      </c>
      <c r="D13653" t="s">
        <v>31027</v>
      </c>
      <c r="E13653" t="s">
        <v>26276</v>
      </c>
      <c r="G13653" t="str">
        <f t="shared" si="213"/>
        <v xml:space="preserve">('nm1714749', 'Filip Capka', , '1974-12-19', ''), </v>
      </c>
    </row>
    <row r="13654" spans="1:7" x14ac:dyDescent="0.3">
      <c r="A13654" t="s">
        <v>61507</v>
      </c>
      <c r="B13654" t="s">
        <v>61508</v>
      </c>
      <c r="D13654" t="s">
        <v>30287</v>
      </c>
      <c r="G13654" t="str">
        <f t="shared" si="213"/>
        <v xml:space="preserve">('nm1714788', 'Jared Cohn', 84, '', ''), </v>
      </c>
    </row>
    <row r="13655" spans="1:7" x14ac:dyDescent="0.3">
      <c r="A13655" t="s">
        <v>61509</v>
      </c>
      <c r="B13655" t="s">
        <v>7316</v>
      </c>
      <c r="C13655">
        <v>84</v>
      </c>
      <c r="G13655" t="str">
        <f t="shared" si="213"/>
        <v xml:space="preserve">('nm1714800', 'Cyril Corral', , '', 'tt7336470'), </v>
      </c>
    </row>
    <row r="13656" spans="1:7" x14ac:dyDescent="0.3">
      <c r="A13656" t="s">
        <v>61510</v>
      </c>
      <c r="B13656" t="s">
        <v>61511</v>
      </c>
      <c r="E13656" t="s">
        <v>22231</v>
      </c>
      <c r="G13656" t="str">
        <f t="shared" si="213"/>
        <v xml:space="preserve">('nm1714968', 'Soo Go', 84, '1978-10-04', ''), </v>
      </c>
    </row>
    <row r="13657" spans="1:7" x14ac:dyDescent="0.3">
      <c r="A13657" t="s">
        <v>61512</v>
      </c>
      <c r="B13657" t="s">
        <v>61513</v>
      </c>
      <c r="C13657">
        <v>84</v>
      </c>
      <c r="D13657" t="s">
        <v>30631</v>
      </c>
      <c r="G13657" t="str">
        <f t="shared" si="213"/>
        <v xml:space="preserve">('nm1715025', 'Aku Hirviniemi', 84, '1983-12-05', 'tt4065552'), </v>
      </c>
    </row>
    <row r="13658" spans="1:7" x14ac:dyDescent="0.3">
      <c r="A13658" t="s">
        <v>61514</v>
      </c>
      <c r="B13658" t="s">
        <v>61515</v>
      </c>
      <c r="C13658">
        <v>84</v>
      </c>
      <c r="D13658" t="s">
        <v>61516</v>
      </c>
      <c r="E13658" t="s">
        <v>10481</v>
      </c>
      <c r="G13658" t="str">
        <f t="shared" si="213"/>
        <v xml:space="preserve">('nm1715091', 'Themis Katz', , '1972-10-04', ''), </v>
      </c>
    </row>
    <row r="13659" spans="1:7" x14ac:dyDescent="0.3">
      <c r="A13659" t="s">
        <v>61517</v>
      </c>
      <c r="B13659" t="s">
        <v>61518</v>
      </c>
      <c r="D13659" t="s">
        <v>30048</v>
      </c>
      <c r="G13659" t="str">
        <f t="shared" si="213"/>
        <v xml:space="preserve">('nm1715107', 'Elva Alcandré', , '', ''), </v>
      </c>
    </row>
    <row r="13660" spans="1:7" x14ac:dyDescent="0.3">
      <c r="A13660" t="s">
        <v>61519</v>
      </c>
      <c r="B13660" t="s">
        <v>61520</v>
      </c>
      <c r="G13660" t="str">
        <f t="shared" si="213"/>
        <v xml:space="preserve">('nm1715118', 'AnnaLynne McCord', 84, '1987-07-16', ''), </v>
      </c>
    </row>
    <row r="13661" spans="1:7" x14ac:dyDescent="0.3">
      <c r="A13661" t="s">
        <v>61521</v>
      </c>
      <c r="B13661" t="s">
        <v>61522</v>
      </c>
      <c r="C13661">
        <v>84</v>
      </c>
      <c r="D13661" t="s">
        <v>31538</v>
      </c>
      <c r="G13661" t="str">
        <f t="shared" si="213"/>
        <v xml:space="preserve">('nm1715189', 'Johanna Braddy', 84, '1987-08-30', ''), </v>
      </c>
    </row>
    <row r="13662" spans="1:7" x14ac:dyDescent="0.3">
      <c r="A13662" t="s">
        <v>61523</v>
      </c>
      <c r="B13662" t="s">
        <v>61524</v>
      </c>
      <c r="C13662">
        <v>84</v>
      </c>
      <c r="D13662" t="s">
        <v>42290</v>
      </c>
      <c r="G13662" t="str">
        <f t="shared" si="213"/>
        <v xml:space="preserve">('nm1715194', 'Anita Briem', 84, '1982-05-29', 'tt0974015'), </v>
      </c>
    </row>
    <row r="13663" spans="1:7" x14ac:dyDescent="0.3">
      <c r="A13663" t="s">
        <v>61525</v>
      </c>
      <c r="B13663" t="s">
        <v>61526</v>
      </c>
      <c r="C13663">
        <v>84</v>
      </c>
      <c r="D13663" t="s">
        <v>56422</v>
      </c>
      <c r="E13663" t="s">
        <v>4323</v>
      </c>
      <c r="G13663" t="str">
        <f t="shared" si="213"/>
        <v xml:space="preserve">('nm1715275', 'Noureen DeWulf', 84, '1984-02-28', ''), </v>
      </c>
    </row>
    <row r="13664" spans="1:7" x14ac:dyDescent="0.3">
      <c r="A13664" t="s">
        <v>61527</v>
      </c>
      <c r="B13664" t="s">
        <v>61528</v>
      </c>
      <c r="C13664">
        <v>84</v>
      </c>
      <c r="D13664" t="s">
        <v>31168</v>
      </c>
      <c r="G13664" t="str">
        <f t="shared" si="213"/>
        <v xml:space="preserve">('nm1715454', 'Mohsen Amiryoussefi', , '', 'tt6208032'), </v>
      </c>
    </row>
    <row r="13665" spans="1:7" x14ac:dyDescent="0.3">
      <c r="A13665" t="s">
        <v>61529</v>
      </c>
      <c r="B13665" t="s">
        <v>3574</v>
      </c>
      <c r="E13665" t="s">
        <v>17631</v>
      </c>
      <c r="G13665" t="str">
        <f t="shared" si="213"/>
        <v xml:space="preserve">('nm1715497', 'J.J. Alani', 84, '', 'tt1937340'), </v>
      </c>
    </row>
    <row r="13666" spans="1:7" x14ac:dyDescent="0.3">
      <c r="A13666" t="s">
        <v>61530</v>
      </c>
      <c r="B13666" t="s">
        <v>3576</v>
      </c>
      <c r="C13666">
        <v>84</v>
      </c>
      <c r="E13666" t="s">
        <v>6810</v>
      </c>
      <c r="G13666" t="str">
        <f t="shared" si="213"/>
        <v xml:space="preserve">('nm1715502', 'Vijay Krishna Acharya', , '', 'tt5970844'), </v>
      </c>
    </row>
    <row r="13667" spans="1:7" x14ac:dyDescent="0.3">
      <c r="A13667" t="s">
        <v>61531</v>
      </c>
      <c r="B13667" t="s">
        <v>4341</v>
      </c>
      <c r="E13667" t="s">
        <v>16438</v>
      </c>
      <c r="G13667" t="str">
        <f t="shared" si="213"/>
        <v xml:space="preserve">('nm1715715', 'Kankor Club', , '', ''), </v>
      </c>
    </row>
    <row r="13668" spans="1:7" x14ac:dyDescent="0.3">
      <c r="A13668" t="s">
        <v>61532</v>
      </c>
      <c r="B13668" t="s">
        <v>61533</v>
      </c>
      <c r="G13668" t="str">
        <f t="shared" si="213"/>
        <v xml:space="preserve">('nm1716098', 'Virginia Agcayab', , '', ''), </v>
      </c>
    </row>
    <row r="13669" spans="1:7" x14ac:dyDescent="0.3">
      <c r="A13669" t="s">
        <v>61534</v>
      </c>
      <c r="B13669" t="s">
        <v>61535</v>
      </c>
      <c r="G13669" t="str">
        <f t="shared" si="213"/>
        <v xml:space="preserve">('nm1716507', 'Ali B.', , '1981-10-16', 'tt6438030'), </v>
      </c>
    </row>
    <row r="13670" spans="1:7" x14ac:dyDescent="0.3">
      <c r="A13670" t="s">
        <v>61536</v>
      </c>
      <c r="B13670" t="s">
        <v>61537</v>
      </c>
      <c r="D13670" t="s">
        <v>30858</v>
      </c>
      <c r="E13670" t="s">
        <v>18706</v>
      </c>
      <c r="G13670" t="str">
        <f t="shared" si="213"/>
        <v xml:space="preserve">('nm1716724', 'Cole Brown', , '1956-04-21', ''), </v>
      </c>
    </row>
    <row r="13671" spans="1:7" x14ac:dyDescent="0.3">
      <c r="A13671" t="s">
        <v>61538</v>
      </c>
      <c r="B13671" t="s">
        <v>61539</v>
      </c>
      <c r="D13671" t="s">
        <v>53938</v>
      </c>
      <c r="G13671" t="str">
        <f t="shared" si="213"/>
        <v xml:space="preserve">('nm1716923', 'Mathis Landwehr', 84, '1980', ''), </v>
      </c>
    </row>
    <row r="13672" spans="1:7" x14ac:dyDescent="0.3">
      <c r="A13672" t="s">
        <v>61540</v>
      </c>
      <c r="B13672" t="s">
        <v>61541</v>
      </c>
      <c r="C13672">
        <v>84</v>
      </c>
      <c r="D13672" t="s">
        <v>30650</v>
      </c>
      <c r="G13672" t="str">
        <f t="shared" si="213"/>
        <v xml:space="preserve">('nm1717138', 'Adam Pålsson', 84, '1988-03-25', ''), </v>
      </c>
    </row>
    <row r="13673" spans="1:7" x14ac:dyDescent="0.3">
      <c r="A13673" t="s">
        <v>61542</v>
      </c>
      <c r="B13673" t="s">
        <v>61543</v>
      </c>
      <c r="C13673">
        <v>84</v>
      </c>
      <c r="D13673" t="s">
        <v>31514</v>
      </c>
      <c r="G13673" t="str">
        <f t="shared" si="213"/>
        <v xml:space="preserve">('nm1717152', 'Jackson Rathbone', 84, '1984-12-14', ''), </v>
      </c>
    </row>
    <row r="13674" spans="1:7" x14ac:dyDescent="0.3">
      <c r="A13674" t="s">
        <v>61544</v>
      </c>
      <c r="B13674" t="s">
        <v>61545</v>
      </c>
      <c r="C13674">
        <v>84</v>
      </c>
      <c r="D13674" t="s">
        <v>31234</v>
      </c>
      <c r="G13674" t="str">
        <f t="shared" si="213"/>
        <v xml:space="preserve">('nm1717331', 'Karl Theobald', 84, '1969-08-05', ''), </v>
      </c>
    </row>
    <row r="13675" spans="1:7" x14ac:dyDescent="0.3">
      <c r="A13675" t="s">
        <v>61546</v>
      </c>
      <c r="B13675" t="s">
        <v>61547</v>
      </c>
      <c r="C13675">
        <v>84</v>
      </c>
      <c r="D13675" t="s">
        <v>43625</v>
      </c>
      <c r="G13675" t="str">
        <f t="shared" si="213"/>
        <v xml:space="preserve">('nm1717497', 'Elizabeth Laidlaw', 84, '', ''), </v>
      </c>
    </row>
    <row r="13676" spans="1:7" x14ac:dyDescent="0.3">
      <c r="A13676" t="s">
        <v>61548</v>
      </c>
      <c r="B13676" t="s">
        <v>61549</v>
      </c>
      <c r="C13676">
        <v>84</v>
      </c>
      <c r="G13676" t="str">
        <f t="shared" si="213"/>
        <v xml:space="preserve">('nm1717550', 'Sanna Majuri', , '', 'tt6577814'), </v>
      </c>
    </row>
    <row r="13677" spans="1:7" x14ac:dyDescent="0.3">
      <c r="A13677" t="s">
        <v>61550</v>
      </c>
      <c r="B13677" t="s">
        <v>61551</v>
      </c>
      <c r="E13677" t="s">
        <v>19261</v>
      </c>
      <c r="G13677" t="str">
        <f t="shared" si="213"/>
        <v xml:space="preserve">('nm1717924', 'Jan Komasa', , '1981-10-28', 'tt8649186'), </v>
      </c>
    </row>
    <row r="13678" spans="1:7" x14ac:dyDescent="0.3">
      <c r="A13678" t="s">
        <v>61552</v>
      </c>
      <c r="B13678" t="s">
        <v>6587</v>
      </c>
      <c r="D13678" t="s">
        <v>30976</v>
      </c>
      <c r="E13678" t="s">
        <v>25971</v>
      </c>
      <c r="G13678" t="str">
        <f t="shared" si="213"/>
        <v xml:space="preserve">('nm1717925', 'Bart Layton', , '', 'tt6212478'), </v>
      </c>
    </row>
    <row r="13679" spans="1:7" x14ac:dyDescent="0.3">
      <c r="A13679" t="s">
        <v>61553</v>
      </c>
      <c r="B13679" t="s">
        <v>17676</v>
      </c>
      <c r="E13679" t="s">
        <v>17674</v>
      </c>
      <c r="G13679" t="str">
        <f t="shared" si="213"/>
        <v xml:space="preserve">('nm1717949', 'Corneliu Porumboiu', , '1975-09-14', ''), </v>
      </c>
    </row>
    <row r="13680" spans="1:7" x14ac:dyDescent="0.3">
      <c r="A13680" t="s">
        <v>61554</v>
      </c>
      <c r="B13680" t="s">
        <v>4076</v>
      </c>
      <c r="D13680" t="s">
        <v>46112</v>
      </c>
      <c r="G13680" t="str">
        <f t="shared" si="213"/>
        <v xml:space="preserve">('nm1718247', 'Luca Raele', , '', ''), </v>
      </c>
    </row>
    <row r="13681" spans="1:7" x14ac:dyDescent="0.3">
      <c r="A13681" t="s">
        <v>61555</v>
      </c>
      <c r="B13681" t="s">
        <v>61556</v>
      </c>
      <c r="G13681" t="str">
        <f t="shared" si="213"/>
        <v xml:space="preserve">('nm1719084', 'Brian Shoaf', , '', 'tt3548028'), </v>
      </c>
    </row>
    <row r="13682" spans="1:7" x14ac:dyDescent="0.3">
      <c r="A13682" t="s">
        <v>61557</v>
      </c>
      <c r="B13682" t="s">
        <v>9401</v>
      </c>
      <c r="E13682" t="s">
        <v>9399</v>
      </c>
      <c r="G13682" t="str">
        <f t="shared" si="213"/>
        <v xml:space="preserve">('nm1719329', 'Calum MacNab', , '', ''), </v>
      </c>
    </row>
    <row r="13683" spans="1:7" x14ac:dyDescent="0.3">
      <c r="A13683" t="s">
        <v>61558</v>
      </c>
      <c r="B13683" t="s">
        <v>61559</v>
      </c>
      <c r="G13683" t="str">
        <f t="shared" si="213"/>
        <v xml:space="preserve">('nm1719673', 'Mirai Moriyama', 84, '1984-08-20', ''), </v>
      </c>
    </row>
    <row r="13684" spans="1:7" x14ac:dyDescent="0.3">
      <c r="A13684" t="s">
        <v>61560</v>
      </c>
      <c r="B13684" t="s">
        <v>61561</v>
      </c>
      <c r="C13684">
        <v>84</v>
      </c>
      <c r="D13684" t="s">
        <v>61562</v>
      </c>
      <c r="G13684" t="str">
        <f t="shared" si="213"/>
        <v xml:space="preserve">('nm1719845', 'Will Thorp', 84, '1977-06-21', 'tt3709552'), </v>
      </c>
    </row>
    <row r="13685" spans="1:7" x14ac:dyDescent="0.3">
      <c r="A13685" t="s">
        <v>61563</v>
      </c>
      <c r="B13685" t="s">
        <v>61564</v>
      </c>
      <c r="C13685">
        <v>84</v>
      </c>
      <c r="D13685" t="s">
        <v>58936</v>
      </c>
      <c r="E13685" t="s">
        <v>9729</v>
      </c>
      <c r="G13685" t="str">
        <f t="shared" si="213"/>
        <v xml:space="preserve">('nm1720113', 'Rebecca Mozo', 84, '', ''), </v>
      </c>
    </row>
    <row r="13686" spans="1:7" x14ac:dyDescent="0.3">
      <c r="A13686" t="s">
        <v>61565</v>
      </c>
      <c r="B13686" t="s">
        <v>61566</v>
      </c>
      <c r="C13686">
        <v>84</v>
      </c>
      <c r="G13686" t="str">
        <f t="shared" si="213"/>
        <v xml:space="preserve">('nm1720175', 'Sanusha', , '', ''), </v>
      </c>
    </row>
    <row r="13687" spans="1:7" x14ac:dyDescent="0.3">
      <c r="A13687" t="s">
        <v>61567</v>
      </c>
      <c r="B13687" t="s">
        <v>61568</v>
      </c>
      <c r="G13687" t="str">
        <f t="shared" si="213"/>
        <v xml:space="preserve">('nm1720237', 'Gabriella Wright', 84, '1982-06-19', ''), </v>
      </c>
    </row>
    <row r="13688" spans="1:7" x14ac:dyDescent="0.3">
      <c r="A13688" t="s">
        <v>61569</v>
      </c>
      <c r="B13688" t="s">
        <v>61570</v>
      </c>
      <c r="C13688">
        <v>84</v>
      </c>
      <c r="D13688" t="s">
        <v>30978</v>
      </c>
      <c r="G13688" t="str">
        <f t="shared" si="213"/>
        <v xml:space="preserve">('nm1720244', 'Yijing Zhang', , '', ''), </v>
      </c>
    </row>
    <row r="13689" spans="1:7" x14ac:dyDescent="0.3">
      <c r="A13689" t="s">
        <v>61571</v>
      </c>
      <c r="B13689" t="s">
        <v>61572</v>
      </c>
      <c r="G13689" t="str">
        <f t="shared" si="213"/>
        <v xml:space="preserve">('nm1720541', 'David Slade', , '1969-09-26', 'tt9495224'), </v>
      </c>
    </row>
    <row r="13690" spans="1:7" x14ac:dyDescent="0.3">
      <c r="A13690" t="s">
        <v>61573</v>
      </c>
      <c r="B13690" t="s">
        <v>3415</v>
      </c>
      <c r="D13690" t="s">
        <v>29688</v>
      </c>
      <c r="E13690" t="s">
        <v>27306</v>
      </c>
      <c r="G13690" t="str">
        <f t="shared" si="213"/>
        <v xml:space="preserve">('nm1721503', 'Jonathan Hopkins', , '', 'tt5181852'), </v>
      </c>
    </row>
    <row r="13691" spans="1:7" x14ac:dyDescent="0.3">
      <c r="A13691" t="s">
        <v>61574</v>
      </c>
      <c r="B13691" t="s">
        <v>13481</v>
      </c>
      <c r="E13691" t="s">
        <v>13479</v>
      </c>
      <c r="G13691" t="str">
        <f t="shared" si="213"/>
        <v xml:space="preserve">('nm1721795', 'Mark A. Lewis', , '', ''), </v>
      </c>
    </row>
    <row r="13692" spans="1:7" x14ac:dyDescent="0.3">
      <c r="A13692" t="s">
        <v>61575</v>
      </c>
      <c r="B13692" t="s">
        <v>3565</v>
      </c>
      <c r="G13692" t="str">
        <f t="shared" si="213"/>
        <v xml:space="preserve">('nm1721834', 'Raúl Fernández de Pablo', 84, '1975-01-10', ''), </v>
      </c>
    </row>
    <row r="13693" spans="1:7" x14ac:dyDescent="0.3">
      <c r="A13693" t="s">
        <v>61576</v>
      </c>
      <c r="B13693" t="s">
        <v>61577</v>
      </c>
      <c r="C13693">
        <v>84</v>
      </c>
      <c r="D13693" t="s">
        <v>43900</v>
      </c>
      <c r="G13693" t="str">
        <f t="shared" si="213"/>
        <v xml:space="preserve">('nm1722079', 'Camille', , '1978', ''), </v>
      </c>
    </row>
    <row r="13694" spans="1:7" x14ac:dyDescent="0.3">
      <c r="A13694" t="s">
        <v>61578</v>
      </c>
      <c r="B13694" t="s">
        <v>56</v>
      </c>
      <c r="D13694" t="s">
        <v>30470</v>
      </c>
      <c r="G13694" t="str">
        <f t="shared" si="213"/>
        <v xml:space="preserve">('nm1722521', 'Eric Goins', , '', ''), </v>
      </c>
    </row>
    <row r="13695" spans="1:7" x14ac:dyDescent="0.3">
      <c r="A13695" t="s">
        <v>61579</v>
      </c>
      <c r="B13695" t="s">
        <v>61580</v>
      </c>
      <c r="G13695" t="str">
        <f t="shared" si="213"/>
        <v xml:space="preserve">('nm1722785', 'Rafal Sokolowski', , '', 'tt5130442'), </v>
      </c>
    </row>
    <row r="13696" spans="1:7" x14ac:dyDescent="0.3">
      <c r="A13696" t="s">
        <v>61581</v>
      </c>
      <c r="B13696" t="s">
        <v>13318</v>
      </c>
      <c r="E13696" t="s">
        <v>13316</v>
      </c>
      <c r="G13696" t="str">
        <f t="shared" si="213"/>
        <v xml:space="preserve">('nm1722874', 'Nidia Bermejo', , '', 'tt7370000'), </v>
      </c>
    </row>
    <row r="13697" spans="1:7" x14ac:dyDescent="0.3">
      <c r="A13697" t="s">
        <v>61582</v>
      </c>
      <c r="B13697" t="s">
        <v>61583</v>
      </c>
      <c r="E13697" t="s">
        <v>22357</v>
      </c>
      <c r="G13697" t="str">
        <f t="shared" si="213"/>
        <v xml:space="preserve">('nm1723225', 'Nishikant Kamat', , '', ''), </v>
      </c>
    </row>
    <row r="13698" spans="1:7" x14ac:dyDescent="0.3">
      <c r="A13698" t="s">
        <v>61584</v>
      </c>
      <c r="B13698" t="s">
        <v>4130</v>
      </c>
      <c r="G13698" t="str">
        <f t="shared" ref="G13698:G13761" si="214">"('"&amp;A13699&amp;"', '"&amp;B13699&amp;"', "&amp;C13699&amp;", '"&amp;D13699&amp;"', '"&amp;E13699&amp;"'), "</f>
        <v xml:space="preserve">('nm1724347', 'Dorota Rabczewska', 84, '1984-02-15', 'tt7874378'), </v>
      </c>
    </row>
    <row r="13699" spans="1:7" x14ac:dyDescent="0.3">
      <c r="A13699" t="s">
        <v>61585</v>
      </c>
      <c r="B13699" t="s">
        <v>61586</v>
      </c>
      <c r="C13699">
        <v>84</v>
      </c>
      <c r="D13699" t="s">
        <v>31159</v>
      </c>
      <c r="E13699" t="s">
        <v>24060</v>
      </c>
      <c r="G13699" t="str">
        <f t="shared" si="214"/>
        <v xml:space="preserve">('nm1724521', 'Baba Jon', , '', ''), </v>
      </c>
    </row>
    <row r="13700" spans="1:7" x14ac:dyDescent="0.3">
      <c r="A13700" t="s">
        <v>61587</v>
      </c>
      <c r="B13700" t="s">
        <v>61588</v>
      </c>
      <c r="G13700" t="str">
        <f t="shared" si="214"/>
        <v xml:space="preserve">('nm1724638', 'Jason Skeen', , '', 'tt8548792'), </v>
      </c>
    </row>
    <row r="13701" spans="1:7" x14ac:dyDescent="0.3">
      <c r="A13701" t="s">
        <v>61589</v>
      </c>
      <c r="B13701" t="s">
        <v>61590</v>
      </c>
      <c r="E13701" t="s">
        <v>25799</v>
      </c>
      <c r="G13701" t="str">
        <f t="shared" si="214"/>
        <v xml:space="preserve">('nm1724747', 'Erica Schroeder', 84, '1975-04-27', ''), </v>
      </c>
    </row>
    <row r="13702" spans="1:7" x14ac:dyDescent="0.3">
      <c r="A13702" t="s">
        <v>61591</v>
      </c>
      <c r="B13702" t="s">
        <v>61592</v>
      </c>
      <c r="C13702">
        <v>84</v>
      </c>
      <c r="D13702" t="s">
        <v>52378</v>
      </c>
      <c r="G13702" t="str">
        <f t="shared" si="214"/>
        <v xml:space="preserve">('nm1724912', 'Carlos Therón', , '', 'tt5790492'), </v>
      </c>
    </row>
    <row r="13703" spans="1:7" x14ac:dyDescent="0.3">
      <c r="A13703" t="s">
        <v>61593</v>
      </c>
      <c r="B13703" t="s">
        <v>32763</v>
      </c>
      <c r="E13703" t="s">
        <v>15622</v>
      </c>
      <c r="G13703" t="str">
        <f t="shared" si="214"/>
        <v xml:space="preserve">('nm1725848', 'Joe Anderson', 84, '1982-03-26', ''), </v>
      </c>
    </row>
    <row r="13704" spans="1:7" x14ac:dyDescent="0.3">
      <c r="A13704" t="s">
        <v>61594</v>
      </c>
      <c r="B13704" t="s">
        <v>4818</v>
      </c>
      <c r="C13704">
        <v>84</v>
      </c>
      <c r="D13704" t="s">
        <v>30990</v>
      </c>
      <c r="G13704" t="str">
        <f t="shared" si="214"/>
        <v xml:space="preserve">('nm1726032', 'Rob Morgan', 84, '', 'tt2396589'), </v>
      </c>
    </row>
    <row r="13705" spans="1:7" x14ac:dyDescent="0.3">
      <c r="A13705" t="s">
        <v>61595</v>
      </c>
      <c r="B13705" t="s">
        <v>61596</v>
      </c>
      <c r="C13705">
        <v>84</v>
      </c>
      <c r="E13705" t="s">
        <v>7677</v>
      </c>
      <c r="G13705" t="str">
        <f t="shared" si="214"/>
        <v xml:space="preserve">('nm1726595', 'Seiko Iwaidô', 84, '1984-02-23', ''), </v>
      </c>
    </row>
    <row r="13706" spans="1:7" x14ac:dyDescent="0.3">
      <c r="A13706" t="s">
        <v>61597</v>
      </c>
      <c r="B13706" t="s">
        <v>61598</v>
      </c>
      <c r="C13706">
        <v>84</v>
      </c>
      <c r="D13706" t="s">
        <v>30861</v>
      </c>
      <c r="G13706" t="str">
        <f t="shared" si="214"/>
        <v xml:space="preserve">('nm1726691', 'Adam Randall', , '1980-10-03', 'tt3171832,tt6079516'), </v>
      </c>
    </row>
    <row r="13707" spans="1:7" x14ac:dyDescent="0.3">
      <c r="A13707" t="s">
        <v>61599</v>
      </c>
      <c r="B13707" t="s">
        <v>8699</v>
      </c>
      <c r="D13707" t="s">
        <v>30849</v>
      </c>
      <c r="E13707" t="s">
        <v>84286</v>
      </c>
      <c r="G13707" t="str">
        <f t="shared" si="214"/>
        <v xml:space="preserve">('nm1726938', 'Hakan Akin', , '1966-01-12', ''), </v>
      </c>
    </row>
    <row r="13708" spans="1:7" x14ac:dyDescent="0.3">
      <c r="A13708" t="s">
        <v>61600</v>
      </c>
      <c r="B13708" t="s">
        <v>61601</v>
      </c>
      <c r="D13708" t="s">
        <v>47933</v>
      </c>
      <c r="G13708" t="str">
        <f t="shared" si="214"/>
        <v xml:space="preserve">('nm1727100', 'Jay Chou', 84, '1979-01-18', ''), </v>
      </c>
    </row>
    <row r="13709" spans="1:7" x14ac:dyDescent="0.3">
      <c r="A13709" t="s">
        <v>61603</v>
      </c>
      <c r="B13709" t="s">
        <v>4721</v>
      </c>
      <c r="C13709">
        <v>84</v>
      </c>
      <c r="D13709" t="s">
        <v>30910</v>
      </c>
      <c r="G13709" t="str">
        <f t="shared" si="214"/>
        <v xml:space="preserve">('nm1727188', 'Feridun Düzagaç', , '1968-10-10', 'tt7628458'), </v>
      </c>
    </row>
    <row r="13710" spans="1:7" x14ac:dyDescent="0.3">
      <c r="A13710" t="s">
        <v>61604</v>
      </c>
      <c r="B13710" t="s">
        <v>61605</v>
      </c>
      <c r="D13710" t="s">
        <v>48999</v>
      </c>
      <c r="E13710" t="s">
        <v>23319</v>
      </c>
      <c r="G13710" t="str">
        <f t="shared" si="214"/>
        <v xml:space="preserve">('nm1727210', 'Öner Erkan', 84, '1980-01-04', ''), </v>
      </c>
    </row>
    <row r="13711" spans="1:7" x14ac:dyDescent="0.3">
      <c r="A13711" t="s">
        <v>61606</v>
      </c>
      <c r="B13711" t="s">
        <v>61607</v>
      </c>
      <c r="C13711">
        <v>84</v>
      </c>
      <c r="D13711" t="s">
        <v>30711</v>
      </c>
      <c r="G13711" t="str">
        <f t="shared" si="214"/>
        <v xml:space="preserve">('nm1727304', 'Domhnall Gleeson', 84, '1983-05-12', ''), </v>
      </c>
    </row>
    <row r="13712" spans="1:7" x14ac:dyDescent="0.3">
      <c r="A13712" t="s">
        <v>61608</v>
      </c>
      <c r="B13712" t="s">
        <v>61609</v>
      </c>
      <c r="C13712">
        <v>84</v>
      </c>
      <c r="D13712" t="s">
        <v>31062</v>
      </c>
      <c r="G13712" t="str">
        <f t="shared" si="214"/>
        <v xml:space="preserve">('nm1727367', 'Tim Heidecker', 84, '1976-02-03', ''), </v>
      </c>
    </row>
    <row r="13713" spans="1:7" x14ac:dyDescent="0.3">
      <c r="A13713" t="s">
        <v>61610</v>
      </c>
      <c r="B13713" t="s">
        <v>61611</v>
      </c>
      <c r="C13713">
        <v>84</v>
      </c>
      <c r="D13713" t="s">
        <v>42309</v>
      </c>
      <c r="G13713" t="str">
        <f t="shared" si="214"/>
        <v xml:space="preserve">('nm1727502', 'Riza Kocaoglu', 84, '1979-03-19', ''), </v>
      </c>
    </row>
    <row r="13714" spans="1:7" x14ac:dyDescent="0.3">
      <c r="A13714" t="s">
        <v>61612</v>
      </c>
      <c r="B13714" t="s">
        <v>61613</v>
      </c>
      <c r="C13714">
        <v>84</v>
      </c>
      <c r="D13714" t="s">
        <v>32225</v>
      </c>
      <c r="G13714" t="str">
        <f t="shared" si="214"/>
        <v xml:space="preserve">('nm1727621', 'Jason Mantzoukas', 84, '1972-12-18', 'tt4116284,tt4481514'), </v>
      </c>
    </row>
    <row r="13715" spans="1:7" x14ac:dyDescent="0.3">
      <c r="A13715" t="s">
        <v>61615</v>
      </c>
      <c r="B13715" t="s">
        <v>61616</v>
      </c>
      <c r="C13715">
        <v>84</v>
      </c>
      <c r="D13715" t="s">
        <v>30024</v>
      </c>
      <c r="E13715" t="s">
        <v>84287</v>
      </c>
      <c r="G13715" t="str">
        <f t="shared" si="214"/>
        <v xml:space="preserve">('nm1727825', 'Tony Revolori', 84, '1996-04-28', 'tt2250912'), </v>
      </c>
    </row>
    <row r="13716" spans="1:7" x14ac:dyDescent="0.3">
      <c r="A13716" t="s">
        <v>61617</v>
      </c>
      <c r="B13716" t="s">
        <v>61618</v>
      </c>
      <c r="C13716">
        <v>84</v>
      </c>
      <c r="D13716" t="s">
        <v>61619</v>
      </c>
      <c r="E13716" t="s">
        <v>7344</v>
      </c>
      <c r="G13716" t="str">
        <f t="shared" si="214"/>
        <v xml:space="preserve">('nm1727925', 'Ethan Sharrett', , '', 'tt4126434'), </v>
      </c>
    </row>
    <row r="13717" spans="1:7" x14ac:dyDescent="0.3">
      <c r="A13717" t="s">
        <v>61620</v>
      </c>
      <c r="B13717" t="s">
        <v>61621</v>
      </c>
      <c r="E13717" t="s">
        <v>10618</v>
      </c>
      <c r="G13717" t="str">
        <f t="shared" si="214"/>
        <v xml:space="preserve">('nm1727956', 'Vergil J. Smith', , '', 'tt2967856'), </v>
      </c>
    </row>
    <row r="13718" spans="1:7" x14ac:dyDescent="0.3">
      <c r="A13718" t="s">
        <v>61622</v>
      </c>
      <c r="B13718" t="s">
        <v>61623</v>
      </c>
      <c r="E13718" t="s">
        <v>8408</v>
      </c>
      <c r="G13718" t="str">
        <f t="shared" si="214"/>
        <v xml:space="preserve">('nm1728167', 'Ali Çatalbas', , '', ''), </v>
      </c>
    </row>
    <row r="13719" spans="1:7" x14ac:dyDescent="0.3">
      <c r="A13719" t="s">
        <v>61624</v>
      </c>
      <c r="B13719" t="s">
        <v>61625</v>
      </c>
      <c r="G13719" t="str">
        <f t="shared" si="214"/>
        <v xml:space="preserve">('nm1728178', 'Ghadah Abdulrazeq', 84, '1965-07-06', ''), </v>
      </c>
    </row>
    <row r="13720" spans="1:7" x14ac:dyDescent="0.3">
      <c r="A13720" t="s">
        <v>61626</v>
      </c>
      <c r="B13720" t="s">
        <v>61627</v>
      </c>
      <c r="C13720">
        <v>84</v>
      </c>
      <c r="D13720" t="s">
        <v>43597</v>
      </c>
      <c r="G13720" t="str">
        <f t="shared" si="214"/>
        <v xml:space="preserve">('nm1728379', 'Ece Dizdar', 84, '1981-11-23', ''), </v>
      </c>
    </row>
    <row r="13721" spans="1:7" x14ac:dyDescent="0.3">
      <c r="A13721" t="s">
        <v>61628</v>
      </c>
      <c r="B13721" t="s">
        <v>61629</v>
      </c>
      <c r="C13721">
        <v>84</v>
      </c>
      <c r="D13721" t="s">
        <v>30959</v>
      </c>
      <c r="G13721" t="str">
        <f t="shared" si="214"/>
        <v xml:space="preserve">('nm1728395', 'Naz Elmas', 84, '1983-06-16', 'tt8050672'), </v>
      </c>
    </row>
    <row r="13722" spans="1:7" x14ac:dyDescent="0.3">
      <c r="A13722" t="s">
        <v>61630</v>
      </c>
      <c r="B13722" t="s">
        <v>61631</v>
      </c>
      <c r="C13722">
        <v>84</v>
      </c>
      <c r="D13722" t="s">
        <v>60320</v>
      </c>
      <c r="E13722" t="s">
        <v>24597</v>
      </c>
      <c r="G13722" t="str">
        <f t="shared" si="214"/>
        <v xml:space="preserve">('nm1728487', 'Haripriya', 84, '', ''), </v>
      </c>
    </row>
    <row r="13723" spans="1:7" x14ac:dyDescent="0.3">
      <c r="A13723" t="s">
        <v>61632</v>
      </c>
      <c r="B13723" t="s">
        <v>61633</v>
      </c>
      <c r="C13723">
        <v>84</v>
      </c>
      <c r="G13723" t="str">
        <f t="shared" si="214"/>
        <v xml:space="preserve">('nm1729068', 'Oded Binnun', , '', 'tt5459382'), </v>
      </c>
    </row>
    <row r="13724" spans="1:7" x14ac:dyDescent="0.3">
      <c r="A13724" t="s">
        <v>61634</v>
      </c>
      <c r="B13724" t="s">
        <v>61635</v>
      </c>
      <c r="E13724" t="s">
        <v>14286</v>
      </c>
      <c r="G13724" t="str">
        <f t="shared" si="214"/>
        <v xml:space="preserve">('nm1729072', 'Mihal Brezis', , '', 'tt5459382'), </v>
      </c>
    </row>
    <row r="13725" spans="1:7" x14ac:dyDescent="0.3">
      <c r="A13725" t="s">
        <v>61636</v>
      </c>
      <c r="B13725" t="s">
        <v>61637</v>
      </c>
      <c r="E13725" t="s">
        <v>14286</v>
      </c>
      <c r="G13725" t="str">
        <f t="shared" si="214"/>
        <v xml:space="preserve">('nm1729094', 'Magdi El-Hawari', , '', ''), </v>
      </c>
    </row>
    <row r="13726" spans="1:7" x14ac:dyDescent="0.3">
      <c r="A13726" t="s">
        <v>61638</v>
      </c>
      <c r="B13726" t="s">
        <v>3988</v>
      </c>
      <c r="G13726" t="str">
        <f t="shared" si="214"/>
        <v xml:space="preserve">('nm1729104', 'Bruno Forzani', , '', 'tt5827212'), </v>
      </c>
    </row>
    <row r="13727" spans="1:7" x14ac:dyDescent="0.3">
      <c r="A13727" t="s">
        <v>61639</v>
      </c>
      <c r="B13727" t="s">
        <v>61640</v>
      </c>
      <c r="E13727" t="s">
        <v>15803</v>
      </c>
      <c r="G13727" t="str">
        <f t="shared" si="214"/>
        <v xml:space="preserve">('nm1729116', 'Chip Gubera', , '1975-10-07', 'tt3831636'), </v>
      </c>
    </row>
    <row r="13728" spans="1:7" x14ac:dyDescent="0.3">
      <c r="A13728" t="s">
        <v>61641</v>
      </c>
      <c r="B13728" t="s">
        <v>3596</v>
      </c>
      <c r="D13728" t="s">
        <v>30407</v>
      </c>
      <c r="E13728" t="s">
        <v>10015</v>
      </c>
      <c r="G13728" t="str">
        <f t="shared" si="214"/>
        <v xml:space="preserve">('nm1729144', 'Jong-kwan Kwon', , '', ''), </v>
      </c>
    </row>
    <row r="13729" spans="1:7" x14ac:dyDescent="0.3">
      <c r="A13729" t="s">
        <v>61642</v>
      </c>
      <c r="B13729" t="s">
        <v>3593</v>
      </c>
      <c r="G13729" t="str">
        <f t="shared" si="214"/>
        <v xml:space="preserve">('nm1729225', 'Cem Sürücü', , '1978', 'tt8096558'), </v>
      </c>
    </row>
    <row r="13730" spans="1:7" x14ac:dyDescent="0.3">
      <c r="A13730" t="s">
        <v>61643</v>
      </c>
      <c r="B13730" t="s">
        <v>33391</v>
      </c>
      <c r="D13730" t="s">
        <v>30470</v>
      </c>
      <c r="E13730" t="s">
        <v>24745</v>
      </c>
      <c r="G13730" t="str">
        <f t="shared" si="214"/>
        <v xml:space="preserve">('nm1729334', 'Taha Hussein', , '1889-11-14', ''), </v>
      </c>
    </row>
    <row r="13731" spans="1:7" x14ac:dyDescent="0.3">
      <c r="A13731" t="s">
        <v>61644</v>
      </c>
      <c r="B13731" t="s">
        <v>61645</v>
      </c>
      <c r="D13731" t="s">
        <v>61646</v>
      </c>
      <c r="G13731" t="str">
        <f t="shared" si="214"/>
        <v xml:space="preserve">('nm1729382', 'Murali Gopy', , '', 'tt6200656,tt5780034'), </v>
      </c>
    </row>
    <row r="13732" spans="1:7" x14ac:dyDescent="0.3">
      <c r="A13732" t="s">
        <v>61647</v>
      </c>
      <c r="B13732" t="s">
        <v>7234</v>
      </c>
      <c r="E13732" t="s">
        <v>84288</v>
      </c>
      <c r="G13732" t="str">
        <f t="shared" si="214"/>
        <v xml:space="preserve">('nm1729447', 'Onur Ünlü', , '1973-06-24', 'tt7439220'), </v>
      </c>
    </row>
    <row r="13733" spans="1:7" x14ac:dyDescent="0.3">
      <c r="A13733" t="s">
        <v>61648</v>
      </c>
      <c r="B13733" t="s">
        <v>32668</v>
      </c>
      <c r="D13733" t="s">
        <v>37798</v>
      </c>
      <c r="E13733" t="s">
        <v>22601</v>
      </c>
      <c r="G13733" t="str">
        <f t="shared" si="214"/>
        <v xml:space="preserve">('nm1729477', 'Manuel Bickenbach', , '1979', ''), </v>
      </c>
    </row>
    <row r="13734" spans="1:7" x14ac:dyDescent="0.3">
      <c r="A13734" t="s">
        <v>61649</v>
      </c>
      <c r="B13734" t="s">
        <v>61650</v>
      </c>
      <c r="D13734" t="s">
        <v>29701</v>
      </c>
      <c r="G13734" t="str">
        <f t="shared" si="214"/>
        <v xml:space="preserve">('nm1729506', 'Bijan Daneshmand', , '1958-08-16', ''), </v>
      </c>
    </row>
    <row r="13735" spans="1:7" x14ac:dyDescent="0.3">
      <c r="A13735" t="s">
        <v>61651</v>
      </c>
      <c r="B13735" t="s">
        <v>61652</v>
      </c>
      <c r="D13735" t="s">
        <v>33681</v>
      </c>
      <c r="G13735" t="str">
        <f t="shared" si="214"/>
        <v xml:space="preserve">('nm1730090', 'Federico D Alessandro', , '', 'tt4154664'), </v>
      </c>
    </row>
    <row r="13736" spans="1:7" x14ac:dyDescent="0.3">
      <c r="A13736" t="s">
        <v>61653</v>
      </c>
      <c r="B13736" t="s">
        <v>83787</v>
      </c>
      <c r="E13736" t="s">
        <v>10681</v>
      </c>
      <c r="G13736" t="str">
        <f t="shared" si="214"/>
        <v xml:space="preserve">('nm1730404', 'Sôichi Umezawa', , '', 'tt7026370'), </v>
      </c>
    </row>
    <row r="13737" spans="1:7" x14ac:dyDescent="0.3">
      <c r="A13737" t="s">
        <v>61654</v>
      </c>
      <c r="B13737" t="s">
        <v>33244</v>
      </c>
      <c r="E13737" t="s">
        <v>20960</v>
      </c>
      <c r="G13737" t="str">
        <f t="shared" si="214"/>
        <v xml:space="preserve">('nm1730629', 'Teppo Airaksinen', , '', 'tt7317310'), </v>
      </c>
    </row>
    <row r="13738" spans="1:7" x14ac:dyDescent="0.3">
      <c r="A13738" t="s">
        <v>61655</v>
      </c>
      <c r="B13738" t="s">
        <v>7023</v>
      </c>
      <c r="E13738" t="s">
        <v>22152</v>
      </c>
      <c r="G13738" t="str">
        <f t="shared" si="214"/>
        <v xml:space="preserve">('nm1730879', 'Juge Heikkilä', , '', 'tt4288674'), </v>
      </c>
    </row>
    <row r="13739" spans="1:7" x14ac:dyDescent="0.3">
      <c r="A13739" t="s">
        <v>61656</v>
      </c>
      <c r="B13739" t="s">
        <v>61657</v>
      </c>
      <c r="E13739" t="s">
        <v>10946</v>
      </c>
      <c r="G13739" t="str">
        <f t="shared" si="214"/>
        <v xml:space="preserve">('nm1731624', 'Pierre Deladonchamps', , '1978-06-01', 'tt7502234,tt7534054'), </v>
      </c>
    </row>
    <row r="13740" spans="1:7" x14ac:dyDescent="0.3">
      <c r="A13740" t="s">
        <v>61658</v>
      </c>
      <c r="B13740" t="s">
        <v>61659</v>
      </c>
      <c r="D13740" t="s">
        <v>30277</v>
      </c>
      <c r="E13740" t="s">
        <v>84289</v>
      </c>
      <c r="G13740" t="str">
        <f t="shared" si="214"/>
        <v xml:space="preserve">('nm1731701', 'Brendan Bradley', 84, '1983-05-05', 'tt5176390'), </v>
      </c>
    </row>
    <row r="13741" spans="1:7" x14ac:dyDescent="0.3">
      <c r="A13741" t="s">
        <v>61660</v>
      </c>
      <c r="B13741" t="s">
        <v>13456</v>
      </c>
      <c r="C13741">
        <v>84</v>
      </c>
      <c r="D13741" t="s">
        <v>31169</v>
      </c>
      <c r="E13741" t="s">
        <v>13454</v>
      </c>
      <c r="G13741" t="str">
        <f t="shared" si="214"/>
        <v xml:space="preserve">('nm1731937', 'Alex Kendrick', 84, '1970-06-11', ''), </v>
      </c>
    </row>
    <row r="13742" spans="1:7" x14ac:dyDescent="0.3">
      <c r="A13742" t="s">
        <v>61661</v>
      </c>
      <c r="B13742" t="s">
        <v>3580</v>
      </c>
      <c r="C13742">
        <v>84</v>
      </c>
      <c r="D13742" t="s">
        <v>41111</v>
      </c>
      <c r="G13742" t="str">
        <f t="shared" si="214"/>
        <v xml:space="preserve">('nm1732032', 'Michael Masini', , '1975', ''), </v>
      </c>
    </row>
    <row r="13743" spans="1:7" x14ac:dyDescent="0.3">
      <c r="A13743" t="s">
        <v>61662</v>
      </c>
      <c r="B13743" t="s">
        <v>61663</v>
      </c>
      <c r="D13743" t="s">
        <v>30030</v>
      </c>
      <c r="G13743" t="str">
        <f t="shared" si="214"/>
        <v xml:space="preserve">('nm1732191', 'Alisan', , '1976-06-19', ''), </v>
      </c>
    </row>
    <row r="13744" spans="1:7" x14ac:dyDescent="0.3">
      <c r="A13744" t="s">
        <v>61664</v>
      </c>
      <c r="B13744" t="s">
        <v>61665</v>
      </c>
      <c r="D13744" t="s">
        <v>30304</v>
      </c>
      <c r="G13744" t="str">
        <f t="shared" si="214"/>
        <v xml:space="preserve">('nm1732197', 'Wilfried Schröpfer', , '', ''), </v>
      </c>
    </row>
    <row r="13745" spans="1:7" x14ac:dyDescent="0.3">
      <c r="A13745" t="s">
        <v>61666</v>
      </c>
      <c r="B13745" t="s">
        <v>61667</v>
      </c>
      <c r="G13745" t="str">
        <f t="shared" si="214"/>
        <v xml:space="preserve">('nm1732318', 'Murat Yildirim', 84, '1979-04-13', ''), </v>
      </c>
    </row>
    <row r="13746" spans="1:7" x14ac:dyDescent="0.3">
      <c r="A13746" t="s">
        <v>61668</v>
      </c>
      <c r="B13746" t="s">
        <v>61669</v>
      </c>
      <c r="C13746">
        <v>84</v>
      </c>
      <c r="D13746" t="s">
        <v>30618</v>
      </c>
      <c r="G13746" t="str">
        <f t="shared" si="214"/>
        <v xml:space="preserve">('nm1732403', 'Brianne Davis', 84, '1982-04-21', ''), </v>
      </c>
    </row>
    <row r="13747" spans="1:7" x14ac:dyDescent="0.3">
      <c r="A13747" t="s">
        <v>61670</v>
      </c>
      <c r="B13747" t="s">
        <v>8573</v>
      </c>
      <c r="C13747">
        <v>84</v>
      </c>
      <c r="D13747" t="s">
        <v>31069</v>
      </c>
      <c r="G13747" t="str">
        <f t="shared" si="214"/>
        <v xml:space="preserve">('nm1732548', 'Jennifer Mudge', , '1978-08-16', 'tt1302006,tt6456222'), </v>
      </c>
    </row>
    <row r="13748" spans="1:7" x14ac:dyDescent="0.3">
      <c r="A13748" t="s">
        <v>61671</v>
      </c>
      <c r="B13748" t="s">
        <v>61672</v>
      </c>
      <c r="D13748" t="s">
        <v>55456</v>
      </c>
      <c r="E13748" t="s">
        <v>84290</v>
      </c>
      <c r="G13748" t="str">
        <f t="shared" si="214"/>
        <v xml:space="preserve">('nm1732632', 'Patrice Stewart', , '', ''), </v>
      </c>
    </row>
    <row r="13749" spans="1:7" x14ac:dyDescent="0.3">
      <c r="A13749" t="s">
        <v>61673</v>
      </c>
      <c r="B13749" t="s">
        <v>61674</v>
      </c>
      <c r="G13749" t="str">
        <f t="shared" si="214"/>
        <v xml:space="preserve">('nm1732848', 'Michal Rogalski', , '1970-02-08', 'tt6947528'), </v>
      </c>
    </row>
    <row r="13750" spans="1:7" x14ac:dyDescent="0.3">
      <c r="A13750" t="s">
        <v>61675</v>
      </c>
      <c r="B13750" t="s">
        <v>5958</v>
      </c>
      <c r="D13750" t="s">
        <v>41352</v>
      </c>
      <c r="E13750" t="s">
        <v>20654</v>
      </c>
      <c r="G13750" t="str">
        <f t="shared" si="214"/>
        <v xml:space="preserve">('nm1732946', 'Hélène Cattet', , '', 'tt5827212'), </v>
      </c>
    </row>
    <row r="13751" spans="1:7" x14ac:dyDescent="0.3">
      <c r="A13751" t="s">
        <v>61676</v>
      </c>
      <c r="B13751" t="s">
        <v>61677</v>
      </c>
      <c r="E13751" t="s">
        <v>15803</v>
      </c>
      <c r="G13751" t="str">
        <f t="shared" si="214"/>
        <v xml:space="preserve">('nm1733026', 'Kimberly K. Wilson', , '', ''), </v>
      </c>
    </row>
    <row r="13752" spans="1:7" x14ac:dyDescent="0.3">
      <c r="A13752" t="s">
        <v>61678</v>
      </c>
      <c r="B13752" t="s">
        <v>3588</v>
      </c>
      <c r="G13752" t="str">
        <f t="shared" si="214"/>
        <v xml:space="preserve">('nm1734209', 'Adam Chambers', 84, '', ''), </v>
      </c>
    </row>
    <row r="13753" spans="1:7" x14ac:dyDescent="0.3">
      <c r="A13753" t="s">
        <v>61679</v>
      </c>
      <c r="B13753" t="s">
        <v>61680</v>
      </c>
      <c r="C13753">
        <v>84</v>
      </c>
      <c r="G13753" t="str">
        <f t="shared" si="214"/>
        <v xml:space="preserve">('nm1734268', 'Kenny Ochoa', , '', ''), </v>
      </c>
    </row>
    <row r="13754" spans="1:7" x14ac:dyDescent="0.3">
      <c r="A13754" t="s">
        <v>61681</v>
      </c>
      <c r="B13754" t="s">
        <v>61682</v>
      </c>
      <c r="G13754" t="str">
        <f t="shared" si="214"/>
        <v xml:space="preserve">('nm1734291', 'Chris Watson', , '', ''), </v>
      </c>
    </row>
    <row r="13755" spans="1:7" x14ac:dyDescent="0.3">
      <c r="A13755" t="s">
        <v>61683</v>
      </c>
      <c r="B13755" t="s">
        <v>61684</v>
      </c>
      <c r="G13755" t="str">
        <f t="shared" si="214"/>
        <v xml:space="preserve">('nm1735332', 'Özge Özberk', , '1976-08-13', 'tt6697582'), </v>
      </c>
    </row>
    <row r="13756" spans="1:7" x14ac:dyDescent="0.3">
      <c r="A13756" t="s">
        <v>61685</v>
      </c>
      <c r="B13756" t="s">
        <v>61686</v>
      </c>
      <c r="D13756" t="s">
        <v>29539</v>
      </c>
      <c r="E13756" t="s">
        <v>19703</v>
      </c>
      <c r="G13756" t="str">
        <f t="shared" si="214"/>
        <v xml:space="preserve">('nm1735500', 'Barbara Enriquez', , '', 'tt6155172'), </v>
      </c>
    </row>
    <row r="13757" spans="1:7" x14ac:dyDescent="0.3">
      <c r="A13757" t="s">
        <v>61687</v>
      </c>
      <c r="B13757" t="s">
        <v>61688</v>
      </c>
      <c r="E13757" t="s">
        <v>17339</v>
      </c>
      <c r="G13757" t="str">
        <f t="shared" si="214"/>
        <v xml:space="preserve">('nm1735543', 'Ry Russo-Young', , '1981-11-16', 'tt1691916'), </v>
      </c>
    </row>
    <row r="13758" spans="1:7" x14ac:dyDescent="0.3">
      <c r="A13758" t="s">
        <v>61689</v>
      </c>
      <c r="B13758" t="s">
        <v>5485</v>
      </c>
      <c r="D13758" t="s">
        <v>32324</v>
      </c>
      <c r="E13758" t="s">
        <v>6334</v>
      </c>
      <c r="G13758" t="str">
        <f t="shared" si="214"/>
        <v xml:space="preserve">('nm1736502', 'Stuart Hugh', , '', ''), </v>
      </c>
    </row>
    <row r="13759" spans="1:7" x14ac:dyDescent="0.3">
      <c r="A13759" t="s">
        <v>61690</v>
      </c>
      <c r="B13759" t="s">
        <v>61691</v>
      </c>
      <c r="G13759" t="str">
        <f t="shared" si="214"/>
        <v xml:space="preserve">('nm1736575', 'Aram Rappaport', , '', 'tt3297382'), </v>
      </c>
    </row>
    <row r="13760" spans="1:7" x14ac:dyDescent="0.3">
      <c r="A13760" t="s">
        <v>61692</v>
      </c>
      <c r="B13760" t="s">
        <v>4005</v>
      </c>
      <c r="E13760" t="s">
        <v>8906</v>
      </c>
      <c r="G13760" t="str">
        <f t="shared" si="214"/>
        <v xml:space="preserve">('nm1736793', 'Jesse Low', , '', 'tt5960386'), </v>
      </c>
    </row>
    <row r="13761" spans="1:7" x14ac:dyDescent="0.3">
      <c r="A13761" t="s">
        <v>61693</v>
      </c>
      <c r="B13761" t="s">
        <v>11347</v>
      </c>
      <c r="E13761" t="s">
        <v>16384</v>
      </c>
      <c r="G13761" t="str">
        <f t="shared" si="214"/>
        <v xml:space="preserve">('nm1737241', 'Stephen Cyrus Sepher', 84, '', 'tt5903088'), </v>
      </c>
    </row>
    <row r="13762" spans="1:7" x14ac:dyDescent="0.3">
      <c r="A13762" t="s">
        <v>61694</v>
      </c>
      <c r="B13762" t="s">
        <v>16158</v>
      </c>
      <c r="C13762">
        <v>84</v>
      </c>
      <c r="E13762" t="s">
        <v>16156</v>
      </c>
      <c r="G13762" t="str">
        <f t="shared" ref="G13762:G13825" si="215">"('"&amp;A13763&amp;"', '"&amp;B13763&amp;"', "&amp;C13763&amp;", '"&amp;D13763&amp;"', '"&amp;E13763&amp;"'), "</f>
        <v xml:space="preserve">('nm1737760', 'Ricardo Abarca', , '1986-06-01', 'tt4523910,tt5941692'), </v>
      </c>
    </row>
    <row r="13763" spans="1:7" x14ac:dyDescent="0.3">
      <c r="A13763" t="s">
        <v>61695</v>
      </c>
      <c r="B13763" t="s">
        <v>61696</v>
      </c>
      <c r="D13763" t="s">
        <v>31385</v>
      </c>
      <c r="E13763" t="s">
        <v>84291</v>
      </c>
      <c r="G13763" t="str">
        <f t="shared" si="215"/>
        <v xml:space="preserve">('nm1738082', 'Dani de la Orden', , '', 'tt7679126,tt8975008'), </v>
      </c>
    </row>
    <row r="13764" spans="1:7" x14ac:dyDescent="0.3">
      <c r="A13764" t="s">
        <v>61697</v>
      </c>
      <c r="B13764" t="s">
        <v>7574</v>
      </c>
      <c r="E13764" t="s">
        <v>84292</v>
      </c>
      <c r="G13764" t="str">
        <f t="shared" si="215"/>
        <v xml:space="preserve">('nm1738172', 'Toby Hemingway', 84, '1983-05-28', ''), </v>
      </c>
    </row>
    <row r="13765" spans="1:7" x14ac:dyDescent="0.3">
      <c r="A13765" t="s">
        <v>61698</v>
      </c>
      <c r="B13765" t="s">
        <v>61699</v>
      </c>
      <c r="C13765">
        <v>84</v>
      </c>
      <c r="D13765" t="s">
        <v>41685</v>
      </c>
      <c r="G13765" t="str">
        <f t="shared" si="215"/>
        <v xml:space="preserve">('nm1738243', 'George Loomis', 84, '1986-09-25', 'tt2606314'), </v>
      </c>
    </row>
    <row r="13766" spans="1:7" x14ac:dyDescent="0.3">
      <c r="A13766" t="s">
        <v>61700</v>
      </c>
      <c r="B13766" t="s">
        <v>7985</v>
      </c>
      <c r="C13766">
        <v>84</v>
      </c>
      <c r="D13766" t="s">
        <v>32322</v>
      </c>
      <c r="E13766" t="s">
        <v>7983</v>
      </c>
      <c r="G13766" t="str">
        <f t="shared" si="215"/>
        <v xml:space="preserve">('nm1738437', 'Perin Aytaç', , '', ''), </v>
      </c>
    </row>
    <row r="13767" spans="1:7" x14ac:dyDescent="0.3">
      <c r="A13767" t="s">
        <v>61701</v>
      </c>
      <c r="B13767" t="s">
        <v>61702</v>
      </c>
      <c r="G13767" t="str">
        <f t="shared" si="215"/>
        <v xml:space="preserve">('nm1738477', 'Mille Dinesen', 84, '1974-03-17', ''), </v>
      </c>
    </row>
    <row r="13768" spans="1:7" x14ac:dyDescent="0.3">
      <c r="A13768" t="s">
        <v>61703</v>
      </c>
      <c r="B13768" t="s">
        <v>61704</v>
      </c>
      <c r="C13768">
        <v>84</v>
      </c>
      <c r="D13768" t="s">
        <v>30270</v>
      </c>
      <c r="G13768" t="str">
        <f t="shared" si="215"/>
        <v xml:space="preserve">('nm1738698', 'Laís Bodanzky', , '1969-09-23', 'tt5631456'), </v>
      </c>
    </row>
    <row r="13769" spans="1:7" x14ac:dyDescent="0.3">
      <c r="A13769" t="s">
        <v>61705</v>
      </c>
      <c r="B13769" t="s">
        <v>32466</v>
      </c>
      <c r="D13769" t="s">
        <v>61706</v>
      </c>
      <c r="E13769" t="s">
        <v>14936</v>
      </c>
      <c r="G13769" t="str">
        <f t="shared" si="215"/>
        <v xml:space="preserve">('nm1738702', 'Craig Elrod', , '', 'tt6589292'), </v>
      </c>
    </row>
    <row r="13770" spans="1:7" x14ac:dyDescent="0.3">
      <c r="A13770" t="s">
        <v>61707</v>
      </c>
      <c r="B13770" t="s">
        <v>19294</v>
      </c>
      <c r="E13770" t="s">
        <v>19292</v>
      </c>
      <c r="G13770" t="str">
        <f t="shared" si="215"/>
        <v xml:space="preserve">('nm1738712', 'Amir Motlagh', , '', 'tt4347994'), </v>
      </c>
    </row>
    <row r="13771" spans="1:7" x14ac:dyDescent="0.3">
      <c r="A13771" t="s">
        <v>61708</v>
      </c>
      <c r="B13771" t="s">
        <v>11038</v>
      </c>
      <c r="E13771" t="s">
        <v>11036</v>
      </c>
      <c r="G13771" t="str">
        <f t="shared" si="215"/>
        <v xml:space="preserve">('nm1738714', 'Kim Sky', , '', ''), </v>
      </c>
    </row>
    <row r="13772" spans="1:7" x14ac:dyDescent="0.3">
      <c r="A13772" t="s">
        <v>61709</v>
      </c>
      <c r="B13772" t="s">
        <v>3598</v>
      </c>
      <c r="G13772" t="str">
        <f t="shared" si="215"/>
        <v xml:space="preserve">('nm1738794', 'Israel Cárdenas', , '', ''), </v>
      </c>
    </row>
    <row r="13773" spans="1:7" x14ac:dyDescent="0.3">
      <c r="A13773" t="s">
        <v>61710</v>
      </c>
      <c r="B13773" t="s">
        <v>61711</v>
      </c>
      <c r="G13773" t="str">
        <f t="shared" si="215"/>
        <v xml:space="preserve">('nm1738966', 'Kivanç Baruönü', , '', 'tt6697582'), </v>
      </c>
    </row>
    <row r="13774" spans="1:7" x14ac:dyDescent="0.3">
      <c r="A13774" t="s">
        <v>61712</v>
      </c>
      <c r="B13774" t="s">
        <v>32856</v>
      </c>
      <c r="E13774" t="s">
        <v>19703</v>
      </c>
      <c r="G13774" t="str">
        <f t="shared" si="215"/>
        <v xml:space="preserve">('nm1740112', 'Denise Gough', 84, '', 'tt6846664'), </v>
      </c>
    </row>
    <row r="13775" spans="1:7" x14ac:dyDescent="0.3">
      <c r="A13775" t="s">
        <v>61713</v>
      </c>
      <c r="B13775" t="s">
        <v>61714</v>
      </c>
      <c r="C13775">
        <v>84</v>
      </c>
      <c r="E13775" t="s">
        <v>20246</v>
      </c>
      <c r="G13775" t="str">
        <f t="shared" si="215"/>
        <v xml:space="preserve">('nm1740127', 'Clare Grant', 84, '1979-08-23', 'tt6612946,tt3741700'), </v>
      </c>
    </row>
    <row r="13776" spans="1:7" x14ac:dyDescent="0.3">
      <c r="A13776" t="s">
        <v>61715</v>
      </c>
      <c r="B13776" t="s">
        <v>61716</v>
      </c>
      <c r="C13776">
        <v>84</v>
      </c>
      <c r="D13776" t="s">
        <v>45794</v>
      </c>
      <c r="E13776" t="s">
        <v>84293</v>
      </c>
      <c r="G13776" t="str">
        <f t="shared" si="215"/>
        <v xml:space="preserve">('nm1740381', 'Nicole Muñoz', 84, '1994-06-24', 'tt5119116'), </v>
      </c>
    </row>
    <row r="13777" spans="1:7" x14ac:dyDescent="0.3">
      <c r="A13777" t="s">
        <v>61717</v>
      </c>
      <c r="B13777" t="s">
        <v>61718</v>
      </c>
      <c r="C13777">
        <v>84</v>
      </c>
      <c r="D13777" t="s">
        <v>31929</v>
      </c>
      <c r="E13777" t="s">
        <v>13284</v>
      </c>
      <c r="G13777" t="str">
        <f t="shared" si="215"/>
        <v xml:space="preserve">('nm1740417', 'Andre Squire', , '', 'tt2445568'), </v>
      </c>
    </row>
    <row r="13778" spans="1:7" x14ac:dyDescent="0.3">
      <c r="A13778" t="s">
        <v>61719</v>
      </c>
      <c r="B13778" t="s">
        <v>61720</v>
      </c>
      <c r="E13778" t="s">
        <v>7764</v>
      </c>
      <c r="G13778" t="str">
        <f t="shared" si="215"/>
        <v xml:space="preserve">('nm1740677', 'Morris Bart', , '', ''), </v>
      </c>
    </row>
    <row r="13779" spans="1:7" x14ac:dyDescent="0.3">
      <c r="A13779" t="s">
        <v>61721</v>
      </c>
      <c r="B13779" t="s">
        <v>61722</v>
      </c>
      <c r="G13779" t="str">
        <f t="shared" si="215"/>
        <v xml:space="preserve">('nm1740890', 'Eduardo Mendoza de Echave', , '', 'tt7370000'), </v>
      </c>
    </row>
    <row r="13780" spans="1:7" x14ac:dyDescent="0.3">
      <c r="A13780" t="s">
        <v>61723</v>
      </c>
      <c r="B13780" t="s">
        <v>10509</v>
      </c>
      <c r="E13780" t="s">
        <v>22357</v>
      </c>
      <c r="G13780" t="str">
        <f t="shared" si="215"/>
        <v xml:space="preserve">('nm1741002', 'Matt Smith', 84, '1982-10-28', ''), </v>
      </c>
    </row>
    <row r="13781" spans="1:7" x14ac:dyDescent="0.3">
      <c r="A13781" t="s">
        <v>61724</v>
      </c>
      <c r="B13781" t="s">
        <v>61725</v>
      </c>
      <c r="C13781">
        <v>84</v>
      </c>
      <c r="D13781" t="s">
        <v>31123</v>
      </c>
      <c r="G13781" t="str">
        <f t="shared" si="215"/>
        <v xml:space="preserve">('nm1741731', 'Aytaç Agirlar', , '', 'tt7535756'), </v>
      </c>
    </row>
    <row r="13782" spans="1:7" x14ac:dyDescent="0.3">
      <c r="A13782" t="s">
        <v>61726</v>
      </c>
      <c r="B13782" t="s">
        <v>32770</v>
      </c>
      <c r="E13782" t="s">
        <v>22980</v>
      </c>
      <c r="G13782" t="str">
        <f t="shared" si="215"/>
        <v xml:space="preserve">('nm1741759', 'Catalin Babliuc', , '1983-03-29', 'tt4181782'), </v>
      </c>
    </row>
    <row r="13783" spans="1:7" x14ac:dyDescent="0.3">
      <c r="A13783" t="s">
        <v>61727</v>
      </c>
      <c r="B13783" t="s">
        <v>61728</v>
      </c>
      <c r="D13783" t="s">
        <v>61166</v>
      </c>
      <c r="E13783" t="s">
        <v>10754</v>
      </c>
      <c r="G13783" t="str">
        <f t="shared" si="215"/>
        <v xml:space="preserve">('nm1742119', 'Jared Keeso', , '1984-07-01', ''), </v>
      </c>
    </row>
    <row r="13784" spans="1:7" x14ac:dyDescent="0.3">
      <c r="A13784" t="s">
        <v>61729</v>
      </c>
      <c r="B13784" t="s">
        <v>61730</v>
      </c>
      <c r="D13784" t="s">
        <v>31155</v>
      </c>
      <c r="G13784" t="str">
        <f t="shared" si="215"/>
        <v xml:space="preserve">('nm1742168', 'Adam LaFramboise', , '', ''), </v>
      </c>
    </row>
    <row r="13785" spans="1:7" x14ac:dyDescent="0.3">
      <c r="A13785" t="s">
        <v>61731</v>
      </c>
      <c r="B13785" t="s">
        <v>61732</v>
      </c>
      <c r="G13785" t="str">
        <f t="shared" si="215"/>
        <v xml:space="preserve">('nm1742702', 'Ruth Becquart', 84, '1976', 'tt5546540'), </v>
      </c>
    </row>
    <row r="13786" spans="1:7" x14ac:dyDescent="0.3">
      <c r="A13786" t="s">
        <v>61733</v>
      </c>
      <c r="B13786" t="s">
        <v>61734</v>
      </c>
      <c r="C13786">
        <v>84</v>
      </c>
      <c r="D13786" t="s">
        <v>29365</v>
      </c>
      <c r="E13786" t="s">
        <v>14659</v>
      </c>
      <c r="G13786" t="str">
        <f t="shared" si="215"/>
        <v xml:space="preserve">('nm1742708', 'Kathryn Bernardo', 84, '1996-03-26', ''), </v>
      </c>
    </row>
    <row r="13787" spans="1:7" x14ac:dyDescent="0.3">
      <c r="A13787" t="s">
        <v>61735</v>
      </c>
      <c r="B13787" t="s">
        <v>61736</v>
      </c>
      <c r="C13787">
        <v>84</v>
      </c>
      <c r="D13787" t="s">
        <v>32036</v>
      </c>
      <c r="G13787" t="str">
        <f t="shared" si="215"/>
        <v xml:space="preserve">('nm1742866', 'Yoe Hassadeevichit', , '', ''), </v>
      </c>
    </row>
    <row r="13788" spans="1:7" x14ac:dyDescent="0.3">
      <c r="A13788" t="s">
        <v>61737</v>
      </c>
      <c r="B13788" t="s">
        <v>61738</v>
      </c>
      <c r="G13788" t="str">
        <f t="shared" si="215"/>
        <v xml:space="preserve">('nm1743005', 'Liya Medvedeva', , '', ''), </v>
      </c>
    </row>
    <row r="13789" spans="1:7" x14ac:dyDescent="0.3">
      <c r="A13789" t="s">
        <v>61739</v>
      </c>
      <c r="B13789" t="s">
        <v>61740</v>
      </c>
      <c r="G13789" t="str">
        <f t="shared" si="215"/>
        <v xml:space="preserve">('nm1743408', 'Adrian Cruz', , '', 'tt4229864'), </v>
      </c>
    </row>
    <row r="13790" spans="1:7" x14ac:dyDescent="0.3">
      <c r="A13790" t="s">
        <v>61741</v>
      </c>
      <c r="B13790" t="s">
        <v>10847</v>
      </c>
      <c r="E13790" t="s">
        <v>10845</v>
      </c>
      <c r="G13790" t="str">
        <f t="shared" si="215"/>
        <v xml:space="preserve">('nm1743678', 'Jiradeht Samnansanor', , '', ''), </v>
      </c>
    </row>
    <row r="13791" spans="1:7" x14ac:dyDescent="0.3">
      <c r="A13791" t="s">
        <v>61742</v>
      </c>
      <c r="B13791" t="s">
        <v>61743</v>
      </c>
      <c r="G13791" t="str">
        <f t="shared" si="215"/>
        <v xml:space="preserve">('nm1743704', 'Julian Beeston', , '', ''), </v>
      </c>
    </row>
    <row r="13792" spans="1:7" x14ac:dyDescent="0.3">
      <c r="A13792" t="s">
        <v>61744</v>
      </c>
      <c r="B13792" t="s">
        <v>61745</v>
      </c>
      <c r="G13792" t="str">
        <f t="shared" si="215"/>
        <v xml:space="preserve">('nm1744237', 'Colin Follenweider', , '', 'tt5095030'), </v>
      </c>
    </row>
    <row r="13793" spans="1:7" x14ac:dyDescent="0.3">
      <c r="A13793" t="s">
        <v>61746</v>
      </c>
      <c r="B13793" t="s">
        <v>61747</v>
      </c>
      <c r="E13793" t="s">
        <v>13218</v>
      </c>
      <c r="G13793" t="str">
        <f t="shared" si="215"/>
        <v xml:space="preserve">('nm1745019', 'Maggie Siff', 84, '1974-06-21', ''), </v>
      </c>
    </row>
    <row r="13794" spans="1:7" x14ac:dyDescent="0.3">
      <c r="A13794" t="s">
        <v>61748</v>
      </c>
      <c r="B13794" t="s">
        <v>61749</v>
      </c>
      <c r="C13794">
        <v>84</v>
      </c>
      <c r="D13794" t="s">
        <v>30210</v>
      </c>
      <c r="G13794" t="str">
        <f t="shared" si="215"/>
        <v xml:space="preserve">('nm1745154', 'Rudy Dobrev', 84, '', 'tt4899370'), </v>
      </c>
    </row>
    <row r="13795" spans="1:7" x14ac:dyDescent="0.3">
      <c r="A13795" t="s">
        <v>61750</v>
      </c>
      <c r="B13795" t="s">
        <v>61751</v>
      </c>
      <c r="C13795">
        <v>84</v>
      </c>
      <c r="E13795" t="s">
        <v>12554</v>
      </c>
      <c r="G13795" t="str">
        <f t="shared" si="215"/>
        <v xml:space="preserve">('nm1745216', 'Richard Handley', 84, '1965-01-01', 'tt6141334'), </v>
      </c>
    </row>
    <row r="13796" spans="1:7" x14ac:dyDescent="0.3">
      <c r="A13796" t="s">
        <v>61752</v>
      </c>
      <c r="B13796" t="s">
        <v>61753</v>
      </c>
      <c r="C13796">
        <v>84</v>
      </c>
      <c r="D13796" t="s">
        <v>29294</v>
      </c>
      <c r="E13796" t="s">
        <v>17245</v>
      </c>
      <c r="G13796" t="str">
        <f t="shared" si="215"/>
        <v xml:space="preserve">('nm1745736', 'Paula Patton', 84, '1975-12-05', ''), </v>
      </c>
    </row>
    <row r="13797" spans="1:7" x14ac:dyDescent="0.3">
      <c r="A13797" t="s">
        <v>61754</v>
      </c>
      <c r="B13797" t="s">
        <v>61755</v>
      </c>
      <c r="C13797">
        <v>84</v>
      </c>
      <c r="D13797" t="s">
        <v>30272</v>
      </c>
      <c r="G13797" t="str">
        <f t="shared" si="215"/>
        <v xml:space="preserve">('nm1745743', 'Alice Pol', 84, '1982-12-03', 'tt5736696'), </v>
      </c>
    </row>
    <row r="13798" spans="1:7" x14ac:dyDescent="0.3">
      <c r="A13798" t="s">
        <v>61756</v>
      </c>
      <c r="B13798" t="s">
        <v>61757</v>
      </c>
      <c r="C13798">
        <v>84</v>
      </c>
      <c r="D13798" t="s">
        <v>30973</v>
      </c>
      <c r="E13798" t="s">
        <v>15417</v>
      </c>
      <c r="G13798" t="str">
        <f t="shared" si="215"/>
        <v xml:space="preserve">('nm1745950', 'Jesse Clark', , '', ''), </v>
      </c>
    </row>
    <row r="13799" spans="1:7" x14ac:dyDescent="0.3">
      <c r="A13799" t="s">
        <v>61758</v>
      </c>
      <c r="B13799" t="s">
        <v>61759</v>
      </c>
      <c r="G13799" t="str">
        <f t="shared" si="215"/>
        <v xml:space="preserve">('nm1746383', 'Nadine Legrand', , '', ''), </v>
      </c>
    </row>
    <row r="13800" spans="1:7" x14ac:dyDescent="0.3">
      <c r="A13800" t="s">
        <v>61760</v>
      </c>
      <c r="B13800" t="s">
        <v>61761</v>
      </c>
      <c r="G13800" t="str">
        <f t="shared" si="215"/>
        <v xml:space="preserve">('nm1746948', 'Brian O Malley', , '', 'tt4399952'), </v>
      </c>
    </row>
    <row r="13801" spans="1:7" x14ac:dyDescent="0.3">
      <c r="A13801" t="s">
        <v>61762</v>
      </c>
      <c r="B13801" t="s">
        <v>83788</v>
      </c>
      <c r="E13801" t="s">
        <v>11127</v>
      </c>
      <c r="G13801" t="str">
        <f t="shared" si="215"/>
        <v xml:space="preserve">('nm1747013', 'Adam Levine', 84, '1979-03-18', ''), </v>
      </c>
    </row>
    <row r="13802" spans="1:7" x14ac:dyDescent="0.3">
      <c r="A13802" t="s">
        <v>61763</v>
      </c>
      <c r="B13802" t="s">
        <v>56856</v>
      </c>
      <c r="C13802">
        <v>84</v>
      </c>
      <c r="D13802" t="s">
        <v>46122</v>
      </c>
      <c r="G13802" t="str">
        <f t="shared" si="215"/>
        <v xml:space="preserve">('nm1747428', 'Hsiu-Min Chiu', , '1946', ''), </v>
      </c>
    </row>
    <row r="13803" spans="1:7" x14ac:dyDescent="0.3">
      <c r="A13803" t="s">
        <v>61764</v>
      </c>
      <c r="B13803" t="s">
        <v>61765</v>
      </c>
      <c r="D13803" t="s">
        <v>28090</v>
      </c>
      <c r="G13803" t="str">
        <f t="shared" si="215"/>
        <v xml:space="preserve">('nm1747873', 'Marko Mrdjenovic', , '', ''), </v>
      </c>
    </row>
    <row r="13804" spans="1:7" x14ac:dyDescent="0.3">
      <c r="A13804" t="s">
        <v>61767</v>
      </c>
      <c r="B13804" t="s">
        <v>61768</v>
      </c>
      <c r="G13804" t="str">
        <f t="shared" si="215"/>
        <v xml:space="preserve">('nm1747954', 'Alexandru Pop', , '', 'tt9063684'), </v>
      </c>
    </row>
    <row r="13805" spans="1:7" x14ac:dyDescent="0.3">
      <c r="A13805" t="s">
        <v>61769</v>
      </c>
      <c r="B13805" t="s">
        <v>61770</v>
      </c>
      <c r="E13805" t="s">
        <v>26775</v>
      </c>
      <c r="G13805" t="str">
        <f t="shared" si="215"/>
        <v xml:space="preserve">('nm1748266', 'Anna Arlanova', , '1979-02-28', ''), </v>
      </c>
    </row>
    <row r="13806" spans="1:7" x14ac:dyDescent="0.3">
      <c r="A13806" t="s">
        <v>61771</v>
      </c>
      <c r="B13806" t="s">
        <v>61772</v>
      </c>
      <c r="D13806" t="s">
        <v>30667</v>
      </c>
      <c r="G13806" t="str">
        <f t="shared" si="215"/>
        <v xml:space="preserve">('nm1748489', 'Zulay Henao', 84, '1979-05-29', ''), </v>
      </c>
    </row>
    <row r="13807" spans="1:7" x14ac:dyDescent="0.3">
      <c r="A13807" t="s">
        <v>61773</v>
      </c>
      <c r="B13807" t="s">
        <v>61774</v>
      </c>
      <c r="C13807">
        <v>84</v>
      </c>
      <c r="D13807" t="s">
        <v>60064</v>
      </c>
      <c r="G13807" t="str">
        <f t="shared" si="215"/>
        <v xml:space="preserve">('nm1748545', 'Agnes Kittelsen', 84, '1980-05-20', ''), </v>
      </c>
    </row>
    <row r="13808" spans="1:7" x14ac:dyDescent="0.3">
      <c r="A13808" t="s">
        <v>61775</v>
      </c>
      <c r="B13808" t="s">
        <v>61776</v>
      </c>
      <c r="C13808">
        <v>84</v>
      </c>
      <c r="D13808" t="s">
        <v>57490</v>
      </c>
      <c r="G13808" t="str">
        <f t="shared" si="215"/>
        <v xml:space="preserve">('nm1748550', 'Stasa Koprivica', , '1984-04-19', ''), </v>
      </c>
    </row>
    <row r="13809" spans="1:7" x14ac:dyDescent="0.3">
      <c r="A13809" t="s">
        <v>61777</v>
      </c>
      <c r="B13809" t="s">
        <v>61778</v>
      </c>
      <c r="D13809" t="s">
        <v>31252</v>
      </c>
      <c r="G13809" t="str">
        <f t="shared" si="215"/>
        <v xml:space="preserve">('nm1748835', 'Anna Ukolova', , '1978-02-15', ''), </v>
      </c>
    </row>
    <row r="13810" spans="1:7" x14ac:dyDescent="0.3">
      <c r="A13810" t="s">
        <v>61779</v>
      </c>
      <c r="B13810" t="s">
        <v>61780</v>
      </c>
      <c r="D13810" t="s">
        <v>30592</v>
      </c>
      <c r="G13810" t="str">
        <f t="shared" si="215"/>
        <v xml:space="preserve">('nm1749021', 'Tat-Chi Yau', , '', 'tt7736104'), </v>
      </c>
    </row>
    <row r="13811" spans="1:7" x14ac:dyDescent="0.3">
      <c r="A13811" t="s">
        <v>61782</v>
      </c>
      <c r="B13811" t="s">
        <v>2139</v>
      </c>
      <c r="E13811" t="s">
        <v>23625</v>
      </c>
      <c r="G13811" t="str">
        <f t="shared" si="215"/>
        <v xml:space="preserve">('nm1749338', 'Ashok Cashyap', , '', ''), </v>
      </c>
    </row>
    <row r="13812" spans="1:7" x14ac:dyDescent="0.3">
      <c r="A13812" t="s">
        <v>61783</v>
      </c>
      <c r="B13812" t="s">
        <v>61784</v>
      </c>
      <c r="G13812" t="str">
        <f t="shared" si="215"/>
        <v xml:space="preserve">('nm1749624', 'Christian Mantilla-Vargas', , '', 'tt5329852'), </v>
      </c>
    </row>
    <row r="13813" spans="1:7" x14ac:dyDescent="0.3">
      <c r="A13813" t="s">
        <v>61785</v>
      </c>
      <c r="B13813" t="s">
        <v>14007</v>
      </c>
      <c r="E13813" t="s">
        <v>14005</v>
      </c>
      <c r="G13813" t="str">
        <f t="shared" si="215"/>
        <v xml:space="preserve">('nm1750295', 'Lane Shadgett', , '', ''), </v>
      </c>
    </row>
    <row r="13814" spans="1:7" x14ac:dyDescent="0.3">
      <c r="A13814" t="s">
        <v>61786</v>
      </c>
      <c r="B13814" t="s">
        <v>61787</v>
      </c>
      <c r="G13814" t="str">
        <f t="shared" si="215"/>
        <v xml:space="preserve">('nm1750324', 'Isold Uggadottir', , '', 'tt6776106'), </v>
      </c>
    </row>
    <row r="13815" spans="1:7" x14ac:dyDescent="0.3">
      <c r="A13815" t="s">
        <v>61788</v>
      </c>
      <c r="B13815" t="s">
        <v>19981</v>
      </c>
      <c r="E13815" t="s">
        <v>19979</v>
      </c>
      <c r="G13815" t="str">
        <f t="shared" si="215"/>
        <v xml:space="preserve">('nm1750369', 'Betsy Beutler', 84, '', 'tt8591260'), </v>
      </c>
    </row>
    <row r="13816" spans="1:7" x14ac:dyDescent="0.3">
      <c r="A13816" t="s">
        <v>61789</v>
      </c>
      <c r="B13816" t="s">
        <v>61790</v>
      </c>
      <c r="C13816">
        <v>84</v>
      </c>
      <c r="E13816" t="s">
        <v>25878</v>
      </c>
      <c r="G13816" t="str">
        <f t="shared" si="215"/>
        <v xml:space="preserve">('nm1750464', 'Tamara Krcunovic', , '1978-06-07', ''), </v>
      </c>
    </row>
    <row r="13817" spans="1:7" x14ac:dyDescent="0.3">
      <c r="A13817" t="s">
        <v>61791</v>
      </c>
      <c r="B13817" t="s">
        <v>61792</v>
      </c>
      <c r="D13817" t="s">
        <v>30560</v>
      </c>
      <c r="G13817" t="str">
        <f t="shared" si="215"/>
        <v xml:space="preserve">('nm1750970', 'Kevin McKelvey', , '', 'tt3487610'), </v>
      </c>
    </row>
    <row r="13818" spans="1:7" x14ac:dyDescent="0.3">
      <c r="A13818" t="s">
        <v>61793</v>
      </c>
      <c r="B13818" t="s">
        <v>61794</v>
      </c>
      <c r="E13818" t="s">
        <v>9278</v>
      </c>
      <c r="G13818" t="str">
        <f t="shared" si="215"/>
        <v xml:space="preserve">('nm1751221', 'Christopher Sweeney', 84, '', 'tt3951908'), </v>
      </c>
    </row>
    <row r="13819" spans="1:7" x14ac:dyDescent="0.3">
      <c r="A13819" t="s">
        <v>61795</v>
      </c>
      <c r="B13819" t="s">
        <v>61796</v>
      </c>
      <c r="C13819">
        <v>84</v>
      </c>
      <c r="E13819" t="s">
        <v>10292</v>
      </c>
      <c r="G13819" t="str">
        <f t="shared" si="215"/>
        <v xml:space="preserve">('nm1751224', 'Tiffany Adams', , '', 'tt1791611'), </v>
      </c>
    </row>
    <row r="13820" spans="1:7" x14ac:dyDescent="0.3">
      <c r="A13820" t="s">
        <v>61797</v>
      </c>
      <c r="B13820" t="s">
        <v>61798</v>
      </c>
      <c r="E13820" t="s">
        <v>6556</v>
      </c>
      <c r="G13820" t="str">
        <f t="shared" si="215"/>
        <v xml:space="preserve">('nm1751601', 'Peggy Wang', , '', ''), </v>
      </c>
    </row>
    <row r="13821" spans="1:7" x14ac:dyDescent="0.3">
      <c r="A13821" t="s">
        <v>61799</v>
      </c>
      <c r="B13821" t="s">
        <v>61800</v>
      </c>
      <c r="G13821" t="str">
        <f t="shared" si="215"/>
        <v xml:space="preserve">('nm1752221', 'Gina Rodriguez', 84, '1984-07-30', 'tt2798920'), </v>
      </c>
    </row>
    <row r="13822" spans="1:7" x14ac:dyDescent="0.3">
      <c r="A13822" t="s">
        <v>61801</v>
      </c>
      <c r="B13822" t="s">
        <v>61802</v>
      </c>
      <c r="C13822">
        <v>84</v>
      </c>
      <c r="D13822" t="s">
        <v>32226</v>
      </c>
      <c r="E13822" t="s">
        <v>8193</v>
      </c>
      <c r="G13822" t="str">
        <f t="shared" si="215"/>
        <v xml:space="preserve">('nm1752231', 'Darren Shan', 84, '1972-07-02', ''), </v>
      </c>
    </row>
    <row r="13823" spans="1:7" x14ac:dyDescent="0.3">
      <c r="A13823" t="s">
        <v>61803</v>
      </c>
      <c r="B13823" t="s">
        <v>61804</v>
      </c>
      <c r="C13823">
        <v>84</v>
      </c>
      <c r="D13823" t="s">
        <v>40488</v>
      </c>
      <c r="G13823" t="str">
        <f t="shared" si="215"/>
        <v xml:space="preserve">('nm1752714', 'Clint James', , '1974-10-15', 'tt3517870'), </v>
      </c>
    </row>
    <row r="13824" spans="1:7" x14ac:dyDescent="0.3">
      <c r="A13824" t="s">
        <v>61805</v>
      </c>
      <c r="B13824" t="s">
        <v>61806</v>
      </c>
      <c r="D13824" t="s">
        <v>47164</v>
      </c>
      <c r="E13824" t="s">
        <v>9348</v>
      </c>
      <c r="G13824" t="str">
        <f t="shared" si="215"/>
        <v xml:space="preserve">('nm1753038', 'Matt Kane', 84, '1991-01-18', 'tt7596220'), </v>
      </c>
    </row>
    <row r="13825" spans="1:7" x14ac:dyDescent="0.3">
      <c r="A13825" t="s">
        <v>61807</v>
      </c>
      <c r="B13825" t="s">
        <v>23202</v>
      </c>
      <c r="C13825">
        <v>84</v>
      </c>
      <c r="D13825" t="s">
        <v>31759</v>
      </c>
      <c r="E13825" t="s">
        <v>23200</v>
      </c>
      <c r="G13825" t="str">
        <f t="shared" si="215"/>
        <v xml:space="preserve">('nm1753356', 'Nophand Boonyai', , '', 'tt1800302'), </v>
      </c>
    </row>
    <row r="13826" spans="1:7" x14ac:dyDescent="0.3">
      <c r="A13826" t="s">
        <v>61808</v>
      </c>
      <c r="B13826" t="s">
        <v>61809</v>
      </c>
      <c r="E13826" t="s">
        <v>6572</v>
      </c>
      <c r="G13826" t="str">
        <f t="shared" ref="G13826:G13889" si="216">"('"&amp;A13827&amp;"', '"&amp;B13827&amp;"', "&amp;C13827&amp;", '"&amp;D13827&amp;"', '"&amp;E13827&amp;"'), "</f>
        <v xml:space="preserve">('nm1753400', 'Roberto Comacchio', , '', ''), </v>
      </c>
    </row>
    <row r="13827" spans="1:7" x14ac:dyDescent="0.3">
      <c r="A13827" t="s">
        <v>61810</v>
      </c>
      <c r="B13827" t="s">
        <v>61811</v>
      </c>
      <c r="G13827" t="str">
        <f t="shared" si="216"/>
        <v xml:space="preserve">('nm1753583', 'Musa Karagöz', , '', ''), </v>
      </c>
    </row>
    <row r="13828" spans="1:7" x14ac:dyDescent="0.3">
      <c r="A13828" t="s">
        <v>61812</v>
      </c>
      <c r="B13828" t="s">
        <v>61813</v>
      </c>
      <c r="G13828" t="str">
        <f t="shared" si="216"/>
        <v xml:space="preserve">('nm1753704', 'Jannis Niewöhner', 84, '1992-03-30', 'tt5651338,tt1464763'), </v>
      </c>
    </row>
    <row r="13829" spans="1:7" x14ac:dyDescent="0.3">
      <c r="A13829" t="s">
        <v>61814</v>
      </c>
      <c r="B13829" t="s">
        <v>61815</v>
      </c>
      <c r="C13829">
        <v>84</v>
      </c>
      <c r="D13829" t="s">
        <v>61816</v>
      </c>
      <c r="E13829" t="s">
        <v>84294</v>
      </c>
      <c r="G13829" t="str">
        <f t="shared" si="216"/>
        <v xml:space="preserve">('nm1753862', 'Dong-il Sung', , '', ''), </v>
      </c>
    </row>
    <row r="13830" spans="1:7" x14ac:dyDescent="0.3">
      <c r="A13830" t="s">
        <v>61817</v>
      </c>
      <c r="B13830" t="s">
        <v>61818</v>
      </c>
      <c r="G13830" t="str">
        <f t="shared" si="216"/>
        <v xml:space="preserve">('nm1754059', 'Natalie Dormer', 84, '1982-02-11', ''), </v>
      </c>
    </row>
    <row r="13831" spans="1:7" x14ac:dyDescent="0.3">
      <c r="A13831" t="s">
        <v>61819</v>
      </c>
      <c r="B13831" t="s">
        <v>61820</v>
      </c>
      <c r="C13831">
        <v>84</v>
      </c>
      <c r="D13831" t="s">
        <v>31103</v>
      </c>
      <c r="G13831" t="str">
        <f t="shared" si="216"/>
        <v xml:space="preserve">('nm1754147', 'Joséphine Japy', , '1994-07-12', 'tt8265928'), </v>
      </c>
    </row>
    <row r="13832" spans="1:7" x14ac:dyDescent="0.3">
      <c r="A13832" t="s">
        <v>61821</v>
      </c>
      <c r="B13832" t="s">
        <v>61822</v>
      </c>
      <c r="D13832" t="s">
        <v>61823</v>
      </c>
      <c r="E13832" t="s">
        <v>25172</v>
      </c>
      <c r="G13832" t="str">
        <f t="shared" si="216"/>
        <v xml:space="preserve">('nm1754270', 'Brina Palencia', 84, '1984-02-13', ''), </v>
      </c>
    </row>
    <row r="13833" spans="1:7" x14ac:dyDescent="0.3">
      <c r="A13833" t="s">
        <v>61824</v>
      </c>
      <c r="B13833" t="s">
        <v>61825</v>
      </c>
      <c r="C13833">
        <v>84</v>
      </c>
      <c r="D13833" t="s">
        <v>57603</v>
      </c>
      <c r="G13833" t="str">
        <f t="shared" si="216"/>
        <v xml:space="preserve">('nm1754329', 'Victoria Scherer', , '', ''), </v>
      </c>
    </row>
    <row r="13834" spans="1:7" x14ac:dyDescent="0.3">
      <c r="A13834" t="s">
        <v>61826</v>
      </c>
      <c r="B13834" t="s">
        <v>61827</v>
      </c>
      <c r="G13834" t="str">
        <f t="shared" si="216"/>
        <v xml:space="preserve">('nm1754332', 'Emily Schweitz', 84, '1979-09-28', ''), </v>
      </c>
    </row>
    <row r="13835" spans="1:7" x14ac:dyDescent="0.3">
      <c r="A13835" t="s">
        <v>61828</v>
      </c>
      <c r="B13835" t="s">
        <v>61829</v>
      </c>
      <c r="C13835">
        <v>84</v>
      </c>
      <c r="D13835" t="s">
        <v>30640</v>
      </c>
      <c r="G13835" t="str">
        <f t="shared" si="216"/>
        <v xml:space="preserve">('nm1754366', 'Tika Sumpter', 84, '1980-06-20', ''), </v>
      </c>
    </row>
    <row r="13836" spans="1:7" x14ac:dyDescent="0.3">
      <c r="A13836" t="s">
        <v>61830</v>
      </c>
      <c r="B13836" t="s">
        <v>61831</v>
      </c>
      <c r="C13836">
        <v>84</v>
      </c>
      <c r="D13836" t="s">
        <v>30840</v>
      </c>
      <c r="G13836" t="str">
        <f t="shared" si="216"/>
        <v xml:space="preserve">('nm1754805', 'Jörgen Thorsson', , '', 'tt5501104,tt5050876'), </v>
      </c>
    </row>
    <row r="13837" spans="1:7" x14ac:dyDescent="0.3">
      <c r="A13837" t="s">
        <v>61832</v>
      </c>
      <c r="B13837" t="s">
        <v>61833</v>
      </c>
      <c r="E13837" t="s">
        <v>84295</v>
      </c>
      <c r="G13837" t="str">
        <f t="shared" si="216"/>
        <v xml:space="preserve">('nm1755171', 'Kabir Bhatia', , '1982-07-24', 'tt8595708'), </v>
      </c>
    </row>
    <row r="13838" spans="1:7" x14ac:dyDescent="0.3">
      <c r="A13838" t="s">
        <v>61834</v>
      </c>
      <c r="B13838" t="s">
        <v>22075</v>
      </c>
      <c r="D13838" t="s">
        <v>34749</v>
      </c>
      <c r="E13838" t="s">
        <v>25897</v>
      </c>
      <c r="G13838" t="str">
        <f t="shared" si="216"/>
        <v xml:space="preserve">('nm1755875', 'Jordi Almeida', , '', ''), </v>
      </c>
    </row>
    <row r="13839" spans="1:7" x14ac:dyDescent="0.3">
      <c r="A13839" t="s">
        <v>61835</v>
      </c>
      <c r="B13839" t="s">
        <v>61836</v>
      </c>
      <c r="G13839" t="str">
        <f t="shared" si="216"/>
        <v xml:space="preserve">('nm1756579', 'Adam Cushman', 84, '', 'tt5985672,tt4162860'), </v>
      </c>
    </row>
    <row r="13840" spans="1:7" x14ac:dyDescent="0.3">
      <c r="A13840" t="s">
        <v>61837</v>
      </c>
      <c r="B13840" t="s">
        <v>10712</v>
      </c>
      <c r="C13840">
        <v>84</v>
      </c>
      <c r="E13840" t="s">
        <v>84296</v>
      </c>
      <c r="G13840" t="str">
        <f t="shared" si="216"/>
        <v xml:space="preserve">('nm1756803', 'Carlos Dardon', , '', ''), </v>
      </c>
    </row>
    <row r="13841" spans="1:7" x14ac:dyDescent="0.3">
      <c r="A13841" t="s">
        <v>61838</v>
      </c>
      <c r="B13841" t="s">
        <v>61839</v>
      </c>
      <c r="G13841" t="str">
        <f t="shared" si="216"/>
        <v xml:space="preserve">('nm1757371', 'Babloo', , '', ''), </v>
      </c>
    </row>
    <row r="13842" spans="1:7" x14ac:dyDescent="0.3">
      <c r="A13842" t="s">
        <v>61840</v>
      </c>
      <c r="B13842" t="s">
        <v>61841</v>
      </c>
      <c r="G13842" t="str">
        <f t="shared" si="216"/>
        <v xml:space="preserve">('nm1757671', 'Robert Conway', , '1979-08-10', 'tt5607782'), </v>
      </c>
    </row>
    <row r="13843" spans="1:7" x14ac:dyDescent="0.3">
      <c r="A13843" t="s">
        <v>61842</v>
      </c>
      <c r="B13843" t="s">
        <v>5617</v>
      </c>
      <c r="D13843" t="s">
        <v>30197</v>
      </c>
      <c r="E13843" t="s">
        <v>14859</v>
      </c>
      <c r="G13843" t="str">
        <f t="shared" si="216"/>
        <v xml:space="preserve">('nm1758280', 'Emilio Portes', , '', 'tt3662308'), </v>
      </c>
    </row>
    <row r="13844" spans="1:7" x14ac:dyDescent="0.3">
      <c r="A13844" t="s">
        <v>61843</v>
      </c>
      <c r="B13844" t="s">
        <v>4079</v>
      </c>
      <c r="E13844" t="s">
        <v>9606</v>
      </c>
      <c r="G13844" t="str">
        <f t="shared" si="216"/>
        <v xml:space="preserve">('nm1758559', 'Jesper Adefelt', , '1989-07-10', ''), </v>
      </c>
    </row>
    <row r="13845" spans="1:7" x14ac:dyDescent="0.3">
      <c r="A13845" t="s">
        <v>61844</v>
      </c>
      <c r="B13845" t="s">
        <v>61845</v>
      </c>
      <c r="D13845" t="s">
        <v>61846</v>
      </c>
      <c r="G13845" t="str">
        <f t="shared" si="216"/>
        <v xml:space="preserve">('nm1758612', 'Farhad Aslani', , '', 'tt7901798'), </v>
      </c>
    </row>
    <row r="13846" spans="1:7" x14ac:dyDescent="0.3">
      <c r="A13846" t="s">
        <v>61847</v>
      </c>
      <c r="B13846" t="s">
        <v>61848</v>
      </c>
      <c r="E13846" t="s">
        <v>24155</v>
      </c>
      <c r="G13846" t="str">
        <f t="shared" si="216"/>
        <v xml:space="preserve">('nm1758681', 'Joseph Bitangcol', , '', ''), </v>
      </c>
    </row>
    <row r="13847" spans="1:7" x14ac:dyDescent="0.3">
      <c r="A13847" t="s">
        <v>61849</v>
      </c>
      <c r="B13847" t="s">
        <v>61850</v>
      </c>
      <c r="G13847" t="str">
        <f t="shared" si="216"/>
        <v xml:space="preserve">('nm1758682', 'Tansu Biçer', , '', ''), </v>
      </c>
    </row>
    <row r="13848" spans="1:7" x14ac:dyDescent="0.3">
      <c r="A13848" t="s">
        <v>61851</v>
      </c>
      <c r="B13848" t="s">
        <v>61852</v>
      </c>
      <c r="G13848" t="str">
        <f t="shared" si="216"/>
        <v xml:space="preserve">('nm1758818', 'Murat Daltaban', , '1966', ''), </v>
      </c>
    </row>
    <row r="13849" spans="1:7" x14ac:dyDescent="0.3">
      <c r="A13849" t="s">
        <v>61853</v>
      </c>
      <c r="B13849" t="s">
        <v>61854</v>
      </c>
      <c r="D13849" t="s">
        <v>29274</v>
      </c>
      <c r="G13849" t="str">
        <f t="shared" si="216"/>
        <v xml:space="preserve">('nm1758898', 'Ali Erkazan', , '', ''), </v>
      </c>
    </row>
    <row r="13850" spans="1:7" x14ac:dyDescent="0.3">
      <c r="A13850" t="s">
        <v>61855</v>
      </c>
      <c r="B13850" t="s">
        <v>61856</v>
      </c>
      <c r="G13850" t="str">
        <f t="shared" si="216"/>
        <v xml:space="preserve">('nm1758900', 'Ayhan Eroglu', , '', ''), </v>
      </c>
    </row>
    <row r="13851" spans="1:7" x14ac:dyDescent="0.3">
      <c r="A13851" t="s">
        <v>61857</v>
      </c>
      <c r="B13851" t="s">
        <v>61858</v>
      </c>
      <c r="G13851" t="str">
        <f t="shared" si="216"/>
        <v xml:space="preserve">('nm1758946', 'Alejandro Gagossian', , '', ''), </v>
      </c>
    </row>
    <row r="13852" spans="1:7" x14ac:dyDescent="0.3">
      <c r="A13852" t="s">
        <v>61859</v>
      </c>
      <c r="B13852" t="s">
        <v>61860</v>
      </c>
      <c r="G13852" t="str">
        <f t="shared" si="216"/>
        <v xml:space="preserve">('nm1758953', 'Simone Gandolfo', , '1980-03-05', ''), </v>
      </c>
    </row>
    <row r="13853" spans="1:7" x14ac:dyDescent="0.3">
      <c r="A13853" t="s">
        <v>61861</v>
      </c>
      <c r="B13853" t="s">
        <v>7280</v>
      </c>
      <c r="D13853" t="s">
        <v>30721</v>
      </c>
      <c r="G13853" t="str">
        <f t="shared" si="216"/>
        <v xml:space="preserve">('nm1758979', 'Sam Golzari', , '1979-07-12', ''), </v>
      </c>
    </row>
    <row r="13854" spans="1:7" x14ac:dyDescent="0.3">
      <c r="A13854" t="s">
        <v>61862</v>
      </c>
      <c r="B13854" t="s">
        <v>61863</v>
      </c>
      <c r="D13854" t="s">
        <v>30775</v>
      </c>
      <c r="G13854" t="str">
        <f t="shared" si="216"/>
        <v xml:space="preserve">('nm1759045', 'Kristopher Higgins', 84, '1987-03-16', 'tt5735280'), </v>
      </c>
    </row>
    <row r="13855" spans="1:7" x14ac:dyDescent="0.3">
      <c r="A13855" t="s">
        <v>61864</v>
      </c>
      <c r="B13855" t="s">
        <v>61865</v>
      </c>
      <c r="C13855">
        <v>84</v>
      </c>
      <c r="D13855" t="s">
        <v>31387</v>
      </c>
      <c r="E13855" t="s">
        <v>15411</v>
      </c>
      <c r="G13855" t="str">
        <f t="shared" si="216"/>
        <v xml:space="preserve">('nm1759159', 'Visa Koiso-Kanttila', , '1970-01-14', 'tt5716438'), </v>
      </c>
    </row>
    <row r="13856" spans="1:7" x14ac:dyDescent="0.3">
      <c r="A13856" t="s">
        <v>61866</v>
      </c>
      <c r="B13856" t="s">
        <v>15332</v>
      </c>
      <c r="D13856" t="s">
        <v>29850</v>
      </c>
      <c r="E13856" t="s">
        <v>15331</v>
      </c>
      <c r="G13856" t="str">
        <f t="shared" si="216"/>
        <v xml:space="preserve">('nm1759165', 'Ersin Korkut', , '', ''), </v>
      </c>
    </row>
    <row r="13857" spans="1:7" x14ac:dyDescent="0.3">
      <c r="A13857" t="s">
        <v>61867</v>
      </c>
      <c r="B13857" t="s">
        <v>61868</v>
      </c>
      <c r="G13857" t="str">
        <f t="shared" si="216"/>
        <v xml:space="preserve">('nm1759175', 'Alper Kul', , '1975-12-05', ''), </v>
      </c>
    </row>
    <row r="13858" spans="1:7" x14ac:dyDescent="0.3">
      <c r="A13858" t="s">
        <v>61869</v>
      </c>
      <c r="B13858" t="s">
        <v>61870</v>
      </c>
      <c r="D13858" t="s">
        <v>30272</v>
      </c>
      <c r="G13858" t="str">
        <f t="shared" si="216"/>
        <v xml:space="preserve">('nm1759326', 'Ezgi Mola', , '1983-03-29', 'tt8322828'), </v>
      </c>
    </row>
    <row r="13859" spans="1:7" x14ac:dyDescent="0.3">
      <c r="A13859" t="s">
        <v>61871</v>
      </c>
      <c r="B13859" t="s">
        <v>61872</v>
      </c>
      <c r="D13859" t="s">
        <v>61166</v>
      </c>
      <c r="E13859" t="s">
        <v>25306</v>
      </c>
      <c r="G13859" t="str">
        <f t="shared" si="216"/>
        <v xml:space="preserve">('nm1759426', 'Erkan Petekkaya', 84, '1971-01-01', 'tt6316138,tt8748608'), </v>
      </c>
    </row>
    <row r="13860" spans="1:7" x14ac:dyDescent="0.3">
      <c r="A13860" t="s">
        <v>61873</v>
      </c>
      <c r="B13860" t="s">
        <v>61874</v>
      </c>
      <c r="C13860">
        <v>84</v>
      </c>
      <c r="D13860" t="s">
        <v>29844</v>
      </c>
      <c r="E13860" t="s">
        <v>84297</v>
      </c>
      <c r="G13860" t="str">
        <f t="shared" si="216"/>
        <v xml:space="preserve">('nm1759433', 'Tien Pham', , '', 'tt3652978'), </v>
      </c>
    </row>
    <row r="13861" spans="1:7" x14ac:dyDescent="0.3">
      <c r="A13861" t="s">
        <v>61875</v>
      </c>
      <c r="B13861" t="s">
        <v>61876</v>
      </c>
      <c r="E13861" t="s">
        <v>9589</v>
      </c>
      <c r="G13861" t="str">
        <f t="shared" si="216"/>
        <v xml:space="preserve">('nm1759443', 'Guido Pollemans', , '1977', ''), </v>
      </c>
    </row>
    <row r="13862" spans="1:7" x14ac:dyDescent="0.3">
      <c r="A13862" t="s">
        <v>61877</v>
      </c>
      <c r="B13862" t="s">
        <v>61878</v>
      </c>
      <c r="D13862" t="s">
        <v>30251</v>
      </c>
      <c r="G13862" t="str">
        <f t="shared" si="216"/>
        <v xml:space="preserve">('nm1759557', 'Murat Serezli', , '1969-10-03', ''), </v>
      </c>
    </row>
    <row r="13863" spans="1:7" x14ac:dyDescent="0.3">
      <c r="A13863" t="s">
        <v>61879</v>
      </c>
      <c r="B13863" t="s">
        <v>61880</v>
      </c>
      <c r="D13863" t="s">
        <v>29732</v>
      </c>
      <c r="G13863" t="str">
        <f t="shared" si="216"/>
        <v xml:space="preserve">('nm1759615', 'Subbaraju', 84, '', 'tt4849438'), </v>
      </c>
    </row>
    <row r="13864" spans="1:7" x14ac:dyDescent="0.3">
      <c r="A13864" t="s">
        <v>61881</v>
      </c>
      <c r="B13864" t="s">
        <v>61882</v>
      </c>
      <c r="C13864">
        <v>84</v>
      </c>
      <c r="E13864" t="s">
        <v>12437</v>
      </c>
      <c r="G13864" t="str">
        <f t="shared" si="216"/>
        <v xml:space="preserve">('nm1759757', 'Jesse Wolfe', , '1967-05-05', ''), </v>
      </c>
    </row>
    <row r="13865" spans="1:7" x14ac:dyDescent="0.3">
      <c r="A13865" t="s">
        <v>61883</v>
      </c>
      <c r="B13865" t="s">
        <v>6222</v>
      </c>
      <c r="D13865" t="s">
        <v>29454</v>
      </c>
      <c r="G13865" t="str">
        <f t="shared" si="216"/>
        <v xml:space="preserve">('nm1759824', 'Caner Özyurtlu', , '1986-05-23', ''), </v>
      </c>
    </row>
    <row r="13866" spans="1:7" x14ac:dyDescent="0.3">
      <c r="A13866" t="s">
        <v>61884</v>
      </c>
      <c r="B13866" t="s">
        <v>32921</v>
      </c>
      <c r="D13866" t="s">
        <v>31370</v>
      </c>
      <c r="G13866" t="str">
        <f t="shared" si="216"/>
        <v xml:space="preserve">('nm1759835', 'Zoya Afroz', 84, '', 'tt5544662'), </v>
      </c>
    </row>
    <row r="13867" spans="1:7" x14ac:dyDescent="0.3">
      <c r="A13867" t="s">
        <v>61885</v>
      </c>
      <c r="B13867" t="s">
        <v>61886</v>
      </c>
      <c r="C13867">
        <v>84</v>
      </c>
      <c r="E13867" t="s">
        <v>14647</v>
      </c>
      <c r="G13867" t="str">
        <f t="shared" si="216"/>
        <v xml:space="preserve">('nm1759848', 'Safaa El Toukhy', , '', 'tt8098636'), </v>
      </c>
    </row>
    <row r="13868" spans="1:7" x14ac:dyDescent="0.3">
      <c r="A13868" t="s">
        <v>61887</v>
      </c>
      <c r="B13868" t="s">
        <v>61888</v>
      </c>
      <c r="E13868" t="s">
        <v>24757</v>
      </c>
      <c r="G13868" t="str">
        <f t="shared" si="216"/>
        <v xml:space="preserve">('nm1759945', 'Margarita Breitkreiz', 84, '1980-01-07', 'tt4539140'), </v>
      </c>
    </row>
    <row r="13869" spans="1:7" x14ac:dyDescent="0.3">
      <c r="A13869" t="s">
        <v>61889</v>
      </c>
      <c r="B13869" t="s">
        <v>61890</v>
      </c>
      <c r="C13869">
        <v>84</v>
      </c>
      <c r="D13869" t="s">
        <v>30504</v>
      </c>
      <c r="E13869" t="s">
        <v>11538</v>
      </c>
      <c r="G13869" t="str">
        <f t="shared" si="216"/>
        <v xml:space="preserve">('nm1760012', 'Maya Dagan', , '1975-10-25', ''), </v>
      </c>
    </row>
    <row r="13870" spans="1:7" x14ac:dyDescent="0.3">
      <c r="A13870" t="s">
        <v>61891</v>
      </c>
      <c r="B13870" t="s">
        <v>61892</v>
      </c>
      <c r="D13870" t="s">
        <v>43185</v>
      </c>
      <c r="G13870" t="str">
        <f t="shared" si="216"/>
        <v xml:space="preserve">('nm1760183', 'Aysen Inci', 84, '1955-06-07', ''), </v>
      </c>
    </row>
    <row r="13871" spans="1:7" x14ac:dyDescent="0.3">
      <c r="A13871" t="s">
        <v>61893</v>
      </c>
      <c r="B13871" t="s">
        <v>61894</v>
      </c>
      <c r="C13871">
        <v>84</v>
      </c>
      <c r="D13871" t="s">
        <v>34523</v>
      </c>
      <c r="G13871" t="str">
        <f t="shared" si="216"/>
        <v xml:space="preserve">('nm1760389', 'Aliette Opheim', , '1985-07-21', ''), </v>
      </c>
    </row>
    <row r="13872" spans="1:7" x14ac:dyDescent="0.3">
      <c r="A13872" t="s">
        <v>61895</v>
      </c>
      <c r="B13872" t="s">
        <v>61896</v>
      </c>
      <c r="D13872" t="s">
        <v>46987</v>
      </c>
      <c r="G13872" t="str">
        <f t="shared" si="216"/>
        <v xml:space="preserve">('nm1760669', 'Yû Yamada', 84, '1984-07-05', ''), </v>
      </c>
    </row>
    <row r="13873" spans="1:7" x14ac:dyDescent="0.3">
      <c r="A13873" t="s">
        <v>61897</v>
      </c>
      <c r="B13873" t="s">
        <v>61898</v>
      </c>
      <c r="C13873">
        <v>84</v>
      </c>
      <c r="D13873" t="s">
        <v>31253</v>
      </c>
      <c r="G13873" t="str">
        <f t="shared" si="216"/>
        <v xml:space="preserve">('nm1760800', 'Topel Lee', , '', ''), </v>
      </c>
    </row>
    <row r="13874" spans="1:7" x14ac:dyDescent="0.3">
      <c r="A13874" t="s">
        <v>61899</v>
      </c>
      <c r="B13874" t="s">
        <v>4338</v>
      </c>
      <c r="G13874" t="str">
        <f t="shared" si="216"/>
        <v xml:space="preserve">('nm1760911', 'Hüdaverdi Yavuz', , '', 'tt5988370'), </v>
      </c>
    </row>
    <row r="13875" spans="1:7" x14ac:dyDescent="0.3">
      <c r="A13875" t="s">
        <v>61900</v>
      </c>
      <c r="B13875" t="s">
        <v>32747</v>
      </c>
      <c r="E13875" t="s">
        <v>16516</v>
      </c>
      <c r="G13875" t="str">
        <f t="shared" si="216"/>
        <v xml:space="preserve">('nm1761151', 'Turgut Yasalar', , '', ''), </v>
      </c>
    </row>
    <row r="13876" spans="1:7" x14ac:dyDescent="0.3">
      <c r="A13876" t="s">
        <v>61901</v>
      </c>
      <c r="B13876" t="s">
        <v>4247</v>
      </c>
      <c r="G13876" t="str">
        <f t="shared" si="216"/>
        <v xml:space="preserve">('nm1761457', 'Aycan Çetin', , '', ''), </v>
      </c>
    </row>
    <row r="13877" spans="1:7" x14ac:dyDescent="0.3">
      <c r="A13877" t="s">
        <v>61902</v>
      </c>
      <c r="B13877" t="s">
        <v>61903</v>
      </c>
      <c r="G13877" t="str">
        <f t="shared" si="216"/>
        <v xml:space="preserve">('nm1761469', 'Andrés Calderón', , '', 'tt4560436,tt1488606,tt3532216'), </v>
      </c>
    </row>
    <row r="13878" spans="1:7" x14ac:dyDescent="0.3">
      <c r="A13878" t="s">
        <v>61904</v>
      </c>
      <c r="B13878" t="s">
        <v>61905</v>
      </c>
      <c r="E13878" t="s">
        <v>84298</v>
      </c>
      <c r="G13878" t="str">
        <f t="shared" si="216"/>
        <v xml:space="preserve">('nm1761600', 'Owen Conway', 84, '', 'tt5607782'), </v>
      </c>
    </row>
    <row r="13879" spans="1:7" x14ac:dyDescent="0.3">
      <c r="A13879" t="s">
        <v>61906</v>
      </c>
      <c r="B13879" t="s">
        <v>61907</v>
      </c>
      <c r="C13879">
        <v>84</v>
      </c>
      <c r="E13879" t="s">
        <v>14859</v>
      </c>
      <c r="G13879" t="str">
        <f t="shared" si="216"/>
        <v xml:space="preserve">('nm1761677', 'Brandon Slagle', 84, '1977-04-26', 'tt3652616,tt5258074'), </v>
      </c>
    </row>
    <row r="13880" spans="1:7" x14ac:dyDescent="0.3">
      <c r="A13880" t="s">
        <v>61908</v>
      </c>
      <c r="B13880" t="s">
        <v>6067</v>
      </c>
      <c r="C13880">
        <v>84</v>
      </c>
      <c r="D13880" t="s">
        <v>60041</v>
      </c>
      <c r="E13880" t="s">
        <v>84299</v>
      </c>
      <c r="G13880" t="str">
        <f t="shared" si="216"/>
        <v xml:space="preserve">('nm1762277', 'Christian van Caine', 84, '1976-10-30', ''), </v>
      </c>
    </row>
    <row r="13881" spans="1:7" x14ac:dyDescent="0.3">
      <c r="A13881" t="s">
        <v>61909</v>
      </c>
      <c r="B13881" t="s">
        <v>61910</v>
      </c>
      <c r="C13881">
        <v>84</v>
      </c>
      <c r="D13881" t="s">
        <v>30506</v>
      </c>
      <c r="G13881" t="str">
        <f t="shared" si="216"/>
        <v xml:space="preserve">('nm1762349', 'Scott Christian Sava', 84, '1968-12-04', 'tt4155534'), </v>
      </c>
    </row>
    <row r="13882" spans="1:7" x14ac:dyDescent="0.3">
      <c r="A13882" t="s">
        <v>61911</v>
      </c>
      <c r="B13882" t="s">
        <v>61912</v>
      </c>
      <c r="C13882">
        <v>84</v>
      </c>
      <c r="D13882" t="s">
        <v>35254</v>
      </c>
      <c r="E13882" t="s">
        <v>10691</v>
      </c>
      <c r="G13882" t="str">
        <f t="shared" si="216"/>
        <v xml:space="preserve">('nm1762795', 'Parasuram', , '', 'tt8590896'), </v>
      </c>
    </row>
    <row r="13883" spans="1:7" x14ac:dyDescent="0.3">
      <c r="A13883" t="s">
        <v>61913</v>
      </c>
      <c r="B13883" t="s">
        <v>6080</v>
      </c>
      <c r="E13883" t="s">
        <v>25872</v>
      </c>
      <c r="G13883" t="str">
        <f t="shared" si="216"/>
        <v xml:space="preserve">('nm1763049', 'April Bowlby', 84, '1980-07-30', ''), </v>
      </c>
    </row>
    <row r="13884" spans="1:7" x14ac:dyDescent="0.3">
      <c r="A13884" t="s">
        <v>61914</v>
      </c>
      <c r="B13884" t="s">
        <v>61915</v>
      </c>
      <c r="C13884">
        <v>84</v>
      </c>
      <c r="D13884" t="s">
        <v>30394</v>
      </c>
      <c r="G13884" t="str">
        <f t="shared" si="216"/>
        <v xml:space="preserve">('nm1763208', 'Moishe Teichman', 84, '', 'tt5200232'), </v>
      </c>
    </row>
    <row r="13885" spans="1:7" x14ac:dyDescent="0.3">
      <c r="A13885" t="s">
        <v>61916</v>
      </c>
      <c r="B13885" t="s">
        <v>61917</v>
      </c>
      <c r="C13885">
        <v>84</v>
      </c>
      <c r="E13885" t="s">
        <v>13535</v>
      </c>
      <c r="G13885" t="str">
        <f t="shared" si="216"/>
        <v xml:space="preserve">('nm1763490', 'Julien Hallard', , '', 'tt6096948'), </v>
      </c>
    </row>
    <row r="13886" spans="1:7" x14ac:dyDescent="0.3">
      <c r="A13886" t="s">
        <v>61918</v>
      </c>
      <c r="B13886" t="s">
        <v>17021</v>
      </c>
      <c r="E13886" t="s">
        <v>17020</v>
      </c>
      <c r="G13886" t="str">
        <f t="shared" si="216"/>
        <v xml:space="preserve">('nm1763577', 'Serkan Keskin', , '1977', ''), </v>
      </c>
    </row>
    <row r="13887" spans="1:7" x14ac:dyDescent="0.3">
      <c r="A13887" t="s">
        <v>61919</v>
      </c>
      <c r="B13887" t="s">
        <v>61920</v>
      </c>
      <c r="D13887" t="s">
        <v>30251</v>
      </c>
      <c r="G13887" t="str">
        <f t="shared" si="216"/>
        <v xml:space="preserve">('nm1763733', 'Fábio Oliveira', , '1989-05-16', ''), </v>
      </c>
    </row>
    <row r="13888" spans="1:7" x14ac:dyDescent="0.3">
      <c r="A13888" t="s">
        <v>61921</v>
      </c>
      <c r="B13888" t="s">
        <v>61922</v>
      </c>
      <c r="D13888" t="s">
        <v>61923</v>
      </c>
      <c r="G13888" t="str">
        <f t="shared" si="216"/>
        <v xml:space="preserve">('nm1763736', 'Ran Danker', , '1983-01-07', 'tt7087940'), </v>
      </c>
    </row>
    <row r="13889" spans="1:7" x14ac:dyDescent="0.3">
      <c r="A13889" t="s">
        <v>61924</v>
      </c>
      <c r="B13889" t="s">
        <v>61925</v>
      </c>
      <c r="D13889" t="s">
        <v>30972</v>
      </c>
      <c r="E13889" t="s">
        <v>21175</v>
      </c>
      <c r="G13889" t="str">
        <f t="shared" si="216"/>
        <v xml:space="preserve">('nm1764139', 'Valerie Hurt', , '', ''), </v>
      </c>
    </row>
    <row r="13890" spans="1:7" x14ac:dyDescent="0.3">
      <c r="A13890" t="s">
        <v>61926</v>
      </c>
      <c r="B13890" t="s">
        <v>61927</v>
      </c>
      <c r="G13890" t="str">
        <f t="shared" ref="G13890:G13953" si="217">"('"&amp;A13891&amp;"', '"&amp;B13891&amp;"', "&amp;C13891&amp;", '"&amp;D13891&amp;"', '"&amp;E13891&amp;"'), "</f>
        <v xml:space="preserve">('nm1764169', 'Carrie Keagan', 84, '1980-07-04', ''), </v>
      </c>
    </row>
    <row r="13891" spans="1:7" x14ac:dyDescent="0.3">
      <c r="A13891" t="s">
        <v>61928</v>
      </c>
      <c r="B13891" t="s">
        <v>61929</v>
      </c>
      <c r="C13891">
        <v>84</v>
      </c>
      <c r="D13891" t="s">
        <v>42840</v>
      </c>
      <c r="G13891" t="str">
        <f t="shared" si="217"/>
        <v xml:space="preserve">('nm1764351', 'Nicky Whelan', 84, '1981-05-10', ''), </v>
      </c>
    </row>
    <row r="13892" spans="1:7" x14ac:dyDescent="0.3">
      <c r="A13892" t="s">
        <v>61930</v>
      </c>
      <c r="B13892" t="s">
        <v>61931</v>
      </c>
      <c r="C13892">
        <v>84</v>
      </c>
      <c r="D13892" t="s">
        <v>30541</v>
      </c>
      <c r="G13892" t="str">
        <f t="shared" si="217"/>
        <v xml:space="preserve">('nm1764355', 'Jennifer Winget', 84, '1985-05-30', ''), </v>
      </c>
    </row>
    <row r="13893" spans="1:7" x14ac:dyDescent="0.3">
      <c r="A13893" t="s">
        <v>61932</v>
      </c>
      <c r="B13893" t="s">
        <v>61933</v>
      </c>
      <c r="C13893">
        <v>84</v>
      </c>
      <c r="D13893" t="s">
        <v>31389</v>
      </c>
      <c r="G13893" t="str">
        <f t="shared" si="217"/>
        <v xml:space="preserve">('nm1765487', 'Michele Mercure', , '', ''), </v>
      </c>
    </row>
    <row r="13894" spans="1:7" x14ac:dyDescent="0.3">
      <c r="A13894" t="s">
        <v>61934</v>
      </c>
      <c r="B13894" t="s">
        <v>61935</v>
      </c>
      <c r="G13894" t="str">
        <f t="shared" si="217"/>
        <v xml:space="preserve">('nm1766976', 'Toma Cuzin', , '1977-06-01', ''), </v>
      </c>
    </row>
    <row r="13895" spans="1:7" x14ac:dyDescent="0.3">
      <c r="A13895" t="s">
        <v>61936</v>
      </c>
      <c r="B13895" t="s">
        <v>61937</v>
      </c>
      <c r="D13895" t="s">
        <v>30443</v>
      </c>
      <c r="G13895" t="str">
        <f t="shared" si="217"/>
        <v xml:space="preserve">('nm1767178', 'Farid Kamil', , '1981-05-05', ''), </v>
      </c>
    </row>
    <row r="13896" spans="1:7" x14ac:dyDescent="0.3">
      <c r="A13896" t="s">
        <v>61938</v>
      </c>
      <c r="B13896" t="s">
        <v>61939</v>
      </c>
      <c r="D13896" t="s">
        <v>35427</v>
      </c>
      <c r="G13896" t="str">
        <f t="shared" si="217"/>
        <v xml:space="preserve">('nm1767417', 'Kirill Pletnyov', 84, '1979-12-30', 'tt7126386,tt7520532'), </v>
      </c>
    </row>
    <row r="13897" spans="1:7" x14ac:dyDescent="0.3">
      <c r="A13897" t="s">
        <v>61940</v>
      </c>
      <c r="B13897" t="s">
        <v>21334</v>
      </c>
      <c r="C13897">
        <v>84</v>
      </c>
      <c r="D13897" t="s">
        <v>30817</v>
      </c>
      <c r="E13897" t="s">
        <v>84300</v>
      </c>
      <c r="G13897" t="str">
        <f t="shared" si="217"/>
        <v xml:space="preserve">('nm1767528', 'Morgan Spector', 84, '', 'tt1610525,tt5390066'), </v>
      </c>
    </row>
    <row r="13898" spans="1:7" x14ac:dyDescent="0.3">
      <c r="A13898" t="s">
        <v>61941</v>
      </c>
      <c r="B13898" t="s">
        <v>61942</v>
      </c>
      <c r="C13898">
        <v>84</v>
      </c>
      <c r="E13898" t="s">
        <v>84301</v>
      </c>
      <c r="G13898" t="str">
        <f t="shared" si="217"/>
        <v xml:space="preserve">('nm1767726', 'Amanda Clayton', 84, '', 'tt3362238'), </v>
      </c>
    </row>
    <row r="13899" spans="1:7" x14ac:dyDescent="0.3">
      <c r="A13899" t="s">
        <v>61943</v>
      </c>
      <c r="B13899" t="s">
        <v>61944</v>
      </c>
      <c r="C13899">
        <v>84</v>
      </c>
      <c r="E13899" t="s">
        <v>9031</v>
      </c>
      <c r="G13899" t="str">
        <f t="shared" si="217"/>
        <v xml:space="preserve">('nm1767820', 'Sammi Hanratty', 84, '1995-09-20', ''), </v>
      </c>
    </row>
    <row r="13900" spans="1:7" x14ac:dyDescent="0.3">
      <c r="A13900" t="s">
        <v>61945</v>
      </c>
      <c r="B13900" t="s">
        <v>61946</v>
      </c>
      <c r="C13900">
        <v>84</v>
      </c>
      <c r="D13900" t="s">
        <v>31972</v>
      </c>
      <c r="G13900" t="str">
        <f t="shared" si="217"/>
        <v xml:space="preserve">('nm1767971', 'Adibah Noor', , '', ''), </v>
      </c>
    </row>
    <row r="13901" spans="1:7" x14ac:dyDescent="0.3">
      <c r="A13901" t="s">
        <v>61947</v>
      </c>
      <c r="B13901" t="s">
        <v>61948</v>
      </c>
      <c r="G13901" t="str">
        <f t="shared" si="217"/>
        <v xml:space="preserve">('nm1768180', 'Sergey Ginzburg', , '1961-01-24', 'tt6569546'), </v>
      </c>
    </row>
    <row r="13902" spans="1:7" x14ac:dyDescent="0.3">
      <c r="A13902" t="s">
        <v>61949</v>
      </c>
      <c r="B13902" t="s">
        <v>6269</v>
      </c>
      <c r="D13902" t="s">
        <v>33667</v>
      </c>
      <c r="E13902" t="s">
        <v>19220</v>
      </c>
      <c r="G13902" t="str">
        <f t="shared" si="217"/>
        <v xml:space="preserve">('nm1768188', 'Kader Kashmiri', , '', ''), </v>
      </c>
    </row>
    <row r="13903" spans="1:7" x14ac:dyDescent="0.3">
      <c r="A13903" t="s">
        <v>61950</v>
      </c>
      <c r="B13903" t="s">
        <v>3625</v>
      </c>
      <c r="G13903" t="str">
        <f t="shared" si="217"/>
        <v xml:space="preserve">('nm1768213', 'Juan Pedro Ortega', , '', ''), </v>
      </c>
    </row>
    <row r="13904" spans="1:7" x14ac:dyDescent="0.3">
      <c r="A13904" t="s">
        <v>61951</v>
      </c>
      <c r="B13904" t="s">
        <v>3626</v>
      </c>
      <c r="G13904" t="str">
        <f t="shared" si="217"/>
        <v xml:space="preserve">('nm1768837', 'Bram Schouw', , '', 'tt6133414'), </v>
      </c>
    </row>
    <row r="13905" spans="1:7" x14ac:dyDescent="0.3">
      <c r="A13905" t="s">
        <v>61952</v>
      </c>
      <c r="B13905" t="s">
        <v>17201</v>
      </c>
      <c r="E13905" t="s">
        <v>17199</v>
      </c>
      <c r="G13905" t="str">
        <f t="shared" si="217"/>
        <v xml:space="preserve">('nm1769728', 'MyAnna Buring', 84, '1979-09-22', ''), </v>
      </c>
    </row>
    <row r="13906" spans="1:7" x14ac:dyDescent="0.3">
      <c r="A13906" t="s">
        <v>61953</v>
      </c>
      <c r="B13906" t="s">
        <v>61954</v>
      </c>
      <c r="C13906">
        <v>84</v>
      </c>
      <c r="D13906" t="s">
        <v>30983</v>
      </c>
      <c r="G13906" t="str">
        <f t="shared" si="217"/>
        <v xml:space="preserve">('nm1770416', 'Hannah Daniel', 84, '1986-01-20', ''), </v>
      </c>
    </row>
    <row r="13907" spans="1:7" x14ac:dyDescent="0.3">
      <c r="A13907" t="s">
        <v>61955</v>
      </c>
      <c r="B13907" t="s">
        <v>61956</v>
      </c>
      <c r="C13907">
        <v>84</v>
      </c>
      <c r="D13907" t="s">
        <v>32392</v>
      </c>
      <c r="G13907" t="str">
        <f t="shared" si="217"/>
        <v xml:space="preserve">('nm1770421', 'Darla Delgado', 84, '1969-02-21', 'tt3532216'), </v>
      </c>
    </row>
    <row r="13908" spans="1:7" x14ac:dyDescent="0.3">
      <c r="A13908" t="s">
        <v>61957</v>
      </c>
      <c r="B13908" t="s">
        <v>61958</v>
      </c>
      <c r="C13908">
        <v>84</v>
      </c>
      <c r="D13908" t="s">
        <v>29626</v>
      </c>
      <c r="E13908" t="s">
        <v>9387</v>
      </c>
      <c r="G13908" t="str">
        <f t="shared" si="217"/>
        <v xml:space="preserve">('nm1770593', 'In-yeong Yu', 84, '1984-01-01', 'tt6302006'), </v>
      </c>
    </row>
    <row r="13909" spans="1:7" x14ac:dyDescent="0.3">
      <c r="A13909" t="s">
        <v>61959</v>
      </c>
      <c r="B13909" t="s">
        <v>61960</v>
      </c>
      <c r="C13909">
        <v>84</v>
      </c>
      <c r="D13909" t="s">
        <v>30170</v>
      </c>
      <c r="E13909" t="s">
        <v>18171</v>
      </c>
      <c r="G13909" t="str">
        <f t="shared" si="217"/>
        <v xml:space="preserve">('nm1770760', 'Gary Michael Schultz', 84, '1978-07-24', 'tt3704298'), </v>
      </c>
    </row>
    <row r="13910" spans="1:7" x14ac:dyDescent="0.3">
      <c r="A13910" t="s">
        <v>61961</v>
      </c>
      <c r="B13910" t="s">
        <v>7026</v>
      </c>
      <c r="C13910">
        <v>84</v>
      </c>
      <c r="D13910" t="s">
        <v>30707</v>
      </c>
      <c r="E13910" t="s">
        <v>9708</v>
      </c>
      <c r="G13910" t="str">
        <f t="shared" si="217"/>
        <v xml:space="preserve">('nm1772371', 'Rajendra', , '', ''), </v>
      </c>
    </row>
    <row r="13911" spans="1:7" x14ac:dyDescent="0.3">
      <c r="A13911" t="s">
        <v>61962</v>
      </c>
      <c r="B13911" t="s">
        <v>4281</v>
      </c>
      <c r="G13911" t="str">
        <f t="shared" si="217"/>
        <v xml:space="preserve">('nm1772466', 'Aaron Altaras', 84, '1995-11-21', 'tt6999052'), </v>
      </c>
    </row>
    <row r="13912" spans="1:7" x14ac:dyDescent="0.3">
      <c r="A13912" t="s">
        <v>61963</v>
      </c>
      <c r="B13912" t="s">
        <v>61964</v>
      </c>
      <c r="C13912">
        <v>84</v>
      </c>
      <c r="D13912" t="s">
        <v>32020</v>
      </c>
      <c r="E13912" t="s">
        <v>20855</v>
      </c>
      <c r="G13912" t="str">
        <f t="shared" si="217"/>
        <v xml:space="preserve">('nm1772703', 'Rasmus Kaljujärv', , '1981-03-28', ''), </v>
      </c>
    </row>
    <row r="13913" spans="1:7" x14ac:dyDescent="0.3">
      <c r="A13913" t="s">
        <v>61965</v>
      </c>
      <c r="B13913" t="s">
        <v>61966</v>
      </c>
      <c r="D13913" t="s">
        <v>30881</v>
      </c>
      <c r="G13913" t="str">
        <f t="shared" si="217"/>
        <v xml:space="preserve">('nm1772770', 'Garnet Mae', , '', ''), </v>
      </c>
    </row>
    <row r="13914" spans="1:7" x14ac:dyDescent="0.3">
      <c r="A13914" t="s">
        <v>61967</v>
      </c>
      <c r="B13914" t="s">
        <v>3675</v>
      </c>
      <c r="G13914" t="str">
        <f t="shared" si="217"/>
        <v xml:space="preserve">('nm1773060', 'Jeremy West', 84, '1980-10-12', ''), </v>
      </c>
    </row>
    <row r="13915" spans="1:7" x14ac:dyDescent="0.3">
      <c r="A13915" t="s">
        <v>61968</v>
      </c>
      <c r="B13915" t="s">
        <v>61969</v>
      </c>
      <c r="C13915">
        <v>84</v>
      </c>
      <c r="D13915" t="s">
        <v>45294</v>
      </c>
      <c r="G13915" t="str">
        <f t="shared" si="217"/>
        <v xml:space="preserve">('nm1773139', 'Marina Ruy Barbosa', 84, '1995-06-30', ''), </v>
      </c>
    </row>
    <row r="13916" spans="1:7" x14ac:dyDescent="0.3">
      <c r="A13916" t="s">
        <v>61970</v>
      </c>
      <c r="B13916" t="s">
        <v>61971</v>
      </c>
      <c r="C13916">
        <v>84</v>
      </c>
      <c r="D13916" t="s">
        <v>31815</v>
      </c>
      <c r="G13916" t="str">
        <f t="shared" si="217"/>
        <v xml:space="preserve">('nm1773597', 'Hervé Mimran', , '', 'tt6948326'), </v>
      </c>
    </row>
    <row r="13917" spans="1:7" x14ac:dyDescent="0.3">
      <c r="A13917" t="s">
        <v>61972</v>
      </c>
      <c r="B13917" t="s">
        <v>33233</v>
      </c>
      <c r="E13917" t="s">
        <v>20656</v>
      </c>
      <c r="G13917" t="str">
        <f t="shared" si="217"/>
        <v xml:space="preserve">('nm1773665', 'Tiza Lobo', , '', ''), </v>
      </c>
    </row>
    <row r="13918" spans="1:7" x14ac:dyDescent="0.3">
      <c r="A13918" t="s">
        <v>61973</v>
      </c>
      <c r="B13918" t="s">
        <v>61974</v>
      </c>
      <c r="G13918" t="str">
        <f t="shared" si="217"/>
        <v xml:space="preserve">('nm1775091', 'Danai Gurira', 84, '1978-02-14', 'tt1825683,tt4154796,tt4154756'), </v>
      </c>
    </row>
    <row r="13919" spans="1:7" x14ac:dyDescent="0.3">
      <c r="A13919" t="s">
        <v>61975</v>
      </c>
      <c r="B13919" t="s">
        <v>61976</v>
      </c>
      <c r="C13919">
        <v>84</v>
      </c>
      <c r="D13919" t="s">
        <v>57107</v>
      </c>
      <c r="E13919" t="s">
        <v>84302</v>
      </c>
      <c r="G13919" t="str">
        <f t="shared" si="217"/>
        <v xml:space="preserve">('nm1775206', 'Scarlett Sperduto', 84, '1999-03-28', 'tt3505898'), </v>
      </c>
    </row>
    <row r="13920" spans="1:7" x14ac:dyDescent="0.3">
      <c r="A13920" t="s">
        <v>61977</v>
      </c>
      <c r="B13920" t="s">
        <v>61978</v>
      </c>
      <c r="C13920">
        <v>84</v>
      </c>
      <c r="D13920" t="s">
        <v>61979</v>
      </c>
      <c r="E13920" t="s">
        <v>9321</v>
      </c>
      <c r="G13920" t="str">
        <f t="shared" si="217"/>
        <v xml:space="preserve">('nm1775551', 'Hee-soon Park', 84, '1970-02-13', 'tt6493286'), </v>
      </c>
    </row>
    <row r="13921" spans="1:7" x14ac:dyDescent="0.3">
      <c r="A13921" t="s">
        <v>61980</v>
      </c>
      <c r="B13921" t="s">
        <v>61981</v>
      </c>
      <c r="C13921">
        <v>84</v>
      </c>
      <c r="D13921" t="s">
        <v>29708</v>
      </c>
      <c r="E13921" t="s">
        <v>18914</v>
      </c>
      <c r="G13921" t="str">
        <f t="shared" si="217"/>
        <v xml:space="preserve">('nm1775843', 'Paolla Oliveira', 84, '1982-04-14', ''), </v>
      </c>
    </row>
    <row r="13922" spans="1:7" x14ac:dyDescent="0.3">
      <c r="A13922" t="s">
        <v>61982</v>
      </c>
      <c r="B13922" t="s">
        <v>61983</v>
      </c>
      <c r="C13922">
        <v>84</v>
      </c>
      <c r="D13922" t="s">
        <v>31106</v>
      </c>
      <c r="G13922" t="str">
        <f t="shared" si="217"/>
        <v xml:space="preserve">('nm1776242', 'Salim Ahmed', , '', 'tt8938866'), </v>
      </c>
    </row>
    <row r="13923" spans="1:7" x14ac:dyDescent="0.3">
      <c r="A13923" t="s">
        <v>61984</v>
      </c>
      <c r="B13923" t="s">
        <v>6815</v>
      </c>
      <c r="E13923" t="s">
        <v>26532</v>
      </c>
      <c r="G13923" t="str">
        <f t="shared" si="217"/>
        <v xml:space="preserve">('nm1776860', 'Chris Baugh', , '', 'tt5653514'), </v>
      </c>
    </row>
    <row r="13924" spans="1:7" x14ac:dyDescent="0.3">
      <c r="A13924" t="s">
        <v>61985</v>
      </c>
      <c r="B13924" t="s">
        <v>2667</v>
      </c>
      <c r="E13924" t="s">
        <v>15038</v>
      </c>
      <c r="G13924" t="str">
        <f t="shared" si="217"/>
        <v xml:space="preserve">('nm1777175', 'Toby', , '', ''), </v>
      </c>
    </row>
    <row r="13925" spans="1:7" x14ac:dyDescent="0.3">
      <c r="A13925" t="s">
        <v>61986</v>
      </c>
      <c r="B13925" t="s">
        <v>61987</v>
      </c>
      <c r="G13925" t="str">
        <f t="shared" si="217"/>
        <v xml:space="preserve">('nm1777967', 'A.L. Vijay', , '', 'tt7695522'), </v>
      </c>
    </row>
    <row r="13926" spans="1:7" x14ac:dyDescent="0.3">
      <c r="A13926" t="s">
        <v>61988</v>
      </c>
      <c r="B13926" t="s">
        <v>7999</v>
      </c>
      <c r="E13926" t="s">
        <v>23515</v>
      </c>
      <c r="G13926" t="str">
        <f t="shared" si="217"/>
        <v xml:space="preserve">('nm1778124', 'Ali Atay', , '', 'tt7748244,tt6316138'), </v>
      </c>
    </row>
    <row r="13927" spans="1:7" x14ac:dyDescent="0.3">
      <c r="A13927" t="s">
        <v>61989</v>
      </c>
      <c r="B13927" t="s">
        <v>10778</v>
      </c>
      <c r="E13927" t="s">
        <v>84303</v>
      </c>
      <c r="G13927" t="str">
        <f t="shared" si="217"/>
        <v xml:space="preserve">('nm1778193', 'Eric Breedlove', , '', ''), </v>
      </c>
    </row>
    <row r="13928" spans="1:7" x14ac:dyDescent="0.3">
      <c r="A13928" t="s">
        <v>61990</v>
      </c>
      <c r="B13928" t="s">
        <v>61991</v>
      </c>
      <c r="G13928" t="str">
        <f t="shared" si="217"/>
        <v xml:space="preserve">('nm1778235', 'Alexander Cendese', 84, '1981-11-29', ''), </v>
      </c>
    </row>
    <row r="13929" spans="1:7" x14ac:dyDescent="0.3">
      <c r="A13929" t="s">
        <v>61992</v>
      </c>
      <c r="B13929" t="s">
        <v>61993</v>
      </c>
      <c r="C13929">
        <v>84</v>
      </c>
      <c r="D13929" t="s">
        <v>56799</v>
      </c>
      <c r="G13929" t="str">
        <f t="shared" si="217"/>
        <v xml:space="preserve">('nm1778587', 'Justin Lebrun', 84, '', 'tt4959440,tt5522310,tt3912672'), </v>
      </c>
    </row>
    <row r="13930" spans="1:7" x14ac:dyDescent="0.3">
      <c r="A13930" t="s">
        <v>61994</v>
      </c>
      <c r="B13930" t="s">
        <v>61995</v>
      </c>
      <c r="C13930">
        <v>84</v>
      </c>
      <c r="E13930" t="s">
        <v>84304</v>
      </c>
      <c r="G13930" t="str">
        <f t="shared" si="217"/>
        <v xml:space="preserve">('nm1778598', 'Sarp Levendoglu', 84, '1982', ''), </v>
      </c>
    </row>
    <row r="13931" spans="1:7" x14ac:dyDescent="0.3">
      <c r="A13931" t="s">
        <v>61996</v>
      </c>
      <c r="B13931" t="s">
        <v>61997</v>
      </c>
      <c r="C13931">
        <v>84</v>
      </c>
      <c r="D13931" t="s">
        <v>30484</v>
      </c>
      <c r="G13931" t="str">
        <f t="shared" si="217"/>
        <v xml:space="preserve">('nm1778686', 'Wasabi Mizuta', , '1974-08-04', ''), </v>
      </c>
    </row>
    <row r="13932" spans="1:7" x14ac:dyDescent="0.3">
      <c r="A13932" t="s">
        <v>61998</v>
      </c>
      <c r="B13932" t="s">
        <v>61999</v>
      </c>
      <c r="D13932" t="s">
        <v>30222</v>
      </c>
      <c r="G13932" t="str">
        <f t="shared" si="217"/>
        <v xml:space="preserve">('nm1778703', 'Neil Nitin Mukesh', 84, '1982-01-15', ''), </v>
      </c>
    </row>
    <row r="13933" spans="1:7" x14ac:dyDescent="0.3">
      <c r="A13933" t="s">
        <v>62000</v>
      </c>
      <c r="B13933" t="s">
        <v>62001</v>
      </c>
      <c r="C13933">
        <v>84</v>
      </c>
      <c r="D13933" t="s">
        <v>30987</v>
      </c>
      <c r="G13933" t="str">
        <f t="shared" si="217"/>
        <v xml:space="preserve">('nm1778890', 'Indraneil Sengupta', , '1974-09-08', ''), </v>
      </c>
    </row>
    <row r="13934" spans="1:7" x14ac:dyDescent="0.3">
      <c r="A13934" t="s">
        <v>62002</v>
      </c>
      <c r="B13934" t="s">
        <v>62003</v>
      </c>
      <c r="D13934" t="s">
        <v>53147</v>
      </c>
      <c r="G13934" t="str">
        <f t="shared" si="217"/>
        <v xml:space="preserve">('nm1779355', 'Yohanna Idha', 84, '', 'tt8284860'), </v>
      </c>
    </row>
    <row r="13935" spans="1:7" x14ac:dyDescent="0.3">
      <c r="A13935" t="s">
        <v>62004</v>
      </c>
      <c r="B13935" t="s">
        <v>62005</v>
      </c>
      <c r="C13935">
        <v>84</v>
      </c>
      <c r="E13935" t="s">
        <v>25214</v>
      </c>
      <c r="G13935" t="str">
        <f t="shared" si="217"/>
        <v xml:space="preserve">('nm1779438', 'Valentina Lodovini', 84, '1978-05-14', ''), </v>
      </c>
    </row>
    <row r="13936" spans="1:7" x14ac:dyDescent="0.3">
      <c r="A13936" t="s">
        <v>62006</v>
      </c>
      <c r="B13936" t="s">
        <v>62007</v>
      </c>
      <c r="C13936">
        <v>84</v>
      </c>
      <c r="D13936" t="s">
        <v>58282</v>
      </c>
      <c r="G13936" t="str">
        <f t="shared" si="217"/>
        <v xml:space="preserve">('nm1779556', 'Vicky Papadopoulou', , '1982-02-09', ''), </v>
      </c>
    </row>
    <row r="13937" spans="1:7" x14ac:dyDescent="0.3">
      <c r="A13937" t="s">
        <v>62008</v>
      </c>
      <c r="B13937" t="s">
        <v>62009</v>
      </c>
      <c r="D13937" t="s">
        <v>59695</v>
      </c>
      <c r="G13937" t="str">
        <f t="shared" si="217"/>
        <v xml:space="preserve">('nm1779580', 'Thandi Puren', , '', 'tt8510488,tt6149936'), </v>
      </c>
    </row>
    <row r="13938" spans="1:7" x14ac:dyDescent="0.3">
      <c r="A13938" t="s">
        <v>62010</v>
      </c>
      <c r="B13938" t="s">
        <v>62011</v>
      </c>
      <c r="E13938" t="s">
        <v>84305</v>
      </c>
      <c r="G13938" t="str">
        <f t="shared" si="217"/>
        <v xml:space="preserve">('nm1779809', 'Bob Barlen', , '', 'tt3486626,tt4426464,tt5715410'), </v>
      </c>
    </row>
    <row r="13939" spans="1:7" x14ac:dyDescent="0.3">
      <c r="A13939" t="s">
        <v>62012</v>
      </c>
      <c r="B13939" t="s">
        <v>62013</v>
      </c>
      <c r="E13939" t="s">
        <v>84306</v>
      </c>
      <c r="G13939" t="str">
        <f t="shared" si="217"/>
        <v xml:space="preserve">('nm1779841', 'Dean Holtermann', , '', 'tt5325492'), </v>
      </c>
    </row>
    <row r="13940" spans="1:7" x14ac:dyDescent="0.3">
      <c r="A13940" t="s">
        <v>62014</v>
      </c>
      <c r="B13940" t="s">
        <v>62015</v>
      </c>
      <c r="E13940" t="s">
        <v>13978</v>
      </c>
      <c r="G13940" t="str">
        <f t="shared" si="217"/>
        <v xml:space="preserve">('nm1780050', 'Piotr Subbotko', , '1968-04-02', 'tt7036332'), </v>
      </c>
    </row>
    <row r="13941" spans="1:7" x14ac:dyDescent="0.3">
      <c r="A13941" t="s">
        <v>62016</v>
      </c>
      <c r="B13941" t="s">
        <v>20989</v>
      </c>
      <c r="D13941" t="s">
        <v>39679</v>
      </c>
      <c r="E13941" t="s">
        <v>20987</v>
      </c>
      <c r="G13941" t="str">
        <f t="shared" si="217"/>
        <v xml:space="preserve">('nm1780890', 'Chi-Shing Chiu', , '', ''), </v>
      </c>
    </row>
    <row r="13942" spans="1:7" x14ac:dyDescent="0.3">
      <c r="A13942" t="s">
        <v>62017</v>
      </c>
      <c r="B13942" t="s">
        <v>62018</v>
      </c>
      <c r="G13942" t="str">
        <f t="shared" si="217"/>
        <v xml:space="preserve">('nm1782153', 'Gbenga Akinnagbe', 84, '1978-12-12', ''), </v>
      </c>
    </row>
    <row r="13943" spans="1:7" x14ac:dyDescent="0.3">
      <c r="A13943" t="s">
        <v>62019</v>
      </c>
      <c r="B13943" t="s">
        <v>62020</v>
      </c>
      <c r="C13943">
        <v>84</v>
      </c>
      <c r="D13943" t="s">
        <v>53142</v>
      </c>
      <c r="G13943" t="str">
        <f t="shared" si="217"/>
        <v xml:space="preserve">('nm1782299', 'Imogen Poots', 84, '1989-06-03', ''), </v>
      </c>
    </row>
    <row r="13944" spans="1:7" x14ac:dyDescent="0.3">
      <c r="A13944" t="s">
        <v>62021</v>
      </c>
      <c r="B13944" t="s">
        <v>62022</v>
      </c>
      <c r="C13944">
        <v>84</v>
      </c>
      <c r="D13944" t="s">
        <v>31588</v>
      </c>
      <c r="G13944" t="str">
        <f t="shared" si="217"/>
        <v xml:space="preserve">('nm1782502', 'Michael Ray Davis', 84, '', ''), </v>
      </c>
    </row>
    <row r="13945" spans="1:7" x14ac:dyDescent="0.3">
      <c r="A13945" t="s">
        <v>62023</v>
      </c>
      <c r="B13945" t="s">
        <v>62024</v>
      </c>
      <c r="C13945">
        <v>84</v>
      </c>
      <c r="G13945" t="str">
        <f t="shared" si="217"/>
        <v xml:space="preserve">('nm1782593', 'Chris Helton', , '', 'tt6716912'), </v>
      </c>
    </row>
    <row r="13946" spans="1:7" x14ac:dyDescent="0.3">
      <c r="A13946" t="s">
        <v>62026</v>
      </c>
      <c r="B13946" t="s">
        <v>19757</v>
      </c>
      <c r="E13946" t="s">
        <v>19755</v>
      </c>
      <c r="G13946" t="str">
        <f t="shared" si="217"/>
        <v xml:space="preserve">('nm1782679', 'Peng Zhang Li', , '', ''), </v>
      </c>
    </row>
    <row r="13947" spans="1:7" x14ac:dyDescent="0.3">
      <c r="A13947" t="s">
        <v>62027</v>
      </c>
      <c r="B13947" t="s">
        <v>5989</v>
      </c>
      <c r="G13947" t="str">
        <f t="shared" si="217"/>
        <v xml:space="preserve">('nm1783302', 'Patrick Cohen', , '', ''), </v>
      </c>
    </row>
    <row r="13948" spans="1:7" x14ac:dyDescent="0.3">
      <c r="A13948" t="s">
        <v>62028</v>
      </c>
      <c r="B13948" t="s">
        <v>62029</v>
      </c>
      <c r="G13948" t="str">
        <f t="shared" si="217"/>
        <v xml:space="preserve">('nm1783419', 'Tamás Mészáros', , '', ''), </v>
      </c>
    </row>
    <row r="13949" spans="1:7" x14ac:dyDescent="0.3">
      <c r="A13949" t="s">
        <v>62030</v>
      </c>
      <c r="B13949" t="s">
        <v>62031</v>
      </c>
      <c r="G13949" t="str">
        <f t="shared" si="217"/>
        <v xml:space="preserve">('nm1783700', 'Ivan Volkov', , '1974-08-14', ''), </v>
      </c>
    </row>
    <row r="13950" spans="1:7" x14ac:dyDescent="0.3">
      <c r="A13950" t="s">
        <v>62033</v>
      </c>
      <c r="B13950" t="s">
        <v>62034</v>
      </c>
      <c r="D13950" t="s">
        <v>30247</v>
      </c>
      <c r="G13950" t="str">
        <f t="shared" si="217"/>
        <v xml:space="preserve">('nm1784293', 'Trai Byers', 84, '1983-07-19', ''), </v>
      </c>
    </row>
    <row r="13951" spans="1:7" x14ac:dyDescent="0.3">
      <c r="A13951" t="s">
        <v>62035</v>
      </c>
      <c r="B13951" t="s">
        <v>62036</v>
      </c>
      <c r="C13951">
        <v>84</v>
      </c>
      <c r="D13951" t="s">
        <v>56582</v>
      </c>
      <c r="G13951" t="str">
        <f t="shared" si="217"/>
        <v xml:space="preserve">('nm1784327', 'Joseph Ciminera', 84, '', 'tt8484038'), </v>
      </c>
    </row>
    <row r="13952" spans="1:7" x14ac:dyDescent="0.3">
      <c r="A13952" t="s">
        <v>62037</v>
      </c>
      <c r="B13952" t="s">
        <v>7404</v>
      </c>
      <c r="C13952">
        <v>84</v>
      </c>
      <c r="E13952" t="s">
        <v>25673</v>
      </c>
      <c r="G13952" t="str">
        <f t="shared" si="217"/>
        <v xml:space="preserve">('nm1784421', 'Jesper Fridh', , '', ''), </v>
      </c>
    </row>
    <row r="13953" spans="1:7" x14ac:dyDescent="0.3">
      <c r="A13953" t="s">
        <v>62038</v>
      </c>
      <c r="B13953" t="s">
        <v>62039</v>
      </c>
      <c r="G13953" t="str">
        <f t="shared" si="217"/>
        <v xml:space="preserve">('nm1784515', 'Jacky Ido', 84, '1977-05-14', ''), </v>
      </c>
    </row>
    <row r="13954" spans="1:7" x14ac:dyDescent="0.3">
      <c r="A13954" t="s">
        <v>62040</v>
      </c>
      <c r="B13954" t="s">
        <v>62041</v>
      </c>
      <c r="C13954">
        <v>84</v>
      </c>
      <c r="D13954" t="s">
        <v>32594</v>
      </c>
      <c r="G13954" t="str">
        <f t="shared" ref="G13954:G14017" si="218">"('"&amp;A13955&amp;"', '"&amp;B13955&amp;"', "&amp;C13955&amp;", '"&amp;D13955&amp;"', '"&amp;E13955&amp;"'), "</f>
        <v xml:space="preserve">('nm1784711', 'Brent Nowak', , '1974-11-12', ''), </v>
      </c>
    </row>
    <row r="13955" spans="1:7" x14ac:dyDescent="0.3">
      <c r="A13955" t="s">
        <v>62042</v>
      </c>
      <c r="B13955" t="s">
        <v>4269</v>
      </c>
      <c r="D13955" t="s">
        <v>35493</v>
      </c>
      <c r="G13955" t="str">
        <f t="shared" si="218"/>
        <v xml:space="preserve">('nm1784785', 'Siddharth Randeria', , '1955-12-17', 'tt9610262'), </v>
      </c>
    </row>
    <row r="13956" spans="1:7" x14ac:dyDescent="0.3">
      <c r="A13956" t="s">
        <v>62043</v>
      </c>
      <c r="B13956" t="s">
        <v>12916</v>
      </c>
      <c r="D13956" t="s">
        <v>54718</v>
      </c>
      <c r="E13956" t="s">
        <v>27407</v>
      </c>
      <c r="G13956" t="str">
        <f t="shared" si="218"/>
        <v xml:space="preserve">('nm1785320', 'Sophie Letourneur', , '', ''), </v>
      </c>
    </row>
    <row r="13957" spans="1:7" x14ac:dyDescent="0.3">
      <c r="A13957" t="s">
        <v>62044</v>
      </c>
      <c r="B13957" t="s">
        <v>5950</v>
      </c>
      <c r="G13957" t="str">
        <f t="shared" si="218"/>
        <v xml:space="preserve">('nm1786164', 'Olaf de Fleur Johannesson', , '1975-02-02', ''), </v>
      </c>
    </row>
    <row r="13958" spans="1:7" x14ac:dyDescent="0.3">
      <c r="A13958" t="s">
        <v>62045</v>
      </c>
      <c r="B13958" t="s">
        <v>3841</v>
      </c>
      <c r="D13958" t="s">
        <v>55088</v>
      </c>
      <c r="G13958" t="str">
        <f t="shared" si="218"/>
        <v xml:space="preserve">('nm1786398', 'Kathryn Kuhn', 84, '', 'tt5371266'), </v>
      </c>
    </row>
    <row r="13959" spans="1:7" x14ac:dyDescent="0.3">
      <c r="A13959" t="s">
        <v>62046</v>
      </c>
      <c r="B13959" t="s">
        <v>62047</v>
      </c>
      <c r="C13959">
        <v>84</v>
      </c>
      <c r="E13959" t="s">
        <v>14109</v>
      </c>
      <c r="G13959" t="str">
        <f t="shared" si="218"/>
        <v xml:space="preserve">('nm1787753', 'Aaron Sherry', 84, '1979-04-15', ''), </v>
      </c>
    </row>
    <row r="13960" spans="1:7" x14ac:dyDescent="0.3">
      <c r="A13960" t="s">
        <v>62048</v>
      </c>
      <c r="B13960" t="s">
        <v>62049</v>
      </c>
      <c r="C13960">
        <v>84</v>
      </c>
      <c r="D13960" t="s">
        <v>54911</v>
      </c>
      <c r="G13960" t="str">
        <f t="shared" si="218"/>
        <v xml:space="preserve">('nm1787887', 'Van Veronica Ngo', 84, '1979-02-26', 'tt7514020,tt2527336,tt5519340'), </v>
      </c>
    </row>
    <row r="13961" spans="1:7" x14ac:dyDescent="0.3">
      <c r="A13961" t="s">
        <v>62050</v>
      </c>
      <c r="B13961" t="s">
        <v>16703</v>
      </c>
      <c r="C13961">
        <v>84</v>
      </c>
      <c r="D13961" t="s">
        <v>30781</v>
      </c>
      <c r="E13961" t="s">
        <v>84307</v>
      </c>
      <c r="G13961" t="str">
        <f t="shared" si="218"/>
        <v xml:space="preserve">('nm1787921', 'Brit Shaw', , '', ''), </v>
      </c>
    </row>
    <row r="13962" spans="1:7" x14ac:dyDescent="0.3">
      <c r="A13962" t="s">
        <v>62051</v>
      </c>
      <c r="B13962" t="s">
        <v>62052</v>
      </c>
      <c r="G13962" t="str">
        <f t="shared" si="218"/>
        <v xml:space="preserve">('nm1788138', 'Scott Irwin', , '', 'tt6055082'), </v>
      </c>
    </row>
    <row r="13963" spans="1:7" x14ac:dyDescent="0.3">
      <c r="A13963" t="s">
        <v>62053</v>
      </c>
      <c r="B13963" t="s">
        <v>62054</v>
      </c>
      <c r="E13963" t="s">
        <v>16824</v>
      </c>
      <c r="G13963" t="str">
        <f t="shared" si="218"/>
        <v xml:space="preserve">('nm1788739', 'Sosie Bacon', , '1992-03-15', ''), </v>
      </c>
    </row>
    <row r="13964" spans="1:7" x14ac:dyDescent="0.3">
      <c r="A13964" t="s">
        <v>62055</v>
      </c>
      <c r="B13964" t="s">
        <v>62056</v>
      </c>
      <c r="D13964" t="s">
        <v>31896</v>
      </c>
      <c r="G13964" t="str">
        <f t="shared" si="218"/>
        <v xml:space="preserve">('nm1789263', 'Mieko Hillman', , '', ''), </v>
      </c>
    </row>
    <row r="13965" spans="1:7" x14ac:dyDescent="0.3">
      <c r="A13965" t="s">
        <v>62057</v>
      </c>
      <c r="B13965" t="s">
        <v>62058</v>
      </c>
      <c r="G13965" t="str">
        <f t="shared" si="218"/>
        <v xml:space="preserve">('nm1789970', 'Addison Timlin', 84, '1991-06-29', 'tt1564777'), </v>
      </c>
    </row>
    <row r="13966" spans="1:7" x14ac:dyDescent="0.3">
      <c r="A13966" t="s">
        <v>62059</v>
      </c>
      <c r="B13966" t="s">
        <v>62060</v>
      </c>
      <c r="C13966">
        <v>84</v>
      </c>
      <c r="D13966" t="s">
        <v>31823</v>
      </c>
      <c r="E13966" t="s">
        <v>6062</v>
      </c>
      <c r="G13966" t="str">
        <f t="shared" si="218"/>
        <v xml:space="preserve">('nm1790970', 'Jessica Williams', 84, '1989-07-31', 'tt5990342,tt1489887'), </v>
      </c>
    </row>
    <row r="13967" spans="1:7" x14ac:dyDescent="0.3">
      <c r="A13967" t="s">
        <v>62061</v>
      </c>
      <c r="B13967" t="s">
        <v>62062</v>
      </c>
      <c r="C13967">
        <v>84</v>
      </c>
      <c r="D13967" t="s">
        <v>54332</v>
      </c>
      <c r="E13967" t="s">
        <v>84308</v>
      </c>
      <c r="G13967" t="str">
        <f t="shared" si="218"/>
        <v xml:space="preserve">('nm1791131', 'Jean Dubois Morfin', , '', ''), </v>
      </c>
    </row>
    <row r="13968" spans="1:7" x14ac:dyDescent="0.3">
      <c r="A13968" t="s">
        <v>62063</v>
      </c>
      <c r="B13968" t="s">
        <v>62064</v>
      </c>
      <c r="G13968" t="str">
        <f t="shared" si="218"/>
        <v xml:space="preserve">('nm1792165', 'Renee Dorian', 84, '', ''), </v>
      </c>
    </row>
    <row r="13969" spans="1:7" x14ac:dyDescent="0.3">
      <c r="A13969" t="s">
        <v>62065</v>
      </c>
      <c r="B13969" t="s">
        <v>62066</v>
      </c>
      <c r="C13969">
        <v>84</v>
      </c>
      <c r="G13969" t="str">
        <f t="shared" si="218"/>
        <v xml:space="preserve">('nm1792493', 'John Wynn', , '', ''), </v>
      </c>
    </row>
    <row r="13970" spans="1:7" x14ac:dyDescent="0.3">
      <c r="A13970" t="s">
        <v>62067</v>
      </c>
      <c r="B13970" t="s">
        <v>6838</v>
      </c>
      <c r="G13970" t="str">
        <f t="shared" si="218"/>
        <v xml:space="preserve">('nm1792604', 'Anoop Menon', , '', ''), </v>
      </c>
    </row>
    <row r="13971" spans="1:7" x14ac:dyDescent="0.3">
      <c r="A13971" t="s">
        <v>62068</v>
      </c>
      <c r="B13971" t="s">
        <v>5791</v>
      </c>
      <c r="G13971" t="str">
        <f t="shared" si="218"/>
        <v xml:space="preserve">('nm1792634', 'Julian Nicholson', , '', 'tt5687424'), </v>
      </c>
    </row>
    <row r="13972" spans="1:7" x14ac:dyDescent="0.3">
      <c r="A13972" t="s">
        <v>62069</v>
      </c>
      <c r="B13972" t="s">
        <v>62070</v>
      </c>
      <c r="E13972" t="s">
        <v>15185</v>
      </c>
      <c r="G13972" t="str">
        <f t="shared" si="218"/>
        <v xml:space="preserve">('nm1792652', 'Simon Phillips', , '1980-05-07', 'tt6172696,tt4499228'), </v>
      </c>
    </row>
    <row r="13973" spans="1:7" x14ac:dyDescent="0.3">
      <c r="A13973" t="s">
        <v>62071</v>
      </c>
      <c r="B13973" t="s">
        <v>7318</v>
      </c>
      <c r="D13973" t="s">
        <v>30867</v>
      </c>
      <c r="E13973" t="s">
        <v>84309</v>
      </c>
      <c r="G13973" t="str">
        <f t="shared" si="218"/>
        <v xml:space="preserve">('nm1792664', 'Jim Sweeney', 84, '1956-08-08', ''), </v>
      </c>
    </row>
    <row r="13974" spans="1:7" x14ac:dyDescent="0.3">
      <c r="A13974" t="s">
        <v>62072</v>
      </c>
      <c r="B13974" t="s">
        <v>62073</v>
      </c>
      <c r="C13974">
        <v>84</v>
      </c>
      <c r="D13974" t="s">
        <v>35623</v>
      </c>
      <c r="G13974" t="str">
        <f t="shared" si="218"/>
        <v xml:space="preserve">('nm1792900', 'Brandon Scott', 84, '', ''), </v>
      </c>
    </row>
    <row r="13975" spans="1:7" x14ac:dyDescent="0.3">
      <c r="A13975" t="s">
        <v>62074</v>
      </c>
      <c r="B13975" t="s">
        <v>62075</v>
      </c>
      <c r="C13975">
        <v>84</v>
      </c>
      <c r="G13975" t="str">
        <f t="shared" si="218"/>
        <v xml:space="preserve">('nm1793519', 'Rob MacPherson', 84, '', 'tt5782040'), </v>
      </c>
    </row>
    <row r="13976" spans="1:7" x14ac:dyDescent="0.3">
      <c r="A13976" t="s">
        <v>62076</v>
      </c>
      <c r="B13976" t="s">
        <v>62077</v>
      </c>
      <c r="C13976">
        <v>84</v>
      </c>
      <c r="E13976" t="s">
        <v>15587</v>
      </c>
      <c r="G13976" t="str">
        <f t="shared" si="218"/>
        <v xml:space="preserve">('nm1793586', 'Robert Olsen', , '', 'tt5843670'), </v>
      </c>
    </row>
    <row r="13977" spans="1:7" x14ac:dyDescent="0.3">
      <c r="A13977" t="s">
        <v>62078</v>
      </c>
      <c r="B13977" t="s">
        <v>62079</v>
      </c>
      <c r="E13977" t="s">
        <v>15872</v>
      </c>
      <c r="G13977" t="str">
        <f t="shared" si="218"/>
        <v xml:space="preserve">('nm1793956', 'Bill Maher', , '', ''), </v>
      </c>
    </row>
    <row r="13978" spans="1:7" x14ac:dyDescent="0.3">
      <c r="A13978" t="s">
        <v>62080</v>
      </c>
      <c r="B13978" t="s">
        <v>4223</v>
      </c>
      <c r="G13978" t="str">
        <f t="shared" si="218"/>
        <v xml:space="preserve">('nm1794340', 'Reina Asami', , '1983-06-07', ''), </v>
      </c>
    </row>
    <row r="13979" spans="1:7" x14ac:dyDescent="0.3">
      <c r="A13979" t="s">
        <v>62081</v>
      </c>
      <c r="B13979" t="s">
        <v>62082</v>
      </c>
      <c r="D13979" t="s">
        <v>31096</v>
      </c>
      <c r="G13979" t="str">
        <f t="shared" si="218"/>
        <v xml:space="preserve">('nm1794380', 'Fauzi Baadila', , '1979-09-24', ''), </v>
      </c>
    </row>
    <row r="13980" spans="1:7" x14ac:dyDescent="0.3">
      <c r="A13980" t="s">
        <v>62083</v>
      </c>
      <c r="B13980" t="s">
        <v>62084</v>
      </c>
      <c r="D13980" t="s">
        <v>30758</v>
      </c>
      <c r="G13980" t="str">
        <f t="shared" si="218"/>
        <v xml:space="preserve">('nm1794495', 'Hamed Behdad', , '', 'tt9750864,tt5111754'), </v>
      </c>
    </row>
    <row r="13981" spans="1:7" x14ac:dyDescent="0.3">
      <c r="A13981" t="s">
        <v>62085</v>
      </c>
      <c r="B13981" t="s">
        <v>62086</v>
      </c>
      <c r="E13981" t="s">
        <v>84310</v>
      </c>
      <c r="G13981" t="str">
        <f t="shared" si="218"/>
        <v xml:space="preserve">('nm1795443', 'César Farrait', , '', ''), </v>
      </c>
    </row>
    <row r="13982" spans="1:7" x14ac:dyDescent="0.3">
      <c r="A13982" t="s">
        <v>62087</v>
      </c>
      <c r="B13982" t="s">
        <v>62088</v>
      </c>
      <c r="G13982" t="str">
        <f t="shared" si="218"/>
        <v xml:space="preserve">('nm1795537', 'Petr Franek', , '1961-10-05', 'tt5866930'), </v>
      </c>
    </row>
    <row r="13983" spans="1:7" x14ac:dyDescent="0.3">
      <c r="A13983" t="s">
        <v>62089</v>
      </c>
      <c r="B13983" t="s">
        <v>62090</v>
      </c>
      <c r="D13983" t="s">
        <v>29033</v>
      </c>
      <c r="E13983" t="s">
        <v>15989</v>
      </c>
      <c r="G13983" t="str">
        <f t="shared" si="218"/>
        <v xml:space="preserve">('nm1795824', 'Miroslaw Haniszewski', , '1978-08-07', ''), </v>
      </c>
    </row>
    <row r="13984" spans="1:7" x14ac:dyDescent="0.3">
      <c r="A13984" t="s">
        <v>62091</v>
      </c>
      <c r="B13984" t="s">
        <v>62092</v>
      </c>
      <c r="D13984" t="s">
        <v>30776</v>
      </c>
      <c r="G13984" t="str">
        <f t="shared" si="218"/>
        <v xml:space="preserve">('nm1795849', 'Leandro Hassum', , '1973-09-26', ''), </v>
      </c>
    </row>
    <row r="13985" spans="1:7" x14ac:dyDescent="0.3">
      <c r="A13985" t="s">
        <v>62093</v>
      </c>
      <c r="B13985" t="s">
        <v>62094</v>
      </c>
      <c r="D13985" t="s">
        <v>30209</v>
      </c>
      <c r="G13985" t="str">
        <f t="shared" si="218"/>
        <v xml:space="preserve">('nm1795934', 'Daisuke Hirakawa', 84, '1973-06-04', ''), </v>
      </c>
    </row>
    <row r="13986" spans="1:7" x14ac:dyDescent="0.3">
      <c r="A13986" t="s">
        <v>62095</v>
      </c>
      <c r="B13986" t="s">
        <v>62096</v>
      </c>
      <c r="C13986">
        <v>84</v>
      </c>
      <c r="D13986" t="s">
        <v>41384</v>
      </c>
      <c r="G13986" t="str">
        <f t="shared" si="218"/>
        <v xml:space="preserve">('nm1796057', 'Max Irons', 84, '1985-10-17', 'tt3750872,tt4463816'), </v>
      </c>
    </row>
    <row r="13987" spans="1:7" x14ac:dyDescent="0.3">
      <c r="A13987" t="s">
        <v>62098</v>
      </c>
      <c r="B13987" t="s">
        <v>62099</v>
      </c>
      <c r="C13987">
        <v>84</v>
      </c>
      <c r="D13987" t="s">
        <v>31287</v>
      </c>
      <c r="E13987" t="s">
        <v>84311</v>
      </c>
      <c r="G13987" t="str">
        <f t="shared" si="218"/>
        <v xml:space="preserve">('nm1796507', 'Gregory Lay', 84, '1980-10-30', ''), </v>
      </c>
    </row>
    <row r="13988" spans="1:7" x14ac:dyDescent="0.3">
      <c r="A13988" t="s">
        <v>62100</v>
      </c>
      <c r="B13988" t="s">
        <v>62101</v>
      </c>
      <c r="C13988">
        <v>84</v>
      </c>
      <c r="D13988" t="s">
        <v>30853</v>
      </c>
      <c r="G13988" t="str">
        <f t="shared" si="218"/>
        <v xml:space="preserve">('nm1796577', 'Tiit Lilleorg', , '', ''), </v>
      </c>
    </row>
    <row r="13989" spans="1:7" x14ac:dyDescent="0.3">
      <c r="A13989" t="s">
        <v>62102</v>
      </c>
      <c r="B13989" t="s">
        <v>62103</v>
      </c>
      <c r="G13989" t="str">
        <f t="shared" si="218"/>
        <v xml:space="preserve">('nm1796683', 'Lin Ma', , '', ''), </v>
      </c>
    </row>
    <row r="13990" spans="1:7" x14ac:dyDescent="0.3">
      <c r="A13990" t="s">
        <v>62104</v>
      </c>
      <c r="B13990" t="s">
        <v>62105</v>
      </c>
      <c r="G13990" t="str">
        <f t="shared" si="218"/>
        <v xml:space="preserve">('nm1796685', 'Siim Maaten', 84, '', ''), </v>
      </c>
    </row>
    <row r="13991" spans="1:7" x14ac:dyDescent="0.3">
      <c r="A13991" t="s">
        <v>62106</v>
      </c>
      <c r="B13991" t="s">
        <v>62107</v>
      </c>
      <c r="C13991">
        <v>84</v>
      </c>
      <c r="G13991" t="str">
        <f t="shared" si="218"/>
        <v xml:space="preserve">('nm1797161', 'Nathaniel Nose', , '1983-02-15', ''), </v>
      </c>
    </row>
    <row r="13992" spans="1:7" x14ac:dyDescent="0.3">
      <c r="A13992" t="s">
        <v>62108</v>
      </c>
      <c r="B13992" t="s">
        <v>5203</v>
      </c>
      <c r="D13992" t="s">
        <v>62109</v>
      </c>
      <c r="G13992" t="str">
        <f t="shared" si="218"/>
        <v xml:space="preserve">('nm1797320', 'Ioannis Papazisis', , '', ''), </v>
      </c>
    </row>
    <row r="13993" spans="1:7" x14ac:dyDescent="0.3">
      <c r="A13993" t="s">
        <v>62110</v>
      </c>
      <c r="B13993" t="s">
        <v>62111</v>
      </c>
      <c r="G13993" t="str">
        <f t="shared" si="218"/>
        <v xml:space="preserve">('nm1797492', 'Omiros Poulakis', , '', ''), </v>
      </c>
    </row>
    <row r="13994" spans="1:7" x14ac:dyDescent="0.3">
      <c r="A13994" t="s">
        <v>62112</v>
      </c>
      <c r="B13994" t="s">
        <v>62113</v>
      </c>
      <c r="G13994" t="str">
        <f t="shared" si="218"/>
        <v xml:space="preserve">('nm1797584', 'Rafael Raposo', , '', ''), </v>
      </c>
    </row>
    <row r="13995" spans="1:7" x14ac:dyDescent="0.3">
      <c r="A13995" t="s">
        <v>62114</v>
      </c>
      <c r="B13995" t="s">
        <v>62115</v>
      </c>
      <c r="G13995" t="str">
        <f t="shared" si="218"/>
        <v xml:space="preserve">('nm1797849', 'Kishore Satya', , '', 'tt6620266'), </v>
      </c>
    </row>
    <row r="13996" spans="1:7" x14ac:dyDescent="0.3">
      <c r="A13996" t="s">
        <v>62116</v>
      </c>
      <c r="B13996" t="s">
        <v>62117</v>
      </c>
      <c r="E13996" t="s">
        <v>19444</v>
      </c>
      <c r="G13996" t="str">
        <f t="shared" si="218"/>
        <v xml:space="preserve">('nm1797861', 'Keinosuke Sawada', , '1904-08-20', ''), </v>
      </c>
    </row>
    <row r="13997" spans="1:7" x14ac:dyDescent="0.3">
      <c r="A13997" t="s">
        <v>62118</v>
      </c>
      <c r="B13997" t="s">
        <v>62119</v>
      </c>
      <c r="D13997" t="s">
        <v>62120</v>
      </c>
      <c r="G13997" t="str">
        <f t="shared" si="218"/>
        <v xml:space="preserve">('nm1798449', 'Juhan Ulfsak', , '1973-04-18', ''), </v>
      </c>
    </row>
    <row r="13998" spans="1:7" x14ac:dyDescent="0.3">
      <c r="A13998" t="s">
        <v>62121</v>
      </c>
      <c r="B13998" t="s">
        <v>62122</v>
      </c>
      <c r="D13998" t="s">
        <v>30111</v>
      </c>
      <c r="G13998" t="str">
        <f t="shared" si="218"/>
        <v xml:space="preserve">('nm1798848', 'Christian de la Cortina', , '', ''), </v>
      </c>
    </row>
    <row r="13999" spans="1:7" x14ac:dyDescent="0.3">
      <c r="A13999" t="s">
        <v>62123</v>
      </c>
      <c r="B13999" t="s">
        <v>62124</v>
      </c>
      <c r="G13999" t="str">
        <f t="shared" si="218"/>
        <v xml:space="preserve">('nm1798868', 'Bilal Çatalçekiç', , '1981-01-24', ''), </v>
      </c>
    </row>
    <row r="14000" spans="1:7" x14ac:dyDescent="0.3">
      <c r="A14000" t="s">
        <v>62125</v>
      </c>
      <c r="B14000" t="s">
        <v>62126</v>
      </c>
      <c r="D14000" t="s">
        <v>57085</v>
      </c>
      <c r="G14000" t="str">
        <f t="shared" si="218"/>
        <v xml:space="preserve">('nm1799025', 'Laura Bach', , '', ''), </v>
      </c>
    </row>
    <row r="14001" spans="1:7" x14ac:dyDescent="0.3">
      <c r="A14001" t="s">
        <v>62127</v>
      </c>
      <c r="B14001" t="s">
        <v>62128</v>
      </c>
      <c r="G14001" t="str">
        <f t="shared" si="218"/>
        <v xml:space="preserve">('nm1799038', 'Vidya Balan', 84, '1979-01-01', ''), </v>
      </c>
    </row>
    <row r="14002" spans="1:7" x14ac:dyDescent="0.3">
      <c r="A14002" t="s">
        <v>62129</v>
      </c>
      <c r="B14002" t="s">
        <v>62130</v>
      </c>
      <c r="C14002">
        <v>84</v>
      </c>
      <c r="D14002" t="s">
        <v>30617</v>
      </c>
      <c r="G14002" t="str">
        <f t="shared" si="218"/>
        <v xml:space="preserve">('nm1799184', 'Elizaveta Boyarskaya', , '1985-12-20', ''), </v>
      </c>
    </row>
    <row r="14003" spans="1:7" x14ac:dyDescent="0.3">
      <c r="A14003" t="s">
        <v>62131</v>
      </c>
      <c r="B14003" t="s">
        <v>62132</v>
      </c>
      <c r="D14003" t="s">
        <v>31302</v>
      </c>
      <c r="G14003" t="str">
        <f t="shared" si="218"/>
        <v xml:space="preserve">('nm1800111', 'Mao Inoue', 84, '1987-01-09', ''), </v>
      </c>
    </row>
    <row r="14004" spans="1:7" x14ac:dyDescent="0.3">
      <c r="A14004" t="s">
        <v>62133</v>
      </c>
      <c r="B14004" t="s">
        <v>62134</v>
      </c>
      <c r="C14004">
        <v>84</v>
      </c>
      <c r="D14004" t="s">
        <v>31356</v>
      </c>
      <c r="G14004" t="str">
        <f t="shared" si="218"/>
        <v xml:space="preserve">('nm1800223', 'Tonya Kay', 84, '', ''), </v>
      </c>
    </row>
    <row r="14005" spans="1:7" x14ac:dyDescent="0.3">
      <c r="A14005" t="s">
        <v>62135</v>
      </c>
      <c r="B14005" t="s">
        <v>62136</v>
      </c>
      <c r="C14005">
        <v>84</v>
      </c>
      <c r="G14005" t="str">
        <f t="shared" si="218"/>
        <v xml:space="preserve">('nm1800339', 'Nalan Kuruçim', 84, '1971-10-31', 'tt7466370,tt9124428'), </v>
      </c>
    </row>
    <row r="14006" spans="1:7" x14ac:dyDescent="0.3">
      <c r="A14006" t="s">
        <v>62137</v>
      </c>
      <c r="B14006" t="s">
        <v>62138</v>
      </c>
      <c r="C14006">
        <v>84</v>
      </c>
      <c r="D14006" t="s">
        <v>43279</v>
      </c>
      <c r="E14006" t="s">
        <v>84312</v>
      </c>
      <c r="G14006" t="str">
        <f t="shared" si="218"/>
        <v xml:space="preserve">('nm1800467', 'Karin Lithman', 84, '', ''), </v>
      </c>
    </row>
    <row r="14007" spans="1:7" x14ac:dyDescent="0.3">
      <c r="A14007" t="s">
        <v>62139</v>
      </c>
      <c r="B14007" t="s">
        <v>62140</v>
      </c>
      <c r="C14007">
        <v>84</v>
      </c>
      <c r="G14007" t="str">
        <f t="shared" si="218"/>
        <v xml:space="preserve">('nm1801635', 'Liina Tennosaar', , '', ''), </v>
      </c>
    </row>
    <row r="14008" spans="1:7" x14ac:dyDescent="0.3">
      <c r="A14008" t="s">
        <v>62141</v>
      </c>
      <c r="B14008" t="s">
        <v>62142</v>
      </c>
      <c r="G14008" t="str">
        <f t="shared" si="218"/>
        <v xml:space="preserve">('nm1801747', 'Svetlana Ustinova', 84, '1982-05-01', 'tt5778384,tt6964554'), </v>
      </c>
    </row>
    <row r="14009" spans="1:7" x14ac:dyDescent="0.3">
      <c r="A14009" t="s">
        <v>62143</v>
      </c>
      <c r="B14009" t="s">
        <v>62144</v>
      </c>
      <c r="C14009">
        <v>84</v>
      </c>
      <c r="D14009" t="s">
        <v>30961</v>
      </c>
      <c r="E14009" t="s">
        <v>84313</v>
      </c>
      <c r="G14009" t="str">
        <f t="shared" si="218"/>
        <v xml:space="preserve">('nm1801873', 'Monica West', , '', 'tt3616934'), </v>
      </c>
    </row>
    <row r="14010" spans="1:7" x14ac:dyDescent="0.3">
      <c r="A14010" t="s">
        <v>62145</v>
      </c>
      <c r="B14010" t="s">
        <v>62146</v>
      </c>
      <c r="E14010" t="s">
        <v>9530</v>
      </c>
      <c r="G14010" t="str">
        <f t="shared" si="218"/>
        <v xml:space="preserve">('nm1802074', 'Dan Chaykin', , '', ''), </v>
      </c>
    </row>
    <row r="14011" spans="1:7" x14ac:dyDescent="0.3">
      <c r="A14011" t="s">
        <v>62147</v>
      </c>
      <c r="B14011" t="s">
        <v>11098</v>
      </c>
      <c r="G14011" t="str">
        <f t="shared" si="218"/>
        <v xml:space="preserve">('nm1802079', 'Trevor Clarence', , '', ''), </v>
      </c>
    </row>
    <row r="14012" spans="1:7" x14ac:dyDescent="0.3">
      <c r="A14012" t="s">
        <v>62148</v>
      </c>
      <c r="B14012" t="s">
        <v>3649</v>
      </c>
      <c r="G14012" t="str">
        <f t="shared" si="218"/>
        <v xml:space="preserve">('nm1802209', 'Nick Kroll', 84, '1978-06-05', 'tt3470600'), </v>
      </c>
    </row>
    <row r="14013" spans="1:7" x14ac:dyDescent="0.3">
      <c r="A14013" t="s">
        <v>62149</v>
      </c>
      <c r="B14013" t="s">
        <v>62150</v>
      </c>
      <c r="C14013">
        <v>84</v>
      </c>
      <c r="D14013" t="s">
        <v>45923</v>
      </c>
      <c r="E14013" t="s">
        <v>9247</v>
      </c>
      <c r="G14013" t="str">
        <f t="shared" si="218"/>
        <v xml:space="preserve">('nm1802233', 'Vincent Masciale', , '', 'tt6187620'), </v>
      </c>
    </row>
    <row r="14014" spans="1:7" x14ac:dyDescent="0.3">
      <c r="A14014" t="s">
        <v>62151</v>
      </c>
      <c r="B14014" t="s">
        <v>9425</v>
      </c>
      <c r="E14014" t="s">
        <v>17518</v>
      </c>
      <c r="G14014" t="str">
        <f t="shared" si="218"/>
        <v xml:space="preserve">('nm1802263', 'Hamid Nematollah', , '', 'tt6209470,tt6219974'), </v>
      </c>
    </row>
    <row r="14015" spans="1:7" x14ac:dyDescent="0.3">
      <c r="A14015" t="s">
        <v>62152</v>
      </c>
      <c r="B14015" t="s">
        <v>3648</v>
      </c>
      <c r="E14015" t="s">
        <v>84314</v>
      </c>
      <c r="G14015" t="str">
        <f t="shared" si="218"/>
        <v xml:space="preserve">('nm1802267', 'Rusty Nixon', , '', 'tt5009286,tt3620120,tt8712750'), </v>
      </c>
    </row>
    <row r="14016" spans="1:7" x14ac:dyDescent="0.3">
      <c r="A14016" t="s">
        <v>62153</v>
      </c>
      <c r="B14016" t="s">
        <v>9540</v>
      </c>
      <c r="E14016" t="s">
        <v>84315</v>
      </c>
      <c r="G14016" t="str">
        <f t="shared" si="218"/>
        <v xml:space="preserve">('nm1802294', 'Banjong Pisanthanakun', , '', ''), </v>
      </c>
    </row>
    <row r="14017" spans="1:7" x14ac:dyDescent="0.3">
      <c r="A14017" t="s">
        <v>62154</v>
      </c>
      <c r="B14017" t="s">
        <v>6420</v>
      </c>
      <c r="G14017" t="str">
        <f t="shared" si="218"/>
        <v xml:space="preserve">('nm1802374', 'Scott Teems', 84, '', ''), </v>
      </c>
    </row>
    <row r="14018" spans="1:7" x14ac:dyDescent="0.3">
      <c r="A14018" t="s">
        <v>62155</v>
      </c>
      <c r="B14018" t="s">
        <v>5217</v>
      </c>
      <c r="C14018">
        <v>84</v>
      </c>
      <c r="G14018" t="str">
        <f t="shared" ref="G14018:G14081" si="219">"('"&amp;A14019&amp;"', '"&amp;B14019&amp;"', "&amp;C14019&amp;", '"&amp;D14019&amp;"', '"&amp;E14019&amp;"'), "</f>
        <v xml:space="preserve">('nm1802377', 'Ankur Tewari', , '1977-02-05', ''), </v>
      </c>
    </row>
    <row r="14019" spans="1:7" x14ac:dyDescent="0.3">
      <c r="A14019" t="s">
        <v>62156</v>
      </c>
      <c r="B14019" t="s">
        <v>62157</v>
      </c>
      <c r="D14019" t="s">
        <v>40345</v>
      </c>
      <c r="G14019" t="str">
        <f t="shared" si="219"/>
        <v xml:space="preserve">('nm1802425', 'Ersan Özer', , '1969-06-15', 'tt7535868'), </v>
      </c>
    </row>
    <row r="14020" spans="1:7" x14ac:dyDescent="0.3">
      <c r="A14020" t="s">
        <v>62158</v>
      </c>
      <c r="B14020" t="s">
        <v>32887</v>
      </c>
      <c r="D14020" t="s">
        <v>34438</v>
      </c>
      <c r="E14020" t="s">
        <v>22983</v>
      </c>
      <c r="G14020" t="str">
        <f t="shared" si="219"/>
        <v xml:space="preserve">('nm1802437', 'Stephen Amidon', , '', 'tt3741632'), </v>
      </c>
    </row>
    <row r="14021" spans="1:7" x14ac:dyDescent="0.3">
      <c r="A14021" t="s">
        <v>62159</v>
      </c>
      <c r="B14021" t="s">
        <v>62160</v>
      </c>
      <c r="E14021" t="s">
        <v>9830</v>
      </c>
      <c r="G14021" t="str">
        <f t="shared" si="219"/>
        <v xml:space="preserve">('nm1802591', 'Alon Gur Arye', , '', 'tt10370402'), </v>
      </c>
    </row>
    <row r="14022" spans="1:7" x14ac:dyDescent="0.3">
      <c r="A14022" t="s">
        <v>62161</v>
      </c>
      <c r="B14022" t="s">
        <v>4709</v>
      </c>
      <c r="E14022" t="s">
        <v>4707</v>
      </c>
      <c r="G14022" t="str">
        <f t="shared" si="219"/>
        <v xml:space="preserve">('nm1802763', 'Javier Pascual', , '1975-12-10', 'tt6580972'), </v>
      </c>
    </row>
    <row r="14023" spans="1:7" x14ac:dyDescent="0.3">
      <c r="A14023" t="s">
        <v>62162</v>
      </c>
      <c r="B14023" t="s">
        <v>62163</v>
      </c>
      <c r="D14023" t="s">
        <v>30150</v>
      </c>
      <c r="E14023" t="s">
        <v>19273</v>
      </c>
      <c r="G14023" t="str">
        <f t="shared" si="219"/>
        <v xml:space="preserve">('nm1803710', 'Mehmet Kamil Çevikalp', , '', ''), </v>
      </c>
    </row>
    <row r="14024" spans="1:7" x14ac:dyDescent="0.3">
      <c r="A14024" t="s">
        <v>62164</v>
      </c>
      <c r="B14024" t="s">
        <v>62165</v>
      </c>
      <c r="G14024" t="str">
        <f t="shared" si="219"/>
        <v xml:space="preserve">('nm1803711', 'Veiko Õunpuu', , '1972-03-16', ''), </v>
      </c>
    </row>
    <row r="14025" spans="1:7" x14ac:dyDescent="0.3">
      <c r="A14025" t="s">
        <v>62166</v>
      </c>
      <c r="B14025" t="s">
        <v>32669</v>
      </c>
      <c r="D14025" t="s">
        <v>29985</v>
      </c>
      <c r="G14025" t="str">
        <f t="shared" si="219"/>
        <v xml:space="preserve">('nm1804421', 'Maritza Brikisak', , '', 'tt4886942'), </v>
      </c>
    </row>
    <row r="14026" spans="1:7" x14ac:dyDescent="0.3">
      <c r="A14026" t="s">
        <v>62167</v>
      </c>
      <c r="B14026" t="s">
        <v>62168</v>
      </c>
      <c r="E14026" t="s">
        <v>12526</v>
      </c>
      <c r="G14026" t="str">
        <f t="shared" si="219"/>
        <v xml:space="preserve">('nm1805204', 'Fellipe Barbosa', , '1980', 'tt6805354'), </v>
      </c>
    </row>
    <row r="14027" spans="1:7" x14ac:dyDescent="0.3">
      <c r="A14027" t="s">
        <v>62169</v>
      </c>
      <c r="B14027" t="s">
        <v>9250</v>
      </c>
      <c r="D14027" t="s">
        <v>30650</v>
      </c>
      <c r="E14027" t="s">
        <v>20090</v>
      </c>
      <c r="G14027" t="str">
        <f t="shared" si="219"/>
        <v xml:space="preserve">('nm1805326', 'Mrighdeep Lamba', , '', 'tt6712014'), </v>
      </c>
    </row>
    <row r="14028" spans="1:7" x14ac:dyDescent="0.3">
      <c r="A14028" t="s">
        <v>62170</v>
      </c>
      <c r="B14028" t="s">
        <v>8209</v>
      </c>
      <c r="E14028" t="s">
        <v>19748</v>
      </c>
      <c r="G14028" t="str">
        <f t="shared" si="219"/>
        <v xml:space="preserve">('nm1805430', 'Ahishor Solomon', , '', 'tt8333978'), </v>
      </c>
    </row>
    <row r="14029" spans="1:7" x14ac:dyDescent="0.3">
      <c r="A14029" t="s">
        <v>62171</v>
      </c>
      <c r="B14029" t="s">
        <v>8079</v>
      </c>
      <c r="E14029" t="s">
        <v>25350</v>
      </c>
      <c r="G14029" t="str">
        <f t="shared" si="219"/>
        <v xml:space="preserve">('nm1806813', 'Crystal Santos', 84, '', 'tt6977470'), </v>
      </c>
    </row>
    <row r="14030" spans="1:7" x14ac:dyDescent="0.3">
      <c r="A14030" t="s">
        <v>62172</v>
      </c>
      <c r="B14030" t="s">
        <v>62173</v>
      </c>
      <c r="C14030">
        <v>84</v>
      </c>
      <c r="E14030" t="s">
        <v>20762</v>
      </c>
      <c r="G14030" t="str">
        <f t="shared" si="219"/>
        <v xml:space="preserve">('nm1809338', 'Jacob Ditlev', 84, '1975-06-10', ''), </v>
      </c>
    </row>
    <row r="14031" spans="1:7" x14ac:dyDescent="0.3">
      <c r="A14031" t="s">
        <v>62175</v>
      </c>
      <c r="B14031" t="s">
        <v>62176</v>
      </c>
      <c r="C14031">
        <v>84</v>
      </c>
      <c r="D14031" t="s">
        <v>37873</v>
      </c>
      <c r="G14031" t="str">
        <f t="shared" si="219"/>
        <v xml:space="preserve">('nm1809616', 'Daric Gates', , '1981-12-21', 'tt1720621,tt1934452'), </v>
      </c>
    </row>
    <row r="14032" spans="1:7" x14ac:dyDescent="0.3">
      <c r="A14032" t="s">
        <v>62177</v>
      </c>
      <c r="B14032" t="s">
        <v>6797</v>
      </c>
      <c r="D14032" t="s">
        <v>32249</v>
      </c>
      <c r="E14032" t="s">
        <v>84316</v>
      </c>
      <c r="G14032" t="str">
        <f t="shared" si="219"/>
        <v xml:space="preserve">('nm1810011', 'Ivaylo Ivanov', , '', 'tt1846589,tt2274648,tt1464763'), </v>
      </c>
    </row>
    <row r="14033" spans="1:7" x14ac:dyDescent="0.3">
      <c r="A14033" t="s">
        <v>62178</v>
      </c>
      <c r="B14033" t="s">
        <v>62179</v>
      </c>
      <c r="E14033" t="s">
        <v>84317</v>
      </c>
      <c r="G14033" t="str">
        <f t="shared" si="219"/>
        <v xml:space="preserve">('nm1811127', 'Joel Potrykus', , '', 'tt7952920'), </v>
      </c>
    </row>
    <row r="14034" spans="1:7" x14ac:dyDescent="0.3">
      <c r="A14034" t="s">
        <v>62180</v>
      </c>
      <c r="B14034" t="s">
        <v>7539</v>
      </c>
      <c r="E14034" t="s">
        <v>24308</v>
      </c>
      <c r="G14034" t="str">
        <f t="shared" si="219"/>
        <v xml:space="preserve">('nm1811454', 'Jillian Schmitz', 84, '', ''), </v>
      </c>
    </row>
    <row r="14035" spans="1:7" x14ac:dyDescent="0.3">
      <c r="A14035" t="s">
        <v>62181</v>
      </c>
      <c r="B14035" t="s">
        <v>62182</v>
      </c>
      <c r="C14035">
        <v>84</v>
      </c>
      <c r="G14035" t="str">
        <f t="shared" si="219"/>
        <v xml:space="preserve">('nm1811747', 'Chester Tam', , '', 'tt5792472'), </v>
      </c>
    </row>
    <row r="14036" spans="1:7" x14ac:dyDescent="0.3">
      <c r="A14036" t="s">
        <v>62183</v>
      </c>
      <c r="B14036" t="s">
        <v>15648</v>
      </c>
      <c r="E14036" t="s">
        <v>15646</v>
      </c>
      <c r="G14036" t="str">
        <f t="shared" si="219"/>
        <v xml:space="preserve">('nm1812240', 'Brendan Bacon', 84, '', 'tt4433360'), </v>
      </c>
    </row>
    <row r="14037" spans="1:7" x14ac:dyDescent="0.3">
      <c r="A14037" t="s">
        <v>62184</v>
      </c>
      <c r="B14037" t="s">
        <v>62185</v>
      </c>
      <c r="C14037">
        <v>84</v>
      </c>
      <c r="E14037" t="s">
        <v>11213</v>
      </c>
      <c r="G14037" t="str">
        <f t="shared" si="219"/>
        <v xml:space="preserve">('nm1812637', 'Virginie Efira', 84, '1977-05-05', 'tt8260226,tt3716530'), </v>
      </c>
    </row>
    <row r="14038" spans="1:7" x14ac:dyDescent="0.3">
      <c r="A14038" t="s">
        <v>62186</v>
      </c>
      <c r="B14038" t="s">
        <v>62187</v>
      </c>
      <c r="C14038">
        <v>84</v>
      </c>
      <c r="D14038" t="s">
        <v>30585</v>
      </c>
      <c r="E14038" t="s">
        <v>84318</v>
      </c>
      <c r="G14038" t="str">
        <f t="shared" si="219"/>
        <v xml:space="preserve">('nm1812656', 'Luke Evans', 84, '1979-04-15', 'tt2771200'), </v>
      </c>
    </row>
    <row r="14039" spans="1:7" x14ac:dyDescent="0.3">
      <c r="A14039" t="s">
        <v>62188</v>
      </c>
      <c r="B14039" t="s">
        <v>62189</v>
      </c>
      <c r="C14039">
        <v>84</v>
      </c>
      <c r="D14039" t="s">
        <v>54911</v>
      </c>
      <c r="E14039" t="s">
        <v>8153</v>
      </c>
      <c r="G14039" t="str">
        <f t="shared" si="219"/>
        <v xml:space="preserve">('nm1812943', 'Chase Ryan Jeffery', , '1983-05-07', ''), </v>
      </c>
    </row>
    <row r="14040" spans="1:7" x14ac:dyDescent="0.3">
      <c r="A14040" t="s">
        <v>62190</v>
      </c>
      <c r="B14040" t="s">
        <v>62191</v>
      </c>
      <c r="D14040" t="s">
        <v>31186</v>
      </c>
      <c r="G14040" t="str">
        <f t="shared" si="219"/>
        <v xml:space="preserve">('nm1812944', 'Jim Jefferies', 84, '1977-02-04', ''), </v>
      </c>
    </row>
    <row r="14041" spans="1:7" x14ac:dyDescent="0.3">
      <c r="A14041" t="s">
        <v>62192</v>
      </c>
      <c r="B14041" t="s">
        <v>62193</v>
      </c>
      <c r="C14041">
        <v>84</v>
      </c>
      <c r="D14041" t="s">
        <v>30089</v>
      </c>
      <c r="G14041" t="str">
        <f t="shared" si="219"/>
        <v xml:space="preserve">('nm1813194', 'Amanda Marsden', 84, '', ''), </v>
      </c>
    </row>
    <row r="14042" spans="1:7" x14ac:dyDescent="0.3">
      <c r="A14042" t="s">
        <v>62194</v>
      </c>
      <c r="B14042" t="s">
        <v>62195</v>
      </c>
      <c r="C14042">
        <v>84</v>
      </c>
      <c r="G14042" t="str">
        <f t="shared" si="219"/>
        <v xml:space="preserve">('nm1813312', 'Luis Mottola', , '1968', 'tt5790492'), </v>
      </c>
    </row>
    <row r="14043" spans="1:7" x14ac:dyDescent="0.3">
      <c r="A14043" t="s">
        <v>62196</v>
      </c>
      <c r="B14043" t="s">
        <v>62197</v>
      </c>
      <c r="D14043" t="s">
        <v>29541</v>
      </c>
      <c r="E14043" t="s">
        <v>15622</v>
      </c>
      <c r="G14043" t="str">
        <f t="shared" si="219"/>
        <v xml:space="preserve">('nm1814281', 'Brendan Guy Murphy', , '', ''), </v>
      </c>
    </row>
    <row r="14044" spans="1:7" x14ac:dyDescent="0.3">
      <c r="A14044" t="s">
        <v>62198</v>
      </c>
      <c r="B14044" t="s">
        <v>62199</v>
      </c>
      <c r="G14044" t="str">
        <f t="shared" si="219"/>
        <v xml:space="preserve">('nm1814459', 'Amanda Phillips', 84, '', ''), </v>
      </c>
    </row>
    <row r="14045" spans="1:7" x14ac:dyDescent="0.3">
      <c r="A14045" t="s">
        <v>62200</v>
      </c>
      <c r="B14045" t="s">
        <v>62201</v>
      </c>
      <c r="C14045">
        <v>84</v>
      </c>
      <c r="G14045" t="str">
        <f t="shared" si="219"/>
        <v xml:space="preserve">('nm1815404', 'Tomás Cao', , '', 'tt6131208'), </v>
      </c>
    </row>
    <row r="14046" spans="1:7" x14ac:dyDescent="0.3">
      <c r="A14046" t="s">
        <v>62202</v>
      </c>
      <c r="B14046" t="s">
        <v>62203</v>
      </c>
      <c r="E14046" t="s">
        <v>17182</v>
      </c>
      <c r="G14046" t="str">
        <f t="shared" si="219"/>
        <v xml:space="preserve">('nm1815463', 'Martin Clausen', , '', 'tt7760890'), </v>
      </c>
    </row>
    <row r="14047" spans="1:7" x14ac:dyDescent="0.3">
      <c r="A14047" t="s">
        <v>62204</v>
      </c>
      <c r="B14047" t="s">
        <v>62205</v>
      </c>
      <c r="E14047" t="s">
        <v>23729</v>
      </c>
      <c r="G14047" t="str">
        <f t="shared" si="219"/>
        <v xml:space="preserve">('nm1815689', 'Nelson Franklin', 84, '', ''), </v>
      </c>
    </row>
    <row r="14048" spans="1:7" x14ac:dyDescent="0.3">
      <c r="A14048" t="s">
        <v>62206</v>
      </c>
      <c r="B14048" t="s">
        <v>62207</v>
      </c>
      <c r="C14048">
        <v>84</v>
      </c>
      <c r="G14048" t="str">
        <f t="shared" si="219"/>
        <v xml:space="preserve">('nm1815954', 'Murat Kiliç', , '', ''), </v>
      </c>
    </row>
    <row r="14049" spans="1:7" x14ac:dyDescent="0.3">
      <c r="A14049" t="s">
        <v>62208</v>
      </c>
      <c r="B14049" t="s">
        <v>62209</v>
      </c>
      <c r="G14049" t="str">
        <f t="shared" si="219"/>
        <v xml:space="preserve">('nm1816263', 'Fedi Nuril', , '1982-07-01', ''), </v>
      </c>
    </row>
    <row r="14050" spans="1:7" x14ac:dyDescent="0.3">
      <c r="A14050" t="s">
        <v>62210</v>
      </c>
      <c r="B14050" t="s">
        <v>62211</v>
      </c>
      <c r="D14050" t="s">
        <v>30509</v>
      </c>
      <c r="G14050" t="str">
        <f t="shared" si="219"/>
        <v xml:space="preserve">('nm1816295', 'Orfeo Orlando', 84, '1958-07-19', ''), </v>
      </c>
    </row>
    <row r="14051" spans="1:7" x14ac:dyDescent="0.3">
      <c r="A14051" t="s">
        <v>62212</v>
      </c>
      <c r="B14051" t="s">
        <v>62213</v>
      </c>
      <c r="C14051">
        <v>84</v>
      </c>
      <c r="D14051" t="s">
        <v>44527</v>
      </c>
      <c r="G14051" t="str">
        <f t="shared" si="219"/>
        <v xml:space="preserve">('nm1816735', 'Jonathan Velasquez', , '', ''), </v>
      </c>
    </row>
    <row r="14052" spans="1:7" x14ac:dyDescent="0.3">
      <c r="A14052" t="s">
        <v>62214</v>
      </c>
      <c r="B14052" t="s">
        <v>62215</v>
      </c>
      <c r="G14052" t="str">
        <f t="shared" si="219"/>
        <v xml:space="preserve">('nm1816775', 'Gregg Weiner', 84, '', ''), </v>
      </c>
    </row>
    <row r="14053" spans="1:7" x14ac:dyDescent="0.3">
      <c r="A14053" t="s">
        <v>62216</v>
      </c>
      <c r="B14053" t="s">
        <v>62217</v>
      </c>
      <c r="C14053">
        <v>84</v>
      </c>
      <c r="G14053" t="str">
        <f t="shared" si="219"/>
        <v xml:space="preserve">('nm1816876', 'Ignacia Allamand', , '1981-08-29', ''), </v>
      </c>
    </row>
    <row r="14054" spans="1:7" x14ac:dyDescent="0.3">
      <c r="A14054" t="s">
        <v>62218</v>
      </c>
      <c r="B14054" t="s">
        <v>62219</v>
      </c>
      <c r="D14054" t="s">
        <v>30929</v>
      </c>
      <c r="G14054" t="str">
        <f t="shared" si="219"/>
        <v xml:space="preserve">('nm1817188', 'Serah Henesey', 84, '1975-10-01', 'tt5493404'), </v>
      </c>
    </row>
    <row r="14055" spans="1:7" x14ac:dyDescent="0.3">
      <c r="A14055" t="s">
        <v>62220</v>
      </c>
      <c r="B14055" t="s">
        <v>62221</v>
      </c>
      <c r="C14055">
        <v>84</v>
      </c>
      <c r="D14055" t="s">
        <v>30295</v>
      </c>
      <c r="E14055" t="s">
        <v>14453</v>
      </c>
      <c r="G14055" t="str">
        <f t="shared" si="219"/>
        <v xml:space="preserve">('nm1817264', 'Anne Girouard', , '1976-03-18', ''), </v>
      </c>
    </row>
    <row r="14056" spans="1:7" x14ac:dyDescent="0.3">
      <c r="A14056" t="s">
        <v>62223</v>
      </c>
      <c r="B14056" t="s">
        <v>62224</v>
      </c>
      <c r="D14056" t="s">
        <v>30471</v>
      </c>
      <c r="G14056" t="str">
        <f t="shared" si="219"/>
        <v xml:space="preserve">('nm1817287', 'Nicola Gründel', 84, '1973', 'tt9179974'), </v>
      </c>
    </row>
    <row r="14057" spans="1:7" x14ac:dyDescent="0.3">
      <c r="A14057" t="s">
        <v>62225</v>
      </c>
      <c r="B14057" t="s">
        <v>62226</v>
      </c>
      <c r="C14057">
        <v>84</v>
      </c>
      <c r="D14057" t="s">
        <v>29671</v>
      </c>
      <c r="E14057" t="s">
        <v>26977</v>
      </c>
      <c r="G14057" t="str">
        <f t="shared" si="219"/>
        <v xml:space="preserve">('nm1817570', 'Natalie Mitchell', , '', 'tt5700182'), </v>
      </c>
    </row>
    <row r="14058" spans="1:7" x14ac:dyDescent="0.3">
      <c r="A14058" t="s">
        <v>62227</v>
      </c>
      <c r="B14058" t="s">
        <v>62228</v>
      </c>
      <c r="E14058" t="s">
        <v>15271</v>
      </c>
      <c r="G14058" t="str">
        <f t="shared" si="219"/>
        <v xml:space="preserve">('nm1817824', 'Yailene Sierra', , '1974-03-20', 'tt5065762'), </v>
      </c>
    </row>
    <row r="14059" spans="1:7" x14ac:dyDescent="0.3">
      <c r="A14059" t="s">
        <v>62229</v>
      </c>
      <c r="B14059" t="s">
        <v>62230</v>
      </c>
      <c r="D14059" t="s">
        <v>30313</v>
      </c>
      <c r="E14059" t="s">
        <v>13087</v>
      </c>
      <c r="G14059" t="str">
        <f t="shared" si="219"/>
        <v xml:space="preserve">('nm1817887', 'Christa Théret', 84, '1991-06-25', ''), </v>
      </c>
    </row>
    <row r="14060" spans="1:7" x14ac:dyDescent="0.3">
      <c r="A14060" t="s">
        <v>62231</v>
      </c>
      <c r="B14060" t="s">
        <v>62232</v>
      </c>
      <c r="C14060">
        <v>84</v>
      </c>
      <c r="D14060" t="s">
        <v>62233</v>
      </c>
      <c r="G14060" t="str">
        <f t="shared" si="219"/>
        <v xml:space="preserve">('nm1818032', 'Lee Isaac Chung', , '1978-10-19', ''), </v>
      </c>
    </row>
    <row r="14061" spans="1:7" x14ac:dyDescent="0.3">
      <c r="A14061" t="s">
        <v>62234</v>
      </c>
      <c r="B14061" t="s">
        <v>4650</v>
      </c>
      <c r="D14061" t="s">
        <v>47519</v>
      </c>
      <c r="G14061" t="str">
        <f t="shared" si="219"/>
        <v xml:space="preserve">('nm1818216', 'Payman Maadi', 84, '1970', 'tt7915554'), </v>
      </c>
    </row>
    <row r="14062" spans="1:7" x14ac:dyDescent="0.3">
      <c r="A14062" t="s">
        <v>62235</v>
      </c>
      <c r="B14062" t="s">
        <v>3656</v>
      </c>
      <c r="C14062">
        <v>84</v>
      </c>
      <c r="D14062" t="s">
        <v>29702</v>
      </c>
      <c r="E14062" t="s">
        <v>24193</v>
      </c>
      <c r="G14062" t="str">
        <f t="shared" si="219"/>
        <v xml:space="preserve">('nm1818397', 'Christophe Lioud', , '', ''), </v>
      </c>
    </row>
    <row r="14063" spans="1:7" x14ac:dyDescent="0.3">
      <c r="A14063" t="s">
        <v>62236</v>
      </c>
      <c r="B14063" t="s">
        <v>62237</v>
      </c>
      <c r="G14063" t="str">
        <f t="shared" si="219"/>
        <v xml:space="preserve">('nm1818716', 'Kannur Rajan', , '', ''), </v>
      </c>
    </row>
    <row r="14064" spans="1:7" x14ac:dyDescent="0.3">
      <c r="A14064" t="s">
        <v>62238</v>
      </c>
      <c r="B14064" t="s">
        <v>62239</v>
      </c>
      <c r="G14064" t="str">
        <f t="shared" si="219"/>
        <v xml:space="preserve">('nm1819083', 'Arjun Kapoor', 84, '1985-06-26', ''), </v>
      </c>
    </row>
    <row r="14065" spans="1:7" x14ac:dyDescent="0.3">
      <c r="A14065" t="s">
        <v>62240</v>
      </c>
      <c r="B14065" t="s">
        <v>62241</v>
      </c>
      <c r="C14065">
        <v>84</v>
      </c>
      <c r="D14065" t="s">
        <v>44498</v>
      </c>
      <c r="G14065" t="str">
        <f t="shared" si="219"/>
        <v xml:space="preserve">('nm1819612', 'Andrea Block', , '', 'tt4153828'), </v>
      </c>
    </row>
    <row r="14066" spans="1:7" x14ac:dyDescent="0.3">
      <c r="A14066" t="s">
        <v>62242</v>
      </c>
      <c r="B14066" t="s">
        <v>62243</v>
      </c>
      <c r="E14066" t="s">
        <v>10678</v>
      </c>
      <c r="G14066" t="str">
        <f t="shared" si="219"/>
        <v xml:space="preserve">('nm1819881', 'Rohit Jugraj', , '', ''), </v>
      </c>
    </row>
    <row r="14067" spans="1:7" x14ac:dyDescent="0.3">
      <c r="A14067" t="s">
        <v>62244</v>
      </c>
      <c r="B14067" t="s">
        <v>5330</v>
      </c>
      <c r="G14067" t="str">
        <f t="shared" si="219"/>
        <v xml:space="preserve">('nm1820278', 'Claudio Lafarga', , '1979-07-25', ''), </v>
      </c>
    </row>
    <row r="14068" spans="1:7" x14ac:dyDescent="0.3">
      <c r="A14068" t="s">
        <v>62245</v>
      </c>
      <c r="B14068" t="s">
        <v>62246</v>
      </c>
      <c r="D14068" t="s">
        <v>30913</v>
      </c>
      <c r="G14068" t="str">
        <f t="shared" si="219"/>
        <v xml:space="preserve">('nm1820736', 'Jermaine Stegall', , '1977-07-22', 'tt0974015,tt3861390,tt2990140'), </v>
      </c>
    </row>
    <row r="14069" spans="1:7" x14ac:dyDescent="0.3">
      <c r="A14069" t="s">
        <v>62247</v>
      </c>
      <c r="B14069" t="s">
        <v>62248</v>
      </c>
      <c r="D14069" t="s">
        <v>30567</v>
      </c>
      <c r="E14069" t="s">
        <v>84319</v>
      </c>
      <c r="G14069" t="str">
        <f t="shared" si="219"/>
        <v xml:space="preserve">('nm1820881', 'Will Wernick', , '', 'tt5159414'), </v>
      </c>
    </row>
    <row r="14070" spans="1:7" x14ac:dyDescent="0.3">
      <c r="A14070" t="s">
        <v>62249</v>
      </c>
      <c r="B14070" t="s">
        <v>13403</v>
      </c>
      <c r="E14070" t="s">
        <v>13401</v>
      </c>
      <c r="G14070" t="str">
        <f t="shared" si="219"/>
        <v xml:space="preserve">('nm1821184', 'Jowharah Jones', 84, '', ''), </v>
      </c>
    </row>
    <row r="14071" spans="1:7" x14ac:dyDescent="0.3">
      <c r="A14071" t="s">
        <v>62250</v>
      </c>
      <c r="B14071" t="s">
        <v>62251</v>
      </c>
      <c r="C14071">
        <v>84</v>
      </c>
      <c r="G14071" t="str">
        <f t="shared" si="219"/>
        <v xml:space="preserve">('nm1821246', 'Seymour Leon Mace', , '', ''), </v>
      </c>
    </row>
    <row r="14072" spans="1:7" x14ac:dyDescent="0.3">
      <c r="A14072" t="s">
        <v>62252</v>
      </c>
      <c r="B14072" t="s">
        <v>62253</v>
      </c>
      <c r="G14072" t="str">
        <f t="shared" si="219"/>
        <v xml:space="preserve">('nm1821300', 'Tariq Nasheed', 84, '', ''), </v>
      </c>
    </row>
    <row r="14073" spans="1:7" x14ac:dyDescent="0.3">
      <c r="A14073" t="s">
        <v>62254</v>
      </c>
      <c r="B14073" t="s">
        <v>7063</v>
      </c>
      <c r="C14073">
        <v>84</v>
      </c>
      <c r="G14073" t="str">
        <f t="shared" si="219"/>
        <v xml:space="preserve">('nm1821342', 'Sunita Prasad', , '', ''), </v>
      </c>
    </row>
    <row r="14074" spans="1:7" x14ac:dyDescent="0.3">
      <c r="A14074" t="s">
        <v>62255</v>
      </c>
      <c r="B14074" t="s">
        <v>62256</v>
      </c>
      <c r="G14074" t="str">
        <f t="shared" si="219"/>
        <v xml:space="preserve">('nm1821446', 'Hannah Waddingham', 84, '1974', 'tt5973658'), </v>
      </c>
    </row>
    <row r="14075" spans="1:7" x14ac:dyDescent="0.3">
      <c r="A14075" t="s">
        <v>62257</v>
      </c>
      <c r="B14075" t="s">
        <v>62258</v>
      </c>
      <c r="C14075">
        <v>84</v>
      </c>
      <c r="D14075" t="s">
        <v>29873</v>
      </c>
      <c r="E14075" t="s">
        <v>16449</v>
      </c>
      <c r="G14075" t="str">
        <f t="shared" si="219"/>
        <v xml:space="preserve">('nm1822271', 'Kevin Janssens', 84, '1979-08-21', 'tt6738136'), </v>
      </c>
    </row>
    <row r="14076" spans="1:7" x14ac:dyDescent="0.3">
      <c r="A14076" t="s">
        <v>62259</v>
      </c>
      <c r="B14076" t="s">
        <v>62260</v>
      </c>
      <c r="C14076">
        <v>84</v>
      </c>
      <c r="D14076" t="s">
        <v>40525</v>
      </c>
      <c r="E14076" t="s">
        <v>19837</v>
      </c>
      <c r="G14076" t="str">
        <f t="shared" si="219"/>
        <v xml:space="preserve">('nm1822659', 'Nat Wolff', 84, '1994-12-17', 'tt6196936,tt7042838'), </v>
      </c>
    </row>
    <row r="14077" spans="1:7" x14ac:dyDescent="0.3">
      <c r="A14077" t="s">
        <v>62261</v>
      </c>
      <c r="B14077" t="s">
        <v>62262</v>
      </c>
      <c r="C14077">
        <v>84</v>
      </c>
      <c r="D14077" t="s">
        <v>31953</v>
      </c>
      <c r="E14077" t="s">
        <v>84320</v>
      </c>
      <c r="G14077" t="str">
        <f t="shared" si="219"/>
        <v xml:space="preserve">('nm1822886', 'Mizuki Hikaru', , '', ''), </v>
      </c>
    </row>
    <row r="14078" spans="1:7" x14ac:dyDescent="0.3">
      <c r="A14078" t="s">
        <v>62263</v>
      </c>
      <c r="B14078" t="s">
        <v>62264</v>
      </c>
      <c r="G14078" t="str">
        <f t="shared" si="219"/>
        <v xml:space="preserve">('nm1822940', 'Jessica Leccia', , '1976-01-08', 'tt4109632'), </v>
      </c>
    </row>
    <row r="14079" spans="1:7" x14ac:dyDescent="0.3">
      <c r="A14079" t="s">
        <v>62265</v>
      </c>
      <c r="B14079" t="s">
        <v>62266</v>
      </c>
      <c r="D14079" t="s">
        <v>32425</v>
      </c>
      <c r="E14079" t="s">
        <v>10566</v>
      </c>
      <c r="G14079" t="str">
        <f t="shared" si="219"/>
        <v xml:space="preserve">('nm1822996', 'Julia Nachtmann', 84, '1981', ''), </v>
      </c>
    </row>
    <row r="14080" spans="1:7" x14ac:dyDescent="0.3">
      <c r="A14080" t="s">
        <v>62267</v>
      </c>
      <c r="B14080" t="s">
        <v>62268</v>
      </c>
      <c r="C14080">
        <v>84</v>
      </c>
      <c r="D14080" t="s">
        <v>29631</v>
      </c>
      <c r="G14080" t="str">
        <f t="shared" si="219"/>
        <v xml:space="preserve">('nm1823246', 'Aleksey Kozlov', , '', 'tt9598172'), </v>
      </c>
    </row>
    <row r="14081" spans="1:7" x14ac:dyDescent="0.3">
      <c r="A14081" t="s">
        <v>62269</v>
      </c>
      <c r="B14081" t="s">
        <v>27400</v>
      </c>
      <c r="E14081" t="s">
        <v>27398</v>
      </c>
      <c r="G14081" t="str">
        <f t="shared" si="219"/>
        <v xml:space="preserve">('nm1823279', 'Eduardo Schuldt', , '', 'tt4494382'), </v>
      </c>
    </row>
    <row r="14082" spans="1:7" x14ac:dyDescent="0.3">
      <c r="A14082" t="s">
        <v>62270</v>
      </c>
      <c r="B14082" t="s">
        <v>3676</v>
      </c>
      <c r="E14082" t="s">
        <v>11408</v>
      </c>
      <c r="G14082" t="str">
        <f t="shared" ref="G14082:G14145" si="220">"('"&amp;A14083&amp;"', '"&amp;B14083&amp;"', "&amp;C14083&amp;", '"&amp;D14083&amp;"', '"&amp;E14083&amp;"'), "</f>
        <v xml:space="preserve">('nm1823313', 'Dean Altit', , '', 'tt1934452'), </v>
      </c>
    </row>
    <row r="14083" spans="1:7" x14ac:dyDescent="0.3">
      <c r="A14083" t="s">
        <v>62271</v>
      </c>
      <c r="B14083" t="s">
        <v>62272</v>
      </c>
      <c r="E14083" t="s">
        <v>6795</v>
      </c>
      <c r="G14083" t="str">
        <f t="shared" si="220"/>
        <v xml:space="preserve">('nm1824120', 'Stephan Bieker', 84, '1968-03-14', ''), </v>
      </c>
    </row>
    <row r="14084" spans="1:7" x14ac:dyDescent="0.3">
      <c r="A14084" t="s">
        <v>62273</v>
      </c>
      <c r="B14084" t="s">
        <v>62274</v>
      </c>
      <c r="C14084">
        <v>84</v>
      </c>
      <c r="D14084" t="s">
        <v>29549</v>
      </c>
      <c r="G14084" t="str">
        <f t="shared" si="220"/>
        <v xml:space="preserve">('nm1824290', 'Marco Dutra', , '1980-03-17', 'tt5480782'), </v>
      </c>
    </row>
    <row r="14085" spans="1:7" x14ac:dyDescent="0.3">
      <c r="A14085" t="s">
        <v>62275</v>
      </c>
      <c r="B14085" t="s">
        <v>7782</v>
      </c>
      <c r="D14085" t="s">
        <v>32538</v>
      </c>
      <c r="E14085" t="s">
        <v>14410</v>
      </c>
      <c r="G14085" t="str">
        <f t="shared" si="220"/>
        <v xml:space="preserve">('nm1824509', 'Deon Lotz', , '', 'tt4627352'), </v>
      </c>
    </row>
    <row r="14086" spans="1:7" x14ac:dyDescent="0.3">
      <c r="A14086" t="s">
        <v>62276</v>
      </c>
      <c r="B14086" t="s">
        <v>62277</v>
      </c>
      <c r="E14086" t="s">
        <v>11757</v>
      </c>
      <c r="G14086" t="str">
        <f t="shared" si="220"/>
        <v xml:space="preserve">('nm1824524', 'Kevin Makely', 84, '', 'tt4985906,tt1881109,tt6409762'), </v>
      </c>
    </row>
    <row r="14087" spans="1:7" x14ac:dyDescent="0.3">
      <c r="A14087" t="s">
        <v>62278</v>
      </c>
      <c r="B14087" t="s">
        <v>62279</v>
      </c>
      <c r="C14087">
        <v>84</v>
      </c>
      <c r="E14087" t="s">
        <v>84321</v>
      </c>
      <c r="G14087" t="str">
        <f t="shared" si="220"/>
        <v xml:space="preserve">('nm1824850', 'Jennifer Boutell', , '', ''), </v>
      </c>
    </row>
    <row r="14088" spans="1:7" x14ac:dyDescent="0.3">
      <c r="A14088" t="s">
        <v>62280</v>
      </c>
      <c r="B14088" t="s">
        <v>62281</v>
      </c>
      <c r="G14088" t="str">
        <f t="shared" si="220"/>
        <v xml:space="preserve">('nm1825113', 'Jan Braband', , '', ''), </v>
      </c>
    </row>
    <row r="14089" spans="1:7" x14ac:dyDescent="0.3">
      <c r="A14089" t="s">
        <v>62282</v>
      </c>
      <c r="B14089" t="s">
        <v>7000</v>
      </c>
      <c r="G14089" t="str">
        <f t="shared" si="220"/>
        <v xml:space="preserve">('nm1825141', 'Cristián Jiménez', , '', 'tt5183594'), </v>
      </c>
    </row>
    <row r="14090" spans="1:7" x14ac:dyDescent="0.3">
      <c r="A14090" t="s">
        <v>62283</v>
      </c>
      <c r="B14090" t="s">
        <v>32710</v>
      </c>
      <c r="E14090" t="s">
        <v>13484</v>
      </c>
      <c r="G14090" t="str">
        <f t="shared" si="220"/>
        <v xml:space="preserve">('nm1826437', 'Yuko Kawahara', , '', ''), </v>
      </c>
    </row>
    <row r="14091" spans="1:7" x14ac:dyDescent="0.3">
      <c r="A14091" t="s">
        <v>62284</v>
      </c>
      <c r="B14091" t="s">
        <v>62285</v>
      </c>
      <c r="G14091" t="str">
        <f t="shared" si="220"/>
        <v xml:space="preserve">('nm1826889', 'Bill Watterson', 84, '1973-08-20', ''), </v>
      </c>
    </row>
    <row r="14092" spans="1:7" x14ac:dyDescent="0.3">
      <c r="A14092" t="s">
        <v>62286</v>
      </c>
      <c r="B14092" t="s">
        <v>11274</v>
      </c>
      <c r="C14092">
        <v>84</v>
      </c>
      <c r="D14092" t="s">
        <v>62287</v>
      </c>
      <c r="G14092" t="str">
        <f t="shared" si="220"/>
        <v xml:space="preserve">('nm1827124', 'Jonas Van Geel', , '', ''), </v>
      </c>
    </row>
    <row r="14093" spans="1:7" x14ac:dyDescent="0.3">
      <c r="A14093" t="s">
        <v>62288</v>
      </c>
      <c r="B14093" t="s">
        <v>62289</v>
      </c>
      <c r="G14093" t="str">
        <f t="shared" si="220"/>
        <v xml:space="preserve">('nm1827728', 'James Avallone', , '', ''), </v>
      </c>
    </row>
    <row r="14094" spans="1:7" x14ac:dyDescent="0.3">
      <c r="A14094" t="s">
        <v>62290</v>
      </c>
      <c r="B14094" t="s">
        <v>62291</v>
      </c>
      <c r="G14094" t="str">
        <f t="shared" si="220"/>
        <v xml:space="preserve">('nm1828040', 'Ben Shelton', , '1981-02-02', 'tt6744044'), </v>
      </c>
    </row>
    <row r="14095" spans="1:7" x14ac:dyDescent="0.3">
      <c r="A14095" t="s">
        <v>62292</v>
      </c>
      <c r="B14095" t="s">
        <v>6893</v>
      </c>
      <c r="D14095" t="s">
        <v>62293</v>
      </c>
      <c r="E14095" t="s">
        <v>19848</v>
      </c>
      <c r="G14095" t="str">
        <f t="shared" si="220"/>
        <v xml:space="preserve">('nm1828101', 'Jay Klaitz', , '', ''), </v>
      </c>
    </row>
    <row r="14096" spans="1:7" x14ac:dyDescent="0.3">
      <c r="A14096" t="s">
        <v>62294</v>
      </c>
      <c r="B14096" t="s">
        <v>62295</v>
      </c>
      <c r="G14096" t="str">
        <f t="shared" si="220"/>
        <v xml:space="preserve">('nm1828228', 'Kathryn Eastwood', , '1988-02-02', 'tt4225092'), </v>
      </c>
    </row>
    <row r="14097" spans="1:7" x14ac:dyDescent="0.3">
      <c r="A14097" t="s">
        <v>62296</v>
      </c>
      <c r="B14097" t="s">
        <v>62297</v>
      </c>
      <c r="D14097" t="s">
        <v>47706</v>
      </c>
      <c r="E14097" t="s">
        <v>10836</v>
      </c>
      <c r="G14097" t="str">
        <f t="shared" si="220"/>
        <v xml:space="preserve">('nm1828848', 'Jeff Carpenter', , '', 'tt5152606'), </v>
      </c>
    </row>
    <row r="14098" spans="1:7" x14ac:dyDescent="0.3">
      <c r="A14098" t="s">
        <v>62298</v>
      </c>
      <c r="B14098" t="s">
        <v>62299</v>
      </c>
      <c r="E14098" t="s">
        <v>13353</v>
      </c>
      <c r="G14098" t="str">
        <f t="shared" si="220"/>
        <v xml:space="preserve">('nm1829217', 'Amy Johnston', 84, '', 'tt6320628,tt6450804,tt5463162'), </v>
      </c>
    </row>
    <row r="14099" spans="1:7" x14ac:dyDescent="0.3">
      <c r="A14099" t="s">
        <v>62300</v>
      </c>
      <c r="B14099" t="s">
        <v>62301</v>
      </c>
      <c r="C14099">
        <v>84</v>
      </c>
      <c r="E14099" t="s">
        <v>84322</v>
      </c>
      <c r="G14099" t="str">
        <f t="shared" si="220"/>
        <v xml:space="preserve">('nm1830380', 'Zoe Lister-Jones', 84, '1982-09-01', 'tt5816374'), </v>
      </c>
    </row>
    <row r="14100" spans="1:7" x14ac:dyDescent="0.3">
      <c r="A14100" t="s">
        <v>62302</v>
      </c>
      <c r="B14100" t="s">
        <v>15746</v>
      </c>
      <c r="C14100">
        <v>84</v>
      </c>
      <c r="D14100" t="s">
        <v>30992</v>
      </c>
      <c r="E14100" t="s">
        <v>15744</v>
      </c>
      <c r="G14100" t="str">
        <f t="shared" si="220"/>
        <v xml:space="preserve">('nm1830626', 'David Neal Levin', 84, '', ''), </v>
      </c>
    </row>
    <row r="14101" spans="1:7" x14ac:dyDescent="0.3">
      <c r="A14101" t="s">
        <v>62303</v>
      </c>
      <c r="B14101" t="s">
        <v>62304</v>
      </c>
      <c r="C14101">
        <v>84</v>
      </c>
      <c r="G14101" t="str">
        <f t="shared" si="220"/>
        <v xml:space="preserve">('nm1830797', 'Cathy Randall', , '', ''), </v>
      </c>
    </row>
    <row r="14102" spans="1:7" x14ac:dyDescent="0.3">
      <c r="A14102" t="s">
        <v>62305</v>
      </c>
      <c r="B14102" t="s">
        <v>3834</v>
      </c>
      <c r="G14102" t="str">
        <f t="shared" si="220"/>
        <v xml:space="preserve">('nm1830811', 'Kat Stewart', , '1972-11-30', ''), </v>
      </c>
    </row>
    <row r="14103" spans="1:7" x14ac:dyDescent="0.3">
      <c r="A14103" t="s">
        <v>62306</v>
      </c>
      <c r="B14103" t="s">
        <v>62307</v>
      </c>
      <c r="D14103" t="s">
        <v>30044</v>
      </c>
      <c r="G14103" t="str">
        <f t="shared" si="220"/>
        <v xml:space="preserve">('nm1831657', 'Russell Brown', , '', 'tt4494094'), </v>
      </c>
    </row>
    <row r="14104" spans="1:7" x14ac:dyDescent="0.3">
      <c r="A14104" t="s">
        <v>62308</v>
      </c>
      <c r="B14104" t="s">
        <v>3727</v>
      </c>
      <c r="E14104" t="s">
        <v>11402</v>
      </c>
      <c r="G14104" t="str">
        <f t="shared" si="220"/>
        <v xml:space="preserve">('nm1831976', 'Jake Abel', 84, '1987-11-18', ''), </v>
      </c>
    </row>
    <row r="14105" spans="1:7" x14ac:dyDescent="0.3">
      <c r="A14105" t="s">
        <v>62309</v>
      </c>
      <c r="B14105" t="s">
        <v>62310</v>
      </c>
      <c r="C14105">
        <v>84</v>
      </c>
      <c r="D14105" t="s">
        <v>62311</v>
      </c>
      <c r="G14105" t="str">
        <f t="shared" si="220"/>
        <v xml:space="preserve">('nm1832004', 'Shiney Ahuja', 84, '1973-05-15', ''), </v>
      </c>
    </row>
    <row r="14106" spans="1:7" x14ac:dyDescent="0.3">
      <c r="A14106" t="s">
        <v>62312</v>
      </c>
      <c r="B14106" t="s">
        <v>62313</v>
      </c>
      <c r="C14106">
        <v>84</v>
      </c>
      <c r="D14106" t="s">
        <v>43537</v>
      </c>
      <c r="G14106" t="str">
        <f t="shared" si="220"/>
        <v xml:space="preserve">('nm1832125', 'Yôsuke Asari', 84, '1987-08-14', ''), </v>
      </c>
    </row>
    <row r="14107" spans="1:7" x14ac:dyDescent="0.3">
      <c r="A14107" t="s">
        <v>62314</v>
      </c>
      <c r="B14107" t="s">
        <v>62315</v>
      </c>
      <c r="C14107">
        <v>84</v>
      </c>
      <c r="D14107" t="s">
        <v>31502</v>
      </c>
      <c r="G14107" t="str">
        <f t="shared" si="220"/>
        <v xml:space="preserve">('nm1832584', 'Mario Casas', 84, '1986-06-12', 'tt6704776'), </v>
      </c>
    </row>
    <row r="14108" spans="1:7" x14ac:dyDescent="0.3">
      <c r="A14108" t="s">
        <v>62316</v>
      </c>
      <c r="B14108" t="s">
        <v>62317</v>
      </c>
      <c r="C14108">
        <v>84</v>
      </c>
      <c r="D14108" t="s">
        <v>31465</v>
      </c>
      <c r="E14108" t="s">
        <v>19716</v>
      </c>
      <c r="G14108" t="str">
        <f t="shared" si="220"/>
        <v xml:space="preserve">('nm1832684', 'Tom Ciorciari', 84, '', ''), </v>
      </c>
    </row>
    <row r="14109" spans="1:7" x14ac:dyDescent="0.3">
      <c r="A14109" t="s">
        <v>62319</v>
      </c>
      <c r="B14109" t="s">
        <v>62320</v>
      </c>
      <c r="C14109">
        <v>84</v>
      </c>
      <c r="G14109" t="str">
        <f t="shared" si="220"/>
        <v xml:space="preserve">('nm1832808', 'Ettore D Alessandro', 84, '1975-06-04', 'tt3733068'), </v>
      </c>
    </row>
    <row r="14110" spans="1:7" x14ac:dyDescent="0.3">
      <c r="A14110" t="s">
        <v>62321</v>
      </c>
      <c r="B14110" t="s">
        <v>83789</v>
      </c>
      <c r="C14110">
        <v>84</v>
      </c>
      <c r="D14110" t="s">
        <v>29658</v>
      </c>
      <c r="E14110" t="s">
        <v>9804</v>
      </c>
      <c r="G14110" t="str">
        <f t="shared" si="220"/>
        <v xml:space="preserve">('nm1833072', 'Erich Gonzales', 84, '1990-09-20', 'tt7736564'), </v>
      </c>
    </row>
    <row r="14111" spans="1:7" x14ac:dyDescent="0.3">
      <c r="A14111" t="s">
        <v>62322</v>
      </c>
      <c r="B14111" t="s">
        <v>62323</v>
      </c>
      <c r="C14111">
        <v>84</v>
      </c>
      <c r="D14111" t="s">
        <v>31672</v>
      </c>
      <c r="E14111" t="s">
        <v>23643</v>
      </c>
      <c r="G14111" t="str">
        <f t="shared" si="220"/>
        <v xml:space="preserve">('nm1833086', 'Andrew Gitzy', , '', ''), </v>
      </c>
    </row>
    <row r="14112" spans="1:7" x14ac:dyDescent="0.3">
      <c r="A14112" t="s">
        <v>62324</v>
      </c>
      <c r="B14112" t="s">
        <v>62325</v>
      </c>
      <c r="G14112" t="str">
        <f t="shared" si="220"/>
        <v xml:space="preserve">('nm1833525', 'Kivanç Tatlitug', 84, '1983-10-27', ''), </v>
      </c>
    </row>
    <row r="14113" spans="1:7" x14ac:dyDescent="0.3">
      <c r="A14113" t="s">
        <v>62326</v>
      </c>
      <c r="B14113" t="s">
        <v>62327</v>
      </c>
      <c r="C14113">
        <v>84</v>
      </c>
      <c r="D14113" t="s">
        <v>31149</v>
      </c>
      <c r="G14113" t="str">
        <f t="shared" si="220"/>
        <v xml:space="preserve">('nm1833567', 'Arron Villaflor', , '', ''), </v>
      </c>
    </row>
    <row r="14114" spans="1:7" x14ac:dyDescent="0.3">
      <c r="A14114" t="s">
        <v>62328</v>
      </c>
      <c r="B14114" t="s">
        <v>62329</v>
      </c>
      <c r="G14114" t="str">
        <f t="shared" si="220"/>
        <v xml:space="preserve">('nm1833770', 'Pegah Ferydoni', 84, '1983-06-25', ''), </v>
      </c>
    </row>
    <row r="14115" spans="1:7" x14ac:dyDescent="0.3">
      <c r="A14115" t="s">
        <v>62330</v>
      </c>
      <c r="B14115" t="s">
        <v>62331</v>
      </c>
      <c r="C14115">
        <v>84</v>
      </c>
      <c r="D14115" t="s">
        <v>43371</v>
      </c>
      <c r="G14115" t="str">
        <f t="shared" si="220"/>
        <v xml:space="preserve">('nm1833861', 'Aoba Kawai', 84, '1981-11-16', ''), </v>
      </c>
    </row>
    <row r="14116" spans="1:7" x14ac:dyDescent="0.3">
      <c r="A14116" t="s">
        <v>62332</v>
      </c>
      <c r="B14116" t="s">
        <v>62333</v>
      </c>
      <c r="C14116">
        <v>84</v>
      </c>
      <c r="D14116" t="s">
        <v>32324</v>
      </c>
      <c r="G14116" t="str">
        <f t="shared" si="220"/>
        <v xml:space="preserve">('nm1834176', 'Deb Hagan', , '', ''), </v>
      </c>
    </row>
    <row r="14117" spans="1:7" x14ac:dyDescent="0.3">
      <c r="A14117" t="s">
        <v>62334</v>
      </c>
      <c r="B14117" t="s">
        <v>4148</v>
      </c>
      <c r="G14117" t="str">
        <f t="shared" si="220"/>
        <v xml:space="preserve">('nm1834186', 'Kaspar Jancis', , '1975-05-08', ''), </v>
      </c>
    </row>
    <row r="14118" spans="1:7" x14ac:dyDescent="0.3">
      <c r="A14118" t="s">
        <v>62335</v>
      </c>
      <c r="B14118" t="s">
        <v>62336</v>
      </c>
      <c r="D14118" t="s">
        <v>32184</v>
      </c>
      <c r="G14118" t="str">
        <f t="shared" si="220"/>
        <v xml:space="preserve">('nm1834235', 'Rainer Sarnet', , '1969-03-03', 'tt6164502'), </v>
      </c>
    </row>
    <row r="14119" spans="1:7" x14ac:dyDescent="0.3">
      <c r="A14119" t="s">
        <v>62337</v>
      </c>
      <c r="B14119" t="s">
        <v>4125</v>
      </c>
      <c r="D14119" t="s">
        <v>55197</v>
      </c>
      <c r="E14119" t="s">
        <v>17389</v>
      </c>
      <c r="G14119" t="str">
        <f t="shared" si="220"/>
        <v xml:space="preserve">('nm1835055', 'Damien Macé', , '', 'tt4154796'), </v>
      </c>
    </row>
    <row r="14120" spans="1:7" x14ac:dyDescent="0.3">
      <c r="A14120" t="s">
        <v>62338</v>
      </c>
      <c r="B14120" t="s">
        <v>62339</v>
      </c>
      <c r="E14120" t="s">
        <v>10685</v>
      </c>
      <c r="G14120" t="str">
        <f t="shared" si="220"/>
        <v xml:space="preserve">('nm1835909', 'Viktoriya Isakova', , '1976-10-12', ''), </v>
      </c>
    </row>
    <row r="14121" spans="1:7" x14ac:dyDescent="0.3">
      <c r="A14121" t="s">
        <v>62340</v>
      </c>
      <c r="B14121" t="s">
        <v>62341</v>
      </c>
      <c r="D14121" t="s">
        <v>59766</v>
      </c>
      <c r="G14121" t="str">
        <f t="shared" si="220"/>
        <v xml:space="preserve">('nm1836085', 'Lesley Hart', , '', 'tt5117428'), </v>
      </c>
    </row>
    <row r="14122" spans="1:7" x14ac:dyDescent="0.3">
      <c r="A14122" t="s">
        <v>62342</v>
      </c>
      <c r="B14122" t="s">
        <v>62343</v>
      </c>
      <c r="E14122" t="s">
        <v>13276</v>
      </c>
      <c r="G14122" t="str">
        <f t="shared" si="220"/>
        <v xml:space="preserve">('nm1836657', 'Gurpreet Ghuggi', , '', ''), </v>
      </c>
    </row>
    <row r="14123" spans="1:7" x14ac:dyDescent="0.3">
      <c r="A14123" t="s">
        <v>62344</v>
      </c>
      <c r="B14123" t="s">
        <v>62345</v>
      </c>
      <c r="G14123" t="str">
        <f t="shared" si="220"/>
        <v xml:space="preserve">('nm1836666', 'Jordan Danger', 84, '1991-06-04', 'tt6285672'), </v>
      </c>
    </row>
    <row r="14124" spans="1:7" x14ac:dyDescent="0.3">
      <c r="A14124" t="s">
        <v>62346</v>
      </c>
      <c r="B14124" t="s">
        <v>18094</v>
      </c>
      <c r="C14124">
        <v>84</v>
      </c>
      <c r="D14124" t="s">
        <v>43492</v>
      </c>
      <c r="E14124" t="s">
        <v>18092</v>
      </c>
      <c r="G14124" t="str">
        <f t="shared" si="220"/>
        <v xml:space="preserve">('nm1836893', 'Alex McTavish', 84, '1978-05-20', 'tt5265980'), </v>
      </c>
    </row>
    <row r="14125" spans="1:7" x14ac:dyDescent="0.3">
      <c r="A14125" t="s">
        <v>62347</v>
      </c>
      <c r="B14125" t="s">
        <v>62348</v>
      </c>
      <c r="C14125">
        <v>84</v>
      </c>
      <c r="D14125" t="s">
        <v>30680</v>
      </c>
      <c r="E14125" t="s">
        <v>13785</v>
      </c>
      <c r="G14125" t="str">
        <f t="shared" si="220"/>
        <v xml:space="preserve">('nm1836946', 'Michelle Van Der Water', 84, '', ''), </v>
      </c>
    </row>
    <row r="14126" spans="1:7" x14ac:dyDescent="0.3">
      <c r="A14126" t="s">
        <v>62349</v>
      </c>
      <c r="B14126" t="s">
        <v>62350</v>
      </c>
      <c r="C14126">
        <v>84</v>
      </c>
      <c r="G14126" t="str">
        <f t="shared" si="220"/>
        <v xml:space="preserve">('nm1837403', 'John Jencks', , '', 'tt3758708'), </v>
      </c>
    </row>
    <row r="14127" spans="1:7" x14ac:dyDescent="0.3">
      <c r="A14127" t="s">
        <v>62351</v>
      </c>
      <c r="B14127" t="s">
        <v>7572</v>
      </c>
      <c r="E14127" t="s">
        <v>9873</v>
      </c>
      <c r="G14127" t="str">
        <f t="shared" si="220"/>
        <v xml:space="preserve">('nm1837529', 'Clara Maria Bahamondes', , '1996-07-05', ''), </v>
      </c>
    </row>
    <row r="14128" spans="1:7" x14ac:dyDescent="0.3">
      <c r="A14128" t="s">
        <v>62352</v>
      </c>
      <c r="B14128" t="s">
        <v>62353</v>
      </c>
      <c r="D14128" t="s">
        <v>32063</v>
      </c>
      <c r="G14128" t="str">
        <f t="shared" si="220"/>
        <v xml:space="preserve">('nm1837583', 'Elise Schaap', , '1982-09-21', ''), </v>
      </c>
    </row>
    <row r="14129" spans="1:7" x14ac:dyDescent="0.3">
      <c r="A14129" t="s">
        <v>62354</v>
      </c>
      <c r="B14129" t="s">
        <v>62355</v>
      </c>
      <c r="D14129" t="s">
        <v>55028</v>
      </c>
      <c r="G14129" t="str">
        <f t="shared" si="220"/>
        <v xml:space="preserve">('nm1837651', 'Sunny Pang', , '', 'tt6116856'), </v>
      </c>
    </row>
    <row r="14130" spans="1:7" x14ac:dyDescent="0.3">
      <c r="A14130" t="s">
        <v>62356</v>
      </c>
      <c r="B14130" t="s">
        <v>62357</v>
      </c>
      <c r="E14130" t="s">
        <v>17121</v>
      </c>
      <c r="G14130" t="str">
        <f t="shared" si="220"/>
        <v xml:space="preserve">('nm1837718', 'Clara Martínez-Lázaro', , '', 'tt7313518'), </v>
      </c>
    </row>
    <row r="14131" spans="1:7" x14ac:dyDescent="0.3">
      <c r="A14131" t="s">
        <v>62358</v>
      </c>
      <c r="B14131" t="s">
        <v>33282</v>
      </c>
      <c r="E14131" t="s">
        <v>22137</v>
      </c>
      <c r="G14131" t="str">
        <f t="shared" si="220"/>
        <v xml:space="preserve">('nm1838655', 'Nathan Wilson', 84, '1979-02-09', 'tt7857076,tt6796028'), </v>
      </c>
    </row>
    <row r="14132" spans="1:7" x14ac:dyDescent="0.3">
      <c r="A14132" t="s">
        <v>62360</v>
      </c>
      <c r="B14132" t="s">
        <v>54375</v>
      </c>
      <c r="C14132">
        <v>84</v>
      </c>
      <c r="D14132" t="s">
        <v>30152</v>
      </c>
      <c r="E14132" t="s">
        <v>84323</v>
      </c>
      <c r="G14132" t="str">
        <f t="shared" si="220"/>
        <v xml:space="preserve">('nm1838841', 'Mark Murphy', , '1977-06-02', 'tt7051624'), </v>
      </c>
    </row>
    <row r="14133" spans="1:7" x14ac:dyDescent="0.3">
      <c r="A14133" t="s">
        <v>62361</v>
      </c>
      <c r="B14133" t="s">
        <v>9987</v>
      </c>
      <c r="D14133" t="s">
        <v>30542</v>
      </c>
      <c r="E14133" t="s">
        <v>21050</v>
      </c>
      <c r="G14133" t="str">
        <f t="shared" si="220"/>
        <v xml:space="preserve">('nm1839607', 'Paul Jarrett', , '1979-01-05', ''), </v>
      </c>
    </row>
    <row r="14134" spans="1:7" x14ac:dyDescent="0.3">
      <c r="A14134" t="s">
        <v>62362</v>
      </c>
      <c r="B14134" t="s">
        <v>10019</v>
      </c>
      <c r="D14134" t="s">
        <v>30666</v>
      </c>
      <c r="G14134" t="str">
        <f t="shared" si="220"/>
        <v xml:space="preserve">('nm1839955', 'Alban Lenoir', , '1980-12-16', ''), </v>
      </c>
    </row>
    <row r="14135" spans="1:7" x14ac:dyDescent="0.3">
      <c r="A14135" t="s">
        <v>62363</v>
      </c>
      <c r="B14135" t="s">
        <v>62364</v>
      </c>
      <c r="D14135" t="s">
        <v>57004</v>
      </c>
      <c r="G14135" t="str">
        <f t="shared" si="220"/>
        <v xml:space="preserve">('nm1839967', 'Qiu Lian Liu', , '1963-10-10', ''), </v>
      </c>
    </row>
    <row r="14136" spans="1:7" x14ac:dyDescent="0.3">
      <c r="A14136" t="s">
        <v>62365</v>
      </c>
      <c r="B14136" t="s">
        <v>62366</v>
      </c>
      <c r="D14136" t="s">
        <v>29085</v>
      </c>
      <c r="G14136" t="str">
        <f t="shared" si="220"/>
        <v xml:space="preserve">('nm1839980', 'Kaiwi Lyman', 84, '', 'tt1259528,tt5848714,tt10303892'), </v>
      </c>
    </row>
    <row r="14137" spans="1:7" x14ac:dyDescent="0.3">
      <c r="A14137" t="s">
        <v>62367</v>
      </c>
      <c r="B14137" t="s">
        <v>62368</v>
      </c>
      <c r="C14137">
        <v>84</v>
      </c>
      <c r="E14137" t="s">
        <v>84324</v>
      </c>
      <c r="G14137" t="str">
        <f t="shared" si="220"/>
        <v xml:space="preserve">('nm1840064', 'Michael Noer', , '', 'tt7523180'), </v>
      </c>
    </row>
    <row r="14138" spans="1:7" x14ac:dyDescent="0.3">
      <c r="A14138" t="s">
        <v>62369</v>
      </c>
      <c r="B14138" t="s">
        <v>8037</v>
      </c>
      <c r="E14138" t="s">
        <v>22924</v>
      </c>
      <c r="G14138" t="str">
        <f t="shared" si="220"/>
        <v xml:space="preserve">('nm1840195', 'Koldo Serra', , '1975-04-15', ''), </v>
      </c>
    </row>
    <row r="14139" spans="1:7" x14ac:dyDescent="0.3">
      <c r="A14139" t="s">
        <v>62370</v>
      </c>
      <c r="B14139" t="s">
        <v>3858</v>
      </c>
      <c r="D14139" t="s">
        <v>30401</v>
      </c>
      <c r="G14139" t="str">
        <f t="shared" si="220"/>
        <v xml:space="preserve">('nm1840265', 'Yoram Toledano', , '1967-08-30', ''), </v>
      </c>
    </row>
    <row r="14140" spans="1:7" x14ac:dyDescent="0.3">
      <c r="A14140" t="s">
        <v>62371</v>
      </c>
      <c r="B14140" t="s">
        <v>62372</v>
      </c>
      <c r="D14140" t="s">
        <v>29544</v>
      </c>
      <c r="G14140" t="str">
        <f t="shared" si="220"/>
        <v xml:space="preserve">('nm1840475', 'Judita Frankovic', , '1981-09-14', 'tt9078014'), </v>
      </c>
    </row>
    <row r="14141" spans="1:7" x14ac:dyDescent="0.3">
      <c r="A14141" t="s">
        <v>62374</v>
      </c>
      <c r="B14141" t="s">
        <v>62375</v>
      </c>
      <c r="D14141" t="s">
        <v>30991</v>
      </c>
      <c r="E14141" t="s">
        <v>26789</v>
      </c>
      <c r="G14141" t="str">
        <f t="shared" si="220"/>
        <v xml:space="preserve">('nm1840504', 'Tiffany Haddish', 84, '1979-12-03', 'tt3564472'), </v>
      </c>
    </row>
    <row r="14142" spans="1:7" x14ac:dyDescent="0.3">
      <c r="A14142" t="s">
        <v>62376</v>
      </c>
      <c r="B14142" t="s">
        <v>62377</v>
      </c>
      <c r="C14142">
        <v>84</v>
      </c>
      <c r="D14142" t="s">
        <v>58065</v>
      </c>
      <c r="E14142" t="s">
        <v>9434</v>
      </c>
      <c r="G14142" t="str">
        <f t="shared" si="220"/>
        <v xml:space="preserve">('nm1840544', 'Amanda Kernell', , '', 'tt5287168'), </v>
      </c>
    </row>
    <row r="14143" spans="1:7" x14ac:dyDescent="0.3">
      <c r="A14143" t="s">
        <v>62378</v>
      </c>
      <c r="B14143" t="s">
        <v>13843</v>
      </c>
      <c r="E14143" t="s">
        <v>13841</v>
      </c>
      <c r="G14143" t="str">
        <f t="shared" si="220"/>
        <v xml:space="preserve">('nm1840556', 'Ami Koshimizu', 84, '1986-02-15', ''), </v>
      </c>
    </row>
    <row r="14144" spans="1:7" x14ac:dyDescent="0.3">
      <c r="A14144" t="s">
        <v>62379</v>
      </c>
      <c r="B14144" t="s">
        <v>62380</v>
      </c>
      <c r="C14144">
        <v>84</v>
      </c>
      <c r="D14144" t="s">
        <v>62381</v>
      </c>
      <c r="G14144" t="str">
        <f t="shared" si="220"/>
        <v xml:space="preserve">('nm1840848', 'Chookiat Sakveerakul', , '', ''), </v>
      </c>
    </row>
    <row r="14145" spans="1:7" x14ac:dyDescent="0.3">
      <c r="A14145" t="s">
        <v>62382</v>
      </c>
      <c r="B14145" t="s">
        <v>3697</v>
      </c>
      <c r="G14145" t="str">
        <f t="shared" si="220"/>
        <v xml:space="preserve">('nm1840925', 'Germinal Roaux', , '', ''), </v>
      </c>
    </row>
    <row r="14146" spans="1:7" x14ac:dyDescent="0.3">
      <c r="A14146" t="s">
        <v>62383</v>
      </c>
      <c r="B14146" t="s">
        <v>24145</v>
      </c>
      <c r="G14146" t="str">
        <f t="shared" ref="G14146:G14209" si="221">"('"&amp;A14147&amp;"', '"&amp;B14147&amp;"', "&amp;C14147&amp;", '"&amp;D14147&amp;"', '"&amp;E14147&amp;"'), "</f>
        <v xml:space="preserve">('nm1840944', 'Robert Thalheim', , '1974-07-02', 'tt5076054'), </v>
      </c>
    </row>
    <row r="14147" spans="1:7" x14ac:dyDescent="0.3">
      <c r="A14147" t="s">
        <v>62384</v>
      </c>
      <c r="B14147" t="s">
        <v>3665</v>
      </c>
      <c r="D14147" t="s">
        <v>30309</v>
      </c>
      <c r="E14147" t="s">
        <v>13138</v>
      </c>
      <c r="G14147" t="str">
        <f t="shared" si="221"/>
        <v xml:space="preserve">('nm1842221', 'Julien Cesario', , '', 'tt5193658'), </v>
      </c>
    </row>
    <row r="14148" spans="1:7" x14ac:dyDescent="0.3">
      <c r="A14148" t="s">
        <v>62385</v>
      </c>
      <c r="B14148" t="s">
        <v>62386</v>
      </c>
      <c r="E14148" t="s">
        <v>13506</v>
      </c>
      <c r="G14148" t="str">
        <f t="shared" si="221"/>
        <v xml:space="preserve">('nm1842344', 'Vincent Piazza', 84, '1976-05-25', 'tt2850480'), </v>
      </c>
    </row>
    <row r="14149" spans="1:7" x14ac:dyDescent="0.3">
      <c r="A14149" t="s">
        <v>62387</v>
      </c>
      <c r="B14149" t="s">
        <v>62388</v>
      </c>
      <c r="C14149">
        <v>84</v>
      </c>
      <c r="D14149" t="s">
        <v>32197</v>
      </c>
      <c r="E14149" t="s">
        <v>8249</v>
      </c>
      <c r="G14149" t="str">
        <f t="shared" si="221"/>
        <v xml:space="preserve">('nm1842413', 'Lindsay Farris', , '1985-10-18', ''), </v>
      </c>
    </row>
    <row r="14150" spans="1:7" x14ac:dyDescent="0.3">
      <c r="A14150" t="s">
        <v>62389</v>
      </c>
      <c r="B14150" t="s">
        <v>62390</v>
      </c>
      <c r="D14150" t="s">
        <v>31216</v>
      </c>
      <c r="G14150" t="str">
        <f t="shared" si="221"/>
        <v xml:space="preserve">('nm1842537', 'Yasuo Inoue', , '1972-08-14', ''), </v>
      </c>
    </row>
    <row r="14151" spans="1:7" x14ac:dyDescent="0.3">
      <c r="A14151" t="s">
        <v>62391</v>
      </c>
      <c r="B14151" t="s">
        <v>3666</v>
      </c>
      <c r="D14151" t="s">
        <v>37384</v>
      </c>
      <c r="G14151" t="str">
        <f t="shared" si="221"/>
        <v xml:space="preserve">('nm1842974', 'Alex Wolff', 84, '1997-11-01', 'tt2283362,tt4572514,tt7784604'), </v>
      </c>
    </row>
    <row r="14152" spans="1:7" x14ac:dyDescent="0.3">
      <c r="A14152" t="s">
        <v>62392</v>
      </c>
      <c r="B14152" t="s">
        <v>14079</v>
      </c>
      <c r="C14152">
        <v>84</v>
      </c>
      <c r="D14152" t="s">
        <v>31960</v>
      </c>
      <c r="E14152" t="s">
        <v>84325</v>
      </c>
      <c r="G14152" t="str">
        <f t="shared" si="221"/>
        <v xml:space="preserve">('nm1843025', 'Joy Howard', , '', 'tt2125650'), </v>
      </c>
    </row>
    <row r="14153" spans="1:7" x14ac:dyDescent="0.3">
      <c r="A14153" t="s">
        <v>62393</v>
      </c>
      <c r="B14153" t="s">
        <v>62394</v>
      </c>
      <c r="E14153" t="s">
        <v>7112</v>
      </c>
      <c r="G14153" t="str">
        <f t="shared" si="221"/>
        <v xml:space="preserve">('nm1843026', 'Gillian Jacobs', 84, '1982-10-19', ''), </v>
      </c>
    </row>
    <row r="14154" spans="1:7" x14ac:dyDescent="0.3">
      <c r="A14154" t="s">
        <v>62395</v>
      </c>
      <c r="B14154" t="s">
        <v>62396</v>
      </c>
      <c r="C14154">
        <v>84</v>
      </c>
      <c r="D14154" t="s">
        <v>59327</v>
      </c>
      <c r="G14154" t="str">
        <f t="shared" si="221"/>
        <v xml:space="preserve">('nm1843195', 'Brett Simon', 84, '', ''), </v>
      </c>
    </row>
    <row r="14155" spans="1:7" x14ac:dyDescent="0.3">
      <c r="A14155" t="s">
        <v>62397</v>
      </c>
      <c r="B14155" t="s">
        <v>4505</v>
      </c>
      <c r="C14155">
        <v>84</v>
      </c>
      <c r="G14155" t="str">
        <f t="shared" si="221"/>
        <v xml:space="preserve">('nm1845048', 'Dustin Demri-Burns', , '', ''), </v>
      </c>
    </row>
    <row r="14156" spans="1:7" x14ac:dyDescent="0.3">
      <c r="A14156" t="s">
        <v>62398</v>
      </c>
      <c r="B14156" t="s">
        <v>62399</v>
      </c>
      <c r="G14156" t="str">
        <f t="shared" si="221"/>
        <v xml:space="preserve">('nm1845142', 'Yung-Chang Chin', , '', ''), </v>
      </c>
    </row>
    <row r="14157" spans="1:7" x14ac:dyDescent="0.3">
      <c r="A14157" t="s">
        <v>62400</v>
      </c>
      <c r="B14157" t="s">
        <v>62401</v>
      </c>
      <c r="G14157" t="str">
        <f t="shared" si="221"/>
        <v xml:space="preserve">('nm1845301', 'Wallace Huo', 84, '1979-12-26', ''), </v>
      </c>
    </row>
    <row r="14158" spans="1:7" x14ac:dyDescent="0.3">
      <c r="A14158" t="s">
        <v>62402</v>
      </c>
      <c r="B14158" t="s">
        <v>62403</v>
      </c>
      <c r="C14158">
        <v>84</v>
      </c>
      <c r="D14158" t="s">
        <v>30722</v>
      </c>
      <c r="G14158" t="str">
        <f t="shared" si="221"/>
        <v xml:space="preserve">('nm1845365', 'Umut Karadag', , '', ''), </v>
      </c>
    </row>
    <row r="14159" spans="1:7" x14ac:dyDescent="0.3">
      <c r="A14159" t="s">
        <v>62404</v>
      </c>
      <c r="B14159" t="s">
        <v>62405</v>
      </c>
      <c r="G14159" t="str">
        <f t="shared" si="221"/>
        <v xml:space="preserve">('nm1845421', 'Keisuke Koide', , '1984-02-20', ''), </v>
      </c>
    </row>
    <row r="14160" spans="1:7" x14ac:dyDescent="0.3">
      <c r="A14160" t="s">
        <v>62406</v>
      </c>
      <c r="B14160" t="s">
        <v>62407</v>
      </c>
      <c r="D14160" t="s">
        <v>32175</v>
      </c>
      <c r="G14160" t="str">
        <f t="shared" si="221"/>
        <v xml:space="preserve">('nm1845579', 'Sonny Marler', , '', ''), </v>
      </c>
    </row>
    <row r="14161" spans="1:7" x14ac:dyDescent="0.3">
      <c r="A14161" t="s">
        <v>62408</v>
      </c>
      <c r="B14161" t="s">
        <v>10025</v>
      </c>
      <c r="G14161" t="str">
        <f t="shared" si="221"/>
        <v xml:space="preserve">('nm1845696', 'Kazuki Namioka', , '', ''), </v>
      </c>
    </row>
    <row r="14162" spans="1:7" x14ac:dyDescent="0.3">
      <c r="A14162" t="s">
        <v>62409</v>
      </c>
      <c r="B14162" t="s">
        <v>62410</v>
      </c>
      <c r="G14162" t="str">
        <f t="shared" si="221"/>
        <v xml:space="preserve">('nm1845700', 'Kais Nashif', 84, '1978-06-12', 'tt5791098'), </v>
      </c>
    </row>
    <row r="14163" spans="1:7" x14ac:dyDescent="0.3">
      <c r="A14163" t="s">
        <v>62411</v>
      </c>
      <c r="B14163" t="s">
        <v>62412</v>
      </c>
      <c r="C14163">
        <v>84</v>
      </c>
      <c r="D14163" t="s">
        <v>36784</v>
      </c>
      <c r="E14163" t="s">
        <v>15629</v>
      </c>
      <c r="G14163" t="str">
        <f t="shared" si="221"/>
        <v xml:space="preserve">('nm1845909', 'Nikolay Reutov', , '', ''), </v>
      </c>
    </row>
    <row r="14164" spans="1:7" x14ac:dyDescent="0.3">
      <c r="A14164" t="s">
        <v>62413</v>
      </c>
      <c r="B14164" t="s">
        <v>62414</v>
      </c>
      <c r="G14164" t="str">
        <f t="shared" si="221"/>
        <v xml:space="preserve">('nm1846024', 'Vatsal Sheth', , '1980-08-05', ''), </v>
      </c>
    </row>
    <row r="14165" spans="1:7" x14ac:dyDescent="0.3">
      <c r="A14165" t="s">
        <v>62415</v>
      </c>
      <c r="B14165" t="s">
        <v>62416</v>
      </c>
      <c r="D14165" t="s">
        <v>60090</v>
      </c>
      <c r="G14165" t="str">
        <f t="shared" si="221"/>
        <v xml:space="preserve">('nm1846114', 'Zbigniew Stryj', , '1968-01-02', ''), </v>
      </c>
    </row>
    <row r="14166" spans="1:7" x14ac:dyDescent="0.3">
      <c r="A14166" t="s">
        <v>62417</v>
      </c>
      <c r="B14166" t="s">
        <v>62418</v>
      </c>
      <c r="D14166" t="s">
        <v>33920</v>
      </c>
      <c r="G14166" t="str">
        <f t="shared" si="221"/>
        <v xml:space="preserve">('nm1846164', 'Brandon Thaxton', 84, '1988-02-24', ''), </v>
      </c>
    </row>
    <row r="14167" spans="1:7" x14ac:dyDescent="0.3">
      <c r="A14167" t="s">
        <v>62419</v>
      </c>
      <c r="B14167" t="s">
        <v>8561</v>
      </c>
      <c r="C14167">
        <v>84</v>
      </c>
      <c r="D14167" t="s">
        <v>31551</v>
      </c>
      <c r="G14167" t="str">
        <f t="shared" si="221"/>
        <v xml:space="preserve">('nm1846240', 'Henry van Loon', , '1982-04-08', ''), </v>
      </c>
    </row>
    <row r="14168" spans="1:7" x14ac:dyDescent="0.3">
      <c r="A14168" t="s">
        <v>62420</v>
      </c>
      <c r="B14168" t="s">
        <v>62421</v>
      </c>
      <c r="D14168" t="s">
        <v>30932</v>
      </c>
      <c r="G14168" t="str">
        <f t="shared" si="221"/>
        <v xml:space="preserve">('nm1846368', 'Jingchu Zhang', 84, '1980-02-02', ''), </v>
      </c>
    </row>
    <row r="14169" spans="1:7" x14ac:dyDescent="0.3">
      <c r="A14169" t="s">
        <v>62422</v>
      </c>
      <c r="B14169" t="s">
        <v>62423</v>
      </c>
      <c r="C14169">
        <v>84</v>
      </c>
      <c r="D14169" t="s">
        <v>30806</v>
      </c>
      <c r="G14169" t="str">
        <f t="shared" si="221"/>
        <v xml:space="preserve">('nm1846979', 'Ayse Kökçü', , '', ''), </v>
      </c>
    </row>
    <row r="14170" spans="1:7" x14ac:dyDescent="0.3">
      <c r="A14170" t="s">
        <v>62424</v>
      </c>
      <c r="B14170" t="s">
        <v>62425</v>
      </c>
      <c r="G14170" t="str">
        <f t="shared" si="221"/>
        <v xml:space="preserve">('nm1847117', 'Janelle Monáe', 84, '1985-12-01', 'tt4846340,tt4975722'), </v>
      </c>
    </row>
    <row r="14171" spans="1:7" x14ac:dyDescent="0.3">
      <c r="A14171" t="s">
        <v>62426</v>
      </c>
      <c r="B14171" t="s">
        <v>62427</v>
      </c>
      <c r="C14171">
        <v>84</v>
      </c>
      <c r="D14171" t="s">
        <v>31300</v>
      </c>
      <c r="E14171" t="s">
        <v>84326</v>
      </c>
      <c r="G14171" t="str">
        <f t="shared" si="221"/>
        <v xml:space="preserve">('nm1847254', 'Bea Palya', , '1976-11-11', 'tt6247936'), </v>
      </c>
    </row>
    <row r="14172" spans="1:7" x14ac:dyDescent="0.3">
      <c r="A14172" t="s">
        <v>62428</v>
      </c>
      <c r="B14172" t="s">
        <v>62429</v>
      </c>
      <c r="D14172" t="s">
        <v>30453</v>
      </c>
      <c r="E14172" t="s">
        <v>17914</v>
      </c>
      <c r="G14172" t="str">
        <f t="shared" si="221"/>
        <v xml:space="preserve">('nm1847677', 'Nikolay Khomeriki', , '1975-04-17', ''), </v>
      </c>
    </row>
    <row r="14173" spans="1:7" x14ac:dyDescent="0.3">
      <c r="A14173" t="s">
        <v>62431</v>
      </c>
      <c r="B14173" t="s">
        <v>4065</v>
      </c>
      <c r="D14173" t="s">
        <v>30283</v>
      </c>
      <c r="G14173" t="str">
        <f t="shared" si="221"/>
        <v xml:space="preserve">('nm1847738', 'Ari Sandel', , '', 'tt5783956'), </v>
      </c>
    </row>
    <row r="14174" spans="1:7" x14ac:dyDescent="0.3">
      <c r="A14174" t="s">
        <v>62432</v>
      </c>
      <c r="B14174" t="s">
        <v>6275</v>
      </c>
      <c r="E14174" t="s">
        <v>15595</v>
      </c>
      <c r="G14174" t="str">
        <f t="shared" si="221"/>
        <v xml:space="preserve">('nm1847962', 'Marjan Shirmohammadi', , '', ''), </v>
      </c>
    </row>
    <row r="14175" spans="1:7" x14ac:dyDescent="0.3">
      <c r="A14175" t="s">
        <v>62433</v>
      </c>
      <c r="B14175" t="s">
        <v>62434</v>
      </c>
      <c r="G14175" t="str">
        <f t="shared" si="221"/>
        <v xml:space="preserve">('nm1848114', 'Olivier Guerpillon', , '', ''), </v>
      </c>
    </row>
    <row r="14176" spans="1:7" x14ac:dyDescent="0.3">
      <c r="A14176" t="s">
        <v>62435</v>
      </c>
      <c r="B14176" t="s">
        <v>62436</v>
      </c>
      <c r="G14176" t="str">
        <f t="shared" si="221"/>
        <v xml:space="preserve">('nm1848357', 'Samuel Collardey', , '', 'tt7689932'), </v>
      </c>
    </row>
    <row r="14177" spans="1:7" x14ac:dyDescent="0.3">
      <c r="A14177" t="s">
        <v>62437</v>
      </c>
      <c r="B14177" t="s">
        <v>4345</v>
      </c>
      <c r="E14177" t="s">
        <v>23486</v>
      </c>
      <c r="G14177" t="str">
        <f t="shared" si="221"/>
        <v xml:space="preserve">('nm1848388', 'Benjamin Kasulke', , '', ''), </v>
      </c>
    </row>
    <row r="14178" spans="1:7" x14ac:dyDescent="0.3">
      <c r="A14178" t="s">
        <v>62438</v>
      </c>
      <c r="B14178" t="s">
        <v>62439</v>
      </c>
      <c r="G14178" t="str">
        <f t="shared" si="221"/>
        <v xml:space="preserve">('nm1849326', 'Steven Nesbit', , '', 'tt4851570'), </v>
      </c>
    </row>
    <row r="14179" spans="1:7" x14ac:dyDescent="0.3">
      <c r="A14179" t="s">
        <v>62440</v>
      </c>
      <c r="B14179" t="s">
        <v>6156</v>
      </c>
      <c r="E14179" t="s">
        <v>12440</v>
      </c>
      <c r="G14179" t="str">
        <f t="shared" si="221"/>
        <v xml:space="preserve">('nm1850834', 'Thomas Zellen', 84, '1980-11-19', 'tt2278870'), </v>
      </c>
    </row>
    <row r="14180" spans="1:7" x14ac:dyDescent="0.3">
      <c r="A14180" t="s">
        <v>62441</v>
      </c>
      <c r="B14180" t="s">
        <v>7412</v>
      </c>
      <c r="C14180">
        <v>84</v>
      </c>
      <c r="D14180" t="s">
        <v>30873</v>
      </c>
      <c r="E14180" t="s">
        <v>7410</v>
      </c>
      <c r="G14180" t="str">
        <f t="shared" si="221"/>
        <v xml:space="preserve">('nm1850856', 'Shafik Ahmad', , '', ''), </v>
      </c>
    </row>
    <row r="14181" spans="1:7" x14ac:dyDescent="0.3">
      <c r="A14181" t="s">
        <v>62442</v>
      </c>
      <c r="B14181" t="s">
        <v>62443</v>
      </c>
      <c r="G14181" t="str">
        <f t="shared" si="221"/>
        <v xml:space="preserve">('nm1850981', 'Ross Finbow', , '', ''), </v>
      </c>
    </row>
    <row r="14182" spans="1:7" x14ac:dyDescent="0.3">
      <c r="A14182" t="s">
        <v>62444</v>
      </c>
      <c r="B14182" t="s">
        <v>62445</v>
      </c>
      <c r="G14182" t="str">
        <f t="shared" si="221"/>
        <v xml:space="preserve">('nm1851091', 'Maurice Lauchner', , '', ''), </v>
      </c>
    </row>
    <row r="14183" spans="1:7" x14ac:dyDescent="0.3">
      <c r="A14183" t="s">
        <v>62446</v>
      </c>
      <c r="B14183" t="s">
        <v>62447</v>
      </c>
      <c r="G14183" t="str">
        <f t="shared" si="221"/>
        <v xml:space="preserve">('nm1851981', 'Melissa Rauch', 84, '1980-06-23', 'tt6556890'), </v>
      </c>
    </row>
    <row r="14184" spans="1:7" x14ac:dyDescent="0.3">
      <c r="A14184" t="s">
        <v>62448</v>
      </c>
      <c r="B14184" t="s">
        <v>62449</v>
      </c>
      <c r="C14184">
        <v>84</v>
      </c>
      <c r="D14184" t="s">
        <v>32290</v>
      </c>
      <c r="E14184" t="s">
        <v>19175</v>
      </c>
      <c r="G14184" t="str">
        <f t="shared" si="221"/>
        <v xml:space="preserve">('nm1852538', 'Carla Nieto', , '1983-11-30', 'tt5111550'), </v>
      </c>
    </row>
    <row r="14185" spans="1:7" x14ac:dyDescent="0.3">
      <c r="A14185" t="s">
        <v>62450</v>
      </c>
      <c r="B14185" t="s">
        <v>62451</v>
      </c>
      <c r="D14185" t="s">
        <v>31181</v>
      </c>
      <c r="E14185" t="s">
        <v>13253</v>
      </c>
      <c r="G14185" t="str">
        <f t="shared" si="221"/>
        <v xml:space="preserve">('nm1853851', 'Ian Lagarde', , '', 'tt7230148'), </v>
      </c>
    </row>
    <row r="14186" spans="1:7" x14ac:dyDescent="0.3">
      <c r="A14186" t="s">
        <v>62453</v>
      </c>
      <c r="B14186" t="s">
        <v>21785</v>
      </c>
      <c r="E14186" t="s">
        <v>21783</v>
      </c>
      <c r="G14186" t="str">
        <f t="shared" si="221"/>
        <v xml:space="preserve">('nm1853974', 'Miguel Monteiro', , '1965-05-17', 'tt5287852'), </v>
      </c>
    </row>
    <row r="14187" spans="1:7" x14ac:dyDescent="0.3">
      <c r="A14187" t="s">
        <v>62454</v>
      </c>
      <c r="B14187" t="s">
        <v>62455</v>
      </c>
      <c r="D14187" t="s">
        <v>36243</v>
      </c>
      <c r="E14187" t="s">
        <v>13845</v>
      </c>
      <c r="G14187" t="str">
        <f t="shared" si="221"/>
        <v xml:space="preserve">('nm1854088', 'Jeremy Davis', 84, '', 'tt1281966'), </v>
      </c>
    </row>
    <row r="14188" spans="1:7" x14ac:dyDescent="0.3">
      <c r="A14188" t="s">
        <v>62456</v>
      </c>
      <c r="B14188" t="s">
        <v>62457</v>
      </c>
      <c r="C14188">
        <v>84</v>
      </c>
      <c r="E14188" t="s">
        <v>5547</v>
      </c>
      <c r="G14188" t="str">
        <f t="shared" si="221"/>
        <v xml:space="preserve">('nm1854114', 'Derek Lee', , '', ''), </v>
      </c>
    </row>
    <row r="14189" spans="1:7" x14ac:dyDescent="0.3">
      <c r="A14189" t="s">
        <v>62458</v>
      </c>
      <c r="B14189" t="s">
        <v>62459</v>
      </c>
      <c r="G14189" t="str">
        <f t="shared" si="221"/>
        <v xml:space="preserve">('nm1854399', 'Hari Bansha Acharya', , '', ''), </v>
      </c>
    </row>
    <row r="14190" spans="1:7" x14ac:dyDescent="0.3">
      <c r="A14190" t="s">
        <v>62460</v>
      </c>
      <c r="B14190" t="s">
        <v>62461</v>
      </c>
      <c r="G14190" t="str">
        <f t="shared" si="221"/>
        <v xml:space="preserve">('nm1854939', 'Mimi Chi Yan Kung', , '1963-09-17', ''), </v>
      </c>
    </row>
    <row r="14191" spans="1:7" x14ac:dyDescent="0.3">
      <c r="A14191" t="s">
        <v>62462</v>
      </c>
      <c r="B14191" t="s">
        <v>62463</v>
      </c>
      <c r="D14191" t="s">
        <v>37428</v>
      </c>
      <c r="G14191" t="str">
        <f t="shared" si="221"/>
        <v xml:space="preserve">('nm1855008', 'Tom Maden', , '', ''), </v>
      </c>
    </row>
    <row r="14192" spans="1:7" x14ac:dyDescent="0.3">
      <c r="A14192" t="s">
        <v>62464</v>
      </c>
      <c r="B14192" t="s">
        <v>62465</v>
      </c>
      <c r="G14192" t="str">
        <f t="shared" si="221"/>
        <v xml:space="preserve">('nm1855130', 'Jeetu Nepal', , '', ''), </v>
      </c>
    </row>
    <row r="14193" spans="1:7" x14ac:dyDescent="0.3">
      <c r="A14193" t="s">
        <v>62466</v>
      </c>
      <c r="B14193" t="s">
        <v>62467</v>
      </c>
      <c r="G14193" t="str">
        <f t="shared" si="221"/>
        <v xml:space="preserve">('nm1855684', 'Ellie Araiza', 84, '', ''), </v>
      </c>
    </row>
    <row r="14194" spans="1:7" x14ac:dyDescent="0.3">
      <c r="A14194" t="s">
        <v>62468</v>
      </c>
      <c r="B14194" t="s">
        <v>62469</v>
      </c>
      <c r="C14194">
        <v>84</v>
      </c>
      <c r="G14194" t="str">
        <f t="shared" si="221"/>
        <v xml:space="preserve">('nm1855872', 'Samantha Eileen DeTurk', , '', ''), </v>
      </c>
    </row>
    <row r="14195" spans="1:7" x14ac:dyDescent="0.3">
      <c r="A14195" t="s">
        <v>62470</v>
      </c>
      <c r="B14195" t="s">
        <v>62471</v>
      </c>
      <c r="G14195" t="str">
        <f t="shared" si="221"/>
        <v xml:space="preserve">('nm1855948', 'Sarah Felberbaum', , '1980-03-20', ''), </v>
      </c>
    </row>
    <row r="14196" spans="1:7" x14ac:dyDescent="0.3">
      <c r="A14196" t="s">
        <v>62472</v>
      </c>
      <c r="B14196" t="s">
        <v>62473</v>
      </c>
      <c r="D14196" t="s">
        <v>30812</v>
      </c>
      <c r="G14196" t="str">
        <f t="shared" si="221"/>
        <v xml:space="preserve">('nm1856645', 'Lucie Zácková', , '1978-02-16', ''), </v>
      </c>
    </row>
    <row r="14197" spans="1:7" x14ac:dyDescent="0.3">
      <c r="A14197" t="s">
        <v>62474</v>
      </c>
      <c r="B14197" t="s">
        <v>62475</v>
      </c>
      <c r="D14197" t="s">
        <v>30441</v>
      </c>
      <c r="G14197" t="str">
        <f t="shared" si="221"/>
        <v xml:space="preserve">('nm1856662', 'Ulas Ak', , '', ''), </v>
      </c>
    </row>
    <row r="14198" spans="1:7" x14ac:dyDescent="0.3">
      <c r="A14198" t="s">
        <v>62476</v>
      </c>
      <c r="B14198" t="s">
        <v>3989</v>
      </c>
      <c r="G14198" t="str">
        <f t="shared" si="221"/>
        <v xml:space="preserve">('nm1856678', 'Richard Boddington', , '', 'tt6849128'), </v>
      </c>
    </row>
    <row r="14199" spans="1:7" x14ac:dyDescent="0.3">
      <c r="A14199" t="s">
        <v>62477</v>
      </c>
      <c r="B14199" t="s">
        <v>5357</v>
      </c>
      <c r="E14199" t="s">
        <v>20259</v>
      </c>
      <c r="G14199" t="str">
        <f t="shared" si="221"/>
        <v xml:space="preserve">('nm1856743', 'Umut Kirca', , '', 'tt8822274'), </v>
      </c>
    </row>
    <row r="14200" spans="1:7" x14ac:dyDescent="0.3">
      <c r="A14200" t="s">
        <v>62478</v>
      </c>
      <c r="B14200" t="s">
        <v>16505</v>
      </c>
      <c r="E14200" t="s">
        <v>26323</v>
      </c>
      <c r="G14200" t="str">
        <f t="shared" si="221"/>
        <v xml:space="preserve">('nm1856805', 'Aozaru Shiao', , '1976', ''), </v>
      </c>
    </row>
    <row r="14201" spans="1:7" x14ac:dyDescent="0.3">
      <c r="A14201" t="s">
        <v>62479</v>
      </c>
      <c r="B14201" t="s">
        <v>62480</v>
      </c>
      <c r="D14201" t="s">
        <v>29365</v>
      </c>
      <c r="G14201" t="str">
        <f t="shared" si="221"/>
        <v xml:space="preserve">('nm1856884', 'Aleksandr Dulerayn', , '1966-08-21', ''), </v>
      </c>
    </row>
    <row r="14202" spans="1:7" x14ac:dyDescent="0.3">
      <c r="A14202" t="s">
        <v>62481</v>
      </c>
      <c r="B14202" t="s">
        <v>62482</v>
      </c>
      <c r="D14202" t="s">
        <v>54396</v>
      </c>
      <c r="G14202" t="str">
        <f t="shared" si="221"/>
        <v xml:space="preserve">('nm1859919', 'Narayan Bhatt', , '', ''), </v>
      </c>
    </row>
    <row r="14203" spans="1:7" x14ac:dyDescent="0.3">
      <c r="A14203" t="s">
        <v>62483</v>
      </c>
      <c r="B14203" t="s">
        <v>62484</v>
      </c>
      <c r="G14203" t="str">
        <f t="shared" si="221"/>
        <v xml:space="preserve">('nm1859932', 'Jacqueline Byers', , '', 'tt3203528'), </v>
      </c>
    </row>
    <row r="14204" spans="1:7" x14ac:dyDescent="0.3">
      <c r="A14204" t="s">
        <v>62485</v>
      </c>
      <c r="B14204" t="s">
        <v>62486</v>
      </c>
      <c r="E14204" t="s">
        <v>8755</v>
      </c>
      <c r="G14204" t="str">
        <f t="shared" si="221"/>
        <v xml:space="preserve">('nm1859988', 'McKinley Freeman', , '', ''), </v>
      </c>
    </row>
    <row r="14205" spans="1:7" x14ac:dyDescent="0.3">
      <c r="A14205" t="s">
        <v>62487</v>
      </c>
      <c r="B14205" t="s">
        <v>62488</v>
      </c>
      <c r="G14205" t="str">
        <f t="shared" si="221"/>
        <v xml:space="preserve">('nm1860446', 'Katharina Lorenz', 84, '1978-12-19', ''), </v>
      </c>
    </row>
    <row r="14206" spans="1:7" x14ac:dyDescent="0.3">
      <c r="A14206" t="s">
        <v>62489</v>
      </c>
      <c r="B14206" t="s">
        <v>62490</v>
      </c>
      <c r="C14206">
        <v>84</v>
      </c>
      <c r="D14206" t="s">
        <v>36577</v>
      </c>
      <c r="G14206" t="str">
        <f t="shared" si="221"/>
        <v xml:space="preserve">('nm1860646', 'A.B. Vijay', , '', ''), </v>
      </c>
    </row>
    <row r="14207" spans="1:7" x14ac:dyDescent="0.3">
      <c r="A14207" t="s">
        <v>62491</v>
      </c>
      <c r="B14207" t="s">
        <v>3091</v>
      </c>
      <c r="G14207" t="str">
        <f t="shared" si="221"/>
        <v xml:space="preserve">('nm1860649', 'Dani de la Torre', , '1975', 'tt7104984'), </v>
      </c>
    </row>
    <row r="14208" spans="1:7" x14ac:dyDescent="0.3">
      <c r="A14208" t="s">
        <v>62492</v>
      </c>
      <c r="B14208" t="s">
        <v>8690</v>
      </c>
      <c r="D14208" t="s">
        <v>30030</v>
      </c>
      <c r="E14208" t="s">
        <v>21234</v>
      </c>
      <c r="G14208" t="str">
        <f t="shared" si="221"/>
        <v xml:space="preserve">('nm1860746', 'Kiran K.C.', , '', 'tt7786264'), </v>
      </c>
    </row>
    <row r="14209" spans="1:7" x14ac:dyDescent="0.3">
      <c r="A14209" t="s">
        <v>62493</v>
      </c>
      <c r="B14209" t="s">
        <v>62494</v>
      </c>
      <c r="E14209" t="s">
        <v>23835</v>
      </c>
      <c r="G14209" t="str">
        <f t="shared" si="221"/>
        <v xml:space="preserve">('nm1861467', 'Roxanne McKee', 84, '1980-08-10', ''), </v>
      </c>
    </row>
    <row r="14210" spans="1:7" x14ac:dyDescent="0.3">
      <c r="A14210" t="s">
        <v>62495</v>
      </c>
      <c r="B14210" t="s">
        <v>62496</v>
      </c>
      <c r="C14210">
        <v>84</v>
      </c>
      <c r="D14210" t="s">
        <v>62497</v>
      </c>
      <c r="G14210" t="str">
        <f t="shared" ref="G14210:G14273" si="222">"('"&amp;A14211&amp;"', '"&amp;B14211&amp;"', "&amp;C14211&amp;", '"&amp;D14211&amp;"', '"&amp;E14211&amp;"'), "</f>
        <v xml:space="preserve">('nm1862032', 'J. Horton', , '', 'tt6772946'), </v>
      </c>
    </row>
    <row r="14211" spans="1:7" x14ac:dyDescent="0.3">
      <c r="A14211" t="s">
        <v>62498</v>
      </c>
      <c r="B14211" t="s">
        <v>5922</v>
      </c>
      <c r="E14211" t="s">
        <v>19954</v>
      </c>
      <c r="G14211" t="str">
        <f t="shared" si="222"/>
        <v xml:space="preserve">('nm1862368', 'Sean Carter', , '1977-08-18', ''), </v>
      </c>
    </row>
    <row r="14212" spans="1:7" x14ac:dyDescent="0.3">
      <c r="A14212" t="s">
        <v>62499</v>
      </c>
      <c r="B14212" t="s">
        <v>7865</v>
      </c>
      <c r="D14212" t="s">
        <v>50440</v>
      </c>
      <c r="G14212" t="str">
        <f t="shared" si="222"/>
        <v xml:space="preserve">('nm1862473', 'Chris Niosi', , '1988-12-31', 'tt5731132'), </v>
      </c>
    </row>
    <row r="14213" spans="1:7" x14ac:dyDescent="0.3">
      <c r="A14213" t="s">
        <v>62500</v>
      </c>
      <c r="B14213" t="s">
        <v>62501</v>
      </c>
      <c r="D14213" t="s">
        <v>62502</v>
      </c>
      <c r="E14213" t="s">
        <v>15399</v>
      </c>
      <c r="G14213" t="str">
        <f t="shared" si="222"/>
        <v xml:space="preserve">('nm1863068', 'Louisa Lytton', 76, '1989-02-07', ''), </v>
      </c>
    </row>
    <row r="14214" spans="1:7" x14ac:dyDescent="0.3">
      <c r="A14214" t="s">
        <v>62503</v>
      </c>
      <c r="B14214" t="s">
        <v>62504</v>
      </c>
      <c r="C14214">
        <v>76</v>
      </c>
      <c r="D14214" t="s">
        <v>32464</v>
      </c>
      <c r="G14214" t="str">
        <f t="shared" si="222"/>
        <v xml:space="preserve">('nm1863638', 'Leslie Ann Fouche', , '', ''), </v>
      </c>
    </row>
    <row r="14215" spans="1:7" x14ac:dyDescent="0.3">
      <c r="A14215" t="s">
        <v>62505</v>
      </c>
      <c r="B14215" t="s">
        <v>62506</v>
      </c>
      <c r="G14215" t="str">
        <f t="shared" si="222"/>
        <v xml:space="preserve">('nm1863961', 'Molly Karrasch', 76, '1983-06-01', 'tt5663298'), </v>
      </c>
    </row>
    <row r="14216" spans="1:7" x14ac:dyDescent="0.3">
      <c r="A14216" t="s">
        <v>62507</v>
      </c>
      <c r="B14216" t="s">
        <v>62508</v>
      </c>
      <c r="C14216">
        <v>76</v>
      </c>
      <c r="D14216" t="s">
        <v>31117</v>
      </c>
      <c r="E14216" t="s">
        <v>15075</v>
      </c>
      <c r="G14216" t="str">
        <f t="shared" si="222"/>
        <v xml:space="preserve">('nm1864017', 'Maria Olsen', , '', ''), </v>
      </c>
    </row>
    <row r="14217" spans="1:7" x14ac:dyDescent="0.3">
      <c r="A14217" t="s">
        <v>62509</v>
      </c>
      <c r="B14217" t="s">
        <v>62510</v>
      </c>
      <c r="G14217" t="str">
        <f t="shared" si="222"/>
        <v xml:space="preserve">('nm1864138', 'Juri Padel', 76, '1981-02-03', ''), </v>
      </c>
    </row>
    <row r="14218" spans="1:7" x14ac:dyDescent="0.3">
      <c r="A14218" t="s">
        <v>62511</v>
      </c>
      <c r="B14218" t="s">
        <v>62512</v>
      </c>
      <c r="C14218">
        <v>76</v>
      </c>
      <c r="D14218" t="s">
        <v>32407</v>
      </c>
      <c r="G14218" t="str">
        <f t="shared" si="222"/>
        <v xml:space="preserve">('nm1865097', 'Young-nam Jang', , '1973-11-25', ''), </v>
      </c>
    </row>
    <row r="14219" spans="1:7" x14ac:dyDescent="0.3">
      <c r="A14219" t="s">
        <v>62513</v>
      </c>
      <c r="B14219" t="s">
        <v>62514</v>
      </c>
      <c r="D14219" t="s">
        <v>53863</v>
      </c>
      <c r="G14219" t="str">
        <f t="shared" si="222"/>
        <v xml:space="preserve">('nm1865544', 'Stephanie Pearson', 76, '1988-12-16', 'tt6138228'), </v>
      </c>
    </row>
    <row r="14220" spans="1:7" x14ac:dyDescent="0.3">
      <c r="A14220" t="s">
        <v>62515</v>
      </c>
      <c r="B14220" t="s">
        <v>62516</v>
      </c>
      <c r="C14220">
        <v>76</v>
      </c>
      <c r="D14220" t="s">
        <v>31537</v>
      </c>
      <c r="E14220" t="s">
        <v>17225</v>
      </c>
      <c r="G14220" t="str">
        <f t="shared" si="222"/>
        <v xml:space="preserve">('nm1865618', 'Andrea VanEpps', 76, '1982-06-20', ''), </v>
      </c>
    </row>
    <row r="14221" spans="1:7" x14ac:dyDescent="0.3">
      <c r="A14221" t="s">
        <v>62517</v>
      </c>
      <c r="B14221" t="s">
        <v>62518</v>
      </c>
      <c r="C14221">
        <v>76</v>
      </c>
      <c r="D14221" t="s">
        <v>31245</v>
      </c>
      <c r="G14221" t="str">
        <f t="shared" si="222"/>
        <v xml:space="preserve">('nm1865946', 'Takaaki Iwao', , '', ''), </v>
      </c>
    </row>
    <row r="14222" spans="1:7" x14ac:dyDescent="0.3">
      <c r="A14222" t="s">
        <v>62519</v>
      </c>
      <c r="B14222" t="s">
        <v>62520</v>
      </c>
      <c r="G14222" t="str">
        <f t="shared" si="222"/>
        <v xml:space="preserve">('nm1865947', 'Jayam Ravi', 76, '1980-09-10', ''), </v>
      </c>
    </row>
    <row r="14223" spans="1:7" x14ac:dyDescent="0.3">
      <c r="A14223" t="s">
        <v>62521</v>
      </c>
      <c r="B14223" t="s">
        <v>62522</v>
      </c>
      <c r="C14223">
        <v>76</v>
      </c>
      <c r="D14223" t="s">
        <v>30871</v>
      </c>
      <c r="G14223" t="str">
        <f t="shared" si="222"/>
        <v xml:space="preserve">('nm1866161', 'Bianca Comparato', , '1985-11-19', ''), </v>
      </c>
    </row>
    <row r="14224" spans="1:7" x14ac:dyDescent="0.3">
      <c r="A14224" t="s">
        <v>62523</v>
      </c>
      <c r="B14224" t="s">
        <v>62524</v>
      </c>
      <c r="D14224" t="s">
        <v>50630</v>
      </c>
      <c r="G14224" t="str">
        <f t="shared" si="222"/>
        <v xml:space="preserve">('nm1866634', 'Rafael Araneda', 76, '', ''), </v>
      </c>
    </row>
    <row r="14225" spans="1:7" x14ac:dyDescent="0.3">
      <c r="A14225" t="s">
        <v>62525</v>
      </c>
      <c r="B14225" t="s">
        <v>62526</v>
      </c>
      <c r="C14225">
        <v>76</v>
      </c>
      <c r="G14225" t="str">
        <f t="shared" si="222"/>
        <v xml:space="preserve">('nm1866791', 'Tess Kartel', , '', ''), </v>
      </c>
    </row>
    <row r="14226" spans="1:7" x14ac:dyDescent="0.3">
      <c r="A14226" t="s">
        <v>62527</v>
      </c>
      <c r="B14226" t="s">
        <v>62528</v>
      </c>
      <c r="G14226" t="str">
        <f t="shared" si="222"/>
        <v xml:space="preserve">('nm1867321', 'Sara-Maria Juntunen', , '', ''), </v>
      </c>
    </row>
    <row r="14227" spans="1:7" x14ac:dyDescent="0.3">
      <c r="A14227" t="s">
        <v>62529</v>
      </c>
      <c r="B14227" t="s">
        <v>62530</v>
      </c>
      <c r="G14227" t="str">
        <f t="shared" si="222"/>
        <v xml:space="preserve">('nm1867502', 'Yuri Chinen', 76, '1993-11-30', 'tt5769414,tt6835804'), </v>
      </c>
    </row>
    <row r="14228" spans="1:7" x14ac:dyDescent="0.3">
      <c r="A14228" t="s">
        <v>62531</v>
      </c>
      <c r="B14228" t="s">
        <v>62532</v>
      </c>
      <c r="C14228">
        <v>76</v>
      </c>
      <c r="D14228" t="s">
        <v>62533</v>
      </c>
      <c r="E14228" t="s">
        <v>84327</v>
      </c>
      <c r="G14228" t="str">
        <f t="shared" si="222"/>
        <v xml:space="preserve">('nm1867989', 'Sang Hyun Uhm', , '', ''), </v>
      </c>
    </row>
    <row r="14229" spans="1:7" x14ac:dyDescent="0.3">
      <c r="A14229" t="s">
        <v>62534</v>
      </c>
      <c r="B14229" t="s">
        <v>62535</v>
      </c>
      <c r="G14229" t="str">
        <f t="shared" si="222"/>
        <v xml:space="preserve">('nm1868177', 'Ladj Ly', , '1978', 'tt10199590'), </v>
      </c>
    </row>
    <row r="14230" spans="1:7" x14ac:dyDescent="0.3">
      <c r="A14230" t="s">
        <v>62536</v>
      </c>
      <c r="B14230" t="s">
        <v>4521</v>
      </c>
      <c r="D14230" t="s">
        <v>30470</v>
      </c>
      <c r="E14230" t="s">
        <v>4520</v>
      </c>
      <c r="G14230" t="str">
        <f t="shared" si="222"/>
        <v xml:space="preserve">('nm1868781', 'Rhoda Pell', , '', 'tt5736592'), </v>
      </c>
    </row>
    <row r="14231" spans="1:7" x14ac:dyDescent="0.3">
      <c r="A14231" t="s">
        <v>62537</v>
      </c>
      <c r="B14231" t="s">
        <v>62538</v>
      </c>
      <c r="E14231" t="s">
        <v>15413</v>
      </c>
      <c r="G14231" t="str">
        <f t="shared" si="222"/>
        <v xml:space="preserve">('nm1868954', 'Robert J. McCrea', , '', ''), </v>
      </c>
    </row>
    <row r="14232" spans="1:7" x14ac:dyDescent="0.3">
      <c r="A14232" t="s">
        <v>62539</v>
      </c>
      <c r="B14232" t="s">
        <v>62540</v>
      </c>
      <c r="G14232" t="str">
        <f t="shared" si="222"/>
        <v xml:space="preserve">('nm1869082', 'Emrhys Cooper', , '1985-02-14', ''), </v>
      </c>
    </row>
    <row r="14233" spans="1:7" x14ac:dyDescent="0.3">
      <c r="A14233" t="s">
        <v>62541</v>
      </c>
      <c r="B14233" t="s">
        <v>62542</v>
      </c>
      <c r="D14233" t="s">
        <v>46897</v>
      </c>
      <c r="G14233" t="str">
        <f t="shared" si="222"/>
        <v xml:space="preserve">('nm1869101', 'Ana de Armas', 76, '1988-04-30', 'tt8946378,tt1856101'), </v>
      </c>
    </row>
    <row r="14234" spans="1:7" x14ac:dyDescent="0.3">
      <c r="A14234" t="s">
        <v>62543</v>
      </c>
      <c r="B14234" t="s">
        <v>62544</v>
      </c>
      <c r="C14234">
        <v>76</v>
      </c>
      <c r="D14234" t="s">
        <v>62545</v>
      </c>
      <c r="E14234" t="s">
        <v>84328</v>
      </c>
      <c r="G14234" t="str">
        <f t="shared" si="222"/>
        <v xml:space="preserve">('nm1869289', 'Olivia Merilahti', , '1982', ''), </v>
      </c>
    </row>
    <row r="14235" spans="1:7" x14ac:dyDescent="0.3">
      <c r="A14235" t="s">
        <v>62546</v>
      </c>
      <c r="B14235" t="s">
        <v>62547</v>
      </c>
      <c r="D14235" t="s">
        <v>30484</v>
      </c>
      <c r="G14235" t="str">
        <f t="shared" si="222"/>
        <v xml:space="preserve">('nm1869756', 'Yu-mi Jung', 76, '1983-01-18', 'tt6890582'), </v>
      </c>
    </row>
    <row r="14236" spans="1:7" x14ac:dyDescent="0.3">
      <c r="A14236" t="s">
        <v>62548</v>
      </c>
      <c r="B14236" t="s">
        <v>62549</v>
      </c>
      <c r="C14236">
        <v>76</v>
      </c>
      <c r="D14236" t="s">
        <v>31119</v>
      </c>
      <c r="E14236" t="s">
        <v>20436</v>
      </c>
      <c r="G14236" t="str">
        <f t="shared" si="222"/>
        <v xml:space="preserve">('nm1869788', 'David Shae', , '1981-09-03', ''), </v>
      </c>
    </row>
    <row r="14237" spans="1:7" x14ac:dyDescent="0.3">
      <c r="A14237" t="s">
        <v>62550</v>
      </c>
      <c r="B14237" t="s">
        <v>62551</v>
      </c>
      <c r="D14237" t="s">
        <v>30891</v>
      </c>
      <c r="G14237" t="str">
        <f t="shared" si="222"/>
        <v xml:space="preserve">('nm1870127', 'Tomm Coker', , '1972-11-03', ''), </v>
      </c>
    </row>
    <row r="14238" spans="1:7" x14ac:dyDescent="0.3">
      <c r="A14238" t="s">
        <v>62552</v>
      </c>
      <c r="B14238" t="s">
        <v>62553</v>
      </c>
      <c r="D14238" t="s">
        <v>30080</v>
      </c>
      <c r="G14238" t="str">
        <f t="shared" si="222"/>
        <v xml:space="preserve">('nm1870939', 'Nicola Posener', 76, '1987-10-18', ''), </v>
      </c>
    </row>
    <row r="14239" spans="1:7" x14ac:dyDescent="0.3">
      <c r="A14239" t="s">
        <v>62555</v>
      </c>
      <c r="B14239" t="s">
        <v>62556</v>
      </c>
      <c r="C14239">
        <v>76</v>
      </c>
      <c r="D14239" t="s">
        <v>59219</v>
      </c>
      <c r="G14239" t="str">
        <f t="shared" si="222"/>
        <v xml:space="preserve">('nm1871393', 'George A. Johnson', 76, '1974-11-14', 'tt5798330'), </v>
      </c>
    </row>
    <row r="14240" spans="1:7" x14ac:dyDescent="0.3">
      <c r="A14240" t="s">
        <v>62557</v>
      </c>
      <c r="B14240" t="s">
        <v>5966</v>
      </c>
      <c r="C14240">
        <v>76</v>
      </c>
      <c r="D14240" t="s">
        <v>48852</v>
      </c>
      <c r="E14240" t="s">
        <v>15671</v>
      </c>
      <c r="G14240" t="str">
        <f t="shared" si="222"/>
        <v xml:space="preserve">('nm1871491', 'Fulden Akyürek', , '1982-01-25', ''), </v>
      </c>
    </row>
    <row r="14241" spans="1:7" x14ac:dyDescent="0.3">
      <c r="A14241" t="s">
        <v>62558</v>
      </c>
      <c r="B14241" t="s">
        <v>62559</v>
      </c>
      <c r="D14241" t="s">
        <v>53932</v>
      </c>
      <c r="G14241" t="str">
        <f t="shared" si="222"/>
        <v xml:space="preserve">('nm1871594', 'Camille Thoman', , '', 'tt2039412'), </v>
      </c>
    </row>
    <row r="14242" spans="1:7" x14ac:dyDescent="0.3">
      <c r="A14242" t="s">
        <v>62560</v>
      </c>
      <c r="B14242" t="s">
        <v>6974</v>
      </c>
      <c r="E14242" t="s">
        <v>6972</v>
      </c>
      <c r="G14242" t="str">
        <f t="shared" si="222"/>
        <v xml:space="preserve">('nm1871772', 'Alay Cihan', , '', 'tt8402090'), </v>
      </c>
    </row>
    <row r="14243" spans="1:7" x14ac:dyDescent="0.3">
      <c r="A14243" t="s">
        <v>62561</v>
      </c>
      <c r="B14243" t="s">
        <v>62562</v>
      </c>
      <c r="E14243" t="s">
        <v>25518</v>
      </c>
      <c r="G14243" t="str">
        <f t="shared" si="222"/>
        <v xml:space="preserve">('nm1871889', 'Józef Paleczka', , '', ''), </v>
      </c>
    </row>
    <row r="14244" spans="1:7" x14ac:dyDescent="0.3">
      <c r="A14244" t="s">
        <v>62563</v>
      </c>
      <c r="B14244" t="s">
        <v>62564</v>
      </c>
      <c r="G14244" t="str">
        <f t="shared" si="222"/>
        <v xml:space="preserve">('nm1871951', 'Leïla Bekhti', 76, '1984-03-06', ''), </v>
      </c>
    </row>
    <row r="14245" spans="1:7" x14ac:dyDescent="0.3">
      <c r="A14245" t="s">
        <v>62565</v>
      </c>
      <c r="B14245" t="s">
        <v>62566</v>
      </c>
      <c r="C14245">
        <v>76</v>
      </c>
      <c r="D14245" t="s">
        <v>30624</v>
      </c>
      <c r="G14245" t="str">
        <f t="shared" si="222"/>
        <v xml:space="preserve">('nm1872639', 'Saskia Noort', , '1967-04-13', ''), </v>
      </c>
    </row>
    <row r="14246" spans="1:7" x14ac:dyDescent="0.3">
      <c r="A14246" t="s">
        <v>62567</v>
      </c>
      <c r="B14246" t="s">
        <v>62568</v>
      </c>
      <c r="D14246" t="s">
        <v>29490</v>
      </c>
      <c r="G14246" t="str">
        <f t="shared" si="222"/>
        <v xml:space="preserve">('nm1872698', 'Dianna Agron', 76, '1986-04-30', ''), </v>
      </c>
    </row>
    <row r="14247" spans="1:7" x14ac:dyDescent="0.3">
      <c r="A14247" t="s">
        <v>62569</v>
      </c>
      <c r="B14247" t="s">
        <v>62570</v>
      </c>
      <c r="C14247">
        <v>76</v>
      </c>
      <c r="D14247" t="s">
        <v>31212</v>
      </c>
      <c r="G14247" t="str">
        <f t="shared" si="222"/>
        <v xml:space="preserve">('nm1872858', 'Cassandra French', , '', 'tt8063826'), </v>
      </c>
    </row>
    <row r="14248" spans="1:7" x14ac:dyDescent="0.3">
      <c r="A14248" t="s">
        <v>62571</v>
      </c>
      <c r="B14248" t="s">
        <v>62572</v>
      </c>
      <c r="E14248" t="s">
        <v>24634</v>
      </c>
      <c r="G14248" t="str">
        <f t="shared" si="222"/>
        <v xml:space="preserve">('nm1872969', 'Shabbir Ahluwalia', 76, '1979-08-10', ''), </v>
      </c>
    </row>
    <row r="14249" spans="1:7" x14ac:dyDescent="0.3">
      <c r="A14249" t="s">
        <v>62573</v>
      </c>
      <c r="B14249" t="s">
        <v>62574</v>
      </c>
      <c r="C14249">
        <v>76</v>
      </c>
      <c r="D14249" t="s">
        <v>30197</v>
      </c>
      <c r="G14249" t="str">
        <f t="shared" si="222"/>
        <v xml:space="preserve">('nm1873603', 'Oliver Kolker', , '', 'tt6058136'), </v>
      </c>
    </row>
    <row r="14250" spans="1:7" x14ac:dyDescent="0.3">
      <c r="A14250" t="s">
        <v>62575</v>
      </c>
      <c r="B14250" t="s">
        <v>62576</v>
      </c>
      <c r="E14250" t="s">
        <v>16831</v>
      </c>
      <c r="G14250" t="str">
        <f t="shared" si="222"/>
        <v xml:space="preserve">('nm1873747', 'Gabriel Nesci', , '', 'tt6084472'), </v>
      </c>
    </row>
    <row r="14251" spans="1:7" x14ac:dyDescent="0.3">
      <c r="A14251" t="s">
        <v>62577</v>
      </c>
      <c r="B14251" t="s">
        <v>7419</v>
      </c>
      <c r="E14251" t="s">
        <v>16946</v>
      </c>
      <c r="G14251" t="str">
        <f t="shared" si="222"/>
        <v xml:space="preserve">('nm1873874', 'Nicklas Svale Andersen', , '1991-05-28', ''), </v>
      </c>
    </row>
    <row r="14252" spans="1:7" x14ac:dyDescent="0.3">
      <c r="A14252" t="s">
        <v>62578</v>
      </c>
      <c r="B14252" t="s">
        <v>62579</v>
      </c>
      <c r="D14252" t="s">
        <v>61331</v>
      </c>
      <c r="G14252" t="str">
        <f t="shared" si="222"/>
        <v xml:space="preserve">('nm1874029', 'Ago Anderson', , '1972-04-08', 'tt9028218'), </v>
      </c>
    </row>
    <row r="14253" spans="1:7" x14ac:dyDescent="0.3">
      <c r="A14253" t="s">
        <v>62580</v>
      </c>
      <c r="B14253" t="s">
        <v>62581</v>
      </c>
      <c r="D14253" t="s">
        <v>40487</v>
      </c>
      <c r="E14253" t="s">
        <v>26715</v>
      </c>
      <c r="G14253" t="str">
        <f t="shared" si="222"/>
        <v xml:space="preserve">('nm1874163', 'Megumi Ohara', , '', ''), </v>
      </c>
    </row>
    <row r="14254" spans="1:7" x14ac:dyDescent="0.3">
      <c r="A14254" t="s">
        <v>62582</v>
      </c>
      <c r="B14254" t="s">
        <v>62583</v>
      </c>
      <c r="G14254" t="str">
        <f t="shared" si="222"/>
        <v xml:space="preserve">('nm1874420', 'Amalie Lindegård', , '', 'tt5668850'), </v>
      </c>
    </row>
    <row r="14255" spans="1:7" x14ac:dyDescent="0.3">
      <c r="A14255" t="s">
        <v>62584</v>
      </c>
      <c r="B14255" t="s">
        <v>62585</v>
      </c>
      <c r="E14255" t="s">
        <v>15113</v>
      </c>
      <c r="G14255" t="str">
        <f t="shared" si="222"/>
        <v xml:space="preserve">('nm1874467', 'Tim Pape', , '1981-12-09', ''), </v>
      </c>
    </row>
    <row r="14256" spans="1:7" x14ac:dyDescent="0.3">
      <c r="A14256" t="s">
        <v>62586</v>
      </c>
      <c r="B14256" t="s">
        <v>6412</v>
      </c>
      <c r="D14256" t="s">
        <v>30947</v>
      </c>
      <c r="G14256" t="str">
        <f t="shared" si="222"/>
        <v xml:space="preserve">('nm1875040', 'Fiona Dourif', 76, '1981-10-30', ''), </v>
      </c>
    </row>
    <row r="14257" spans="1:7" x14ac:dyDescent="0.3">
      <c r="A14257" t="s">
        <v>62587</v>
      </c>
      <c r="B14257" t="s">
        <v>62588</v>
      </c>
      <c r="C14257">
        <v>76</v>
      </c>
      <c r="D14257" t="s">
        <v>30994</v>
      </c>
      <c r="G14257" t="str">
        <f t="shared" si="222"/>
        <v xml:space="preserve">('nm1875238', 'Jessica Barden', 76, '1992-07-21', ''), </v>
      </c>
    </row>
    <row r="14258" spans="1:7" x14ac:dyDescent="0.3">
      <c r="A14258" t="s">
        <v>62589</v>
      </c>
      <c r="B14258" t="s">
        <v>62590</v>
      </c>
      <c r="C14258">
        <v>76</v>
      </c>
      <c r="D14258" t="s">
        <v>62591</v>
      </c>
      <c r="G14258" t="str">
        <f t="shared" si="222"/>
        <v xml:space="preserve">('nm1875512', 'Marco Dreckkötter', , '', ''), </v>
      </c>
    </row>
    <row r="14259" spans="1:7" x14ac:dyDescent="0.3">
      <c r="A14259" t="s">
        <v>62592</v>
      </c>
      <c r="B14259" t="s">
        <v>62593</v>
      </c>
      <c r="G14259" t="str">
        <f t="shared" si="222"/>
        <v xml:space="preserve">('nm1875599', 'Ivan Pavletic', 76, '1974-03-21', ''), </v>
      </c>
    </row>
    <row r="14260" spans="1:7" x14ac:dyDescent="0.3">
      <c r="A14260" t="s">
        <v>62594</v>
      </c>
      <c r="B14260" t="s">
        <v>6737</v>
      </c>
      <c r="C14260">
        <v>76</v>
      </c>
      <c r="D14260" t="s">
        <v>30232</v>
      </c>
      <c r="G14260" t="str">
        <f t="shared" si="222"/>
        <v xml:space="preserve">('nm1875689', 'Agustina Quinci', , '', 'tt8331988'), </v>
      </c>
    </row>
    <row r="14261" spans="1:7" x14ac:dyDescent="0.3">
      <c r="A14261" t="s">
        <v>62595</v>
      </c>
      <c r="B14261" t="s">
        <v>62596</v>
      </c>
      <c r="E14261" t="s">
        <v>25341</v>
      </c>
      <c r="G14261" t="str">
        <f t="shared" si="222"/>
        <v xml:space="preserve">('nm1875916', 'Tambet Tuisk', , '1976-05-23', 'tt5790534,tt6315438'), </v>
      </c>
    </row>
    <row r="14262" spans="1:7" x14ac:dyDescent="0.3">
      <c r="A14262" t="s">
        <v>62597</v>
      </c>
      <c r="B14262" t="s">
        <v>62598</v>
      </c>
      <c r="D14262" t="s">
        <v>30412</v>
      </c>
      <c r="E14262" t="s">
        <v>84329</v>
      </c>
      <c r="G14262" t="str">
        <f t="shared" si="222"/>
        <v xml:space="preserve">('nm1875985', 'Sistine Rose Stallone', 76, '1998-06-27', 'tt7329656'), </v>
      </c>
    </row>
    <row r="14263" spans="1:7" x14ac:dyDescent="0.3">
      <c r="A14263" t="s">
        <v>62599</v>
      </c>
      <c r="B14263" t="s">
        <v>62600</v>
      </c>
      <c r="C14263">
        <v>76</v>
      </c>
      <c r="D14263" t="s">
        <v>32228</v>
      </c>
      <c r="E14263" t="s">
        <v>22202</v>
      </c>
      <c r="G14263" t="str">
        <f t="shared" si="222"/>
        <v xml:space="preserve">('nm1876057', 'Lushin Dubey', , '', 'tt6774212'), </v>
      </c>
    </row>
    <row r="14264" spans="1:7" x14ac:dyDescent="0.3">
      <c r="A14264" t="s">
        <v>62601</v>
      </c>
      <c r="B14264" t="s">
        <v>62602</v>
      </c>
      <c r="E14264" t="s">
        <v>19966</v>
      </c>
      <c r="G14264" t="str">
        <f t="shared" si="222"/>
        <v xml:space="preserve">('nm1876813', 'Danny J. Boyle', , '', 'tt10207850,tt6540984,tt5728374'), </v>
      </c>
    </row>
    <row r="14265" spans="1:7" x14ac:dyDescent="0.3">
      <c r="A14265" t="s">
        <v>62603</v>
      </c>
      <c r="B14265" t="s">
        <v>4535</v>
      </c>
      <c r="E14265" t="s">
        <v>84330</v>
      </c>
      <c r="G14265" t="str">
        <f t="shared" si="222"/>
        <v xml:space="preserve">('nm1877671', 'Balazs Juszt', 76, '1982-12-09', 'tt3079222'), </v>
      </c>
    </row>
    <row r="14266" spans="1:7" x14ac:dyDescent="0.3">
      <c r="A14266" t="s">
        <v>62604</v>
      </c>
      <c r="B14266" t="s">
        <v>8549</v>
      </c>
      <c r="C14266">
        <v>76</v>
      </c>
      <c r="D14266" t="s">
        <v>31056</v>
      </c>
      <c r="E14266" t="s">
        <v>8546</v>
      </c>
      <c r="G14266" t="str">
        <f t="shared" si="222"/>
        <v xml:space="preserve">('nm1878094', 'Ajin Panjapan', , '1927-10-11', ''), </v>
      </c>
    </row>
    <row r="14267" spans="1:7" x14ac:dyDescent="0.3">
      <c r="A14267" t="s">
        <v>62605</v>
      </c>
      <c r="B14267" t="s">
        <v>62606</v>
      </c>
      <c r="D14267" t="s">
        <v>62607</v>
      </c>
      <c r="G14267" t="str">
        <f t="shared" si="222"/>
        <v xml:space="preserve">('nm1878845', 'Ben Browning', , '', ''), </v>
      </c>
    </row>
    <row r="14268" spans="1:7" x14ac:dyDescent="0.3">
      <c r="A14268" t="s">
        <v>62608</v>
      </c>
      <c r="B14268" t="s">
        <v>62609</v>
      </c>
      <c r="G14268" t="str">
        <f t="shared" si="222"/>
        <v xml:space="preserve">('nm1878865', 'Clint Carney', 76, '', 'tt5195828'), </v>
      </c>
    </row>
    <row r="14269" spans="1:7" x14ac:dyDescent="0.3">
      <c r="A14269" t="s">
        <v>62610</v>
      </c>
      <c r="B14269" t="s">
        <v>13520</v>
      </c>
      <c r="C14269">
        <v>76</v>
      </c>
      <c r="E14269" t="s">
        <v>13517</v>
      </c>
      <c r="G14269" t="str">
        <f t="shared" si="222"/>
        <v xml:space="preserve">('nm1878916', 'Esteban Crespo', , '1971-06-10', ''), </v>
      </c>
    </row>
    <row r="14270" spans="1:7" x14ac:dyDescent="0.3">
      <c r="A14270" t="s">
        <v>62611</v>
      </c>
      <c r="B14270" t="s">
        <v>14405</v>
      </c>
      <c r="D14270" t="s">
        <v>29853</v>
      </c>
      <c r="G14270" t="str">
        <f t="shared" si="222"/>
        <v xml:space="preserve">('nm1879133', 'Sammy Sheik', , '1981-11-15', 'tt5584732'), </v>
      </c>
    </row>
    <row r="14271" spans="1:7" x14ac:dyDescent="0.3">
      <c r="A14271" t="s">
        <v>62612</v>
      </c>
      <c r="B14271" t="s">
        <v>62613</v>
      </c>
      <c r="D14271" t="s">
        <v>62614</v>
      </c>
      <c r="E14271" t="s">
        <v>14766</v>
      </c>
      <c r="G14271" t="str">
        <f t="shared" si="222"/>
        <v xml:space="preserve">('nm1879295', 'Patricia Jacques', , '', ''), </v>
      </c>
    </row>
    <row r="14272" spans="1:7" x14ac:dyDescent="0.3">
      <c r="A14272" t="s">
        <v>62615</v>
      </c>
      <c r="B14272" t="s">
        <v>62616</v>
      </c>
      <c r="G14272" t="str">
        <f t="shared" si="222"/>
        <v xml:space="preserve">('nm1879386', 'Lisa Smit', , '1993-10-26', ''), </v>
      </c>
    </row>
    <row r="14273" spans="1:7" x14ac:dyDescent="0.3">
      <c r="A14273" t="s">
        <v>62617</v>
      </c>
      <c r="B14273" t="s">
        <v>62618</v>
      </c>
      <c r="D14273" t="s">
        <v>61781</v>
      </c>
      <c r="G14273" t="str">
        <f t="shared" si="222"/>
        <v xml:space="preserve">('nm1879523', 'Misuzu Ôta', , '', ''), </v>
      </c>
    </row>
    <row r="14274" spans="1:7" x14ac:dyDescent="0.3">
      <c r="A14274" t="s">
        <v>62619</v>
      </c>
      <c r="B14274" t="s">
        <v>62620</v>
      </c>
      <c r="G14274" t="str">
        <f t="shared" ref="G14274:G14337" si="223">"('"&amp;A14275&amp;"', '"&amp;B14275&amp;"', "&amp;C14275&amp;", '"&amp;D14275&amp;"', '"&amp;E14275&amp;"'), "</f>
        <v xml:space="preserve">('nm1879734', 'Stephanie Langton', 76, '', ''), </v>
      </c>
    </row>
    <row r="14275" spans="1:7" x14ac:dyDescent="0.3">
      <c r="A14275" t="s">
        <v>62621</v>
      </c>
      <c r="B14275" t="s">
        <v>62622</v>
      </c>
      <c r="C14275">
        <v>76</v>
      </c>
      <c r="G14275" t="str">
        <f t="shared" si="223"/>
        <v xml:space="preserve">('nm1880042', 'Shriya Sharma', , '', ''), </v>
      </c>
    </row>
    <row r="14276" spans="1:7" x14ac:dyDescent="0.3">
      <c r="A14276" t="s">
        <v>62623</v>
      </c>
      <c r="B14276" t="s">
        <v>62624</v>
      </c>
      <c r="G14276" t="str">
        <f t="shared" si="223"/>
        <v xml:space="preserve">('nm1880203', 'Jim Sturgeon', 76, '', 'tt0974015'), </v>
      </c>
    </row>
    <row r="14277" spans="1:7" x14ac:dyDescent="0.3">
      <c r="A14277" t="s">
        <v>62625</v>
      </c>
      <c r="B14277" t="s">
        <v>62626</v>
      </c>
      <c r="C14277">
        <v>76</v>
      </c>
      <c r="E14277" t="s">
        <v>4323</v>
      </c>
      <c r="G14277" t="str">
        <f t="shared" si="223"/>
        <v xml:space="preserve">('nm1880342', 'Javier Chillon', , '1977-07-16', 'tt6188002'), </v>
      </c>
    </row>
    <row r="14278" spans="1:7" x14ac:dyDescent="0.3">
      <c r="A14278" t="s">
        <v>62627</v>
      </c>
      <c r="B14278" t="s">
        <v>62628</v>
      </c>
      <c r="D14278" t="s">
        <v>62629</v>
      </c>
      <c r="E14278" t="s">
        <v>17519</v>
      </c>
      <c r="G14278" t="str">
        <f t="shared" si="223"/>
        <v xml:space="preserve">('nm1880408', 'Mohammad Ahmad', , '', ''), </v>
      </c>
    </row>
    <row r="14279" spans="1:7" x14ac:dyDescent="0.3">
      <c r="A14279" t="s">
        <v>62630</v>
      </c>
      <c r="B14279" t="s">
        <v>8051</v>
      </c>
      <c r="G14279" t="str">
        <f t="shared" si="223"/>
        <v xml:space="preserve">('nm1880561', 'Harold Cronk', , '', ''), </v>
      </c>
    </row>
    <row r="14280" spans="1:7" x14ac:dyDescent="0.3">
      <c r="A14280" t="s">
        <v>62631</v>
      </c>
      <c r="B14280" t="s">
        <v>6054</v>
      </c>
      <c r="G14280" t="str">
        <f t="shared" si="223"/>
        <v xml:space="preserve">('nm1880888', 'Olivia Thirlby', 76, '1986-10-06', ''), </v>
      </c>
    </row>
    <row r="14281" spans="1:7" x14ac:dyDescent="0.3">
      <c r="A14281" t="s">
        <v>62632</v>
      </c>
      <c r="B14281" t="s">
        <v>62633</v>
      </c>
      <c r="C14281">
        <v>76</v>
      </c>
      <c r="D14281" t="s">
        <v>60766</v>
      </c>
      <c r="G14281" t="str">
        <f t="shared" si="223"/>
        <v xml:space="preserve">('nm1880984', 'Peter Mackie Burns', , '1967-06-22', 'tt5467554'), </v>
      </c>
    </row>
    <row r="14282" spans="1:7" x14ac:dyDescent="0.3">
      <c r="A14282" t="s">
        <v>62634</v>
      </c>
      <c r="B14282" t="s">
        <v>14349</v>
      </c>
      <c r="D14282" t="s">
        <v>62635</v>
      </c>
      <c r="E14282" t="s">
        <v>14347</v>
      </c>
      <c r="G14282" t="str">
        <f t="shared" si="223"/>
        <v xml:space="preserve">('nm1881313', 'Linda Palmer', , '', 'tt3466094'), </v>
      </c>
    </row>
    <row r="14283" spans="1:7" x14ac:dyDescent="0.3">
      <c r="A14283" t="s">
        <v>62636</v>
      </c>
      <c r="B14283" t="s">
        <v>9237</v>
      </c>
      <c r="E14283" t="s">
        <v>9235</v>
      </c>
      <c r="G14283" t="str">
        <f t="shared" si="223"/>
        <v xml:space="preserve">('nm1881354', 'Stroe Atanasiu', , '', ''), </v>
      </c>
    </row>
    <row r="14284" spans="1:7" x14ac:dyDescent="0.3">
      <c r="A14284" t="s">
        <v>62637</v>
      </c>
      <c r="B14284" t="s">
        <v>62638</v>
      </c>
      <c r="G14284" t="str">
        <f t="shared" si="223"/>
        <v xml:space="preserve">('nm1881677', 'Richard Rowntree', , '1981-02-04', 'tt5579356'), </v>
      </c>
    </row>
    <row r="14285" spans="1:7" x14ac:dyDescent="0.3">
      <c r="A14285" t="s">
        <v>62639</v>
      </c>
      <c r="B14285" t="s">
        <v>14730</v>
      </c>
      <c r="D14285" t="s">
        <v>30906</v>
      </c>
      <c r="E14285" t="s">
        <v>14728</v>
      </c>
      <c r="G14285" t="str">
        <f t="shared" si="223"/>
        <v xml:space="preserve">('nm1881922', 'Savannah Welch', 76, '', 'tt5980638'), </v>
      </c>
    </row>
    <row r="14286" spans="1:7" x14ac:dyDescent="0.3">
      <c r="A14286" t="s">
        <v>62640</v>
      </c>
      <c r="B14286" t="s">
        <v>62641</v>
      </c>
      <c r="C14286">
        <v>76</v>
      </c>
      <c r="E14286" t="s">
        <v>16483</v>
      </c>
      <c r="G14286" t="str">
        <f t="shared" si="223"/>
        <v xml:space="preserve">('nm1882097', 'Sameer Kochhar', , '', ''), </v>
      </c>
    </row>
    <row r="14287" spans="1:7" x14ac:dyDescent="0.3">
      <c r="A14287" t="s">
        <v>62642</v>
      </c>
      <c r="B14287" t="s">
        <v>62643</v>
      </c>
      <c r="G14287" t="str">
        <f t="shared" si="223"/>
        <v xml:space="preserve">('nm1882152', 'Xavier Samuel', 76, '1983-12-10', ''), </v>
      </c>
    </row>
    <row r="14288" spans="1:7" x14ac:dyDescent="0.3">
      <c r="A14288" t="s">
        <v>62644</v>
      </c>
      <c r="B14288" t="s">
        <v>62645</v>
      </c>
      <c r="C14288">
        <v>76</v>
      </c>
      <c r="D14288" t="s">
        <v>31183</v>
      </c>
      <c r="G14288" t="str">
        <f t="shared" si="223"/>
        <v xml:space="preserve">('nm1882258', 'Edgardo Castro', , '', ''), </v>
      </c>
    </row>
    <row r="14289" spans="1:7" x14ac:dyDescent="0.3">
      <c r="A14289" t="s">
        <v>62646</v>
      </c>
      <c r="B14289" t="s">
        <v>14998</v>
      </c>
      <c r="G14289" t="str">
        <f t="shared" si="223"/>
        <v xml:space="preserve">('nm1882666', 'Denis Rovira van Boekholt', , '', 'tt4008566'), </v>
      </c>
    </row>
    <row r="14290" spans="1:7" x14ac:dyDescent="0.3">
      <c r="A14290" t="s">
        <v>62647</v>
      </c>
      <c r="B14290" t="s">
        <v>10386</v>
      </c>
      <c r="E14290" t="s">
        <v>10385</v>
      </c>
      <c r="G14290" t="str">
        <f t="shared" si="223"/>
        <v xml:space="preserve">('nm1882929', 'Liana Liberato', 76, '1995-08-20', ''), </v>
      </c>
    </row>
    <row r="14291" spans="1:7" x14ac:dyDescent="0.3">
      <c r="A14291" t="s">
        <v>62648</v>
      </c>
      <c r="B14291" t="s">
        <v>62649</v>
      </c>
      <c r="C14291">
        <v>76</v>
      </c>
      <c r="D14291" t="s">
        <v>32801</v>
      </c>
      <c r="G14291" t="str">
        <f t="shared" si="223"/>
        <v xml:space="preserve">('nm1883042', 'Lucas Figueroa', , '1978', ''), </v>
      </c>
    </row>
    <row r="14292" spans="1:7" x14ac:dyDescent="0.3">
      <c r="A14292" t="s">
        <v>62650</v>
      </c>
      <c r="B14292" t="s">
        <v>7971</v>
      </c>
      <c r="D14292" t="s">
        <v>30470</v>
      </c>
      <c r="G14292" t="str">
        <f t="shared" si="223"/>
        <v xml:space="preserve">('nm1883155', 'Audrey Francis', , '', 'tt5328952,tt8234892'), </v>
      </c>
    </row>
    <row r="14293" spans="1:7" x14ac:dyDescent="0.3">
      <c r="A14293" t="s">
        <v>62651</v>
      </c>
      <c r="B14293" t="s">
        <v>62652</v>
      </c>
      <c r="E14293" t="s">
        <v>84331</v>
      </c>
      <c r="G14293" t="str">
        <f t="shared" si="223"/>
        <v xml:space="preserve">('nm1883210', 'Nao Tôyama', , '1992-03-11', ''), </v>
      </c>
    </row>
    <row r="14294" spans="1:7" x14ac:dyDescent="0.3">
      <c r="A14294" t="s">
        <v>62653</v>
      </c>
      <c r="B14294" t="s">
        <v>62654</v>
      </c>
      <c r="D14294" t="s">
        <v>62452</v>
      </c>
      <c r="G14294" t="str">
        <f t="shared" si="223"/>
        <v xml:space="preserve">('nm1883318', 'Jiiva', 76, '1984-01-04', 'tt6722870'), </v>
      </c>
    </row>
    <row r="14295" spans="1:7" x14ac:dyDescent="0.3">
      <c r="A14295" t="s">
        <v>62655</v>
      </c>
      <c r="B14295" t="s">
        <v>62656</v>
      </c>
      <c r="C14295">
        <v>76</v>
      </c>
      <c r="D14295" t="s">
        <v>31190</v>
      </c>
      <c r="E14295" t="s">
        <v>19777</v>
      </c>
      <c r="G14295" t="str">
        <f t="shared" si="223"/>
        <v xml:space="preserve">('nm1883551', 'Jessica-Jane Stafford', 76, '1985-02-24', 'tt4249580'), </v>
      </c>
    </row>
    <row r="14296" spans="1:7" x14ac:dyDescent="0.3">
      <c r="A14296" t="s">
        <v>62657</v>
      </c>
      <c r="B14296" t="s">
        <v>62658</v>
      </c>
      <c r="C14296">
        <v>76</v>
      </c>
      <c r="D14296" t="s">
        <v>58073</v>
      </c>
      <c r="E14296" t="s">
        <v>10876</v>
      </c>
      <c r="G14296" t="str">
        <f t="shared" si="223"/>
        <v xml:space="preserve">('nm1883583', 'Yoshihiro Nishimura', , '1967-04-01', 'tt6063024'), </v>
      </c>
    </row>
    <row r="14297" spans="1:7" x14ac:dyDescent="0.3">
      <c r="A14297" t="s">
        <v>62659</v>
      </c>
      <c r="B14297" t="s">
        <v>5340</v>
      </c>
      <c r="D14297" t="s">
        <v>29551</v>
      </c>
      <c r="E14297" t="s">
        <v>16856</v>
      </c>
      <c r="G14297" t="str">
        <f t="shared" si="223"/>
        <v xml:space="preserve">('nm1883647', 'Lina Rodriguez', , '', 'tt5795752'), </v>
      </c>
    </row>
    <row r="14298" spans="1:7" x14ac:dyDescent="0.3">
      <c r="A14298" t="s">
        <v>62660</v>
      </c>
      <c r="B14298" t="s">
        <v>15658</v>
      </c>
      <c r="E14298" t="s">
        <v>15656</v>
      </c>
      <c r="G14298" t="str">
        <f t="shared" si="223"/>
        <v xml:space="preserve">('nm1883724', 'Laura Schroeder', , '', 'tt5797756'), </v>
      </c>
    </row>
    <row r="14299" spans="1:7" x14ac:dyDescent="0.3">
      <c r="A14299" t="s">
        <v>62661</v>
      </c>
      <c r="B14299" t="s">
        <v>6805</v>
      </c>
      <c r="E14299" t="s">
        <v>15668</v>
      </c>
      <c r="G14299" t="str">
        <f t="shared" si="223"/>
        <v xml:space="preserve">('nm1884065', 'Peter Stray', , '', 'tt4082644'), </v>
      </c>
    </row>
    <row r="14300" spans="1:7" x14ac:dyDescent="0.3">
      <c r="A14300" t="s">
        <v>62662</v>
      </c>
      <c r="B14300" t="s">
        <v>10534</v>
      </c>
      <c r="E14300" t="s">
        <v>10532</v>
      </c>
      <c r="G14300" t="str">
        <f t="shared" si="223"/>
        <v xml:space="preserve">('nm1884349', 'Ron Beck', , '', ''), </v>
      </c>
    </row>
    <row r="14301" spans="1:7" x14ac:dyDescent="0.3">
      <c r="A14301" t="s">
        <v>62663</v>
      </c>
      <c r="B14301" t="s">
        <v>3733</v>
      </c>
      <c r="G14301" t="str">
        <f t="shared" si="223"/>
        <v xml:space="preserve">('nm1884657', 'Rob Zabrecky', 76, '1968-06-02', 'tt6265828'), </v>
      </c>
    </row>
    <row r="14302" spans="1:7" x14ac:dyDescent="0.3">
      <c r="A14302" t="s">
        <v>62664</v>
      </c>
      <c r="B14302" t="s">
        <v>62665</v>
      </c>
      <c r="C14302">
        <v>76</v>
      </c>
      <c r="D14302" t="s">
        <v>37931</v>
      </c>
      <c r="E14302" t="s">
        <v>17994</v>
      </c>
      <c r="G14302" t="str">
        <f t="shared" si="223"/>
        <v xml:space="preserve">('nm1884919', 'Justin Channell', 76, '1987-09-15', ''), </v>
      </c>
    </row>
    <row r="14303" spans="1:7" x14ac:dyDescent="0.3">
      <c r="A14303" t="s">
        <v>62666</v>
      </c>
      <c r="B14303" t="s">
        <v>4165</v>
      </c>
      <c r="C14303">
        <v>76</v>
      </c>
      <c r="D14303" t="s">
        <v>31513</v>
      </c>
      <c r="G14303" t="str">
        <f t="shared" si="223"/>
        <v xml:space="preserve">('nm1884975', 'Maggie Civantos', , '1984-12-28', 'tt8746842'), </v>
      </c>
    </row>
    <row r="14304" spans="1:7" x14ac:dyDescent="0.3">
      <c r="A14304" t="s">
        <v>62667</v>
      </c>
      <c r="B14304" t="s">
        <v>62668</v>
      </c>
      <c r="D14304" t="s">
        <v>32966</v>
      </c>
      <c r="E14304" t="s">
        <v>26164</v>
      </c>
      <c r="G14304" t="str">
        <f t="shared" si="223"/>
        <v xml:space="preserve">('nm1885051', 'Nick Nicotera', 76, '1981-07-01', ''), </v>
      </c>
    </row>
    <row r="14305" spans="1:7" x14ac:dyDescent="0.3">
      <c r="A14305" t="s">
        <v>62669</v>
      </c>
      <c r="B14305" t="s">
        <v>62670</v>
      </c>
      <c r="C14305">
        <v>76</v>
      </c>
      <c r="D14305" t="s">
        <v>30794</v>
      </c>
      <c r="G14305" t="str">
        <f t="shared" si="223"/>
        <v xml:space="preserve">('nm1885366', 'Daniel Hashimoto', , '', 'tt5028340'), </v>
      </c>
    </row>
    <row r="14306" spans="1:7" x14ac:dyDescent="0.3">
      <c r="A14306" t="s">
        <v>62671</v>
      </c>
      <c r="B14306" t="s">
        <v>62672</v>
      </c>
      <c r="E14306" t="s">
        <v>12939</v>
      </c>
      <c r="G14306" t="str">
        <f t="shared" si="223"/>
        <v xml:space="preserve">('nm1885532', 'Rankin Hickman', , '', 'tt5846628'), </v>
      </c>
    </row>
    <row r="14307" spans="1:7" x14ac:dyDescent="0.3">
      <c r="A14307" t="s">
        <v>62673</v>
      </c>
      <c r="B14307" t="s">
        <v>15893</v>
      </c>
      <c r="E14307" t="s">
        <v>15891</v>
      </c>
      <c r="G14307" t="str">
        <f t="shared" si="223"/>
        <v xml:space="preserve">('nm1886112', 'Gonzalo Tobal', , '1981', 'tt7952000,tt5903232'), </v>
      </c>
    </row>
    <row r="14308" spans="1:7" x14ac:dyDescent="0.3">
      <c r="A14308" t="s">
        <v>62674</v>
      </c>
      <c r="B14308" t="s">
        <v>7355</v>
      </c>
      <c r="D14308" t="s">
        <v>29631</v>
      </c>
      <c r="E14308" t="s">
        <v>84332</v>
      </c>
      <c r="G14308" t="str">
        <f t="shared" si="223"/>
        <v xml:space="preserve">('nm1886520', 'Bob Cymbalski', , '', ''), </v>
      </c>
    </row>
    <row r="14309" spans="1:7" x14ac:dyDescent="0.3">
      <c r="A14309" t="s">
        <v>62675</v>
      </c>
      <c r="B14309" t="s">
        <v>62676</v>
      </c>
      <c r="G14309" t="str">
        <f t="shared" si="223"/>
        <v xml:space="preserve">('nm1886602', 'Miles Teller', 76, '1987-02-20', ''), </v>
      </c>
    </row>
    <row r="14310" spans="1:7" x14ac:dyDescent="0.3">
      <c r="A14310" t="s">
        <v>62677</v>
      </c>
      <c r="B14310" t="s">
        <v>62678</v>
      </c>
      <c r="C14310">
        <v>76</v>
      </c>
      <c r="D14310" t="s">
        <v>31433</v>
      </c>
      <c r="G14310" t="str">
        <f t="shared" si="223"/>
        <v xml:space="preserve">('nm1887182', 'Garrick Dion', , '1974-09-16', ''), </v>
      </c>
    </row>
    <row r="14311" spans="1:7" x14ac:dyDescent="0.3">
      <c r="A14311" t="s">
        <v>62679</v>
      </c>
      <c r="B14311" t="s">
        <v>62680</v>
      </c>
      <c r="D14311" t="s">
        <v>30302</v>
      </c>
      <c r="G14311" t="str">
        <f t="shared" si="223"/>
        <v xml:space="preserve">('nm1887429', 'Hayes MacArthur', 76, '1977-04-16', 'tt0859635'), </v>
      </c>
    </row>
    <row r="14312" spans="1:7" x14ac:dyDescent="0.3">
      <c r="A14312" t="s">
        <v>62681</v>
      </c>
      <c r="B14312" t="s">
        <v>62682</v>
      </c>
      <c r="C14312">
        <v>76</v>
      </c>
      <c r="D14312" t="s">
        <v>30179</v>
      </c>
      <c r="E14312" t="s">
        <v>4178</v>
      </c>
      <c r="G14312" t="str">
        <f t="shared" si="223"/>
        <v xml:space="preserve">('nm1887838', 'Delphine Théodore', , '', 'tt5699154'), </v>
      </c>
    </row>
    <row r="14313" spans="1:7" x14ac:dyDescent="0.3">
      <c r="A14313" t="s">
        <v>62683</v>
      </c>
      <c r="B14313" t="s">
        <v>62684</v>
      </c>
      <c r="E14313" t="s">
        <v>15266</v>
      </c>
      <c r="G14313" t="str">
        <f t="shared" si="223"/>
        <v xml:space="preserve">('nm1888121', 'Matt Drummond', , '', 'tt6055082'), </v>
      </c>
    </row>
    <row r="14314" spans="1:7" x14ac:dyDescent="0.3">
      <c r="A14314" t="s">
        <v>62685</v>
      </c>
      <c r="B14314" t="s">
        <v>8837</v>
      </c>
      <c r="E14314" t="s">
        <v>16824</v>
      </c>
      <c r="G14314" t="str">
        <f t="shared" si="223"/>
        <v xml:space="preserve">('nm1888700', 'Marcela Said', , '', 'tt6596454'), </v>
      </c>
    </row>
    <row r="14315" spans="1:7" x14ac:dyDescent="0.3">
      <c r="A14315" t="s">
        <v>62686</v>
      </c>
      <c r="B14315" t="s">
        <v>8281</v>
      </c>
      <c r="E14315" t="s">
        <v>19340</v>
      </c>
      <c r="G14315" t="str">
        <f t="shared" si="223"/>
        <v xml:space="preserve">('nm1889143', 'Damian Voerg', 76, '1975-07-21', 'tt2920294'), </v>
      </c>
    </row>
    <row r="14316" spans="1:7" x14ac:dyDescent="0.3">
      <c r="A14316" t="s">
        <v>62687</v>
      </c>
      <c r="B14316" t="s">
        <v>8314</v>
      </c>
      <c r="C14316">
        <v>76</v>
      </c>
      <c r="D14316" t="s">
        <v>37932</v>
      </c>
      <c r="E14316" t="s">
        <v>8312</v>
      </c>
      <c r="G14316" t="str">
        <f t="shared" si="223"/>
        <v xml:space="preserve">('nm1889255', 'Hsin-chih Chiu', , '1968-03-31', 'tt9680630'), </v>
      </c>
    </row>
    <row r="14317" spans="1:7" x14ac:dyDescent="0.3">
      <c r="A14317" t="s">
        <v>62688</v>
      </c>
      <c r="B14317" t="s">
        <v>62689</v>
      </c>
      <c r="D14317" t="s">
        <v>29559</v>
      </c>
      <c r="E14317" t="s">
        <v>27499</v>
      </c>
      <c r="G14317" t="str">
        <f t="shared" si="223"/>
        <v xml:space="preserve">('nm1889973', 'Charles Baker', 76, '1971-02-27', 'tt9243946'), </v>
      </c>
    </row>
    <row r="14318" spans="1:7" x14ac:dyDescent="0.3">
      <c r="A14318" t="s">
        <v>62690</v>
      </c>
      <c r="B14318" t="s">
        <v>62691</v>
      </c>
      <c r="C14318">
        <v>76</v>
      </c>
      <c r="D14318" t="s">
        <v>62692</v>
      </c>
      <c r="E14318" t="s">
        <v>27039</v>
      </c>
      <c r="G14318" t="str">
        <f t="shared" si="223"/>
        <v xml:space="preserve">('nm1890280', 'Christopher DeMaci', 76, '', ''), </v>
      </c>
    </row>
    <row r="14319" spans="1:7" x14ac:dyDescent="0.3">
      <c r="A14319" t="s">
        <v>62693</v>
      </c>
      <c r="B14319" t="s">
        <v>8404</v>
      </c>
      <c r="C14319">
        <v>76</v>
      </c>
      <c r="G14319" t="str">
        <f t="shared" si="223"/>
        <v xml:space="preserve">('nm1890784', 'Michelle Dockery', 76, '1981-12-15', ''), </v>
      </c>
    </row>
    <row r="14320" spans="1:7" x14ac:dyDescent="0.3">
      <c r="A14320" t="s">
        <v>62694</v>
      </c>
      <c r="B14320" t="s">
        <v>62695</v>
      </c>
      <c r="C14320">
        <v>76</v>
      </c>
      <c r="D14320" t="s">
        <v>42344</v>
      </c>
      <c r="G14320" t="str">
        <f t="shared" si="223"/>
        <v xml:space="preserve">('nm1890824', 'Courtney Hope', 76, '1989-08-15', ''), </v>
      </c>
    </row>
    <row r="14321" spans="1:7" x14ac:dyDescent="0.3">
      <c r="A14321" t="s">
        <v>62696</v>
      </c>
      <c r="B14321" t="s">
        <v>62697</v>
      </c>
      <c r="C14321">
        <v>76</v>
      </c>
      <c r="D14321" t="s">
        <v>31670</v>
      </c>
      <c r="G14321" t="str">
        <f t="shared" si="223"/>
        <v xml:space="preserve">('nm1890988', 'Judith Diakhate', , '1978-07-07', ''), </v>
      </c>
    </row>
    <row r="14322" spans="1:7" x14ac:dyDescent="0.3">
      <c r="A14322" t="s">
        <v>62698</v>
      </c>
      <c r="B14322" t="s">
        <v>62699</v>
      </c>
      <c r="D14322" t="s">
        <v>30705</v>
      </c>
      <c r="G14322" t="str">
        <f t="shared" si="223"/>
        <v xml:space="preserve">('nm1891185', 'Camille Cottin', 76, '1978-12-01', 'tt8098548'), </v>
      </c>
    </row>
    <row r="14323" spans="1:7" x14ac:dyDescent="0.3">
      <c r="A14323" t="s">
        <v>62700</v>
      </c>
      <c r="B14323" t="s">
        <v>62701</v>
      </c>
      <c r="C14323">
        <v>76</v>
      </c>
      <c r="D14323" t="s">
        <v>30065</v>
      </c>
      <c r="E14323" t="s">
        <v>24755</v>
      </c>
      <c r="G14323" t="str">
        <f t="shared" si="223"/>
        <v xml:space="preserve">('nm1891632', 'Janicza Bravo', , '', 'tt5973364'), </v>
      </c>
    </row>
    <row r="14324" spans="1:7" x14ac:dyDescent="0.3">
      <c r="A14324" t="s">
        <v>62702</v>
      </c>
      <c r="B14324" t="s">
        <v>16448</v>
      </c>
      <c r="E14324" t="s">
        <v>16446</v>
      </c>
      <c r="G14324" t="str">
        <f t="shared" si="223"/>
        <v xml:space="preserve">('nm1892252', 'Vivek Agnihotri', , '', 'tt8108268'), </v>
      </c>
    </row>
    <row r="14325" spans="1:7" x14ac:dyDescent="0.3">
      <c r="A14325" t="s">
        <v>62703</v>
      </c>
      <c r="B14325" t="s">
        <v>3735</v>
      </c>
      <c r="E14325" t="s">
        <v>24793</v>
      </c>
      <c r="G14325" t="str">
        <f t="shared" si="223"/>
        <v xml:space="preserve">('nm1892319', 'Matthew Wilson', , '', 'tt7952840'), </v>
      </c>
    </row>
    <row r="14326" spans="1:7" x14ac:dyDescent="0.3">
      <c r="A14326" t="s">
        <v>62704</v>
      </c>
      <c r="B14326" t="s">
        <v>24307</v>
      </c>
      <c r="E14326" t="s">
        <v>24305</v>
      </c>
      <c r="G14326" t="str">
        <f t="shared" si="223"/>
        <v xml:space="preserve">('nm1892440', 'Johnny Lechner', , '', 'tt4827442'), </v>
      </c>
    </row>
    <row r="14327" spans="1:7" x14ac:dyDescent="0.3">
      <c r="A14327" t="s">
        <v>62705</v>
      </c>
      <c r="B14327" t="s">
        <v>62706</v>
      </c>
      <c r="E14327" t="s">
        <v>12346</v>
      </c>
      <c r="G14327" t="str">
        <f t="shared" si="223"/>
        <v xml:space="preserve">('nm1892728', 'Matt Cinquanta', 76, '', ''), </v>
      </c>
    </row>
    <row r="14328" spans="1:7" x14ac:dyDescent="0.3">
      <c r="A14328" t="s">
        <v>62707</v>
      </c>
      <c r="B14328" t="s">
        <v>62708</v>
      </c>
      <c r="C14328">
        <v>76</v>
      </c>
      <c r="G14328" t="str">
        <f t="shared" si="223"/>
        <v xml:space="preserve">('nm1892960', 'Cengiz Bozkurt', , '1965-12-24', 'tt7748426'), </v>
      </c>
    </row>
    <row r="14329" spans="1:7" x14ac:dyDescent="0.3">
      <c r="A14329" t="s">
        <v>62709</v>
      </c>
      <c r="B14329" t="s">
        <v>62710</v>
      </c>
      <c r="D14329" t="s">
        <v>29385</v>
      </c>
      <c r="E14329" t="s">
        <v>23683</v>
      </c>
      <c r="G14329" t="str">
        <f t="shared" si="223"/>
        <v xml:space="preserve">('nm1893445', 'Nathan Hendrickson', , '', 'tt3305176'), </v>
      </c>
    </row>
    <row r="14330" spans="1:7" x14ac:dyDescent="0.3">
      <c r="A14330" t="s">
        <v>62711</v>
      </c>
      <c r="B14330" t="s">
        <v>8923</v>
      </c>
      <c r="E14330" t="s">
        <v>8921</v>
      </c>
      <c r="G14330" t="str">
        <f t="shared" si="223"/>
        <v xml:space="preserve">('nm1893591', 'Katalin Kallay', , '', ''), </v>
      </c>
    </row>
    <row r="14331" spans="1:7" x14ac:dyDescent="0.3">
      <c r="A14331" t="s">
        <v>62712</v>
      </c>
      <c r="B14331" t="s">
        <v>62713</v>
      </c>
      <c r="G14331" t="str">
        <f t="shared" si="223"/>
        <v xml:space="preserve">('nm1893855', 'Josh Appignanesi', , '1975', 'tt8451938'), </v>
      </c>
    </row>
    <row r="14332" spans="1:7" x14ac:dyDescent="0.3">
      <c r="A14332" t="s">
        <v>62714</v>
      </c>
      <c r="B14332" t="s">
        <v>3795</v>
      </c>
      <c r="D14332" t="s">
        <v>30030</v>
      </c>
      <c r="E14332" t="s">
        <v>25619</v>
      </c>
      <c r="G14332" t="str">
        <f t="shared" si="223"/>
        <v xml:space="preserve">('nm1894391', 'James Adomian', 76, '1980-01-31', ''), </v>
      </c>
    </row>
    <row r="14333" spans="1:7" x14ac:dyDescent="0.3">
      <c r="A14333" t="s">
        <v>62715</v>
      </c>
      <c r="B14333" t="s">
        <v>62716</v>
      </c>
      <c r="C14333">
        <v>76</v>
      </c>
      <c r="D14333" t="s">
        <v>30855</v>
      </c>
      <c r="G14333" t="str">
        <f t="shared" si="223"/>
        <v xml:space="preserve">('nm1894520', 'Trivikram Srinivas', 76, '', ''), </v>
      </c>
    </row>
    <row r="14334" spans="1:7" x14ac:dyDescent="0.3">
      <c r="A14334" t="s">
        <v>62717</v>
      </c>
      <c r="B14334" t="s">
        <v>3065</v>
      </c>
      <c r="C14334">
        <v>76</v>
      </c>
      <c r="G14334" t="str">
        <f t="shared" si="223"/>
        <v xml:space="preserve">('nm1895813', 'Alyson Shelton', , '', ''), </v>
      </c>
    </row>
    <row r="14335" spans="1:7" x14ac:dyDescent="0.3">
      <c r="A14335" t="s">
        <v>62718</v>
      </c>
      <c r="B14335" t="s">
        <v>3747</v>
      </c>
      <c r="G14335" t="str">
        <f t="shared" si="223"/>
        <v xml:space="preserve">('nm1896035', 'Bogdan Dumitrache', 76, '1977-05-02', 'tt5242548'), </v>
      </c>
    </row>
    <row r="14336" spans="1:7" x14ac:dyDescent="0.3">
      <c r="A14336" t="s">
        <v>62719</v>
      </c>
      <c r="B14336" t="s">
        <v>62720</v>
      </c>
      <c r="C14336">
        <v>76</v>
      </c>
      <c r="D14336" t="s">
        <v>34951</v>
      </c>
      <c r="E14336" t="s">
        <v>13708</v>
      </c>
      <c r="G14336" t="str">
        <f t="shared" si="223"/>
        <v xml:space="preserve">('nm1896066', 'Joel McDonald', , '1980-12-23', ''), </v>
      </c>
    </row>
    <row r="14337" spans="1:7" x14ac:dyDescent="0.3">
      <c r="A14337" t="s">
        <v>62721</v>
      </c>
      <c r="B14337" t="s">
        <v>62722</v>
      </c>
      <c r="D14337" t="s">
        <v>30998</v>
      </c>
      <c r="G14337" t="str">
        <f t="shared" si="223"/>
        <v xml:space="preserve">('nm1896291', 'Ashok Pati', , '', ''), </v>
      </c>
    </row>
    <row r="14338" spans="1:7" x14ac:dyDescent="0.3">
      <c r="A14338" t="s">
        <v>62723</v>
      </c>
      <c r="B14338" t="s">
        <v>23994</v>
      </c>
      <c r="G14338" t="str">
        <f t="shared" ref="G14338:G14401" si="224">"('"&amp;A14339&amp;"', '"&amp;B14339&amp;"', "&amp;C14339&amp;", '"&amp;D14339&amp;"', '"&amp;E14339&amp;"'), "</f>
        <v xml:space="preserve">('nm1897427', 'Juan Pablo Olyslager', , '', 'tt7128732,tt10767168'), </v>
      </c>
    </row>
    <row r="14339" spans="1:7" x14ac:dyDescent="0.3">
      <c r="A14339" t="s">
        <v>62725</v>
      </c>
      <c r="B14339" t="s">
        <v>62726</v>
      </c>
      <c r="E14339" t="s">
        <v>84333</v>
      </c>
      <c r="G14339" t="str">
        <f t="shared" si="224"/>
        <v xml:space="preserve">('nm1898126', 'Mike Birbiglia', 76, '1978-06-20', ''), </v>
      </c>
    </row>
    <row r="14340" spans="1:7" x14ac:dyDescent="0.3">
      <c r="A14340" t="s">
        <v>62727</v>
      </c>
      <c r="B14340" t="s">
        <v>12783</v>
      </c>
      <c r="C14340">
        <v>76</v>
      </c>
      <c r="D14340" t="s">
        <v>57543</v>
      </c>
      <c r="G14340" t="str">
        <f t="shared" si="224"/>
        <v xml:space="preserve">('nm1898925', 'Martin Finger', , '1970-12-16', 'tt6806524'), </v>
      </c>
    </row>
    <row r="14341" spans="1:7" x14ac:dyDescent="0.3">
      <c r="A14341" t="s">
        <v>62728</v>
      </c>
      <c r="B14341" t="s">
        <v>62729</v>
      </c>
      <c r="D14341" t="s">
        <v>39806</v>
      </c>
      <c r="E14341" t="s">
        <v>20100</v>
      </c>
      <c r="G14341" t="str">
        <f t="shared" si="224"/>
        <v xml:space="preserve">('nm1899225', 'Shanika Warren-Markland', , '', ''), </v>
      </c>
    </row>
    <row r="14342" spans="1:7" x14ac:dyDescent="0.3">
      <c r="A14342" t="s">
        <v>62730</v>
      </c>
      <c r="B14342" t="s">
        <v>62731</v>
      </c>
      <c r="G14342" t="str">
        <f t="shared" si="224"/>
        <v xml:space="preserve">('nm1899608', 'Demián Rugna', , '1979-09-13', 'tt7549892'), </v>
      </c>
    </row>
    <row r="14343" spans="1:7" x14ac:dyDescent="0.3">
      <c r="A14343" t="s">
        <v>62732</v>
      </c>
      <c r="B14343" t="s">
        <v>32647</v>
      </c>
      <c r="D14343" t="s">
        <v>30767</v>
      </c>
      <c r="E14343" t="s">
        <v>23057</v>
      </c>
      <c r="G14343" t="str">
        <f t="shared" si="224"/>
        <v xml:space="preserve">('nm1899656', 'Patryk Vega', , '1977-01-02', 'tt7372728,tt7250358'), </v>
      </c>
    </row>
    <row r="14344" spans="1:7" x14ac:dyDescent="0.3">
      <c r="A14344" t="s">
        <v>62733</v>
      </c>
      <c r="B14344" t="s">
        <v>3770</v>
      </c>
      <c r="D14344" t="s">
        <v>55005</v>
      </c>
      <c r="E14344" t="s">
        <v>84334</v>
      </c>
      <c r="G14344" t="str">
        <f t="shared" si="224"/>
        <v xml:space="preserve">('nm1899947', 'Seth Goldsmith', , '', ''), </v>
      </c>
    </row>
    <row r="14345" spans="1:7" x14ac:dyDescent="0.3">
      <c r="A14345" t="s">
        <v>62734</v>
      </c>
      <c r="B14345" t="s">
        <v>62735</v>
      </c>
      <c r="G14345" t="str">
        <f t="shared" si="224"/>
        <v xml:space="preserve">('nm1900149', 'Yuen Hung', , '', ''), </v>
      </c>
    </row>
    <row r="14346" spans="1:7" x14ac:dyDescent="0.3">
      <c r="A14346" t="s">
        <v>62736</v>
      </c>
      <c r="B14346" t="s">
        <v>62737</v>
      </c>
      <c r="G14346" t="str">
        <f t="shared" si="224"/>
        <v xml:space="preserve">('nm1900397', 'Sutton Foster', 76, '1975-03-18', ''), </v>
      </c>
    </row>
    <row r="14347" spans="1:7" x14ac:dyDescent="0.3">
      <c r="A14347" t="s">
        <v>62738</v>
      </c>
      <c r="B14347" t="s">
        <v>62739</v>
      </c>
      <c r="C14347">
        <v>76</v>
      </c>
      <c r="D14347" t="s">
        <v>32348</v>
      </c>
      <c r="G14347" t="str">
        <f t="shared" si="224"/>
        <v xml:space="preserve">('nm1900772', 'Jessie T. Usher', 76, '1992-02-29', 'tt4463894'), </v>
      </c>
    </row>
    <row r="14348" spans="1:7" x14ac:dyDescent="0.3">
      <c r="A14348" t="s">
        <v>62740</v>
      </c>
      <c r="B14348" t="s">
        <v>62741</v>
      </c>
      <c r="C14348">
        <v>76</v>
      </c>
      <c r="D14348" t="s">
        <v>31875</v>
      </c>
      <c r="E14348" t="s">
        <v>11297</v>
      </c>
      <c r="G14348" t="str">
        <f t="shared" si="224"/>
        <v xml:space="preserve">('nm1901841', 'Christina Masterson', 76, '1985-04-02', ''), </v>
      </c>
    </row>
    <row r="14349" spans="1:7" x14ac:dyDescent="0.3">
      <c r="A14349" t="s">
        <v>62742</v>
      </c>
      <c r="B14349" t="s">
        <v>62743</v>
      </c>
      <c r="C14349">
        <v>76</v>
      </c>
      <c r="D14349" t="s">
        <v>62744</v>
      </c>
      <c r="G14349" t="str">
        <f t="shared" si="224"/>
        <v xml:space="preserve">('nm1902232', 'Tony Leondis', , '1967-03-24', 'tt4877122'), </v>
      </c>
    </row>
    <row r="14350" spans="1:7" x14ac:dyDescent="0.3">
      <c r="A14350" t="s">
        <v>62745</v>
      </c>
      <c r="B14350" t="s">
        <v>3815</v>
      </c>
      <c r="D14350" t="s">
        <v>29445</v>
      </c>
      <c r="E14350" t="s">
        <v>12497</v>
      </c>
      <c r="G14350" t="str">
        <f t="shared" si="224"/>
        <v xml:space="preserve">('nm1902543', 'Churni Ganguly', , '', ''), </v>
      </c>
    </row>
    <row r="14351" spans="1:7" x14ac:dyDescent="0.3">
      <c r="A14351" t="s">
        <v>62746</v>
      </c>
      <c r="B14351" t="s">
        <v>11106</v>
      </c>
      <c r="G14351" t="str">
        <f t="shared" si="224"/>
        <v xml:space="preserve">('nm1903006', 'Gauri Shinde', , '', ''), </v>
      </c>
    </row>
    <row r="14352" spans="1:7" x14ac:dyDescent="0.3">
      <c r="A14352" t="s">
        <v>62747</v>
      </c>
      <c r="B14352" t="s">
        <v>7215</v>
      </c>
      <c r="G14352" t="str">
        <f t="shared" si="224"/>
        <v xml:space="preserve">('nm1903301', 'Jürg Plüss', , '', 'tt6999052'), </v>
      </c>
    </row>
    <row r="14353" spans="1:7" x14ac:dyDescent="0.3">
      <c r="A14353" t="s">
        <v>62748</v>
      </c>
      <c r="B14353" t="s">
        <v>62749</v>
      </c>
      <c r="E14353" t="s">
        <v>20855</v>
      </c>
      <c r="G14353" t="str">
        <f t="shared" si="224"/>
        <v xml:space="preserve">('nm1903507', 'Tomoya Nakamura', 76, '1986-12-24', ''), </v>
      </c>
    </row>
    <row r="14354" spans="1:7" x14ac:dyDescent="0.3">
      <c r="A14354" t="s">
        <v>62750</v>
      </c>
      <c r="B14354" t="s">
        <v>62751</v>
      </c>
      <c r="C14354">
        <v>76</v>
      </c>
      <c r="D14354" t="s">
        <v>31401</v>
      </c>
      <c r="G14354" t="str">
        <f t="shared" si="224"/>
        <v xml:space="preserve">('nm1903524', 'Pokwang', , '1960-08-27', ''), </v>
      </c>
    </row>
    <row r="14355" spans="1:7" x14ac:dyDescent="0.3">
      <c r="A14355" t="s">
        <v>62752</v>
      </c>
      <c r="B14355" t="s">
        <v>62753</v>
      </c>
      <c r="D14355" t="s">
        <v>41212</v>
      </c>
      <c r="G14355" t="str">
        <f t="shared" si="224"/>
        <v xml:space="preserve">('nm1903561', 'Jyllian Petrie', 76, '', ''), </v>
      </c>
    </row>
    <row r="14356" spans="1:7" x14ac:dyDescent="0.3">
      <c r="A14356" t="s">
        <v>62754</v>
      </c>
      <c r="B14356" t="s">
        <v>62755</v>
      </c>
      <c r="C14356">
        <v>76</v>
      </c>
      <c r="G14356" t="str">
        <f t="shared" si="224"/>
        <v xml:space="preserve">('nm1903943', 'Clarine Baharrizki', , '', ''), </v>
      </c>
    </row>
    <row r="14357" spans="1:7" x14ac:dyDescent="0.3">
      <c r="A14357" t="s">
        <v>62756</v>
      </c>
      <c r="B14357" t="s">
        <v>62757</v>
      </c>
      <c r="G14357" t="str">
        <f t="shared" si="224"/>
        <v xml:space="preserve">('nm1905788', 'Ehra Madrigal', , '1985-06-25', ''), </v>
      </c>
    </row>
    <row r="14358" spans="1:7" x14ac:dyDescent="0.3">
      <c r="A14358" t="s">
        <v>62758</v>
      </c>
      <c r="B14358" t="s">
        <v>62759</v>
      </c>
      <c r="D14358" t="s">
        <v>62760</v>
      </c>
      <c r="G14358" t="str">
        <f t="shared" si="224"/>
        <v xml:space="preserve">('nm1906081', 'Kordian Piwowarski', , '1978-12-30', 'tt9249432'), </v>
      </c>
    </row>
    <row r="14359" spans="1:7" x14ac:dyDescent="0.3">
      <c r="A14359" t="s">
        <v>62761</v>
      </c>
      <c r="B14359" t="s">
        <v>8148</v>
      </c>
      <c r="D14359" t="s">
        <v>30818</v>
      </c>
      <c r="E14359" t="s">
        <v>27054</v>
      </c>
      <c r="G14359" t="str">
        <f t="shared" si="224"/>
        <v xml:space="preserve">('nm1906130', 'Wataru Hatano', 76, '1982-03-13', ''), </v>
      </c>
    </row>
    <row r="14360" spans="1:7" x14ac:dyDescent="0.3">
      <c r="A14360" t="s">
        <v>62762</v>
      </c>
      <c r="B14360" t="s">
        <v>62763</v>
      </c>
      <c r="C14360">
        <v>76</v>
      </c>
      <c r="D14360" t="s">
        <v>31050</v>
      </c>
      <c r="G14360" t="str">
        <f t="shared" si="224"/>
        <v xml:space="preserve">('nm1906442', 'Dylan Bank', , '', ''), </v>
      </c>
    </row>
    <row r="14361" spans="1:7" x14ac:dyDescent="0.3">
      <c r="A14361" t="s">
        <v>62764</v>
      </c>
      <c r="B14361" t="s">
        <v>3748</v>
      </c>
      <c r="G14361" t="str">
        <f t="shared" si="224"/>
        <v xml:space="preserve">('nm1906460', 'Tim Lajcik', 76, '', 'tt3967856'), </v>
      </c>
    </row>
    <row r="14362" spans="1:7" x14ac:dyDescent="0.3">
      <c r="A14362" t="s">
        <v>62765</v>
      </c>
      <c r="B14362" t="s">
        <v>62766</v>
      </c>
      <c r="C14362">
        <v>76</v>
      </c>
      <c r="E14362" t="s">
        <v>10320</v>
      </c>
      <c r="G14362" t="str">
        <f t="shared" si="224"/>
        <v xml:space="preserve">('nm1906500', 'Katherine Kelly', 76, '1979-11-19', ''), </v>
      </c>
    </row>
    <row r="14363" spans="1:7" x14ac:dyDescent="0.3">
      <c r="A14363" t="s">
        <v>62767</v>
      </c>
      <c r="B14363" t="s">
        <v>62768</v>
      </c>
      <c r="C14363">
        <v>76</v>
      </c>
      <c r="D14363" t="s">
        <v>30782</v>
      </c>
      <c r="G14363" t="str">
        <f t="shared" si="224"/>
        <v xml:space="preserve">('nm1906725', 'Greg Hall', , '1980-06-30', ''), </v>
      </c>
    </row>
    <row r="14364" spans="1:7" x14ac:dyDescent="0.3">
      <c r="A14364" t="s">
        <v>62769</v>
      </c>
      <c r="B14364" t="s">
        <v>3822</v>
      </c>
      <c r="D14364" t="s">
        <v>30571</v>
      </c>
      <c r="G14364" t="str">
        <f t="shared" si="224"/>
        <v xml:space="preserve">('nm1906779', 'Tugrul Çetiner', , '', ''), </v>
      </c>
    </row>
    <row r="14365" spans="1:7" x14ac:dyDescent="0.3">
      <c r="A14365" t="s">
        <v>62770</v>
      </c>
      <c r="B14365" t="s">
        <v>62771</v>
      </c>
      <c r="G14365" t="str">
        <f t="shared" si="224"/>
        <v xml:space="preserve">('nm1906933', 'Malinda Farrington', 76, '', 'tt6205996'), </v>
      </c>
    </row>
    <row r="14366" spans="1:7" x14ac:dyDescent="0.3">
      <c r="A14366" t="s">
        <v>62772</v>
      </c>
      <c r="B14366" t="s">
        <v>62773</v>
      </c>
      <c r="C14366">
        <v>76</v>
      </c>
      <c r="E14366" t="s">
        <v>17620</v>
      </c>
      <c r="G14366" t="str">
        <f t="shared" si="224"/>
        <v xml:space="preserve">('nm1907044', 'Dolores Leeuwin', , '1970-12-20', ''), </v>
      </c>
    </row>
    <row r="14367" spans="1:7" x14ac:dyDescent="0.3">
      <c r="A14367" t="s">
        <v>62774</v>
      </c>
      <c r="B14367" t="s">
        <v>62775</v>
      </c>
      <c r="D14367" t="s">
        <v>29903</v>
      </c>
      <c r="G14367" t="str">
        <f t="shared" si="224"/>
        <v xml:space="preserve">('nm1907554', 'Kaushik Ganguly', , '1968-08-04', 'tt7808072'), </v>
      </c>
    </row>
    <row r="14368" spans="1:7" x14ac:dyDescent="0.3">
      <c r="A14368" t="s">
        <v>62777</v>
      </c>
      <c r="B14368" t="s">
        <v>7571</v>
      </c>
      <c r="D14368" t="s">
        <v>29682</v>
      </c>
      <c r="E14368" t="s">
        <v>23898</v>
      </c>
      <c r="G14368" t="str">
        <f t="shared" si="224"/>
        <v xml:space="preserve">('nm1907658', 'Felix Scott', , '', ''), </v>
      </c>
    </row>
    <row r="14369" spans="1:7" x14ac:dyDescent="0.3">
      <c r="A14369" t="s">
        <v>62778</v>
      </c>
      <c r="B14369" t="s">
        <v>62779</v>
      </c>
      <c r="G14369" t="str">
        <f t="shared" si="224"/>
        <v xml:space="preserve">('nm1907973', 'Asami Usuda', 76, '1984-10-17', ''), </v>
      </c>
    </row>
    <row r="14370" spans="1:7" x14ac:dyDescent="0.3">
      <c r="A14370" t="s">
        <v>62780</v>
      </c>
      <c r="B14370" t="s">
        <v>62781</v>
      </c>
      <c r="C14370">
        <v>76</v>
      </c>
      <c r="D14370" t="s">
        <v>31209</v>
      </c>
      <c r="G14370" t="str">
        <f t="shared" si="224"/>
        <v xml:space="preserve">('nm1908027', 'Mark R. Gerson', 76, '', ''), </v>
      </c>
    </row>
    <row r="14371" spans="1:7" x14ac:dyDescent="0.3">
      <c r="A14371" t="s">
        <v>62782</v>
      </c>
      <c r="B14371" t="s">
        <v>62783</v>
      </c>
      <c r="C14371">
        <v>76</v>
      </c>
      <c r="G14371" t="str">
        <f t="shared" si="224"/>
        <v xml:space="preserve">('nm1908148', 'Chelsey Crisp', 76, '', ''), </v>
      </c>
    </row>
    <row r="14372" spans="1:7" x14ac:dyDescent="0.3">
      <c r="A14372" t="s">
        <v>62784</v>
      </c>
      <c r="B14372" t="s">
        <v>62785</v>
      </c>
      <c r="C14372">
        <v>76</v>
      </c>
      <c r="G14372" t="str">
        <f t="shared" si="224"/>
        <v xml:space="preserve">('nm1908521', 'Alvin Wong', , '', 'tt8595708'), </v>
      </c>
    </row>
    <row r="14373" spans="1:7" x14ac:dyDescent="0.3">
      <c r="A14373" t="s">
        <v>62786</v>
      </c>
      <c r="B14373" t="s">
        <v>62787</v>
      </c>
      <c r="E14373" t="s">
        <v>25897</v>
      </c>
      <c r="G14373" t="str">
        <f t="shared" si="224"/>
        <v xml:space="preserve">('nm1908800', 'Arindam Sil', , '1964-03-12', ''), </v>
      </c>
    </row>
    <row r="14374" spans="1:7" x14ac:dyDescent="0.3">
      <c r="A14374" t="s">
        <v>62788</v>
      </c>
      <c r="B14374" t="s">
        <v>8109</v>
      </c>
      <c r="D14374" t="s">
        <v>29337</v>
      </c>
      <c r="G14374" t="str">
        <f t="shared" si="224"/>
        <v xml:space="preserve">('nm1908872', 'Happy Salma', , '', 'tt6730970'), </v>
      </c>
    </row>
    <row r="14375" spans="1:7" x14ac:dyDescent="0.3">
      <c r="A14375" t="s">
        <v>62789</v>
      </c>
      <c r="B14375" t="s">
        <v>62790</v>
      </c>
      <c r="E14375" t="s">
        <v>19798</v>
      </c>
      <c r="G14375" t="str">
        <f t="shared" si="224"/>
        <v xml:space="preserve">('nm1909188', 'Haruna Yabuki', 76, '', ''), </v>
      </c>
    </row>
    <row r="14376" spans="1:7" x14ac:dyDescent="0.3">
      <c r="A14376" t="s">
        <v>62791</v>
      </c>
      <c r="B14376" t="s">
        <v>62792</v>
      </c>
      <c r="C14376">
        <v>76</v>
      </c>
      <c r="G14376" t="str">
        <f t="shared" si="224"/>
        <v xml:space="preserve">('nm1909302', 'Abigail Winter', , '', ''), </v>
      </c>
    </row>
    <row r="14377" spans="1:7" x14ac:dyDescent="0.3">
      <c r="A14377" t="s">
        <v>62793</v>
      </c>
      <c r="B14377" t="s">
        <v>62794</v>
      </c>
      <c r="G14377" t="str">
        <f t="shared" si="224"/>
        <v xml:space="preserve">('nm1909661', 'Nimrat Kaur', 76, '', ''), </v>
      </c>
    </row>
    <row r="14378" spans="1:7" x14ac:dyDescent="0.3">
      <c r="A14378" t="s">
        <v>62795</v>
      </c>
      <c r="B14378" t="s">
        <v>62796</v>
      </c>
      <c r="C14378">
        <v>76</v>
      </c>
      <c r="G14378" t="str">
        <f t="shared" si="224"/>
        <v xml:space="preserve">('nm1909842', 'Dylan Reynolds', , '', 'tt5946668'), </v>
      </c>
    </row>
    <row r="14379" spans="1:7" x14ac:dyDescent="0.3">
      <c r="A14379" t="s">
        <v>62797</v>
      </c>
      <c r="B14379" t="s">
        <v>6183</v>
      </c>
      <c r="E14379" t="s">
        <v>16325</v>
      </c>
      <c r="G14379" t="str">
        <f t="shared" si="224"/>
        <v xml:space="preserve">('nm1910364', 'Lazar Predojev', , '', 'tt5207158'), </v>
      </c>
    </row>
    <row r="14380" spans="1:7" x14ac:dyDescent="0.3">
      <c r="A14380" t="s">
        <v>62798</v>
      </c>
      <c r="B14380" t="s">
        <v>62799</v>
      </c>
      <c r="E14380" t="s">
        <v>13560</v>
      </c>
      <c r="G14380" t="str">
        <f t="shared" si="224"/>
        <v xml:space="preserve">('nm1910620', 'Peter Mervis', , '', ''), </v>
      </c>
    </row>
    <row r="14381" spans="1:7" x14ac:dyDescent="0.3">
      <c r="A14381" t="s">
        <v>62800</v>
      </c>
      <c r="B14381" t="s">
        <v>3859</v>
      </c>
      <c r="G14381" t="str">
        <f t="shared" si="224"/>
        <v xml:space="preserve">('nm1910815', 'Subhasish Mukherjee', , '', ''), </v>
      </c>
    </row>
    <row r="14382" spans="1:7" x14ac:dyDescent="0.3">
      <c r="A14382" t="s">
        <v>62801</v>
      </c>
      <c r="B14382" t="s">
        <v>62802</v>
      </c>
      <c r="G14382" t="str">
        <f t="shared" si="224"/>
        <v xml:space="preserve">('nm1910832', 'Jayant Gilatar', , '', ''), </v>
      </c>
    </row>
    <row r="14383" spans="1:7" x14ac:dyDescent="0.3">
      <c r="A14383" t="s">
        <v>62803</v>
      </c>
      <c r="B14383" t="s">
        <v>11691</v>
      </c>
      <c r="G14383" t="str">
        <f t="shared" si="224"/>
        <v xml:space="preserve">('nm1910857', 'Marta Nieto', , '1982-01-31', ''), </v>
      </c>
    </row>
    <row r="14384" spans="1:7" x14ac:dyDescent="0.3">
      <c r="A14384" t="s">
        <v>62804</v>
      </c>
      <c r="B14384" t="s">
        <v>62805</v>
      </c>
      <c r="D14384" t="s">
        <v>62806</v>
      </c>
      <c r="G14384" t="str">
        <f t="shared" si="224"/>
        <v xml:space="preserve">('nm1910969', 'Peter Lorimer', , '', ''), </v>
      </c>
    </row>
    <row r="14385" spans="1:7" x14ac:dyDescent="0.3">
      <c r="A14385" t="s">
        <v>62807</v>
      </c>
      <c r="B14385" t="s">
        <v>62808</v>
      </c>
      <c r="G14385" t="str">
        <f t="shared" si="224"/>
        <v xml:space="preserve">('nm1911624', 'Milos Avramovic', , '1978-03-23', 'tt5207158'), </v>
      </c>
    </row>
    <row r="14386" spans="1:7" x14ac:dyDescent="0.3">
      <c r="A14386" t="s">
        <v>62811</v>
      </c>
      <c r="B14386" t="s">
        <v>3723</v>
      </c>
      <c r="D14386" t="s">
        <v>30649</v>
      </c>
      <c r="E14386" t="s">
        <v>13560</v>
      </c>
      <c r="G14386" t="str">
        <f t="shared" si="224"/>
        <v xml:space="preserve">('nm1911945', 'Wes Sullivan', , '', ''), </v>
      </c>
    </row>
    <row r="14387" spans="1:7" x14ac:dyDescent="0.3">
      <c r="A14387" t="s">
        <v>62812</v>
      </c>
      <c r="B14387" t="s">
        <v>5961</v>
      </c>
      <c r="G14387" t="str">
        <f t="shared" si="224"/>
        <v xml:space="preserve">('nm1912642', 'Royce Johnson', , '', 'tt7124092'), </v>
      </c>
    </row>
    <row r="14388" spans="1:7" x14ac:dyDescent="0.3">
      <c r="A14388" t="s">
        <v>62813</v>
      </c>
      <c r="B14388" t="s">
        <v>62814</v>
      </c>
      <c r="E14388" t="s">
        <v>21318</v>
      </c>
      <c r="G14388" t="str">
        <f t="shared" si="224"/>
        <v xml:space="preserve">('nm1912660', 'Nicholas Reinke', 76, '1980-09-24', ''), </v>
      </c>
    </row>
    <row r="14389" spans="1:7" x14ac:dyDescent="0.3">
      <c r="A14389" t="s">
        <v>62815</v>
      </c>
      <c r="B14389" t="s">
        <v>62816</v>
      </c>
      <c r="C14389">
        <v>76</v>
      </c>
      <c r="D14389" t="s">
        <v>30740</v>
      </c>
      <c r="G14389" t="str">
        <f t="shared" si="224"/>
        <v xml:space="preserve">('nm1912683', 'Karthi', 76, '1977-05-25', 'tt7060460'), </v>
      </c>
    </row>
    <row r="14390" spans="1:7" x14ac:dyDescent="0.3">
      <c r="A14390" t="s">
        <v>62817</v>
      </c>
      <c r="B14390" t="s">
        <v>62818</v>
      </c>
      <c r="C14390">
        <v>76</v>
      </c>
      <c r="D14390" t="s">
        <v>30395</v>
      </c>
      <c r="E14390" t="s">
        <v>21091</v>
      </c>
      <c r="G14390" t="str">
        <f t="shared" si="224"/>
        <v xml:space="preserve">('nm1913125', 'Ramon Rodriguez', 76, '1979-12-20', ''), </v>
      </c>
    </row>
    <row r="14391" spans="1:7" x14ac:dyDescent="0.3">
      <c r="A14391" t="s">
        <v>62819</v>
      </c>
      <c r="B14391" t="s">
        <v>62820</v>
      </c>
      <c r="C14391">
        <v>76</v>
      </c>
      <c r="D14391" t="s">
        <v>30780</v>
      </c>
      <c r="G14391" t="str">
        <f t="shared" si="224"/>
        <v xml:space="preserve">('nm1913420', 'Maarten Heijmans', , '', 'tt6132250'), </v>
      </c>
    </row>
    <row r="14392" spans="1:7" x14ac:dyDescent="0.3">
      <c r="A14392" t="s">
        <v>62821</v>
      </c>
      <c r="B14392" t="s">
        <v>62822</v>
      </c>
      <c r="E14392" t="s">
        <v>17192</v>
      </c>
      <c r="G14392" t="str">
        <f t="shared" si="224"/>
        <v xml:space="preserve">('nm1913625', 'Parambrata Chattopadhyay', , '1980-06-27', ''), </v>
      </c>
    </row>
    <row r="14393" spans="1:7" x14ac:dyDescent="0.3">
      <c r="A14393" t="s">
        <v>62823</v>
      </c>
      <c r="B14393" t="s">
        <v>7939</v>
      </c>
      <c r="D14393" t="s">
        <v>30769</v>
      </c>
      <c r="G14393" t="str">
        <f t="shared" si="224"/>
        <v xml:space="preserve">('nm1913734', 'Rooney Mara', 76, '1985-04-17', ''), </v>
      </c>
    </row>
    <row r="14394" spans="1:7" x14ac:dyDescent="0.3">
      <c r="A14394" t="s">
        <v>62824</v>
      </c>
      <c r="B14394" t="s">
        <v>62825</v>
      </c>
      <c r="C14394">
        <v>76</v>
      </c>
      <c r="D14394" t="s">
        <v>31679</v>
      </c>
      <c r="G14394" t="str">
        <f t="shared" si="224"/>
        <v xml:space="preserve">('nm1914298', 'Pål Sverre Hagen', 76, '1980-11-06', 'tt1536537'), </v>
      </c>
    </row>
    <row r="14395" spans="1:7" x14ac:dyDescent="0.3">
      <c r="A14395" t="s">
        <v>62826</v>
      </c>
      <c r="B14395" t="s">
        <v>62827</v>
      </c>
      <c r="C14395">
        <v>76</v>
      </c>
      <c r="D14395" t="s">
        <v>30843</v>
      </c>
      <c r="E14395" t="s">
        <v>6007</v>
      </c>
      <c r="G14395" t="str">
        <f t="shared" si="224"/>
        <v xml:space="preserve">('nm1914394', 'Timothy Woodward Jr.', 76, '', 'tt10303892,tt6334884,tt7241654,tt9109306'), </v>
      </c>
    </row>
    <row r="14396" spans="1:7" x14ac:dyDescent="0.3">
      <c r="A14396" t="s">
        <v>62828</v>
      </c>
      <c r="B14396" t="s">
        <v>4631</v>
      </c>
      <c r="C14396">
        <v>76</v>
      </c>
      <c r="E14396" t="s">
        <v>84335</v>
      </c>
      <c r="G14396" t="str">
        <f t="shared" si="224"/>
        <v xml:space="preserve">('nm1914446', 'Vinod Rattan', , '', ''), </v>
      </c>
    </row>
    <row r="14397" spans="1:7" x14ac:dyDescent="0.3">
      <c r="A14397" t="s">
        <v>62829</v>
      </c>
      <c r="B14397" t="s">
        <v>62830</v>
      </c>
      <c r="G14397" t="str">
        <f t="shared" si="224"/>
        <v xml:space="preserve">('nm1914593', 'Evgeniy Dyatlov', , '1963-03-02', ''), </v>
      </c>
    </row>
    <row r="14398" spans="1:7" x14ac:dyDescent="0.3">
      <c r="A14398" t="s">
        <v>62831</v>
      </c>
      <c r="B14398" t="s">
        <v>62832</v>
      </c>
      <c r="D14398" t="s">
        <v>29189</v>
      </c>
      <c r="G14398" t="str">
        <f t="shared" si="224"/>
        <v xml:space="preserve">('nm1915282', 'Eleanor Matsuura', 76, '', 'tt0451279'), </v>
      </c>
    </row>
    <row r="14399" spans="1:7" x14ac:dyDescent="0.3">
      <c r="A14399" t="s">
        <v>62833</v>
      </c>
      <c r="B14399" t="s">
        <v>62834</v>
      </c>
      <c r="C14399">
        <v>76</v>
      </c>
      <c r="E14399" t="s">
        <v>3718</v>
      </c>
      <c r="G14399" t="str">
        <f t="shared" si="224"/>
        <v xml:space="preserve">('nm1916891', 'Kelso Ashby III', , '', 'tt3948764'), </v>
      </c>
    </row>
    <row r="14400" spans="1:7" x14ac:dyDescent="0.3">
      <c r="A14400" t="s">
        <v>62835</v>
      </c>
      <c r="B14400" t="s">
        <v>62836</v>
      </c>
      <c r="E14400" t="s">
        <v>10276</v>
      </c>
      <c r="G14400" t="str">
        <f t="shared" si="224"/>
        <v xml:space="preserve">('nm1916938', 'Alan Briggs', , '', ''), </v>
      </c>
    </row>
    <row r="14401" spans="1:7" x14ac:dyDescent="0.3">
      <c r="A14401" t="s">
        <v>62837</v>
      </c>
      <c r="B14401" t="s">
        <v>3757</v>
      </c>
      <c r="G14401" t="str">
        <f t="shared" si="224"/>
        <v xml:space="preserve">('nm1917592', 'Akiko Wada', 76, '1950-04-10', ''), </v>
      </c>
    </row>
    <row r="14402" spans="1:7" x14ac:dyDescent="0.3">
      <c r="A14402" t="s">
        <v>62838</v>
      </c>
      <c r="B14402" t="s">
        <v>62839</v>
      </c>
      <c r="C14402">
        <v>76</v>
      </c>
      <c r="D14402" t="s">
        <v>28339</v>
      </c>
      <c r="G14402" t="str">
        <f t="shared" ref="G14402:G14465" si="225">"('"&amp;A14403&amp;"', '"&amp;B14403&amp;"', "&amp;C14403&amp;", '"&amp;D14403&amp;"', '"&amp;E14403&amp;"'), "</f>
        <v xml:space="preserve">('nm1918588', 'Goo Jin', 76, '1980-07-20', ''), </v>
      </c>
    </row>
    <row r="14403" spans="1:7" x14ac:dyDescent="0.3">
      <c r="A14403" t="s">
        <v>62840</v>
      </c>
      <c r="B14403" t="s">
        <v>62841</v>
      </c>
      <c r="C14403">
        <v>76</v>
      </c>
      <c r="D14403" t="s">
        <v>54949</v>
      </c>
      <c r="G14403" t="str">
        <f t="shared" si="225"/>
        <v xml:space="preserve">('nm1918862', 'Déborah François', 76, '1987-05-24', ''), </v>
      </c>
    </row>
    <row r="14404" spans="1:7" x14ac:dyDescent="0.3">
      <c r="A14404" t="s">
        <v>62842</v>
      </c>
      <c r="B14404" t="s">
        <v>62843</v>
      </c>
      <c r="C14404">
        <v>76</v>
      </c>
      <c r="D14404" t="s">
        <v>62844</v>
      </c>
      <c r="G14404" t="str">
        <f t="shared" si="225"/>
        <v xml:space="preserve">('nm1918942', 'Eliza Swenson', 76, '1982-07-28', ''), </v>
      </c>
    </row>
    <row r="14405" spans="1:7" x14ac:dyDescent="0.3">
      <c r="A14405" t="s">
        <v>62845</v>
      </c>
      <c r="B14405" t="s">
        <v>62846</v>
      </c>
      <c r="C14405">
        <v>76</v>
      </c>
      <c r="D14405" t="s">
        <v>32438</v>
      </c>
      <c r="G14405" t="str">
        <f t="shared" si="225"/>
        <v xml:space="preserve">('nm1918947', 'Julia Koschitz', 76, '1974-12-26', ''), </v>
      </c>
    </row>
    <row r="14406" spans="1:7" x14ac:dyDescent="0.3">
      <c r="A14406" t="s">
        <v>62847</v>
      </c>
      <c r="B14406" t="s">
        <v>62848</v>
      </c>
      <c r="C14406">
        <v>76</v>
      </c>
      <c r="D14406" t="s">
        <v>30262</v>
      </c>
      <c r="G14406" t="str">
        <f t="shared" si="225"/>
        <v xml:space="preserve">('nm1919027', 'Gimena Blesa', , '1988-07-02', ''), </v>
      </c>
    </row>
    <row r="14407" spans="1:7" x14ac:dyDescent="0.3">
      <c r="A14407" t="s">
        <v>62849</v>
      </c>
      <c r="B14407" t="s">
        <v>62850</v>
      </c>
      <c r="D14407" t="s">
        <v>31676</v>
      </c>
      <c r="G14407" t="str">
        <f t="shared" si="225"/>
        <v xml:space="preserve">('nm1919154', 'Folake Olowofoyeku', 76, '', ''), </v>
      </c>
    </row>
    <row r="14408" spans="1:7" x14ac:dyDescent="0.3">
      <c r="A14408" t="s">
        <v>62851</v>
      </c>
      <c r="B14408" t="s">
        <v>62852</v>
      </c>
      <c r="C14408">
        <v>76</v>
      </c>
      <c r="G14408" t="str">
        <f t="shared" si="225"/>
        <v xml:space="preserve">('nm1919184', 'Melody Klaver', 76, '1990-09-09', 'tt4037876'), </v>
      </c>
    </row>
    <row r="14409" spans="1:7" x14ac:dyDescent="0.3">
      <c r="A14409" t="s">
        <v>62853</v>
      </c>
      <c r="B14409" t="s">
        <v>62854</v>
      </c>
      <c r="C14409">
        <v>76</v>
      </c>
      <c r="D14409" t="s">
        <v>62855</v>
      </c>
      <c r="E14409" t="s">
        <v>10429</v>
      </c>
      <c r="G14409" t="str">
        <f t="shared" si="225"/>
        <v xml:space="preserve">('nm1919216', 'Carla Galvão', , '', 'tt4540384'), </v>
      </c>
    </row>
    <row r="14410" spans="1:7" x14ac:dyDescent="0.3">
      <c r="A14410" t="s">
        <v>62856</v>
      </c>
      <c r="B14410" t="s">
        <v>62857</v>
      </c>
      <c r="E14410" t="s">
        <v>11542</v>
      </c>
      <c r="G14410" t="str">
        <f t="shared" si="225"/>
        <v xml:space="preserve">('nm1919240', 'Valerio Aprea', , '1968-04-11', 'tt5753552'), </v>
      </c>
    </row>
    <row r="14411" spans="1:7" x14ac:dyDescent="0.3">
      <c r="A14411" t="s">
        <v>62858</v>
      </c>
      <c r="B14411" t="s">
        <v>62859</v>
      </c>
      <c r="D14411" t="s">
        <v>60584</v>
      </c>
      <c r="E14411" t="s">
        <v>15490</v>
      </c>
      <c r="G14411" t="str">
        <f t="shared" si="225"/>
        <v xml:space="preserve">('nm1919245', 'Johannes Benecke', , '', 'tt7858616'), </v>
      </c>
    </row>
    <row r="14412" spans="1:7" x14ac:dyDescent="0.3">
      <c r="A14412" t="s">
        <v>62860</v>
      </c>
      <c r="B14412" t="s">
        <v>62861</v>
      </c>
      <c r="E14412" t="s">
        <v>24032</v>
      </c>
      <c r="G14412" t="str">
        <f t="shared" si="225"/>
        <v xml:space="preserve">('nm1920131', 'Belçim Bilgin', 76, '1983-01-31', 'tt7862330,tt5153288'), </v>
      </c>
    </row>
    <row r="14413" spans="1:7" x14ac:dyDescent="0.3">
      <c r="A14413" t="s">
        <v>62862</v>
      </c>
      <c r="B14413" t="s">
        <v>62863</v>
      </c>
      <c r="C14413">
        <v>76</v>
      </c>
      <c r="D14413" t="s">
        <v>32562</v>
      </c>
      <c r="E14413" t="s">
        <v>84336</v>
      </c>
      <c r="G14413" t="str">
        <f t="shared" si="225"/>
        <v xml:space="preserve">('nm1920593', 'Svend Ploug Johansen', , '1970-07-29', 'tt6410534'), </v>
      </c>
    </row>
    <row r="14414" spans="1:7" x14ac:dyDescent="0.3">
      <c r="A14414" t="s">
        <v>62864</v>
      </c>
      <c r="B14414" t="s">
        <v>24565</v>
      </c>
      <c r="D14414" t="s">
        <v>46346</v>
      </c>
      <c r="E14414" t="s">
        <v>18596</v>
      </c>
      <c r="G14414" t="str">
        <f t="shared" si="225"/>
        <v xml:space="preserve">('nm1921345', 'Steven C. Miller', , '1981-03-08', ''), </v>
      </c>
    </row>
    <row r="14415" spans="1:7" x14ac:dyDescent="0.3">
      <c r="A14415" t="s">
        <v>62865</v>
      </c>
      <c r="B14415" t="s">
        <v>3837</v>
      </c>
      <c r="D14415" t="s">
        <v>62866</v>
      </c>
      <c r="G14415" t="str">
        <f t="shared" si="225"/>
        <v xml:space="preserve">('nm1921479', 'Florian Bartholomäi', 76, '1987-01-10', ''), </v>
      </c>
    </row>
    <row r="14416" spans="1:7" x14ac:dyDescent="0.3">
      <c r="A14416" t="s">
        <v>62867</v>
      </c>
      <c r="B14416" t="s">
        <v>62868</v>
      </c>
      <c r="C14416">
        <v>76</v>
      </c>
      <c r="D14416" t="s">
        <v>31108</v>
      </c>
      <c r="G14416" t="str">
        <f t="shared" si="225"/>
        <v xml:space="preserve">('nm1922242', 'Hun Jang', , '1975-05-04', 'tt6878038'), </v>
      </c>
    </row>
    <row r="14417" spans="1:7" x14ac:dyDescent="0.3">
      <c r="A14417" t="s">
        <v>62870</v>
      </c>
      <c r="B14417" t="s">
        <v>5687</v>
      </c>
      <c r="D14417" t="s">
        <v>30163</v>
      </c>
      <c r="E14417" t="s">
        <v>20387</v>
      </c>
      <c r="G14417" t="str">
        <f t="shared" si="225"/>
        <v xml:space="preserve">('nm1922408', 'Emanuel Parvu', , '1979-02-12', 'tt7165426'), </v>
      </c>
    </row>
    <row r="14418" spans="1:7" x14ac:dyDescent="0.3">
      <c r="A14418" t="s">
        <v>62871</v>
      </c>
      <c r="B14418" t="s">
        <v>21515</v>
      </c>
      <c r="D14418" t="s">
        <v>51559</v>
      </c>
      <c r="E14418" t="s">
        <v>21513</v>
      </c>
      <c r="G14418" t="str">
        <f t="shared" si="225"/>
        <v xml:space="preserve">('nm1922561', 'Taylor Gerard Hart', 76, '1980-02-20', ''), </v>
      </c>
    </row>
    <row r="14419" spans="1:7" x14ac:dyDescent="0.3">
      <c r="A14419" t="s">
        <v>62872</v>
      </c>
      <c r="B14419" t="s">
        <v>62873</v>
      </c>
      <c r="C14419">
        <v>76</v>
      </c>
      <c r="D14419" t="s">
        <v>61371</v>
      </c>
      <c r="G14419" t="str">
        <f t="shared" si="225"/>
        <v xml:space="preserve">('nm1922676', 'Julie Ferrier', , '1971-12-05', ''), </v>
      </c>
    </row>
    <row r="14420" spans="1:7" x14ac:dyDescent="0.3">
      <c r="A14420" t="s">
        <v>62874</v>
      </c>
      <c r="B14420" t="s">
        <v>62875</v>
      </c>
      <c r="D14420" t="s">
        <v>45834</v>
      </c>
      <c r="G14420" t="str">
        <f t="shared" si="225"/>
        <v xml:space="preserve">('nm1922735', 'Aleksey Fedorchenko', , '1966-09-29', 'tt7817024'), </v>
      </c>
    </row>
    <row r="14421" spans="1:7" x14ac:dyDescent="0.3">
      <c r="A14421" t="s">
        <v>62876</v>
      </c>
      <c r="B14421" t="s">
        <v>3773</v>
      </c>
      <c r="D14421" t="s">
        <v>29253</v>
      </c>
      <c r="E14421" t="s">
        <v>23908</v>
      </c>
      <c r="G14421" t="str">
        <f t="shared" si="225"/>
        <v xml:space="preserve">('nm1922788', 'Devanny Pinn', 76, '1989-08-01', 'tt5258074'), </v>
      </c>
    </row>
    <row r="14422" spans="1:7" x14ac:dyDescent="0.3">
      <c r="A14422" t="s">
        <v>62877</v>
      </c>
      <c r="B14422" t="s">
        <v>62878</v>
      </c>
      <c r="C14422">
        <v>76</v>
      </c>
      <c r="D14422" t="s">
        <v>31530</v>
      </c>
      <c r="E14422" t="s">
        <v>13754</v>
      </c>
      <c r="G14422" t="str">
        <f t="shared" si="225"/>
        <v xml:space="preserve">('nm1922875', 'Dennis Hurley', , '', 'tt7473716'), </v>
      </c>
    </row>
    <row r="14423" spans="1:7" x14ac:dyDescent="0.3">
      <c r="A14423" t="s">
        <v>62879</v>
      </c>
      <c r="B14423" t="s">
        <v>62880</v>
      </c>
      <c r="E14423" t="s">
        <v>22728</v>
      </c>
      <c r="G14423" t="str">
        <f t="shared" si="225"/>
        <v xml:space="preserve">('nm1923129', 'Robert Wood', , '', ''), </v>
      </c>
    </row>
    <row r="14424" spans="1:7" x14ac:dyDescent="0.3">
      <c r="A14424" t="s">
        <v>62881</v>
      </c>
      <c r="B14424" t="s">
        <v>62882</v>
      </c>
      <c r="G14424" t="str">
        <f t="shared" si="225"/>
        <v xml:space="preserve">('nm1923401', 'Korey Ireland', , '', ''), </v>
      </c>
    </row>
    <row r="14425" spans="1:7" x14ac:dyDescent="0.3">
      <c r="A14425" t="s">
        <v>62883</v>
      </c>
      <c r="B14425" t="s">
        <v>62884</v>
      </c>
      <c r="G14425" t="str">
        <f t="shared" si="225"/>
        <v xml:space="preserve">('nm1923536', 'Jeremy Ambler', 76, '1985-07-29', ''), </v>
      </c>
    </row>
    <row r="14426" spans="1:7" x14ac:dyDescent="0.3">
      <c r="A14426" t="s">
        <v>62885</v>
      </c>
      <c r="B14426" t="s">
        <v>62886</v>
      </c>
      <c r="C14426">
        <v>76</v>
      </c>
      <c r="D14426" t="s">
        <v>62887</v>
      </c>
      <c r="G14426" t="str">
        <f t="shared" si="225"/>
        <v xml:space="preserve">('nm1923551', 'Amanda Sthers', , '1978-04-18', 'tt6383494,tt6045466'), </v>
      </c>
    </row>
    <row r="14427" spans="1:7" x14ac:dyDescent="0.3">
      <c r="A14427" t="s">
        <v>62888</v>
      </c>
      <c r="B14427" t="s">
        <v>4780</v>
      </c>
      <c r="D14427" t="s">
        <v>41355</v>
      </c>
      <c r="E14427" t="s">
        <v>84337</v>
      </c>
      <c r="G14427" t="str">
        <f t="shared" si="225"/>
        <v xml:space="preserve">('nm1923623', 'Margarida Moreira', , '', ''), </v>
      </c>
    </row>
    <row r="14428" spans="1:7" x14ac:dyDescent="0.3">
      <c r="A14428" t="s">
        <v>62889</v>
      </c>
      <c r="B14428" t="s">
        <v>62890</v>
      </c>
      <c r="G14428" t="str">
        <f t="shared" si="225"/>
        <v xml:space="preserve">('nm1923803', 'Éric Bruneau', , '', ''), </v>
      </c>
    </row>
    <row r="14429" spans="1:7" x14ac:dyDescent="0.3">
      <c r="A14429" t="s">
        <v>62891</v>
      </c>
      <c r="B14429" t="s">
        <v>62892</v>
      </c>
      <c r="G14429" t="str">
        <f t="shared" si="225"/>
        <v xml:space="preserve">('nm1924243', 'Steve Beaver', , '', ''), </v>
      </c>
    </row>
    <row r="14430" spans="1:7" x14ac:dyDescent="0.3">
      <c r="A14430" t="s">
        <v>62893</v>
      </c>
      <c r="B14430" t="s">
        <v>62894</v>
      </c>
      <c r="G14430" t="str">
        <f t="shared" si="225"/>
        <v xml:space="preserve">('nm1924751', 'Bruce Carter', , '', ''), </v>
      </c>
    </row>
    <row r="14431" spans="1:7" x14ac:dyDescent="0.3">
      <c r="A14431" t="s">
        <v>62895</v>
      </c>
      <c r="B14431" t="s">
        <v>62896</v>
      </c>
      <c r="G14431" t="str">
        <f t="shared" si="225"/>
        <v xml:space="preserve">('nm1924870', 'Josh Berresford', 76, '1978-07-11', 'tt5304992'), </v>
      </c>
    </row>
    <row r="14432" spans="1:7" x14ac:dyDescent="0.3">
      <c r="A14432" t="s">
        <v>62897</v>
      </c>
      <c r="B14432" t="s">
        <v>62898</v>
      </c>
      <c r="C14432">
        <v>76</v>
      </c>
      <c r="D14432" t="s">
        <v>58443</v>
      </c>
      <c r="E14432" t="s">
        <v>13913</v>
      </c>
      <c r="G14432" t="str">
        <f t="shared" si="225"/>
        <v xml:space="preserve">('nm1924976', 'Yoon-Chul Jung', , '', 'tt6010020'), </v>
      </c>
    </row>
    <row r="14433" spans="1:7" x14ac:dyDescent="0.3">
      <c r="A14433" t="s">
        <v>62899</v>
      </c>
      <c r="B14433" t="s">
        <v>3695</v>
      </c>
      <c r="E14433" t="s">
        <v>16611</v>
      </c>
      <c r="G14433" t="str">
        <f t="shared" si="225"/>
        <v xml:space="preserve">('nm1925239', 'Jack O Connell', 76, '1990-08-01', ''), </v>
      </c>
    </row>
    <row r="14434" spans="1:7" x14ac:dyDescent="0.3">
      <c r="A14434" t="s">
        <v>62900</v>
      </c>
      <c r="B14434" t="s">
        <v>83790</v>
      </c>
      <c r="C14434">
        <v>76</v>
      </c>
      <c r="D14434" t="s">
        <v>31724</v>
      </c>
      <c r="G14434" t="str">
        <f t="shared" si="225"/>
        <v xml:space="preserve">('nm1925418', 'Bryan Christopher', , '', ''), </v>
      </c>
    </row>
    <row r="14435" spans="1:7" x14ac:dyDescent="0.3">
      <c r="A14435" t="s">
        <v>62901</v>
      </c>
      <c r="B14435" t="s">
        <v>62902</v>
      </c>
      <c r="G14435" t="str">
        <f t="shared" si="225"/>
        <v xml:space="preserve">('nm1925662', 'Mallika Kapoor', , '', ''), </v>
      </c>
    </row>
    <row r="14436" spans="1:7" x14ac:dyDescent="0.3">
      <c r="A14436" t="s">
        <v>62903</v>
      </c>
      <c r="B14436" t="s">
        <v>62904</v>
      </c>
      <c r="G14436" t="str">
        <f t="shared" si="225"/>
        <v xml:space="preserve">('nm1925918', 'Cholo Barretto', , '', 'tt5216674'), </v>
      </c>
    </row>
    <row r="14437" spans="1:7" x14ac:dyDescent="0.3">
      <c r="A14437" t="s">
        <v>62905</v>
      </c>
      <c r="B14437" t="s">
        <v>62906</v>
      </c>
      <c r="E14437" t="s">
        <v>13593</v>
      </c>
      <c r="G14437" t="str">
        <f t="shared" si="225"/>
        <v xml:space="preserve">('nm1926659', 'Ryûji Akiyama', , '', ''), </v>
      </c>
    </row>
    <row r="14438" spans="1:7" x14ac:dyDescent="0.3">
      <c r="A14438" t="s">
        <v>62907</v>
      </c>
      <c r="B14438" t="s">
        <v>62908</v>
      </c>
      <c r="G14438" t="str">
        <f t="shared" si="225"/>
        <v xml:space="preserve">('nm1927524', 'Sidse Mickelborg', , '1988-11-02', ''), </v>
      </c>
    </row>
    <row r="14439" spans="1:7" x14ac:dyDescent="0.3">
      <c r="A14439" t="s">
        <v>62910</v>
      </c>
      <c r="B14439" t="s">
        <v>62911</v>
      </c>
      <c r="D14439" t="s">
        <v>62912</v>
      </c>
      <c r="G14439" t="str">
        <f t="shared" si="225"/>
        <v xml:space="preserve">('nm1928500', 'Hao Ning', , '1977-09-09', ''), </v>
      </c>
    </row>
    <row r="14440" spans="1:7" x14ac:dyDescent="0.3">
      <c r="A14440" t="s">
        <v>62913</v>
      </c>
      <c r="B14440" t="s">
        <v>3789</v>
      </c>
      <c r="D14440" t="s">
        <v>30434</v>
      </c>
      <c r="G14440" t="str">
        <f t="shared" si="225"/>
        <v xml:space="preserve">('nm1928581', 'Baya Kasmi', , '', ''), </v>
      </c>
    </row>
    <row r="14441" spans="1:7" x14ac:dyDescent="0.3">
      <c r="A14441" t="s">
        <v>62914</v>
      </c>
      <c r="B14441" t="s">
        <v>10407</v>
      </c>
      <c r="G14441" t="str">
        <f t="shared" si="225"/>
        <v xml:space="preserve">('nm1928635', 'Rachael Rollings', , '', ''), </v>
      </c>
    </row>
    <row r="14442" spans="1:7" x14ac:dyDescent="0.3">
      <c r="A14442" t="s">
        <v>62915</v>
      </c>
      <c r="B14442" t="s">
        <v>62916</v>
      </c>
      <c r="G14442" t="str">
        <f t="shared" si="225"/>
        <v xml:space="preserve">('nm1928866', 'Zelmira Gainza', , '', ''), </v>
      </c>
    </row>
    <row r="14443" spans="1:7" x14ac:dyDescent="0.3">
      <c r="A14443" t="s">
        <v>62917</v>
      </c>
      <c r="B14443" t="s">
        <v>62918</v>
      </c>
      <c r="G14443" t="str">
        <f t="shared" si="225"/>
        <v xml:space="preserve">('nm1929018', 'Carloto Cotta', , '1984-01-31', 'tt6522668'), </v>
      </c>
    </row>
    <row r="14444" spans="1:7" x14ac:dyDescent="0.3">
      <c r="A14444" t="s">
        <v>62919</v>
      </c>
      <c r="B14444" t="s">
        <v>62920</v>
      </c>
      <c r="D14444" t="s">
        <v>31292</v>
      </c>
      <c r="E14444" t="s">
        <v>19063</v>
      </c>
      <c r="G14444" t="str">
        <f t="shared" si="225"/>
        <v xml:space="preserve">('nm1929065', 'Arthur L. Bernstein', 76, '', 'tt5471472'), </v>
      </c>
    </row>
    <row r="14445" spans="1:7" x14ac:dyDescent="0.3">
      <c r="A14445" t="s">
        <v>62921</v>
      </c>
      <c r="B14445" t="s">
        <v>62922</v>
      </c>
      <c r="C14445">
        <v>76</v>
      </c>
      <c r="E14445" t="s">
        <v>14368</v>
      </c>
      <c r="G14445" t="str">
        <f t="shared" si="225"/>
        <v xml:space="preserve">('nm1929476', 'Joel Bently', , '', ''), </v>
      </c>
    </row>
    <row r="14446" spans="1:7" x14ac:dyDescent="0.3">
      <c r="A14446" t="s">
        <v>62923</v>
      </c>
      <c r="B14446" t="s">
        <v>62924</v>
      </c>
      <c r="G14446" t="str">
        <f t="shared" si="225"/>
        <v xml:space="preserve">('nm1929751', 'Kessarin Ektawatkul', , '', ''), </v>
      </c>
    </row>
    <row r="14447" spans="1:7" x14ac:dyDescent="0.3">
      <c r="A14447" t="s">
        <v>62925</v>
      </c>
      <c r="B14447" t="s">
        <v>62926</v>
      </c>
      <c r="G14447" t="str">
        <f t="shared" si="225"/>
        <v xml:space="preserve">('nm1929945', 'Isak Férriz', , '1979', 'tt6256452'), </v>
      </c>
    </row>
    <row r="14448" spans="1:7" x14ac:dyDescent="0.3">
      <c r="A14448" t="s">
        <v>62927</v>
      </c>
      <c r="B14448" t="s">
        <v>62928</v>
      </c>
      <c r="D14448" t="s">
        <v>29701</v>
      </c>
      <c r="E14448" t="s">
        <v>17949</v>
      </c>
      <c r="G14448" t="str">
        <f t="shared" si="225"/>
        <v xml:space="preserve">('nm1930572', 'Kevin MacLeod', , '', ''), </v>
      </c>
    </row>
    <row r="14449" spans="1:7" x14ac:dyDescent="0.3">
      <c r="A14449" t="s">
        <v>62929</v>
      </c>
      <c r="B14449" t="s">
        <v>62930</v>
      </c>
      <c r="G14449" t="str">
        <f t="shared" si="225"/>
        <v xml:space="preserve">('nm1931277', 'Zan Calabretta', 76, '1977-07-16', ''), </v>
      </c>
    </row>
    <row r="14450" spans="1:7" x14ac:dyDescent="0.3">
      <c r="A14450" t="s">
        <v>62931</v>
      </c>
      <c r="B14450" t="s">
        <v>62932</v>
      </c>
      <c r="C14450">
        <v>76</v>
      </c>
      <c r="D14450" t="s">
        <v>62629</v>
      </c>
      <c r="G14450" t="str">
        <f t="shared" si="225"/>
        <v xml:space="preserve">('nm1931742', 'Keeley Hazell', 76, '1986-09-18', ''), </v>
      </c>
    </row>
    <row r="14451" spans="1:7" x14ac:dyDescent="0.3">
      <c r="A14451" t="s">
        <v>62933</v>
      </c>
      <c r="B14451" t="s">
        <v>62934</v>
      </c>
      <c r="C14451">
        <v>76</v>
      </c>
      <c r="D14451" t="s">
        <v>31484</v>
      </c>
      <c r="G14451" t="str">
        <f t="shared" si="225"/>
        <v xml:space="preserve">('nm1932089', 'Kasper Ruwai Berg Kesje', , '1999-05-20', ''), </v>
      </c>
    </row>
    <row r="14452" spans="1:7" x14ac:dyDescent="0.3">
      <c r="A14452" t="s">
        <v>62935</v>
      </c>
      <c r="B14452" t="s">
        <v>62936</v>
      </c>
      <c r="D14452" t="s">
        <v>32428</v>
      </c>
      <c r="G14452" t="str">
        <f t="shared" si="225"/>
        <v xml:space="preserve">('nm1932625', 'Laura Aris Alvarez', , '', ''), </v>
      </c>
    </row>
    <row r="14453" spans="1:7" x14ac:dyDescent="0.3">
      <c r="A14453" t="s">
        <v>62937</v>
      </c>
      <c r="B14453" t="s">
        <v>62938</v>
      </c>
      <c r="G14453" t="str">
        <f t="shared" si="225"/>
        <v xml:space="preserve">('nm1933128', 'Bailee Madison', 76, '1999-10-15', ''), </v>
      </c>
    </row>
    <row r="14454" spans="1:7" x14ac:dyDescent="0.3">
      <c r="A14454" t="s">
        <v>62939</v>
      </c>
      <c r="B14454" t="s">
        <v>62940</v>
      </c>
      <c r="C14454">
        <v>76</v>
      </c>
      <c r="D14454" t="s">
        <v>32107</v>
      </c>
      <c r="G14454" t="str">
        <f t="shared" si="225"/>
        <v xml:space="preserve">('nm1933544', 'Dawa', , '', ''), </v>
      </c>
    </row>
    <row r="14455" spans="1:7" x14ac:dyDescent="0.3">
      <c r="A14455" t="s">
        <v>62941</v>
      </c>
      <c r="B14455" t="s">
        <v>62942</v>
      </c>
      <c r="G14455" t="str">
        <f t="shared" si="225"/>
        <v xml:space="preserve">('nm1933648', 'Dome Karukoski', 76, '1976-12-29', 'tt5226984'), </v>
      </c>
    </row>
    <row r="14456" spans="1:7" x14ac:dyDescent="0.3">
      <c r="A14456" t="s">
        <v>62943</v>
      </c>
      <c r="B14456" t="s">
        <v>3848</v>
      </c>
      <c r="C14456">
        <v>76</v>
      </c>
      <c r="D14456" t="s">
        <v>51847</v>
      </c>
      <c r="E14456" t="s">
        <v>13653</v>
      </c>
      <c r="G14456" t="str">
        <f t="shared" si="225"/>
        <v xml:space="preserve">('nm1933666', 'Pernille Sørensen', , '', ''), </v>
      </c>
    </row>
    <row r="14457" spans="1:7" x14ac:dyDescent="0.3">
      <c r="A14457" t="s">
        <v>62944</v>
      </c>
      <c r="B14457" t="s">
        <v>62945</v>
      </c>
      <c r="G14457" t="str">
        <f t="shared" si="225"/>
        <v xml:space="preserve">('nm1935086', 'Tessa Thompson', 76, '1983-10-03', 'tt3501632,tt2283336'), </v>
      </c>
    </row>
    <row r="14458" spans="1:7" x14ac:dyDescent="0.3">
      <c r="A14458" t="s">
        <v>62946</v>
      </c>
      <c r="B14458" t="s">
        <v>62947</v>
      </c>
      <c r="C14458">
        <v>76</v>
      </c>
      <c r="D14458" t="s">
        <v>31160</v>
      </c>
      <c r="E14458" t="s">
        <v>84338</v>
      </c>
      <c r="G14458" t="str">
        <f t="shared" si="225"/>
        <v xml:space="preserve">('nm1936317', 'Mark Hengst', 76, '1964-03-07', ''), </v>
      </c>
    </row>
    <row r="14459" spans="1:7" x14ac:dyDescent="0.3">
      <c r="A14459" t="s">
        <v>62948</v>
      </c>
      <c r="B14459" t="s">
        <v>62949</v>
      </c>
      <c r="C14459">
        <v>76</v>
      </c>
      <c r="D14459" t="s">
        <v>41829</v>
      </c>
      <c r="G14459" t="str">
        <f t="shared" si="225"/>
        <v xml:space="preserve">('nm1936540', 'Anel Alexander', , '', ''), </v>
      </c>
    </row>
    <row r="14460" spans="1:7" x14ac:dyDescent="0.3">
      <c r="A14460" t="s">
        <v>62950</v>
      </c>
      <c r="B14460" t="s">
        <v>62951</v>
      </c>
      <c r="G14460" t="str">
        <f t="shared" si="225"/>
        <v xml:space="preserve">('nm1936607', 'Igor Vassine', , '', ''), </v>
      </c>
    </row>
    <row r="14461" spans="1:7" x14ac:dyDescent="0.3">
      <c r="A14461" t="s">
        <v>62952</v>
      </c>
      <c r="B14461" t="s">
        <v>62953</v>
      </c>
      <c r="G14461" t="str">
        <f t="shared" si="225"/>
        <v xml:space="preserve">('nm1937527', 'Adam Light', , '', ''), </v>
      </c>
    </row>
    <row r="14462" spans="1:7" x14ac:dyDescent="0.3">
      <c r="A14462" t="s">
        <v>62954</v>
      </c>
      <c r="B14462" t="s">
        <v>62955</v>
      </c>
      <c r="G14462" t="str">
        <f t="shared" si="225"/>
        <v xml:space="preserve">('nm1937564', 'Tito da Costa', , '', 'tt0926132'), </v>
      </c>
    </row>
    <row r="14463" spans="1:7" x14ac:dyDescent="0.3">
      <c r="A14463" t="s">
        <v>62956</v>
      </c>
      <c r="B14463" t="s">
        <v>4273</v>
      </c>
      <c r="E14463" t="s">
        <v>4270</v>
      </c>
      <c r="G14463" t="str">
        <f t="shared" si="225"/>
        <v xml:space="preserve">('nm1937881', 'Bani Khoshnoudi', , '', 'tt8159302'), </v>
      </c>
    </row>
    <row r="14464" spans="1:7" x14ac:dyDescent="0.3">
      <c r="A14464" t="s">
        <v>62957</v>
      </c>
      <c r="B14464" t="s">
        <v>24904</v>
      </c>
      <c r="E14464" t="s">
        <v>24901</v>
      </c>
      <c r="G14464" t="str">
        <f t="shared" si="225"/>
        <v xml:space="preserve">('nm1938064', 'Deon Taylor', , '', 'tt5670152'), </v>
      </c>
    </row>
    <row r="14465" spans="1:7" x14ac:dyDescent="0.3">
      <c r="A14465" t="s">
        <v>62958</v>
      </c>
      <c r="B14465" t="s">
        <v>4245</v>
      </c>
      <c r="E14465" t="s">
        <v>15119</v>
      </c>
      <c r="G14465" t="str">
        <f t="shared" si="225"/>
        <v xml:space="preserve">('nm1938175', 'Steve Polites', 76, '', 'tt5806506'), </v>
      </c>
    </row>
    <row r="14466" spans="1:7" x14ac:dyDescent="0.3">
      <c r="A14466" t="s">
        <v>62959</v>
      </c>
      <c r="B14466" t="s">
        <v>62960</v>
      </c>
      <c r="C14466">
        <v>76</v>
      </c>
      <c r="E14466" t="s">
        <v>15697</v>
      </c>
      <c r="G14466" t="str">
        <f t="shared" ref="G14466:G14529" si="226">"('"&amp;A14467&amp;"', '"&amp;B14467&amp;"', "&amp;C14467&amp;", '"&amp;D14467&amp;"', '"&amp;E14467&amp;"'), "</f>
        <v xml:space="preserve">('nm1938287', 'Sharad Ponkshe', , '', ''), </v>
      </c>
    </row>
    <row r="14467" spans="1:7" x14ac:dyDescent="0.3">
      <c r="A14467" t="s">
        <v>62961</v>
      </c>
      <c r="B14467" t="s">
        <v>62962</v>
      </c>
      <c r="G14467" t="str">
        <f t="shared" si="226"/>
        <v xml:space="preserve">('nm1938751', 'Quincy Brown', 76, '', 'tt8262802'), </v>
      </c>
    </row>
    <row r="14468" spans="1:7" x14ac:dyDescent="0.3">
      <c r="A14468" t="s">
        <v>62963</v>
      </c>
      <c r="B14468" t="s">
        <v>62964</v>
      </c>
      <c r="C14468">
        <v>76</v>
      </c>
      <c r="E14468" t="s">
        <v>25161</v>
      </c>
      <c r="G14468" t="str">
        <f t="shared" si="226"/>
        <v xml:space="preserve">('nm1939497', 'Jirí Cerný', , '1982-02-17', 'tt5091612'), </v>
      </c>
    </row>
    <row r="14469" spans="1:7" x14ac:dyDescent="0.3">
      <c r="A14469" t="s">
        <v>62965</v>
      </c>
      <c r="B14469" t="s">
        <v>62966</v>
      </c>
      <c r="D14469" t="s">
        <v>57584</v>
      </c>
      <c r="E14469" t="s">
        <v>13204</v>
      </c>
      <c r="G14469" t="str">
        <f t="shared" si="226"/>
        <v xml:space="preserve">('nm1939580', 'Jakob Oftebro', 76, '1986-01-12', 'tt1758810'), </v>
      </c>
    </row>
    <row r="14470" spans="1:7" x14ac:dyDescent="0.3">
      <c r="A14470" t="s">
        <v>62967</v>
      </c>
      <c r="B14470" t="s">
        <v>62968</v>
      </c>
      <c r="C14470">
        <v>76</v>
      </c>
      <c r="D14470" t="s">
        <v>32702</v>
      </c>
      <c r="E14470" t="s">
        <v>6495</v>
      </c>
      <c r="G14470" t="str">
        <f t="shared" si="226"/>
        <v xml:space="preserve">('nm1940026', 'Susan Roberts', 76, '', ''), </v>
      </c>
    </row>
    <row r="14471" spans="1:7" x14ac:dyDescent="0.3">
      <c r="A14471" t="s">
        <v>62969</v>
      </c>
      <c r="B14471" t="s">
        <v>62970</v>
      </c>
      <c r="C14471">
        <v>76</v>
      </c>
      <c r="G14471" t="str">
        <f t="shared" si="226"/>
        <v xml:space="preserve">('nm1940356', 'Timothy Ford', , '1951-07-19', ''), </v>
      </c>
    </row>
    <row r="14472" spans="1:7" x14ac:dyDescent="0.3">
      <c r="A14472" t="s">
        <v>62971</v>
      </c>
      <c r="B14472" t="s">
        <v>62972</v>
      </c>
      <c r="D14472" t="s">
        <v>34504</v>
      </c>
      <c r="G14472" t="str">
        <f t="shared" si="226"/>
        <v xml:space="preserve">('nm1940449', 'Andrew Garfield', 76, '1983-08-20', 'tt2119532'), </v>
      </c>
    </row>
    <row r="14473" spans="1:7" x14ac:dyDescent="0.3">
      <c r="A14473" t="s">
        <v>62973</v>
      </c>
      <c r="B14473" t="s">
        <v>62974</v>
      </c>
      <c r="C14473">
        <v>76</v>
      </c>
      <c r="D14473" t="s">
        <v>40680</v>
      </c>
      <c r="E14473" t="s">
        <v>7101</v>
      </c>
      <c r="G14473" t="str">
        <f t="shared" si="226"/>
        <v xml:space="preserve">('nm1940459', 'Zoë Simpson Dean', 76, '1982-07-15', ''), </v>
      </c>
    </row>
    <row r="14474" spans="1:7" x14ac:dyDescent="0.3">
      <c r="A14474" t="s">
        <v>62975</v>
      </c>
      <c r="B14474" t="s">
        <v>62976</v>
      </c>
      <c r="C14474">
        <v>76</v>
      </c>
      <c r="D14474" t="s">
        <v>30768</v>
      </c>
      <c r="G14474" t="str">
        <f t="shared" si="226"/>
        <v xml:space="preserve">('nm1940953', 'Jillian Batherson', , '1983-07-14', ''), </v>
      </c>
    </row>
    <row r="14475" spans="1:7" x14ac:dyDescent="0.3">
      <c r="A14475" t="s">
        <v>62977</v>
      </c>
      <c r="B14475" t="s">
        <v>62978</v>
      </c>
      <c r="D14475" t="s">
        <v>32332</v>
      </c>
      <c r="G14475" t="str">
        <f t="shared" si="226"/>
        <v xml:space="preserve">('nm1940999', 'Adam Wong', , '1975-08-12', ''), </v>
      </c>
    </row>
    <row r="14476" spans="1:7" x14ac:dyDescent="0.3">
      <c r="A14476" t="s">
        <v>62979</v>
      </c>
      <c r="B14476" t="s">
        <v>8444</v>
      </c>
      <c r="D14476" t="s">
        <v>30376</v>
      </c>
      <c r="G14476" t="str">
        <f t="shared" si="226"/>
        <v xml:space="preserve">('nm1941228', 'Daniel Wilkinson', , '', 'tt4985848'), </v>
      </c>
    </row>
    <row r="14477" spans="1:7" x14ac:dyDescent="0.3">
      <c r="A14477" t="s">
        <v>62980</v>
      </c>
      <c r="B14477" t="s">
        <v>62981</v>
      </c>
      <c r="E14477" t="s">
        <v>12817</v>
      </c>
      <c r="G14477" t="str">
        <f t="shared" si="226"/>
        <v xml:space="preserve">('nm1941237', 'Dominic Burgess', 76, '1982-07-29', ''), </v>
      </c>
    </row>
    <row r="14478" spans="1:7" x14ac:dyDescent="0.3">
      <c r="A14478" t="s">
        <v>62982</v>
      </c>
      <c r="B14478" t="s">
        <v>62983</v>
      </c>
      <c r="C14478">
        <v>76</v>
      </c>
      <c r="D14478" t="s">
        <v>30833</v>
      </c>
      <c r="G14478" t="str">
        <f t="shared" si="226"/>
        <v xml:space="preserve">('nm1941409', 'Shanmugha Rajan', , '', 'tt6735754'), </v>
      </c>
    </row>
    <row r="14479" spans="1:7" x14ac:dyDescent="0.3">
      <c r="A14479" t="s">
        <v>62984</v>
      </c>
      <c r="B14479" t="s">
        <v>62985</v>
      </c>
      <c r="E14479" t="s">
        <v>19826</v>
      </c>
      <c r="G14479" t="str">
        <f t="shared" si="226"/>
        <v xml:space="preserve">('nm1941610', 'Gavin Hammon', 76, '1973-09-17', ''), </v>
      </c>
    </row>
    <row r="14480" spans="1:7" x14ac:dyDescent="0.3">
      <c r="A14480" t="s">
        <v>62986</v>
      </c>
      <c r="B14480" t="s">
        <v>62987</v>
      </c>
      <c r="C14480">
        <v>76</v>
      </c>
      <c r="D14480" t="s">
        <v>30094</v>
      </c>
      <c r="G14480" t="str">
        <f t="shared" si="226"/>
        <v xml:space="preserve">('nm1941926', 'Ercan Kesal', , '1959', ''), </v>
      </c>
    </row>
    <row r="14481" spans="1:7" x14ac:dyDescent="0.3">
      <c r="A14481" t="s">
        <v>62988</v>
      </c>
      <c r="B14481" t="s">
        <v>62989</v>
      </c>
      <c r="D14481" t="s">
        <v>28838</v>
      </c>
      <c r="G14481" t="str">
        <f t="shared" si="226"/>
        <v xml:space="preserve">('nm1941951', 'Olivier Martial', , '', 'tt5511970'), </v>
      </c>
    </row>
    <row r="14482" spans="1:7" x14ac:dyDescent="0.3">
      <c r="A14482" t="s">
        <v>62990</v>
      </c>
      <c r="B14482" t="s">
        <v>62991</v>
      </c>
      <c r="E14482" t="s">
        <v>14495</v>
      </c>
      <c r="G14482" t="str">
        <f t="shared" si="226"/>
        <v xml:space="preserve">('nm1942728', 'Andrea Ciliberti', , '', 'tt5893332,tt3861144'), </v>
      </c>
    </row>
    <row r="14483" spans="1:7" x14ac:dyDescent="0.3">
      <c r="A14483" t="s">
        <v>62992</v>
      </c>
      <c r="B14483" t="s">
        <v>62993</v>
      </c>
      <c r="E14483" t="s">
        <v>84339</v>
      </c>
      <c r="G14483" t="str">
        <f t="shared" si="226"/>
        <v xml:space="preserve">('nm1942975', 'Andrea Jeremiah', 76, '', 'tt5959980'), </v>
      </c>
    </row>
    <row r="14484" spans="1:7" x14ac:dyDescent="0.3">
      <c r="A14484" t="s">
        <v>62994</v>
      </c>
      <c r="B14484" t="s">
        <v>62995</v>
      </c>
      <c r="C14484">
        <v>76</v>
      </c>
      <c r="E14484" t="s">
        <v>16379</v>
      </c>
      <c r="G14484" t="str">
        <f t="shared" si="226"/>
        <v xml:space="preserve">('nm1943777', 'Antoinette Louw', 76, '', 'tt6002522'), </v>
      </c>
    </row>
    <row r="14485" spans="1:7" x14ac:dyDescent="0.3">
      <c r="A14485" t="s">
        <v>62996</v>
      </c>
      <c r="B14485" t="s">
        <v>62997</v>
      </c>
      <c r="C14485">
        <v>76</v>
      </c>
      <c r="E14485" t="s">
        <v>16586</v>
      </c>
      <c r="G14485" t="str">
        <f t="shared" si="226"/>
        <v xml:space="preserve">('nm1944055', 'Lauren Lapkus', 76, '1985-09-06', ''), </v>
      </c>
    </row>
    <row r="14486" spans="1:7" x14ac:dyDescent="0.3">
      <c r="A14486" t="s">
        <v>62998</v>
      </c>
      <c r="B14486" t="s">
        <v>62999</v>
      </c>
      <c r="C14486">
        <v>76</v>
      </c>
      <c r="D14486" t="s">
        <v>31251</v>
      </c>
      <c r="G14486" t="str">
        <f t="shared" si="226"/>
        <v xml:space="preserve">('nm1945161', 'Carlo D Ursi', , '', ''), </v>
      </c>
    </row>
    <row r="14487" spans="1:7" x14ac:dyDescent="0.3">
      <c r="A14487" t="s">
        <v>63000</v>
      </c>
      <c r="B14487" t="s">
        <v>83791</v>
      </c>
      <c r="G14487" t="str">
        <f t="shared" si="226"/>
        <v xml:space="preserve">('nm1946193', 'Jamie Dornan', 76, '1982-05-01', 'tt2368254'), </v>
      </c>
    </row>
    <row r="14488" spans="1:7" x14ac:dyDescent="0.3">
      <c r="A14488" t="s">
        <v>63001</v>
      </c>
      <c r="B14488" t="s">
        <v>63002</v>
      </c>
      <c r="C14488">
        <v>76</v>
      </c>
      <c r="D14488" t="s">
        <v>30961</v>
      </c>
      <c r="E14488" t="s">
        <v>7577</v>
      </c>
      <c r="G14488" t="str">
        <f t="shared" si="226"/>
        <v xml:space="preserve">('nm1946407', 'Kay Kay Menon', 76, '1966-10-02', ''), </v>
      </c>
    </row>
    <row r="14489" spans="1:7" x14ac:dyDescent="0.3">
      <c r="A14489" t="s">
        <v>63003</v>
      </c>
      <c r="B14489" t="s">
        <v>63004</v>
      </c>
      <c r="C14489">
        <v>76</v>
      </c>
      <c r="D14489" t="s">
        <v>29349</v>
      </c>
      <c r="G14489" t="str">
        <f t="shared" si="226"/>
        <v xml:space="preserve">('nm1947403', 'Conan Stevens', 76, '', ''), </v>
      </c>
    </row>
    <row r="14490" spans="1:7" x14ac:dyDescent="0.3">
      <c r="A14490" t="s">
        <v>63005</v>
      </c>
      <c r="B14490" t="s">
        <v>63006</v>
      </c>
      <c r="C14490">
        <v>76</v>
      </c>
      <c r="G14490" t="str">
        <f t="shared" si="226"/>
        <v xml:space="preserve">('nm1947438', 'Ali Il', , '1982-05-16', 'tt7356148'), </v>
      </c>
    </row>
    <row r="14491" spans="1:7" x14ac:dyDescent="0.3">
      <c r="A14491" t="s">
        <v>63007</v>
      </c>
      <c r="B14491" t="s">
        <v>63008</v>
      </c>
      <c r="D14491" t="s">
        <v>29627</v>
      </c>
      <c r="E14491" t="s">
        <v>22305</v>
      </c>
      <c r="G14491" t="str">
        <f t="shared" si="226"/>
        <v xml:space="preserve">('nm1947983', 'Hajime Hashimoto', , '', ''), </v>
      </c>
    </row>
    <row r="14492" spans="1:7" x14ac:dyDescent="0.3">
      <c r="A14492" t="s">
        <v>63009</v>
      </c>
      <c r="B14492" t="s">
        <v>6692</v>
      </c>
      <c r="G14492" t="str">
        <f t="shared" si="226"/>
        <v xml:space="preserve">('nm1948232', 'Lauren McKnight', 76, '', ''), </v>
      </c>
    </row>
    <row r="14493" spans="1:7" x14ac:dyDescent="0.3">
      <c r="A14493" t="s">
        <v>63010</v>
      </c>
      <c r="B14493" t="s">
        <v>63011</v>
      </c>
      <c r="C14493">
        <v>76</v>
      </c>
      <c r="G14493" t="str">
        <f t="shared" si="226"/>
        <v xml:space="preserve">('nm1949362', 'Ryû Morioka', 76, '', ''), </v>
      </c>
    </row>
    <row r="14494" spans="1:7" x14ac:dyDescent="0.3">
      <c r="A14494" t="s">
        <v>63012</v>
      </c>
      <c r="B14494" t="s">
        <v>63013</v>
      </c>
      <c r="C14494">
        <v>76</v>
      </c>
      <c r="G14494" t="str">
        <f t="shared" si="226"/>
        <v xml:space="preserve">('nm1950060', 'James Oakley', , '', 'tt4685806'), </v>
      </c>
    </row>
    <row r="14495" spans="1:7" x14ac:dyDescent="0.3">
      <c r="A14495" t="s">
        <v>63014</v>
      </c>
      <c r="B14495" t="s">
        <v>3801</v>
      </c>
      <c r="E14495" t="s">
        <v>11928</v>
      </c>
      <c r="G14495" t="str">
        <f t="shared" si="226"/>
        <v xml:space="preserve">('nm1950086', 'Greta Gerwig', 76, '1983-08-04', 'tt4925292'), </v>
      </c>
    </row>
    <row r="14496" spans="1:7" x14ac:dyDescent="0.3">
      <c r="A14496" t="s">
        <v>63015</v>
      </c>
      <c r="B14496" t="s">
        <v>12623</v>
      </c>
      <c r="C14496">
        <v>76</v>
      </c>
      <c r="D14496" t="s">
        <v>63016</v>
      </c>
      <c r="E14496" t="s">
        <v>12621</v>
      </c>
      <c r="G14496" t="str">
        <f t="shared" si="226"/>
        <v xml:space="preserve">('nm1950260', 'María Villar', , '', 'tt9047474'), </v>
      </c>
    </row>
    <row r="14497" spans="1:7" x14ac:dyDescent="0.3">
      <c r="A14497" t="s">
        <v>63017</v>
      </c>
      <c r="B14497" t="s">
        <v>63018</v>
      </c>
      <c r="E14497" t="s">
        <v>26736</v>
      </c>
      <c r="G14497" t="str">
        <f t="shared" si="226"/>
        <v xml:space="preserve">('nm1950988', 'Tomoyuki Takimoto', , '', ''), </v>
      </c>
    </row>
    <row r="14498" spans="1:7" x14ac:dyDescent="0.3">
      <c r="A14498" t="s">
        <v>63019</v>
      </c>
      <c r="B14498" t="s">
        <v>5364</v>
      </c>
      <c r="G14498" t="str">
        <f t="shared" si="226"/>
        <v xml:space="preserve">('nm1951127', 'Arya', 76, '', ''), </v>
      </c>
    </row>
    <row r="14499" spans="1:7" x14ac:dyDescent="0.3">
      <c r="A14499" t="s">
        <v>63020</v>
      </c>
      <c r="B14499" t="s">
        <v>3619</v>
      </c>
      <c r="C14499">
        <v>76</v>
      </c>
      <c r="G14499" t="str">
        <f t="shared" si="226"/>
        <v xml:space="preserve">('nm1951175', 'Bidipta Chakraborty', , '', 'tt7808072'), </v>
      </c>
    </row>
    <row r="14500" spans="1:7" x14ac:dyDescent="0.3">
      <c r="A14500" t="s">
        <v>63021</v>
      </c>
      <c r="B14500" t="s">
        <v>63022</v>
      </c>
      <c r="E14500" t="s">
        <v>23898</v>
      </c>
      <c r="G14500" t="str">
        <f t="shared" si="226"/>
        <v xml:space="preserve">('nm1951858', 'Adam Deyoe', , '1982-08-21', 'tt3630800'), </v>
      </c>
    </row>
    <row r="14501" spans="1:7" x14ac:dyDescent="0.3">
      <c r="A14501" t="s">
        <v>63023</v>
      </c>
      <c r="B14501" t="s">
        <v>6229</v>
      </c>
      <c r="D14501" t="s">
        <v>31059</v>
      </c>
      <c r="E14501" t="s">
        <v>9555</v>
      </c>
      <c r="G14501" t="str">
        <f t="shared" si="226"/>
        <v xml:space="preserve">('nm1952830', 'Mamta Mohandas', 76, '', ''), </v>
      </c>
    </row>
    <row r="14502" spans="1:7" x14ac:dyDescent="0.3">
      <c r="A14502" t="s">
        <v>63024</v>
      </c>
      <c r="B14502" t="s">
        <v>63025</v>
      </c>
      <c r="C14502">
        <v>76</v>
      </c>
      <c r="G14502" t="str">
        <f t="shared" si="226"/>
        <v xml:space="preserve">('nm1953143', 'Steven M. Smith', 76, '1974-05-03', 'tt7446692,tt6055450,tt1776097'), </v>
      </c>
    </row>
    <row r="14503" spans="1:7" x14ac:dyDescent="0.3">
      <c r="A14503" t="s">
        <v>63026</v>
      </c>
      <c r="B14503" t="s">
        <v>3816</v>
      </c>
      <c r="C14503">
        <v>76</v>
      </c>
      <c r="D14503" t="s">
        <v>30157</v>
      </c>
      <c r="E14503" t="s">
        <v>84340</v>
      </c>
      <c r="G14503" t="str">
        <f t="shared" si="226"/>
        <v xml:space="preserve">('nm1953187', 'Vishal', 76, '1977-08-29', 'tt6616800,tt7179784'), </v>
      </c>
    </row>
    <row r="14504" spans="1:7" x14ac:dyDescent="0.3">
      <c r="A14504" t="s">
        <v>63027</v>
      </c>
      <c r="B14504" t="s">
        <v>63028</v>
      </c>
      <c r="C14504">
        <v>76</v>
      </c>
      <c r="D14504" t="s">
        <v>44270</v>
      </c>
      <c r="E14504" t="s">
        <v>84341</v>
      </c>
      <c r="G14504" t="str">
        <f t="shared" si="226"/>
        <v xml:space="preserve">('nm1953634', 'Richard Thompson', , '', ''), </v>
      </c>
    </row>
    <row r="14505" spans="1:7" x14ac:dyDescent="0.3">
      <c r="A14505" t="s">
        <v>63029</v>
      </c>
      <c r="B14505" t="s">
        <v>53157</v>
      </c>
      <c r="G14505" t="str">
        <f t="shared" si="226"/>
        <v xml:space="preserve">('nm1953841', 'Travis Mathews', , '', 'tt6099416'), </v>
      </c>
    </row>
    <row r="14506" spans="1:7" x14ac:dyDescent="0.3">
      <c r="A14506" t="s">
        <v>63030</v>
      </c>
      <c r="B14506" t="s">
        <v>6903</v>
      </c>
      <c r="E14506" t="s">
        <v>17038</v>
      </c>
      <c r="G14506" t="str">
        <f t="shared" si="226"/>
        <v xml:space="preserve">('nm1954240', 'Teresa Palmer', 76, '1986-02-26', 'tt2119532'), </v>
      </c>
    </row>
    <row r="14507" spans="1:7" x14ac:dyDescent="0.3">
      <c r="A14507" t="s">
        <v>63031</v>
      </c>
      <c r="B14507" t="s">
        <v>63032</v>
      </c>
      <c r="C14507">
        <v>76</v>
      </c>
      <c r="D14507" t="s">
        <v>63033</v>
      </c>
      <c r="E14507" t="s">
        <v>7101</v>
      </c>
      <c r="G14507" t="str">
        <f t="shared" si="226"/>
        <v xml:space="preserve">('nm1954434', 'Babak Hamidian', , '', 'tt7901882'), </v>
      </c>
    </row>
    <row r="14508" spans="1:7" x14ac:dyDescent="0.3">
      <c r="A14508" t="s">
        <v>63034</v>
      </c>
      <c r="B14508" t="s">
        <v>63035</v>
      </c>
      <c r="E14508" t="s">
        <v>24159</v>
      </c>
      <c r="G14508" t="str">
        <f t="shared" si="226"/>
        <v xml:space="preserve">('nm1954547', 'Ramon Bautista', , '', ''), </v>
      </c>
    </row>
    <row r="14509" spans="1:7" x14ac:dyDescent="0.3">
      <c r="A14509" t="s">
        <v>63036</v>
      </c>
      <c r="B14509" t="s">
        <v>63037</v>
      </c>
      <c r="G14509" t="str">
        <f t="shared" si="226"/>
        <v xml:space="preserve">('nm1954600', 'Mi-seong Kim', , '1974-12-17', ''), </v>
      </c>
    </row>
    <row r="14510" spans="1:7" x14ac:dyDescent="0.3">
      <c r="A14510" t="s">
        <v>63038</v>
      </c>
      <c r="B14510" t="s">
        <v>63039</v>
      </c>
      <c r="D14510" t="s">
        <v>34108</v>
      </c>
      <c r="G14510" t="str">
        <f t="shared" si="226"/>
        <v xml:space="preserve">('nm1954936', 'Ernesto Daranas', , '', 'tt6131208'), </v>
      </c>
    </row>
    <row r="14511" spans="1:7" x14ac:dyDescent="0.3">
      <c r="A14511" t="s">
        <v>63040</v>
      </c>
      <c r="B14511" t="s">
        <v>9486</v>
      </c>
      <c r="E14511" t="s">
        <v>17182</v>
      </c>
      <c r="G14511" t="str">
        <f t="shared" si="226"/>
        <v xml:space="preserve">('nm1955257', 'Lars Eidinger', 76, '1976-01-21', 'tt7225386,tt4714782'), </v>
      </c>
    </row>
    <row r="14512" spans="1:7" x14ac:dyDescent="0.3">
      <c r="A14512" t="s">
        <v>63041</v>
      </c>
      <c r="B14512" t="s">
        <v>63042</v>
      </c>
      <c r="C14512">
        <v>76</v>
      </c>
      <c r="D14512" t="s">
        <v>30360</v>
      </c>
      <c r="E14512" t="s">
        <v>84342</v>
      </c>
      <c r="G14512" t="str">
        <f t="shared" si="226"/>
        <v xml:space="preserve">('nm1955570', 'Saiju Kurup', , '', 'tt7253188'), </v>
      </c>
    </row>
    <row r="14513" spans="1:7" x14ac:dyDescent="0.3">
      <c r="A14513" t="s">
        <v>63043</v>
      </c>
      <c r="B14513" t="s">
        <v>63044</v>
      </c>
      <c r="E14513" t="s">
        <v>21888</v>
      </c>
      <c r="G14513" t="str">
        <f t="shared" si="226"/>
        <v xml:space="preserve">('nm1955736', 'Deanne McDonald', , '', ''), </v>
      </c>
    </row>
    <row r="14514" spans="1:7" x14ac:dyDescent="0.3">
      <c r="A14514" t="s">
        <v>63045</v>
      </c>
      <c r="B14514" t="s">
        <v>63046</v>
      </c>
      <c r="G14514" t="str">
        <f t="shared" si="226"/>
        <v xml:space="preserve">('nm1956600', 'Elena Lyadova', 76, '1980-12-25', ''), </v>
      </c>
    </row>
    <row r="14515" spans="1:7" x14ac:dyDescent="0.3">
      <c r="A14515" t="s">
        <v>63048</v>
      </c>
      <c r="B14515" t="s">
        <v>63049</v>
      </c>
      <c r="C14515">
        <v>76</v>
      </c>
      <c r="D14515" t="s">
        <v>30823</v>
      </c>
      <c r="G14515" t="str">
        <f t="shared" si="226"/>
        <v xml:space="preserve">('nm1956728', 'Thomas Vandenberghe', , '1977-03-01', ''), </v>
      </c>
    </row>
    <row r="14516" spans="1:7" x14ac:dyDescent="0.3">
      <c r="A14516" t="s">
        <v>63050</v>
      </c>
      <c r="B14516" t="s">
        <v>63051</v>
      </c>
      <c r="D14516" t="s">
        <v>30216</v>
      </c>
      <c r="G14516" t="str">
        <f t="shared" si="226"/>
        <v xml:space="preserve">('nm1957032', 'Paul Sapiano', , '', 'tt3879200'), </v>
      </c>
    </row>
    <row r="14517" spans="1:7" x14ac:dyDescent="0.3">
      <c r="A14517" t="s">
        <v>63052</v>
      </c>
      <c r="B14517" t="s">
        <v>3810</v>
      </c>
      <c r="E14517" t="s">
        <v>10147</v>
      </c>
      <c r="G14517" t="str">
        <f t="shared" si="226"/>
        <v xml:space="preserve">('nm1957308', 'V. Jayaprakash', , '', ''), </v>
      </c>
    </row>
    <row r="14518" spans="1:7" x14ac:dyDescent="0.3">
      <c r="A14518" t="s">
        <v>63053</v>
      </c>
      <c r="B14518" t="s">
        <v>63054</v>
      </c>
      <c r="G14518" t="str">
        <f t="shared" si="226"/>
        <v xml:space="preserve">('nm1957822', 'David Asavanond', , '1975-07-17', 'tt6596796'), </v>
      </c>
    </row>
    <row r="14519" spans="1:7" x14ac:dyDescent="0.3">
      <c r="A14519" t="s">
        <v>63055</v>
      </c>
      <c r="B14519" t="s">
        <v>63056</v>
      </c>
      <c r="D14519" t="s">
        <v>30404</v>
      </c>
      <c r="E14519" t="s">
        <v>19346</v>
      </c>
      <c r="G14519" t="str">
        <f t="shared" si="226"/>
        <v xml:space="preserve">('nm1958730', 'Fujiyama', , '', ''), </v>
      </c>
    </row>
    <row r="14520" spans="1:7" x14ac:dyDescent="0.3">
      <c r="A14520" t="s">
        <v>63057</v>
      </c>
      <c r="B14520" t="s">
        <v>63058</v>
      </c>
      <c r="G14520" t="str">
        <f t="shared" si="226"/>
        <v xml:space="preserve">('nm1958762', 'Tôru Kamei', , '', ''), </v>
      </c>
    </row>
    <row r="14521" spans="1:7" x14ac:dyDescent="0.3">
      <c r="A14521" t="s">
        <v>63059</v>
      </c>
      <c r="B14521" t="s">
        <v>32823</v>
      </c>
      <c r="G14521" t="str">
        <f t="shared" si="226"/>
        <v xml:space="preserve">('nm1959252', 'Muhammet Uzuner', 76, '1965-06-30', 'tt8064342'), </v>
      </c>
    </row>
    <row r="14522" spans="1:7" x14ac:dyDescent="0.3">
      <c r="A14522" t="s">
        <v>63060</v>
      </c>
      <c r="B14522" t="s">
        <v>63061</v>
      </c>
      <c r="C14522">
        <v>76</v>
      </c>
      <c r="D14522" t="s">
        <v>29155</v>
      </c>
      <c r="E14522" t="s">
        <v>24640</v>
      </c>
      <c r="G14522" t="str">
        <f t="shared" si="226"/>
        <v xml:space="preserve">('nm1959662', 'Vishal Pandya', , '', 'tt5325684'), </v>
      </c>
    </row>
    <row r="14523" spans="1:7" x14ac:dyDescent="0.3">
      <c r="A14523" t="s">
        <v>63062</v>
      </c>
      <c r="B14523" t="s">
        <v>9537</v>
      </c>
      <c r="E14523" t="s">
        <v>13985</v>
      </c>
      <c r="G14523" t="str">
        <f t="shared" si="226"/>
        <v xml:space="preserve">('nm1959800', 'Kanata Hongô', , '1990-11-15', 'tt5607028'), </v>
      </c>
    </row>
    <row r="14524" spans="1:7" x14ac:dyDescent="0.3">
      <c r="A14524" t="s">
        <v>63063</v>
      </c>
      <c r="B14524" t="s">
        <v>63064</v>
      </c>
      <c r="D14524" t="s">
        <v>31568</v>
      </c>
      <c r="E14524" t="s">
        <v>14854</v>
      </c>
      <c r="G14524" t="str">
        <f t="shared" si="226"/>
        <v xml:space="preserve">('nm1959804', 'Milvia Marigliano', , '', 'tt7121252,tt6748466'), </v>
      </c>
    </row>
    <row r="14525" spans="1:7" x14ac:dyDescent="0.3">
      <c r="A14525" t="s">
        <v>63065</v>
      </c>
      <c r="B14525" t="s">
        <v>63066</v>
      </c>
      <c r="E14525" t="s">
        <v>84343</v>
      </c>
      <c r="G14525" t="str">
        <f t="shared" si="226"/>
        <v xml:space="preserve">('nm1960050', 'Mikako Tabe', 76, '1989-01-25', ''), </v>
      </c>
    </row>
    <row r="14526" spans="1:7" x14ac:dyDescent="0.3">
      <c r="A14526" t="s">
        <v>63067</v>
      </c>
      <c r="B14526" t="s">
        <v>63068</v>
      </c>
      <c r="C14526">
        <v>76</v>
      </c>
      <c r="D14526" t="s">
        <v>31578</v>
      </c>
      <c r="G14526" t="str">
        <f t="shared" si="226"/>
        <v xml:space="preserve">('nm1960271', 'Mi-ran Ra', , '', ''), </v>
      </c>
    </row>
    <row r="14527" spans="1:7" x14ac:dyDescent="0.3">
      <c r="A14527" t="s">
        <v>63069</v>
      </c>
      <c r="B14527" t="s">
        <v>63070</v>
      </c>
      <c r="G14527" t="str">
        <f t="shared" si="226"/>
        <v xml:space="preserve">('nm1960306', 'Rajeev Kanakala', , '', 'tt7392212'), </v>
      </c>
    </row>
    <row r="14528" spans="1:7" x14ac:dyDescent="0.3">
      <c r="A14528" t="s">
        <v>63071</v>
      </c>
      <c r="B14528" t="s">
        <v>63072</v>
      </c>
      <c r="E14528" t="s">
        <v>22431</v>
      </c>
      <c r="G14528" t="str">
        <f t="shared" si="226"/>
        <v xml:space="preserve">('nm1960340', 'Anneli Ekborn', , '', ''), </v>
      </c>
    </row>
    <row r="14529" spans="1:7" x14ac:dyDescent="0.3">
      <c r="A14529" t="s">
        <v>63073</v>
      </c>
      <c r="B14529" t="s">
        <v>63074</v>
      </c>
      <c r="G14529" t="str">
        <f t="shared" si="226"/>
        <v xml:space="preserve">('nm1960513', 'Maestro Yek', 76, '', ''), </v>
      </c>
    </row>
    <row r="14530" spans="1:7" x14ac:dyDescent="0.3">
      <c r="A14530" t="s">
        <v>63075</v>
      </c>
      <c r="B14530" t="s">
        <v>63076</v>
      </c>
      <c r="C14530">
        <v>76</v>
      </c>
      <c r="G14530" t="str">
        <f t="shared" ref="G14530:G14593" si="227">"('"&amp;A14531&amp;"', '"&amp;B14531&amp;"', "&amp;C14531&amp;", '"&amp;D14531&amp;"', '"&amp;E14531&amp;"'), "</f>
        <v xml:space="preserve">('nm1960956', 'Tariq Alexander', 76, '', ''), </v>
      </c>
    </row>
    <row r="14531" spans="1:7" x14ac:dyDescent="0.3">
      <c r="A14531" t="s">
        <v>63077</v>
      </c>
      <c r="B14531" t="s">
        <v>63078</v>
      </c>
      <c r="C14531">
        <v>76</v>
      </c>
      <c r="G14531" t="str">
        <f t="shared" si="227"/>
        <v xml:space="preserve">('nm1961459', 'Tamannaah Bhatia', 76, '1989-12-21', 'tt7838252,tt4849438'), </v>
      </c>
    </row>
    <row r="14532" spans="1:7" x14ac:dyDescent="0.3">
      <c r="A14532" t="s">
        <v>63079</v>
      </c>
      <c r="B14532" t="s">
        <v>63080</v>
      </c>
      <c r="C14532">
        <v>76</v>
      </c>
      <c r="D14532" t="s">
        <v>31738</v>
      </c>
      <c r="E14532" t="s">
        <v>84344</v>
      </c>
      <c r="G14532" t="str">
        <f t="shared" si="227"/>
        <v xml:space="preserve">('nm1962079', 'Allen French', , '', ''), </v>
      </c>
    </row>
    <row r="14533" spans="1:7" x14ac:dyDescent="0.3">
      <c r="A14533" t="s">
        <v>63081</v>
      </c>
      <c r="B14533" t="s">
        <v>63082</v>
      </c>
      <c r="G14533" t="str">
        <f t="shared" si="227"/>
        <v xml:space="preserve">('nm1962192', 'Upendra', 76, '1967-09-18', ''), </v>
      </c>
    </row>
    <row r="14534" spans="1:7" x14ac:dyDescent="0.3">
      <c r="A14534" t="s">
        <v>63083</v>
      </c>
      <c r="B14534" t="s">
        <v>6586</v>
      </c>
      <c r="C14534">
        <v>76</v>
      </c>
      <c r="D14534" t="s">
        <v>29578</v>
      </c>
      <c r="G14534" t="str">
        <f t="shared" si="227"/>
        <v xml:space="preserve">('nm1962218', 'Ferdinand Schmidt-Modrow', 76, '1985-04-30', ''), </v>
      </c>
    </row>
    <row r="14535" spans="1:7" x14ac:dyDescent="0.3">
      <c r="A14535" t="s">
        <v>63084</v>
      </c>
      <c r="B14535" t="s">
        <v>63085</v>
      </c>
      <c r="C14535">
        <v>76</v>
      </c>
      <c r="D14535" t="s">
        <v>31344</v>
      </c>
      <c r="G14535" t="str">
        <f t="shared" si="227"/>
        <v xml:space="preserve">('nm1962272', 'Santhanam', 76, '', ''), </v>
      </c>
    </row>
    <row r="14536" spans="1:7" x14ac:dyDescent="0.3">
      <c r="A14536" t="s">
        <v>63086</v>
      </c>
      <c r="B14536" t="s">
        <v>63087</v>
      </c>
      <c r="C14536">
        <v>76</v>
      </c>
      <c r="G14536" t="str">
        <f t="shared" si="227"/>
        <v xml:space="preserve">('nm1962311', 'Director X.', , '', 'tt7690670,tt4295258'), </v>
      </c>
    </row>
    <row r="14537" spans="1:7" x14ac:dyDescent="0.3">
      <c r="A14537" t="s">
        <v>63088</v>
      </c>
      <c r="B14537" t="s">
        <v>10975</v>
      </c>
      <c r="E14537" t="s">
        <v>84345</v>
      </c>
      <c r="G14537" t="str">
        <f t="shared" si="227"/>
        <v xml:space="preserve">('nm1962541', 'Joaquín Núñez', , '1961', ''), </v>
      </c>
    </row>
    <row r="14538" spans="1:7" x14ac:dyDescent="0.3">
      <c r="A14538" t="s">
        <v>63089</v>
      </c>
      <c r="B14538" t="s">
        <v>63090</v>
      </c>
      <c r="D14538" t="s">
        <v>28967</v>
      </c>
      <c r="G14538" t="str">
        <f t="shared" si="227"/>
        <v xml:space="preserve">('nm1963145', 'Roger Narayan', 76, '', ''), </v>
      </c>
    </row>
    <row r="14539" spans="1:7" x14ac:dyDescent="0.3">
      <c r="A14539" t="s">
        <v>63091</v>
      </c>
      <c r="B14539" t="s">
        <v>63092</v>
      </c>
      <c r="C14539">
        <v>76</v>
      </c>
      <c r="G14539" t="str">
        <f t="shared" si="227"/>
        <v xml:space="preserve">('nm1963822', 'Mohit Marwah', 76, '', 'tt6080746'), </v>
      </c>
    </row>
    <row r="14540" spans="1:7" x14ac:dyDescent="0.3">
      <c r="A14540" t="s">
        <v>63093</v>
      </c>
      <c r="B14540" t="s">
        <v>63094</v>
      </c>
      <c r="C14540">
        <v>76</v>
      </c>
      <c r="E14540" t="s">
        <v>16925</v>
      </c>
      <c r="G14540" t="str">
        <f t="shared" si="227"/>
        <v xml:space="preserve">('nm1964119', 'Iñaki Ardanaz', , '', 'tt5904182,tt7321356'), </v>
      </c>
    </row>
    <row r="14541" spans="1:7" x14ac:dyDescent="0.3">
      <c r="A14541" t="s">
        <v>63095</v>
      </c>
      <c r="B14541" t="s">
        <v>63096</v>
      </c>
      <c r="E14541" t="s">
        <v>84346</v>
      </c>
      <c r="G14541" t="str">
        <f t="shared" si="227"/>
        <v xml:space="preserve">('nm1964139', 'Manav Kaul', , '', 'tt6791730'), </v>
      </c>
    </row>
    <row r="14542" spans="1:7" x14ac:dyDescent="0.3">
      <c r="A14542" t="s">
        <v>63097</v>
      </c>
      <c r="B14542" t="s">
        <v>63098</v>
      </c>
      <c r="E14542" t="s">
        <v>20028</v>
      </c>
      <c r="G14542" t="str">
        <f t="shared" si="227"/>
        <v xml:space="preserve">('nm1964225', 'Sophie Alexander-Katz', , '', ''), </v>
      </c>
    </row>
    <row r="14543" spans="1:7" x14ac:dyDescent="0.3">
      <c r="A14543" t="s">
        <v>63099</v>
      </c>
      <c r="B14543" t="s">
        <v>63100</v>
      </c>
      <c r="G14543" t="str">
        <f t="shared" si="227"/>
        <v xml:space="preserve">('nm1964318', 'Giorgos Papageorgiou', , '', ''), </v>
      </c>
    </row>
    <row r="14544" spans="1:7" x14ac:dyDescent="0.3">
      <c r="A14544" t="s">
        <v>63101</v>
      </c>
      <c r="B14544" t="s">
        <v>63102</v>
      </c>
      <c r="G14544" t="str">
        <f t="shared" si="227"/>
        <v xml:space="preserve">('nm1965453', 'Esther Luttrell', , '', 'tt4061944'), </v>
      </c>
    </row>
    <row r="14545" spans="1:7" x14ac:dyDescent="0.3">
      <c r="A14545" t="s">
        <v>63103</v>
      </c>
      <c r="B14545" t="s">
        <v>63104</v>
      </c>
      <c r="E14545" t="s">
        <v>10470</v>
      </c>
      <c r="G14545" t="str">
        <f t="shared" si="227"/>
        <v xml:space="preserve">('nm1965747', 'Yûji Tajiri', , '', ''), </v>
      </c>
    </row>
    <row r="14546" spans="1:7" x14ac:dyDescent="0.3">
      <c r="A14546" t="s">
        <v>63105</v>
      </c>
      <c r="B14546" t="s">
        <v>32673</v>
      </c>
      <c r="G14546" t="str">
        <f t="shared" si="227"/>
        <v xml:space="preserve">('nm1966075', 'Chelsea Lo', , '', ''), </v>
      </c>
    </row>
    <row r="14547" spans="1:7" x14ac:dyDescent="0.3">
      <c r="A14547" t="s">
        <v>63106</v>
      </c>
      <c r="B14547" t="s">
        <v>63107</v>
      </c>
      <c r="G14547" t="str">
        <f t="shared" si="227"/>
        <v xml:space="preserve">('nm1966139', 'Sachin Yardi', , '', 'tt10243678'), </v>
      </c>
    </row>
    <row r="14548" spans="1:7" x14ac:dyDescent="0.3">
      <c r="A14548" t="s">
        <v>63108</v>
      </c>
      <c r="B14548" t="s">
        <v>4580</v>
      </c>
      <c r="E14548" t="s">
        <v>4578</v>
      </c>
      <c r="G14548" t="str">
        <f t="shared" si="227"/>
        <v xml:space="preserve">('nm1966361', 'Motoki Fukami', 76, '', ''), </v>
      </c>
    </row>
    <row r="14549" spans="1:7" x14ac:dyDescent="0.3">
      <c r="A14549" t="s">
        <v>63109</v>
      </c>
      <c r="B14549" t="s">
        <v>63110</v>
      </c>
      <c r="C14549">
        <v>76</v>
      </c>
      <c r="G14549" t="str">
        <f t="shared" si="227"/>
        <v xml:space="preserve">('nm1966532', 'Martin Owen', 76, '', 'tt8400758'), </v>
      </c>
    </row>
    <row r="14550" spans="1:7" x14ac:dyDescent="0.3">
      <c r="A14550" t="s">
        <v>63111</v>
      </c>
      <c r="B14550" t="s">
        <v>8113</v>
      </c>
      <c r="C14550">
        <v>76</v>
      </c>
      <c r="E14550" t="s">
        <v>25514</v>
      </c>
      <c r="G14550" t="str">
        <f t="shared" si="227"/>
        <v xml:space="preserve">('nm1966717', 'Akiko Esaki', , '', ''), </v>
      </c>
    </row>
    <row r="14551" spans="1:7" x14ac:dyDescent="0.3">
      <c r="A14551" t="s">
        <v>63112</v>
      </c>
      <c r="B14551" t="s">
        <v>63113</v>
      </c>
      <c r="G14551" t="str">
        <f t="shared" si="227"/>
        <v xml:space="preserve">('nm1967210', 'Takeshi Furusawa', , '', ''), </v>
      </c>
    </row>
    <row r="14552" spans="1:7" x14ac:dyDescent="0.3">
      <c r="A14552" t="s">
        <v>63114</v>
      </c>
      <c r="B14552" t="s">
        <v>4104</v>
      </c>
      <c r="G14552" t="str">
        <f t="shared" si="227"/>
        <v xml:space="preserve">('nm1967211', 'Nur Fazura', 76, '', 'tt9113332,tt7127652'), </v>
      </c>
    </row>
    <row r="14553" spans="1:7" x14ac:dyDescent="0.3">
      <c r="A14553" t="s">
        <v>63115</v>
      </c>
      <c r="B14553" t="s">
        <v>63116</v>
      </c>
      <c r="C14553">
        <v>76</v>
      </c>
      <c r="E14553" t="s">
        <v>84347</v>
      </c>
      <c r="G14553" t="str">
        <f t="shared" si="227"/>
        <v xml:space="preserve">('nm1967231', 'Bobby Rice', 76, '1983-03-14', ''), </v>
      </c>
    </row>
    <row r="14554" spans="1:7" x14ac:dyDescent="0.3">
      <c r="A14554" t="s">
        <v>63117</v>
      </c>
      <c r="B14554" t="s">
        <v>63118</v>
      </c>
      <c r="C14554">
        <v>76</v>
      </c>
      <c r="D14554" t="s">
        <v>62909</v>
      </c>
      <c r="G14554" t="str">
        <f t="shared" si="227"/>
        <v xml:space="preserve">('nm1967617', 'Kanji Furutachi', , '1968', ''), </v>
      </c>
    </row>
    <row r="14555" spans="1:7" x14ac:dyDescent="0.3">
      <c r="A14555" t="s">
        <v>63119</v>
      </c>
      <c r="B14555" t="s">
        <v>63120</v>
      </c>
      <c r="D14555" t="s">
        <v>29541</v>
      </c>
      <c r="G14555" t="str">
        <f t="shared" si="227"/>
        <v xml:space="preserve">('nm1967642', 'Daniel Clingman', , '1980-07-14', ''), </v>
      </c>
    </row>
    <row r="14556" spans="1:7" x14ac:dyDescent="0.3">
      <c r="A14556" t="s">
        <v>63121</v>
      </c>
      <c r="B14556" t="s">
        <v>63122</v>
      </c>
      <c r="D14556" t="s">
        <v>32237</v>
      </c>
      <c r="G14556" t="str">
        <f t="shared" si="227"/>
        <v xml:space="preserve">('nm1967908', 'Manjari Fadnnis', 76, '', ''), </v>
      </c>
    </row>
    <row r="14557" spans="1:7" x14ac:dyDescent="0.3">
      <c r="A14557" t="s">
        <v>63123</v>
      </c>
      <c r="B14557" t="s">
        <v>63124</v>
      </c>
      <c r="C14557">
        <v>76</v>
      </c>
      <c r="G14557" t="str">
        <f t="shared" si="227"/>
        <v xml:space="preserve">('nm1968298', 'Sonja Furu Friby', , '', ''), </v>
      </c>
    </row>
    <row r="14558" spans="1:7" x14ac:dyDescent="0.3">
      <c r="A14558" t="s">
        <v>63125</v>
      </c>
      <c r="B14558" t="s">
        <v>63126</v>
      </c>
      <c r="G14558" t="str">
        <f t="shared" si="227"/>
        <v xml:space="preserve">('nm1968459', 'Hunter Canning', , '', ''), </v>
      </c>
    </row>
    <row r="14559" spans="1:7" x14ac:dyDescent="0.3">
      <c r="A14559" t="s">
        <v>63127</v>
      </c>
      <c r="B14559" t="s">
        <v>63128</v>
      </c>
      <c r="G14559" t="str">
        <f t="shared" si="227"/>
        <v xml:space="preserve">('nm1968493', 'Lara Gilchrist', 76, '1982', ''), </v>
      </c>
    </row>
    <row r="14560" spans="1:7" x14ac:dyDescent="0.3">
      <c r="A14560" t="s">
        <v>63129</v>
      </c>
      <c r="B14560" t="s">
        <v>63130</v>
      </c>
      <c r="C14560">
        <v>76</v>
      </c>
      <c r="D14560" t="s">
        <v>30484</v>
      </c>
      <c r="G14560" t="str">
        <f t="shared" si="227"/>
        <v xml:space="preserve">('nm1968873', 'Ed Speleers', 76, '1988-04-07', ''), </v>
      </c>
    </row>
    <row r="14561" spans="1:7" x14ac:dyDescent="0.3">
      <c r="A14561" t="s">
        <v>63132</v>
      </c>
      <c r="B14561" t="s">
        <v>63133</v>
      </c>
      <c r="C14561">
        <v>76</v>
      </c>
      <c r="D14561" t="s">
        <v>31545</v>
      </c>
      <c r="G14561" t="str">
        <f t="shared" si="227"/>
        <v xml:space="preserve">('nm1968926', 'Svetlana Loshchinina', , '1944-09-02', ''), </v>
      </c>
    </row>
    <row r="14562" spans="1:7" x14ac:dyDescent="0.3">
      <c r="A14562" t="s">
        <v>63134</v>
      </c>
      <c r="B14562" t="s">
        <v>63135</v>
      </c>
      <c r="D14562" t="s">
        <v>28136</v>
      </c>
      <c r="G14562" t="str">
        <f t="shared" si="227"/>
        <v xml:space="preserve">('nm1969676', 'Adriana Maggs', , '', ''), </v>
      </c>
    </row>
    <row r="14563" spans="1:7" x14ac:dyDescent="0.3">
      <c r="A14563" t="s">
        <v>63137</v>
      </c>
      <c r="B14563" t="s">
        <v>5762</v>
      </c>
      <c r="G14563" t="str">
        <f t="shared" si="227"/>
        <v xml:space="preserve">('nm1970380', 'Kenneth Nkosi', , '', ''), </v>
      </c>
    </row>
    <row r="14564" spans="1:7" x14ac:dyDescent="0.3">
      <c r="A14564" t="s">
        <v>63138</v>
      </c>
      <c r="B14564" t="s">
        <v>63139</v>
      </c>
      <c r="G14564" t="str">
        <f t="shared" si="227"/>
        <v xml:space="preserve">('nm1970591', 'Leste Chen', , '1981-03-03', 'tt5636668'), </v>
      </c>
    </row>
    <row r="14565" spans="1:7" x14ac:dyDescent="0.3">
      <c r="A14565" t="s">
        <v>63140</v>
      </c>
      <c r="B14565" t="s">
        <v>3829</v>
      </c>
      <c r="D14565" t="s">
        <v>60667</v>
      </c>
      <c r="E14565" t="s">
        <v>14960</v>
      </c>
      <c r="G14565" t="str">
        <f t="shared" si="227"/>
        <v xml:space="preserve">('nm1970708', 'Antti Luusuaniemi', 76, '1979-09-07', ''), </v>
      </c>
    </row>
    <row r="14566" spans="1:7" x14ac:dyDescent="0.3">
      <c r="A14566" t="s">
        <v>63141</v>
      </c>
      <c r="B14566" t="s">
        <v>63142</v>
      </c>
      <c r="C14566">
        <v>76</v>
      </c>
      <c r="D14566" t="s">
        <v>30783</v>
      </c>
      <c r="G14566" t="str">
        <f t="shared" si="227"/>
        <v xml:space="preserve">('nm1970720', 'Jocelyn Osorio', 76, '', 'tt4797160'), </v>
      </c>
    </row>
    <row r="14567" spans="1:7" x14ac:dyDescent="0.3">
      <c r="A14567" t="s">
        <v>63143</v>
      </c>
      <c r="B14567" t="s">
        <v>63144</v>
      </c>
      <c r="C14567">
        <v>76</v>
      </c>
      <c r="E14567" t="s">
        <v>12283</v>
      </c>
      <c r="G14567" t="str">
        <f t="shared" si="227"/>
        <v xml:space="preserve">('nm1970866', 'Reha Özcan', 76, '1965-07-05', ''), </v>
      </c>
    </row>
    <row r="14568" spans="1:7" x14ac:dyDescent="0.3">
      <c r="A14568" t="s">
        <v>63145</v>
      </c>
      <c r="B14568" t="s">
        <v>63146</v>
      </c>
      <c r="C14568">
        <v>76</v>
      </c>
      <c r="D14568" t="s">
        <v>29342</v>
      </c>
      <c r="G14568" t="str">
        <f t="shared" si="227"/>
        <v xml:space="preserve">('nm1971070', 'Phil Austin', 76, '', ''), </v>
      </c>
    </row>
    <row r="14569" spans="1:7" x14ac:dyDescent="0.3">
      <c r="A14569" t="s">
        <v>63147</v>
      </c>
      <c r="B14569" t="s">
        <v>63148</v>
      </c>
      <c r="C14569">
        <v>76</v>
      </c>
      <c r="G14569" t="str">
        <f t="shared" si="227"/>
        <v xml:space="preserve">('nm1971215', 'Kevin Tracy', , '', 'tt1715751,tt1604064'), </v>
      </c>
    </row>
    <row r="14570" spans="1:7" x14ac:dyDescent="0.3">
      <c r="A14570" t="s">
        <v>63149</v>
      </c>
      <c r="B14570" t="s">
        <v>63150</v>
      </c>
      <c r="E14570" t="s">
        <v>84348</v>
      </c>
      <c r="G14570" t="str">
        <f t="shared" si="227"/>
        <v xml:space="preserve">('nm1971513', 'Adam Quintero', , '', 'tt7428476,tt3563262'), </v>
      </c>
    </row>
    <row r="14571" spans="1:7" x14ac:dyDescent="0.3">
      <c r="A14571" t="s">
        <v>63151</v>
      </c>
      <c r="B14571" t="s">
        <v>63152</v>
      </c>
      <c r="E14571" t="s">
        <v>84349</v>
      </c>
      <c r="G14571" t="str">
        <f t="shared" si="227"/>
        <v xml:space="preserve">('nm1971827', 'Christophe Régin', , '', 'tt7286612'), </v>
      </c>
    </row>
    <row r="14572" spans="1:7" x14ac:dyDescent="0.3">
      <c r="A14572" t="s">
        <v>63153</v>
      </c>
      <c r="B14572" t="s">
        <v>33275</v>
      </c>
      <c r="E14572" t="s">
        <v>22031</v>
      </c>
      <c r="G14572" t="str">
        <f t="shared" si="227"/>
        <v xml:space="preserve">('nm1972678', 'Carolina Sepúlveda', 76, '', ''), </v>
      </c>
    </row>
    <row r="14573" spans="1:7" x14ac:dyDescent="0.3">
      <c r="A14573" t="s">
        <v>63154</v>
      </c>
      <c r="B14573" t="s">
        <v>63155</v>
      </c>
      <c r="C14573">
        <v>76</v>
      </c>
      <c r="G14573" t="str">
        <f t="shared" si="227"/>
        <v xml:space="preserve">('nm1973422', 'Rhys Wakefield', 76, '1988-11-20', 'tt6193470'), </v>
      </c>
    </row>
    <row r="14574" spans="1:7" x14ac:dyDescent="0.3">
      <c r="A14574" t="s">
        <v>63156</v>
      </c>
      <c r="B14574" t="s">
        <v>17549</v>
      </c>
      <c r="C14574">
        <v>76</v>
      </c>
      <c r="D14574" t="s">
        <v>63157</v>
      </c>
      <c r="E14574" t="s">
        <v>17548</v>
      </c>
      <c r="G14574" t="str">
        <f t="shared" si="227"/>
        <v xml:space="preserve">('nm1973581', 'Yeon-ah Park', , '', ''), </v>
      </c>
    </row>
    <row r="14575" spans="1:7" x14ac:dyDescent="0.3">
      <c r="A14575" t="s">
        <v>63158</v>
      </c>
      <c r="B14575" t="s">
        <v>63159</v>
      </c>
      <c r="G14575" t="str">
        <f t="shared" si="227"/>
        <v xml:space="preserve">('nm1974780', 'Toni Gojanovic', 76, '', ''), </v>
      </c>
    </row>
    <row r="14576" spans="1:7" x14ac:dyDescent="0.3">
      <c r="A14576" t="s">
        <v>63161</v>
      </c>
      <c r="B14576" t="s">
        <v>63162</v>
      </c>
      <c r="C14576">
        <v>76</v>
      </c>
      <c r="G14576" t="str">
        <f t="shared" si="227"/>
        <v xml:space="preserve">('nm1975628', 'Mark O Brien', 76, '1984-05-07', 'tt7798634'), </v>
      </c>
    </row>
    <row r="14577" spans="1:7" x14ac:dyDescent="0.3">
      <c r="A14577" t="s">
        <v>63165</v>
      </c>
      <c r="B14577" t="s">
        <v>83792</v>
      </c>
      <c r="C14577">
        <v>76</v>
      </c>
      <c r="D14577" t="s">
        <v>63166</v>
      </c>
      <c r="E14577" t="s">
        <v>23874</v>
      </c>
      <c r="G14577" t="str">
        <f t="shared" si="227"/>
        <v xml:space="preserve">('nm1976187', 'Davy Chou', , '', ''), </v>
      </c>
    </row>
    <row r="14578" spans="1:7" x14ac:dyDescent="0.3">
      <c r="A14578" t="s">
        <v>63167</v>
      </c>
      <c r="B14578" t="s">
        <v>15204</v>
      </c>
      <c r="G14578" t="str">
        <f t="shared" si="227"/>
        <v xml:space="preserve">('nm1976481', 'Robert Adamson', 76, '1985-07-11', ''), </v>
      </c>
    </row>
    <row r="14579" spans="1:7" x14ac:dyDescent="0.3">
      <c r="A14579" t="s">
        <v>63168</v>
      </c>
      <c r="B14579" t="s">
        <v>63169</v>
      </c>
      <c r="C14579">
        <v>76</v>
      </c>
      <c r="D14579" t="s">
        <v>32335</v>
      </c>
      <c r="G14579" t="str">
        <f t="shared" si="227"/>
        <v xml:space="preserve">('nm1976633', 'Mitja Reichenberg', , '', ''), </v>
      </c>
    </row>
    <row r="14580" spans="1:7" x14ac:dyDescent="0.3">
      <c r="A14580" t="s">
        <v>63170</v>
      </c>
      <c r="B14580" t="s">
        <v>63171</v>
      </c>
      <c r="G14580" t="str">
        <f t="shared" si="227"/>
        <v xml:space="preserve">('nm1978325', 'Taylor Kinney', 76, '1981-07-15', ''), </v>
      </c>
    </row>
    <row r="14581" spans="1:7" x14ac:dyDescent="0.3">
      <c r="A14581" t="s">
        <v>63172</v>
      </c>
      <c r="B14581" t="s">
        <v>63173</v>
      </c>
      <c r="C14581">
        <v>76</v>
      </c>
      <c r="D14581" t="s">
        <v>30955</v>
      </c>
      <c r="G14581" t="str">
        <f t="shared" si="227"/>
        <v xml:space="preserve">('nm1978402', 'Jung-woo Ha', 76, '1978-03-11', 'tt4016934'), </v>
      </c>
    </row>
    <row r="14582" spans="1:7" x14ac:dyDescent="0.3">
      <c r="A14582" t="s">
        <v>63174</v>
      </c>
      <c r="B14582" t="s">
        <v>8677</v>
      </c>
      <c r="C14582">
        <v>76</v>
      </c>
      <c r="D14582" t="s">
        <v>30703</v>
      </c>
      <c r="E14582" t="s">
        <v>10399</v>
      </c>
      <c r="G14582" t="str">
        <f t="shared" si="227"/>
        <v xml:space="preserve">('nm1978534', 'Orson Ossman', , '', ''), </v>
      </c>
    </row>
    <row r="14583" spans="1:7" x14ac:dyDescent="0.3">
      <c r="A14583" t="s">
        <v>63175</v>
      </c>
      <c r="B14583" t="s">
        <v>63176</v>
      </c>
      <c r="G14583" t="str">
        <f t="shared" si="227"/>
        <v xml:space="preserve">('nm1978694', 'Maria Dizzia', , '1974-12-29', ''), </v>
      </c>
    </row>
    <row r="14584" spans="1:7" x14ac:dyDescent="0.3">
      <c r="A14584" t="s">
        <v>63177</v>
      </c>
      <c r="B14584" t="s">
        <v>63178</v>
      </c>
      <c r="D14584" t="s">
        <v>34766</v>
      </c>
      <c r="G14584" t="str">
        <f t="shared" si="227"/>
        <v xml:space="preserve">('nm1979869', 'Brianna Berman', , '', ''), </v>
      </c>
    </row>
    <row r="14585" spans="1:7" x14ac:dyDescent="0.3">
      <c r="A14585" t="s">
        <v>63179</v>
      </c>
      <c r="B14585" t="s">
        <v>63180</v>
      </c>
      <c r="G14585" t="str">
        <f t="shared" si="227"/>
        <v xml:space="preserve">('nm1980429', 'Pat Kiely', , '', 'tt3891338'), </v>
      </c>
    </row>
    <row r="14586" spans="1:7" x14ac:dyDescent="0.3">
      <c r="A14586" t="s">
        <v>63182</v>
      </c>
      <c r="B14586" t="s">
        <v>7973</v>
      </c>
      <c r="E14586" t="s">
        <v>10172</v>
      </c>
      <c r="G14586" t="str">
        <f t="shared" si="227"/>
        <v xml:space="preserve">('nm1980444', 'Neil Mackay', , '', ''), </v>
      </c>
    </row>
    <row r="14587" spans="1:7" x14ac:dyDescent="0.3">
      <c r="A14587" t="s">
        <v>63183</v>
      </c>
      <c r="B14587" t="s">
        <v>6484</v>
      </c>
      <c r="G14587" t="str">
        <f t="shared" si="227"/>
        <v xml:space="preserve">('nm1980534', 'Abby Craden', , '', 'tt6499752'), </v>
      </c>
    </row>
    <row r="14588" spans="1:7" x14ac:dyDescent="0.3">
      <c r="A14588" t="s">
        <v>63184</v>
      </c>
      <c r="B14588" t="s">
        <v>63185</v>
      </c>
      <c r="E14588" t="s">
        <v>18959</v>
      </c>
      <c r="G14588" t="str">
        <f t="shared" si="227"/>
        <v xml:space="preserve">('nm1980596', 'Leyla Zareh', , '1974-04-12', ''), </v>
      </c>
    </row>
    <row r="14589" spans="1:7" x14ac:dyDescent="0.3">
      <c r="A14589" t="s">
        <v>63186</v>
      </c>
      <c r="B14589" t="s">
        <v>63187</v>
      </c>
      <c r="D14589" t="s">
        <v>30260</v>
      </c>
      <c r="G14589" t="str">
        <f t="shared" si="227"/>
        <v xml:space="preserve">('nm1980747', 'Aaron Harvey', 76, '1980-10-28', 'tt3905764,tt3138122'), </v>
      </c>
    </row>
    <row r="14590" spans="1:7" x14ac:dyDescent="0.3">
      <c r="A14590" t="s">
        <v>63188</v>
      </c>
      <c r="B14590" t="s">
        <v>4315</v>
      </c>
      <c r="C14590">
        <v>76</v>
      </c>
      <c r="D14590" t="s">
        <v>58020</v>
      </c>
      <c r="E14590" t="s">
        <v>84350</v>
      </c>
      <c r="G14590" t="str">
        <f t="shared" si="227"/>
        <v xml:space="preserve">('nm1981110', 'Jack Zagha Kababie', , '1979-07-09', 'tt5210324'), </v>
      </c>
    </row>
    <row r="14591" spans="1:7" x14ac:dyDescent="0.3">
      <c r="A14591" t="s">
        <v>63189</v>
      </c>
      <c r="B14591" t="s">
        <v>8402</v>
      </c>
      <c r="D14591" t="s">
        <v>32549</v>
      </c>
      <c r="E14591" t="s">
        <v>13581</v>
      </c>
      <c r="G14591" t="str">
        <f t="shared" si="227"/>
        <v xml:space="preserve">('nm1981215', 'Wei Fan', , '1962-09-02', ''), </v>
      </c>
    </row>
    <row r="14592" spans="1:7" x14ac:dyDescent="0.3">
      <c r="A14592" t="s">
        <v>63190</v>
      </c>
      <c r="B14592" t="s">
        <v>63191</v>
      </c>
      <c r="D14592" t="s">
        <v>41048</v>
      </c>
      <c r="G14592" t="str">
        <f t="shared" si="227"/>
        <v xml:space="preserve">('nm1981533', 'Ji-hye Seo', 76, '1984-08-24', ''), </v>
      </c>
    </row>
    <row r="14593" spans="1:7" x14ac:dyDescent="0.3">
      <c r="A14593" t="s">
        <v>63192</v>
      </c>
      <c r="B14593" t="s">
        <v>63193</v>
      </c>
      <c r="C14593">
        <v>76</v>
      </c>
      <c r="D14593" t="s">
        <v>31243</v>
      </c>
      <c r="G14593" t="str">
        <f t="shared" si="227"/>
        <v xml:space="preserve">('nm1981567', 'Iñaki Dorronsoro', , '1969', 'tt5003186'), </v>
      </c>
    </row>
    <row r="14594" spans="1:7" x14ac:dyDescent="0.3">
      <c r="A14594" t="s">
        <v>63194</v>
      </c>
      <c r="B14594" t="s">
        <v>32635</v>
      </c>
      <c r="D14594" t="s">
        <v>29660</v>
      </c>
      <c r="E14594" t="s">
        <v>12885</v>
      </c>
      <c r="G14594" t="str">
        <f t="shared" ref="G14594:G14657" si="228">"('"&amp;A14595&amp;"', '"&amp;B14595&amp;"', "&amp;C14595&amp;", '"&amp;D14595&amp;"', '"&amp;E14595&amp;"'), "</f>
        <v xml:space="preserve">('nm1981610', 'Sashi Kumar', , '', ''), </v>
      </c>
    </row>
    <row r="14595" spans="1:7" x14ac:dyDescent="0.3">
      <c r="A14595" t="s">
        <v>63195</v>
      </c>
      <c r="B14595" t="s">
        <v>63196</v>
      </c>
      <c r="G14595" t="str">
        <f t="shared" si="228"/>
        <v xml:space="preserve">('nm1981893', 'Riz Ahmed', 76, '1982-12-01', 'tt1270797'), </v>
      </c>
    </row>
    <row r="14596" spans="1:7" x14ac:dyDescent="0.3">
      <c r="A14596" t="s">
        <v>63198</v>
      </c>
      <c r="B14596" t="s">
        <v>63199</v>
      </c>
      <c r="C14596">
        <v>76</v>
      </c>
      <c r="D14596" t="s">
        <v>63200</v>
      </c>
      <c r="E14596" t="s">
        <v>5528</v>
      </c>
      <c r="G14596" t="str">
        <f t="shared" si="228"/>
        <v xml:space="preserve">('nm1982259', 'Savika Chaiyadej', 76, '1986-06-19', ''), </v>
      </c>
    </row>
    <row r="14597" spans="1:7" x14ac:dyDescent="0.3">
      <c r="A14597" t="s">
        <v>63201</v>
      </c>
      <c r="B14597" t="s">
        <v>63202</v>
      </c>
      <c r="C14597">
        <v>76</v>
      </c>
      <c r="D14597" t="s">
        <v>31432</v>
      </c>
      <c r="G14597" t="str">
        <f t="shared" si="228"/>
        <v xml:space="preserve">('nm1982556', 'Julie De Bona', , '1980-12-07', ''), </v>
      </c>
    </row>
    <row r="14598" spans="1:7" x14ac:dyDescent="0.3">
      <c r="A14598" t="s">
        <v>63203</v>
      </c>
      <c r="B14598" t="s">
        <v>63204</v>
      </c>
      <c r="D14598" t="s">
        <v>57822</v>
      </c>
      <c r="G14598" t="str">
        <f t="shared" si="228"/>
        <v xml:space="preserve">('nm1982597', 'Rihanna', 76, '1988-02-20', 'tt2239822'), </v>
      </c>
    </row>
    <row r="14599" spans="1:7" x14ac:dyDescent="0.3">
      <c r="A14599" t="s">
        <v>63205</v>
      </c>
      <c r="B14599" t="s">
        <v>63206</v>
      </c>
      <c r="C14599">
        <v>76</v>
      </c>
      <c r="D14599" t="s">
        <v>31511</v>
      </c>
      <c r="E14599" t="s">
        <v>7312</v>
      </c>
      <c r="G14599" t="str">
        <f t="shared" si="228"/>
        <v xml:space="preserve">('nm1982607', 'Ok-bin Kim', 76, '1986-12-29', 'tt6777338'), </v>
      </c>
    </row>
    <row r="14600" spans="1:7" x14ac:dyDescent="0.3">
      <c r="A14600" t="s">
        <v>63207</v>
      </c>
      <c r="B14600" t="s">
        <v>63208</v>
      </c>
      <c r="C14600">
        <v>76</v>
      </c>
      <c r="D14600" t="s">
        <v>31451</v>
      </c>
      <c r="E14600" t="s">
        <v>19992</v>
      </c>
      <c r="G14600" t="str">
        <f t="shared" si="228"/>
        <v xml:space="preserve">('nm1982814', 'Irfanouzzaman', , '', 'tt9007142'), </v>
      </c>
    </row>
    <row r="14601" spans="1:7" x14ac:dyDescent="0.3">
      <c r="A14601" t="s">
        <v>63209</v>
      </c>
      <c r="B14601" t="s">
        <v>63210</v>
      </c>
      <c r="E14601" t="s">
        <v>26655</v>
      </c>
      <c r="G14601" t="str">
        <f t="shared" si="228"/>
        <v xml:space="preserve">('nm1982933', 'Houman Seyyedi', , '', 'tt7901798'), </v>
      </c>
    </row>
    <row r="14602" spans="1:7" x14ac:dyDescent="0.3">
      <c r="A14602" t="s">
        <v>63211</v>
      </c>
      <c r="B14602" t="s">
        <v>10515</v>
      </c>
      <c r="E14602" t="s">
        <v>24155</v>
      </c>
      <c r="G14602" t="str">
        <f t="shared" si="228"/>
        <v xml:space="preserve">('nm1982961', 'Akhtem Seitablaev', , '1972-12-11', 'tt7691572'), </v>
      </c>
    </row>
    <row r="14603" spans="1:7" x14ac:dyDescent="0.3">
      <c r="A14603" t="s">
        <v>63212</v>
      </c>
      <c r="B14603" t="s">
        <v>8266</v>
      </c>
      <c r="D14603" t="s">
        <v>60544</v>
      </c>
      <c r="E14603" t="s">
        <v>23499</v>
      </c>
      <c r="G14603" t="str">
        <f t="shared" si="228"/>
        <v xml:space="preserve">('nm1983241', 'Su-a Hong', 76, '1986-06-30', 'tt8081830'), </v>
      </c>
    </row>
    <row r="14604" spans="1:7" x14ac:dyDescent="0.3">
      <c r="A14604" t="s">
        <v>63213</v>
      </c>
      <c r="B14604" t="s">
        <v>63214</v>
      </c>
      <c r="C14604">
        <v>76</v>
      </c>
      <c r="D14604" t="s">
        <v>63215</v>
      </c>
      <c r="E14604" t="s">
        <v>24703</v>
      </c>
      <c r="G14604" t="str">
        <f t="shared" si="228"/>
        <v xml:space="preserve">('nm1983400', 'Soundarya R. Ashwin', , '1984-09-20', 'tt7019812'), </v>
      </c>
    </row>
    <row r="14605" spans="1:7" x14ac:dyDescent="0.3">
      <c r="A14605" t="s">
        <v>63216</v>
      </c>
      <c r="B14605" t="s">
        <v>7541</v>
      </c>
      <c r="D14605" t="s">
        <v>31291</v>
      </c>
      <c r="E14605" t="s">
        <v>20925</v>
      </c>
      <c r="G14605" t="str">
        <f t="shared" si="228"/>
        <v xml:space="preserve">('nm1983705', 'Parker Quinn', 76, '1984-10-03', ''), </v>
      </c>
    </row>
    <row r="14606" spans="1:7" x14ac:dyDescent="0.3">
      <c r="A14606" t="s">
        <v>63217</v>
      </c>
      <c r="B14606" t="s">
        <v>63218</v>
      </c>
      <c r="C14606">
        <v>76</v>
      </c>
      <c r="D14606" t="s">
        <v>31214</v>
      </c>
      <c r="G14606" t="str">
        <f t="shared" si="228"/>
        <v xml:space="preserve">('nm1983888', 'Vir Das', 76, '', ''), </v>
      </c>
    </row>
    <row r="14607" spans="1:7" x14ac:dyDescent="0.3">
      <c r="A14607" t="s">
        <v>63219</v>
      </c>
      <c r="B14607" t="s">
        <v>63220</v>
      </c>
      <c r="C14607">
        <v>76</v>
      </c>
      <c r="G14607" t="str">
        <f t="shared" si="228"/>
        <v xml:space="preserve">('nm1983985', 'Leon Clarance', , '', 'tt3160336,tt1880399,tt5936866'), </v>
      </c>
    </row>
    <row r="14608" spans="1:7" x14ac:dyDescent="0.3">
      <c r="A14608" t="s">
        <v>63221</v>
      </c>
      <c r="B14608" t="s">
        <v>63222</v>
      </c>
      <c r="E14608" t="s">
        <v>84351</v>
      </c>
      <c r="G14608" t="str">
        <f t="shared" si="228"/>
        <v xml:space="preserve">('nm1984934', 'Jaap van Heusden', , '1979', 'tt5259236'), </v>
      </c>
    </row>
    <row r="14609" spans="1:7" x14ac:dyDescent="0.3">
      <c r="A14609" t="s">
        <v>63223</v>
      </c>
      <c r="B14609" t="s">
        <v>5978</v>
      </c>
      <c r="D14609" t="s">
        <v>29701</v>
      </c>
      <c r="E14609" t="s">
        <v>13767</v>
      </c>
      <c r="G14609" t="str">
        <f t="shared" si="228"/>
        <v xml:space="preserve">('nm1985352', 'Govinda Van Maele', , '', 'tt5455410'), </v>
      </c>
    </row>
    <row r="14610" spans="1:7" x14ac:dyDescent="0.3">
      <c r="A14610" t="s">
        <v>63224</v>
      </c>
      <c r="B14610" t="s">
        <v>14257</v>
      </c>
      <c r="E14610" t="s">
        <v>14253</v>
      </c>
      <c r="G14610" t="str">
        <f t="shared" si="228"/>
        <v xml:space="preserve">('nm1985564', 'Narayanan Nair', , '', ''), </v>
      </c>
    </row>
    <row r="14611" spans="1:7" x14ac:dyDescent="0.3">
      <c r="A14611" t="s">
        <v>63225</v>
      </c>
      <c r="B14611" t="s">
        <v>63226</v>
      </c>
      <c r="G14611" t="str">
        <f t="shared" si="228"/>
        <v xml:space="preserve">('nm1985859', 'Mia Wasikowska', 76, '1989-10-25', ''), </v>
      </c>
    </row>
    <row r="14612" spans="1:7" x14ac:dyDescent="0.3">
      <c r="A14612" t="s">
        <v>63227</v>
      </c>
      <c r="B14612" t="s">
        <v>63228</v>
      </c>
      <c r="C14612">
        <v>76</v>
      </c>
      <c r="D14612" t="s">
        <v>31710</v>
      </c>
      <c r="G14612" t="str">
        <f t="shared" si="228"/>
        <v xml:space="preserve">('nm1985962', 'Stephen Brodie', 76, '1974-03-09', 'tt5226192,tt5685006'), </v>
      </c>
    </row>
    <row r="14613" spans="1:7" x14ac:dyDescent="0.3">
      <c r="A14613" t="s">
        <v>63229</v>
      </c>
      <c r="B14613" t="s">
        <v>63230</v>
      </c>
      <c r="C14613">
        <v>76</v>
      </c>
      <c r="D14613" t="s">
        <v>30280</v>
      </c>
      <c r="E14613" t="s">
        <v>84352</v>
      </c>
      <c r="G14613" t="str">
        <f t="shared" si="228"/>
        <v xml:space="preserve">('nm1985974', 'Michael Chernus', 76, '1977-08-08', 'tt2250912'), </v>
      </c>
    </row>
    <row r="14614" spans="1:7" x14ac:dyDescent="0.3">
      <c r="A14614" t="s">
        <v>63231</v>
      </c>
      <c r="B14614" t="s">
        <v>63232</v>
      </c>
      <c r="C14614">
        <v>76</v>
      </c>
      <c r="D14614" t="s">
        <v>38019</v>
      </c>
      <c r="E14614" t="s">
        <v>7344</v>
      </c>
      <c r="G14614" t="str">
        <f t="shared" si="228"/>
        <v xml:space="preserve">('nm1986095', 'Vaz Andreas', 76, '1978-05-31', ''), </v>
      </c>
    </row>
    <row r="14615" spans="1:7" x14ac:dyDescent="0.3">
      <c r="A14615" t="s">
        <v>63233</v>
      </c>
      <c r="B14615" t="s">
        <v>63234</v>
      </c>
      <c r="C14615">
        <v>76</v>
      </c>
      <c r="D14615" t="s">
        <v>58046</v>
      </c>
      <c r="G14615" t="str">
        <f t="shared" si="228"/>
        <v xml:space="preserve">('nm1986622', 'DeWanda Wise', 76, '', 'tt8075260'), </v>
      </c>
    </row>
    <row r="14616" spans="1:7" x14ac:dyDescent="0.3">
      <c r="A14616" t="s">
        <v>63235</v>
      </c>
      <c r="B14616" t="s">
        <v>63236</v>
      </c>
      <c r="C14616">
        <v>76</v>
      </c>
      <c r="E14616" t="s">
        <v>24676</v>
      </c>
      <c r="G14616" t="str">
        <f t="shared" si="228"/>
        <v xml:space="preserve">('nm1986852', 'Rebecca Stone', , '', 'tt7334342'), </v>
      </c>
    </row>
    <row r="14617" spans="1:7" x14ac:dyDescent="0.3">
      <c r="A14617" t="s">
        <v>63237</v>
      </c>
      <c r="B14617" t="s">
        <v>63238</v>
      </c>
      <c r="E14617" t="s">
        <v>22216</v>
      </c>
      <c r="G14617" t="str">
        <f t="shared" si="228"/>
        <v xml:space="preserve">('nm1987134', 'Rania Ads', 76, '1975-10-06', ''), </v>
      </c>
    </row>
    <row r="14618" spans="1:7" x14ac:dyDescent="0.3">
      <c r="A14618" t="s">
        <v>63239</v>
      </c>
      <c r="B14618" t="s">
        <v>63240</v>
      </c>
      <c r="C14618">
        <v>76</v>
      </c>
      <c r="D14618" t="s">
        <v>63241</v>
      </c>
      <c r="G14618" t="str">
        <f t="shared" si="228"/>
        <v xml:space="preserve">('nm1987270', 'Brian Fortune', 76, '', ''), </v>
      </c>
    </row>
    <row r="14619" spans="1:7" x14ac:dyDescent="0.3">
      <c r="A14619" t="s">
        <v>63242</v>
      </c>
      <c r="B14619" t="s">
        <v>63243</v>
      </c>
      <c r="C14619">
        <v>76</v>
      </c>
      <c r="G14619" t="str">
        <f t="shared" si="228"/>
        <v xml:space="preserve">('nm1987447', 'Israel Matseke-Zulu', , '', 'tt4997036'), </v>
      </c>
    </row>
    <row r="14620" spans="1:7" x14ac:dyDescent="0.3">
      <c r="A14620" t="s">
        <v>63244</v>
      </c>
      <c r="B14620" t="s">
        <v>63245</v>
      </c>
      <c r="E14620" t="s">
        <v>12862</v>
      </c>
      <c r="G14620" t="str">
        <f t="shared" si="228"/>
        <v xml:space="preserve">('nm1987771', 'Melanie Leishman', 76, '1989-02-20', ''), </v>
      </c>
    </row>
    <row r="14621" spans="1:7" x14ac:dyDescent="0.3">
      <c r="A14621" t="s">
        <v>63246</v>
      </c>
      <c r="B14621" t="s">
        <v>63247</v>
      </c>
      <c r="C14621">
        <v>76</v>
      </c>
      <c r="D14621" t="s">
        <v>63248</v>
      </c>
      <c r="G14621" t="str">
        <f t="shared" si="228"/>
        <v xml:space="preserve">('nm1987886', 'Barbara Tabita', , '1975-02-13', ''), </v>
      </c>
    </row>
    <row r="14622" spans="1:7" x14ac:dyDescent="0.3">
      <c r="A14622" t="s">
        <v>63249</v>
      </c>
      <c r="B14622" t="s">
        <v>63250</v>
      </c>
      <c r="D14622" t="s">
        <v>32314</v>
      </c>
      <c r="G14622" t="str">
        <f t="shared" si="228"/>
        <v xml:space="preserve">('nm1987941', 'Krizia Bajos', 76, '1985-12-18', 'tt6740154'), </v>
      </c>
    </row>
    <row r="14623" spans="1:7" x14ac:dyDescent="0.3">
      <c r="A14623" t="s">
        <v>63251</v>
      </c>
      <c r="B14623" t="s">
        <v>63252</v>
      </c>
      <c r="C14623">
        <v>76</v>
      </c>
      <c r="D14623" t="s">
        <v>63253</v>
      </c>
      <c r="E14623" t="s">
        <v>19839</v>
      </c>
      <c r="G14623" t="str">
        <f t="shared" si="228"/>
        <v xml:space="preserve">('nm1988958', 'Drew Waters', 76, '1973-08-20', ''), </v>
      </c>
    </row>
    <row r="14624" spans="1:7" x14ac:dyDescent="0.3">
      <c r="A14624" t="s">
        <v>63254</v>
      </c>
      <c r="B14624" t="s">
        <v>8338</v>
      </c>
      <c r="C14624">
        <v>76</v>
      </c>
      <c r="D14624" t="s">
        <v>62287</v>
      </c>
      <c r="G14624" t="str">
        <f t="shared" si="228"/>
        <v xml:space="preserve">('nm1989195', 'DeRon Brigdon', 76, '', 'tt4607748'), </v>
      </c>
    </row>
    <row r="14625" spans="1:7" x14ac:dyDescent="0.3">
      <c r="A14625" t="s">
        <v>63255</v>
      </c>
      <c r="B14625" t="s">
        <v>63256</v>
      </c>
      <c r="C14625">
        <v>76</v>
      </c>
      <c r="E14625" t="s">
        <v>11713</v>
      </c>
      <c r="G14625" t="str">
        <f t="shared" si="228"/>
        <v xml:space="preserve">('nm1989547', 'Ivan Silvestrini', , '', 'tt4711924'), </v>
      </c>
    </row>
    <row r="14626" spans="1:7" x14ac:dyDescent="0.3">
      <c r="A14626" t="s">
        <v>63257</v>
      </c>
      <c r="B14626" t="s">
        <v>7213</v>
      </c>
      <c r="E14626" t="s">
        <v>12028</v>
      </c>
      <c r="G14626" t="str">
        <f t="shared" si="228"/>
        <v xml:space="preserve">('nm1990779', 'Martin Tischner', , '', ''), </v>
      </c>
    </row>
    <row r="14627" spans="1:7" x14ac:dyDescent="0.3">
      <c r="A14627" t="s">
        <v>63258</v>
      </c>
      <c r="B14627" t="s">
        <v>63259</v>
      </c>
      <c r="G14627" t="str">
        <f t="shared" si="228"/>
        <v xml:space="preserve">('nm1991245', 'Dmitriy Podnozov', , '', 'tt8845840'), </v>
      </c>
    </row>
    <row r="14628" spans="1:7" x14ac:dyDescent="0.3">
      <c r="A14628" t="s">
        <v>63260</v>
      </c>
      <c r="B14628" t="s">
        <v>63261</v>
      </c>
      <c r="E14628" t="s">
        <v>26373</v>
      </c>
      <c r="G14628" t="str">
        <f t="shared" si="228"/>
        <v xml:space="preserve">('nm1992193', 'Denis Côté', 76, '1973-11-16', ''), </v>
      </c>
    </row>
    <row r="14629" spans="1:7" x14ac:dyDescent="0.3">
      <c r="A14629" t="s">
        <v>63262</v>
      </c>
      <c r="B14629" t="s">
        <v>32637</v>
      </c>
      <c r="C14629">
        <v>76</v>
      </c>
      <c r="D14629" t="s">
        <v>30132</v>
      </c>
      <c r="G14629" t="str">
        <f t="shared" si="228"/>
        <v xml:space="preserve">('nm1992631', 'David Verdaguer', , '1983-09-28', 'tt5897636,tt7605702,tt5981304'), </v>
      </c>
    </row>
    <row r="14630" spans="1:7" x14ac:dyDescent="0.3">
      <c r="A14630" t="s">
        <v>63263</v>
      </c>
      <c r="B14630" t="s">
        <v>63264</v>
      </c>
      <c r="D14630" t="s">
        <v>31136</v>
      </c>
      <c r="E14630" t="s">
        <v>84353</v>
      </c>
      <c r="G14630" t="str">
        <f t="shared" si="228"/>
        <v xml:space="preserve">('nm1992711', 'Takuaki Seiryô', , '', ''), </v>
      </c>
    </row>
    <row r="14631" spans="1:7" x14ac:dyDescent="0.3">
      <c r="A14631" t="s">
        <v>63265</v>
      </c>
      <c r="B14631" t="s">
        <v>63266</v>
      </c>
      <c r="G14631" t="str">
        <f t="shared" si="228"/>
        <v xml:space="preserve">('nm1992865', 'Niklas Kohrt', , '', ''), </v>
      </c>
    </row>
    <row r="14632" spans="1:7" x14ac:dyDescent="0.3">
      <c r="A14632" t="s">
        <v>63267</v>
      </c>
      <c r="B14632" t="s">
        <v>63268</v>
      </c>
      <c r="G14632" t="str">
        <f t="shared" si="228"/>
        <v xml:space="preserve">('nm1993322', 'Timo Vuorensola', 76, '1979-11-29', 'tt3038708'), </v>
      </c>
    </row>
    <row r="14633" spans="1:7" x14ac:dyDescent="0.3">
      <c r="A14633" t="s">
        <v>63269</v>
      </c>
      <c r="B14633" t="s">
        <v>4690</v>
      </c>
      <c r="C14633">
        <v>76</v>
      </c>
      <c r="D14633" t="s">
        <v>36429</v>
      </c>
      <c r="E14633" t="s">
        <v>8484</v>
      </c>
      <c r="G14633" t="str">
        <f t="shared" si="228"/>
        <v xml:space="preserve">('nm1993908', 'Karina Jordán', , '', ''), </v>
      </c>
    </row>
    <row r="14634" spans="1:7" x14ac:dyDescent="0.3">
      <c r="A14634" t="s">
        <v>63270</v>
      </c>
      <c r="B14634" t="s">
        <v>63271</v>
      </c>
      <c r="G14634" t="str">
        <f t="shared" si="228"/>
        <v xml:space="preserve">('nm1994167', 'Jordan Carlos', 76, '', ''), </v>
      </c>
    </row>
    <row r="14635" spans="1:7" x14ac:dyDescent="0.3">
      <c r="A14635" t="s">
        <v>63272</v>
      </c>
      <c r="B14635" t="s">
        <v>63273</v>
      </c>
      <c r="C14635">
        <v>76</v>
      </c>
      <c r="G14635" t="str">
        <f t="shared" si="228"/>
        <v xml:space="preserve">('nm1994243', 'Scott Z. Burns', , '', ''), </v>
      </c>
    </row>
    <row r="14636" spans="1:7" x14ac:dyDescent="0.3">
      <c r="A14636" t="s">
        <v>63274</v>
      </c>
      <c r="B14636" t="s">
        <v>3850</v>
      </c>
      <c r="G14636" t="str">
        <f t="shared" si="228"/>
        <v xml:space="preserve">('nm1994412', 'Seung-Chul Lee', , '', ''), </v>
      </c>
    </row>
    <row r="14637" spans="1:7" x14ac:dyDescent="0.3">
      <c r="A14637" t="s">
        <v>63275</v>
      </c>
      <c r="B14637" t="s">
        <v>63276</v>
      </c>
      <c r="G14637" t="str">
        <f t="shared" si="228"/>
        <v xml:space="preserve">('nm1994571', 'Daria Widawska', 76, '1977-05-01', 'tt8618118'), </v>
      </c>
    </row>
    <row r="14638" spans="1:7" x14ac:dyDescent="0.3">
      <c r="A14638" t="s">
        <v>63277</v>
      </c>
      <c r="B14638" t="s">
        <v>63278</v>
      </c>
      <c r="C14638">
        <v>76</v>
      </c>
      <c r="D14638" t="s">
        <v>30490</v>
      </c>
      <c r="E14638" t="s">
        <v>25920</v>
      </c>
      <c r="G14638" t="str">
        <f t="shared" si="228"/>
        <v xml:space="preserve">('nm1995968', 'Tom Howe', , '1977-12-26', 'tt6133130,tt3513498,tt4701724,tt6193408'), </v>
      </c>
    </row>
    <row r="14639" spans="1:7" x14ac:dyDescent="0.3">
      <c r="A14639" t="s">
        <v>63279</v>
      </c>
      <c r="B14639" t="s">
        <v>63280</v>
      </c>
      <c r="D14639" t="s">
        <v>30517</v>
      </c>
      <c r="E14639" t="s">
        <v>84354</v>
      </c>
      <c r="G14639" t="str">
        <f t="shared" si="228"/>
        <v xml:space="preserve">('nm1996630', 'Travis Watters', , '', ''), </v>
      </c>
    </row>
    <row r="14640" spans="1:7" x14ac:dyDescent="0.3">
      <c r="A14640" t="s">
        <v>63281</v>
      </c>
      <c r="B14640" t="s">
        <v>63282</v>
      </c>
      <c r="G14640" t="str">
        <f t="shared" si="228"/>
        <v xml:space="preserve">('nm1996829', 'Nonso Anozie', 76, '1979-05-28', ''), </v>
      </c>
    </row>
    <row r="14641" spans="1:7" x14ac:dyDescent="0.3">
      <c r="A14641" t="s">
        <v>63283</v>
      </c>
      <c r="B14641" t="s">
        <v>63284</v>
      </c>
      <c r="C14641">
        <v>76</v>
      </c>
      <c r="D14641" t="s">
        <v>38377</v>
      </c>
      <c r="G14641" t="str">
        <f t="shared" si="228"/>
        <v xml:space="preserve">('nm1996918', 'Dito Montiel', , '1965-07-26', ''), </v>
      </c>
    </row>
    <row r="14642" spans="1:7" x14ac:dyDescent="0.3">
      <c r="A14642" t="s">
        <v>63285</v>
      </c>
      <c r="B14642" t="s">
        <v>3860</v>
      </c>
      <c r="D14642" t="s">
        <v>35594</v>
      </c>
      <c r="G14642" t="str">
        <f t="shared" si="228"/>
        <v xml:space="preserve">('nm1996960', 'Seán O Hagan', , '', ''), </v>
      </c>
    </row>
    <row r="14643" spans="1:7" x14ac:dyDescent="0.3">
      <c r="A14643" t="s">
        <v>63286</v>
      </c>
      <c r="B14643" t="s">
        <v>83793</v>
      </c>
      <c r="G14643" t="str">
        <f t="shared" si="228"/>
        <v xml:space="preserve">('nm1997152', 'Nicola Correia-Damude', 76, '', ''), </v>
      </c>
    </row>
    <row r="14644" spans="1:7" x14ac:dyDescent="0.3">
      <c r="A14644" t="s">
        <v>63287</v>
      </c>
      <c r="B14644" t="s">
        <v>63288</v>
      </c>
      <c r="C14644">
        <v>76</v>
      </c>
      <c r="G14644" t="str">
        <f t="shared" si="228"/>
        <v xml:space="preserve">('nm1997887', 'Erik Dicksen', , '1986-04-13', ''), </v>
      </c>
    </row>
    <row r="14645" spans="1:7" x14ac:dyDescent="0.3">
      <c r="A14645" t="s">
        <v>63289</v>
      </c>
      <c r="B14645" t="s">
        <v>63290</v>
      </c>
      <c r="D14645" t="s">
        <v>63291</v>
      </c>
      <c r="G14645" t="str">
        <f t="shared" si="228"/>
        <v xml:space="preserve">('nm1999106', 'Miguel Damião', , '1971-06-30', ''), </v>
      </c>
    </row>
    <row r="14646" spans="1:7" x14ac:dyDescent="0.3">
      <c r="A14646" t="s">
        <v>63292</v>
      </c>
      <c r="B14646" t="s">
        <v>63293</v>
      </c>
      <c r="D14646" t="s">
        <v>29934</v>
      </c>
      <c r="G14646" t="str">
        <f t="shared" si="228"/>
        <v xml:space="preserve">('nm2000038', 'Sad Al-Faraj', , '', 'tt7834694'), </v>
      </c>
    </row>
    <row r="14647" spans="1:7" x14ac:dyDescent="0.3">
      <c r="A14647" t="s">
        <v>63294</v>
      </c>
      <c r="B14647" t="s">
        <v>63295</v>
      </c>
      <c r="E14647" t="s">
        <v>23963</v>
      </c>
      <c r="G14647" t="str">
        <f t="shared" si="228"/>
        <v xml:space="preserve">('nm2000954', 'Hannah Marks', 76, '1993-04-13', 'tt6688022'), </v>
      </c>
    </row>
    <row r="14648" spans="1:7" x14ac:dyDescent="0.3">
      <c r="A14648" t="s">
        <v>63296</v>
      </c>
      <c r="B14648" t="s">
        <v>63297</v>
      </c>
      <c r="C14648">
        <v>76</v>
      </c>
      <c r="D14648" t="s">
        <v>63298</v>
      </c>
      <c r="E14648" t="s">
        <v>19664</v>
      </c>
      <c r="G14648" t="str">
        <f t="shared" si="228"/>
        <v xml:space="preserve">('nm2000966', 'Attila Till', , '1971-12-03', ''), </v>
      </c>
    </row>
    <row r="14649" spans="1:7" x14ac:dyDescent="0.3">
      <c r="A14649" t="s">
        <v>63299</v>
      </c>
      <c r="B14649" t="s">
        <v>5085</v>
      </c>
      <c r="D14649" t="s">
        <v>49353</v>
      </c>
      <c r="G14649" t="str">
        <f t="shared" si="228"/>
        <v xml:space="preserve">('nm2001941', 'Stanislav Majer', , '1978-06-05', ''), </v>
      </c>
    </row>
    <row r="14650" spans="1:7" x14ac:dyDescent="0.3">
      <c r="A14650" t="s">
        <v>63300</v>
      </c>
      <c r="B14650" t="s">
        <v>63301</v>
      </c>
      <c r="D14650" t="s">
        <v>45923</v>
      </c>
      <c r="G14650" t="str">
        <f t="shared" si="228"/>
        <v xml:space="preserve">('nm2002347', 'Brian Mani', , '', ''), </v>
      </c>
    </row>
    <row r="14651" spans="1:7" x14ac:dyDescent="0.3">
      <c r="A14651" t="s">
        <v>63302</v>
      </c>
      <c r="B14651" t="s">
        <v>63303</v>
      </c>
      <c r="G14651" t="str">
        <f t="shared" si="228"/>
        <v xml:space="preserve">('nm2002649', 'Dave Franco', 76, '1985-06-12', ''), </v>
      </c>
    </row>
    <row r="14652" spans="1:7" x14ac:dyDescent="0.3">
      <c r="A14652" t="s">
        <v>63304</v>
      </c>
      <c r="B14652" t="s">
        <v>63305</v>
      </c>
      <c r="C14652">
        <v>76</v>
      </c>
      <c r="D14652" t="s">
        <v>62373</v>
      </c>
      <c r="G14652" t="str">
        <f t="shared" si="228"/>
        <v xml:space="preserve">('nm2003046', 'Tamás Palcsó', , '1986-05-06', ''), </v>
      </c>
    </row>
    <row r="14653" spans="1:7" x14ac:dyDescent="0.3">
      <c r="A14653" t="s">
        <v>63306</v>
      </c>
      <c r="B14653" t="s">
        <v>63307</v>
      </c>
      <c r="D14653" t="s">
        <v>63308</v>
      </c>
      <c r="G14653" t="str">
        <f t="shared" si="228"/>
        <v xml:space="preserve">('nm2003820', 'Sebastián Hofmann', , '', 'tt6444140,tt6426028'), </v>
      </c>
    </row>
    <row r="14654" spans="1:7" x14ac:dyDescent="0.3">
      <c r="A14654" t="s">
        <v>63309</v>
      </c>
      <c r="B14654" t="s">
        <v>32783</v>
      </c>
      <c r="E14654" t="s">
        <v>84355</v>
      </c>
      <c r="G14654" t="str">
        <f t="shared" si="228"/>
        <v xml:space="preserve">('nm2004178', 'Jessica McLeod', , '1997-01-25', 'tt1241317,tt6464360'), </v>
      </c>
    </row>
    <row r="14655" spans="1:7" x14ac:dyDescent="0.3">
      <c r="A14655" t="s">
        <v>63310</v>
      </c>
      <c r="B14655" t="s">
        <v>63311</v>
      </c>
      <c r="D14655" t="s">
        <v>63312</v>
      </c>
      <c r="E14655" t="s">
        <v>84356</v>
      </c>
      <c r="G14655" t="str">
        <f t="shared" si="228"/>
        <v xml:space="preserve">('nm2005384', 'Laura Mora Ortega', , '', 'tt7272242'), </v>
      </c>
    </row>
    <row r="14656" spans="1:7" x14ac:dyDescent="0.3">
      <c r="A14656" t="s">
        <v>63313</v>
      </c>
      <c r="B14656" t="s">
        <v>21951</v>
      </c>
      <c r="E14656" t="s">
        <v>21950</v>
      </c>
      <c r="G14656" t="str">
        <f t="shared" si="228"/>
        <v xml:space="preserve">('nm2005689', 'Stacy Dunn', , '', ''), </v>
      </c>
    </row>
    <row r="14657" spans="1:7" x14ac:dyDescent="0.3">
      <c r="A14657" t="s">
        <v>63314</v>
      </c>
      <c r="B14657" t="s">
        <v>63315</v>
      </c>
      <c r="G14657" t="str">
        <f t="shared" si="228"/>
        <v xml:space="preserve">('nm2005950', 'Ned Crowley', , '', 'tt4835894'), </v>
      </c>
    </row>
    <row r="14658" spans="1:7" x14ac:dyDescent="0.3">
      <c r="A14658" t="s">
        <v>63316</v>
      </c>
      <c r="B14658" t="s">
        <v>12381</v>
      </c>
      <c r="E14658" t="s">
        <v>12379</v>
      </c>
      <c r="G14658" t="str">
        <f t="shared" ref="G14658:G14721" si="229">"('"&amp;A14659&amp;"', '"&amp;B14659&amp;"', "&amp;C14659&amp;", '"&amp;D14659&amp;"', '"&amp;E14659&amp;"'), "</f>
        <v xml:space="preserve">('nm2006573', 'Jordan Downey', 76, '1986-05-16', 'tt6469548'), </v>
      </c>
    </row>
    <row r="14659" spans="1:7" x14ac:dyDescent="0.3">
      <c r="A14659" t="s">
        <v>63317</v>
      </c>
      <c r="B14659" t="s">
        <v>5243</v>
      </c>
      <c r="C14659">
        <v>76</v>
      </c>
      <c r="D14659" t="s">
        <v>31189</v>
      </c>
      <c r="E14659" t="s">
        <v>18832</v>
      </c>
      <c r="G14659" t="str">
        <f t="shared" si="229"/>
        <v xml:space="preserve">('nm2007021', 'Shyam Ganesh', , '', ''), </v>
      </c>
    </row>
    <row r="14660" spans="1:7" x14ac:dyDescent="0.3">
      <c r="A14660" t="s">
        <v>63318</v>
      </c>
      <c r="B14660" t="s">
        <v>63319</v>
      </c>
      <c r="G14660" t="str">
        <f t="shared" si="229"/>
        <v xml:space="preserve">('nm2007628', 'Danijela Stajnfeld', 76, '1984', ''), </v>
      </c>
    </row>
    <row r="14661" spans="1:7" x14ac:dyDescent="0.3">
      <c r="A14661" t="s">
        <v>63321</v>
      </c>
      <c r="B14661" t="s">
        <v>63322</v>
      </c>
      <c r="C14661">
        <v>76</v>
      </c>
      <c r="D14661" t="s">
        <v>28680</v>
      </c>
      <c r="G14661" t="str">
        <f t="shared" si="229"/>
        <v xml:space="preserve">('nm2007811', 'Kyung-Soo Im', , '', ''), </v>
      </c>
    </row>
    <row r="14662" spans="1:7" x14ac:dyDescent="0.3">
      <c r="A14662" t="s">
        <v>63323</v>
      </c>
      <c r="B14662" t="s">
        <v>3136</v>
      </c>
      <c r="G14662" t="str">
        <f t="shared" si="229"/>
        <v xml:space="preserve">('nm2007920', 'Feridun Savli', , '1953-08-06', ''), </v>
      </c>
    </row>
    <row r="14663" spans="1:7" x14ac:dyDescent="0.3">
      <c r="A14663" t="s">
        <v>63324</v>
      </c>
      <c r="B14663" t="s">
        <v>63325</v>
      </c>
      <c r="D14663" t="s">
        <v>48284</v>
      </c>
      <c r="G14663" t="str">
        <f t="shared" si="229"/>
        <v xml:space="preserve">('nm2007949', 'Vasiko Bedoshvili', , '', 'tt6106526'), </v>
      </c>
    </row>
    <row r="14664" spans="1:7" x14ac:dyDescent="0.3">
      <c r="A14664" t="s">
        <v>63326</v>
      </c>
      <c r="B14664" t="s">
        <v>63327</v>
      </c>
      <c r="E14664" t="s">
        <v>17070</v>
      </c>
      <c r="G14664" t="str">
        <f t="shared" si="229"/>
        <v xml:space="preserve">('nm2008414', 'Shin-yeon Won', , '', ''), </v>
      </c>
    </row>
    <row r="14665" spans="1:7" x14ac:dyDescent="0.3">
      <c r="A14665" t="s">
        <v>63328</v>
      </c>
      <c r="B14665" t="s">
        <v>3868</v>
      </c>
      <c r="G14665" t="str">
        <f t="shared" si="229"/>
        <v xml:space="preserve">('nm2008556', 'Filipa Reis', , '1977', 'tt7862998'), </v>
      </c>
    </row>
    <row r="14666" spans="1:7" x14ac:dyDescent="0.3">
      <c r="A14666" t="s">
        <v>63329</v>
      </c>
      <c r="B14666" t="s">
        <v>63330</v>
      </c>
      <c r="D14666" t="s">
        <v>30251</v>
      </c>
      <c r="E14666" t="s">
        <v>24038</v>
      </c>
      <c r="G14666" t="str">
        <f t="shared" si="229"/>
        <v xml:space="preserve">('nm2008680', 'Magaly Solier', , '1986-06-11', ''), </v>
      </c>
    </row>
    <row r="14667" spans="1:7" x14ac:dyDescent="0.3">
      <c r="A14667" t="s">
        <v>63331</v>
      </c>
      <c r="B14667" t="s">
        <v>63332</v>
      </c>
      <c r="D14667" t="s">
        <v>46542</v>
      </c>
      <c r="G14667" t="str">
        <f t="shared" si="229"/>
        <v xml:space="preserve">('nm2008694', 'Pablo Veliz', , '', ''), </v>
      </c>
    </row>
    <row r="14668" spans="1:7" x14ac:dyDescent="0.3">
      <c r="A14668" t="s">
        <v>63333</v>
      </c>
      <c r="B14668" t="s">
        <v>5269</v>
      </c>
      <c r="G14668" t="str">
        <f t="shared" si="229"/>
        <v xml:space="preserve">('nm2008830', 'Robert Alaux', , '', ''), </v>
      </c>
    </row>
    <row r="14669" spans="1:7" x14ac:dyDescent="0.3">
      <c r="A14669" t="s">
        <v>63334</v>
      </c>
      <c r="B14669" t="s">
        <v>63335</v>
      </c>
      <c r="G14669" t="str">
        <f t="shared" si="229"/>
        <v xml:space="preserve">('nm2009674', 'Eric Jacobus', 76, '1982-03-29', ''), </v>
      </c>
    </row>
    <row r="14670" spans="1:7" x14ac:dyDescent="0.3">
      <c r="A14670" t="s">
        <v>63336</v>
      </c>
      <c r="B14670" t="s">
        <v>63337</v>
      </c>
      <c r="C14670">
        <v>76</v>
      </c>
      <c r="D14670" t="s">
        <v>30505</v>
      </c>
      <c r="G14670" t="str">
        <f t="shared" si="229"/>
        <v xml:space="preserve">('nm2010061', 'Kei Katayama', , '', ''), </v>
      </c>
    </row>
    <row r="14671" spans="1:7" x14ac:dyDescent="0.3">
      <c r="A14671" t="s">
        <v>63338</v>
      </c>
      <c r="B14671" t="s">
        <v>63339</v>
      </c>
      <c r="G14671" t="str">
        <f t="shared" si="229"/>
        <v xml:space="preserve">('nm2010123', 'Jovana Stipic', , '1977-02-22', 'tt3429340'), </v>
      </c>
    </row>
    <row r="14672" spans="1:7" x14ac:dyDescent="0.3">
      <c r="A14672" t="s">
        <v>63340</v>
      </c>
      <c r="B14672" t="s">
        <v>63341</v>
      </c>
      <c r="D14672" t="s">
        <v>56144</v>
      </c>
      <c r="E14672" t="s">
        <v>9151</v>
      </c>
      <c r="G14672" t="str">
        <f t="shared" si="229"/>
        <v xml:space="preserve">('nm2011488', 'Maya Kurokawa', , '', ''), </v>
      </c>
    </row>
    <row r="14673" spans="1:7" x14ac:dyDescent="0.3">
      <c r="A14673" t="s">
        <v>63342</v>
      </c>
      <c r="B14673" t="s">
        <v>63343</v>
      </c>
      <c r="G14673" t="str">
        <f t="shared" si="229"/>
        <v xml:space="preserve">('nm2011696', 'Dee Rees', , '', 'tt2396589'), </v>
      </c>
    </row>
    <row r="14674" spans="1:7" x14ac:dyDescent="0.3">
      <c r="A14674" t="s">
        <v>63344</v>
      </c>
      <c r="B14674" t="s">
        <v>5447</v>
      </c>
      <c r="E14674" t="s">
        <v>7677</v>
      </c>
      <c r="G14674" t="str">
        <f t="shared" si="229"/>
        <v xml:space="preserve">('nm2011733', 'Christian Theede', , '1972', 'tt5801242'), </v>
      </c>
    </row>
    <row r="14675" spans="1:7" x14ac:dyDescent="0.3">
      <c r="A14675" t="s">
        <v>63345</v>
      </c>
      <c r="B14675" t="s">
        <v>8719</v>
      </c>
      <c r="D14675" t="s">
        <v>29557</v>
      </c>
      <c r="E14675" t="s">
        <v>15679</v>
      </c>
      <c r="G14675" t="str">
        <f t="shared" si="229"/>
        <v xml:space="preserve">('nm2013046', 'Caryn Waechter', , '', ''), </v>
      </c>
    </row>
    <row r="14676" spans="1:7" x14ac:dyDescent="0.3">
      <c r="A14676" t="s">
        <v>63346</v>
      </c>
      <c r="B14676" t="s">
        <v>4479</v>
      </c>
      <c r="G14676" t="str">
        <f t="shared" si="229"/>
        <v xml:space="preserve">('nm2013099', 'Jon Salmon', , '', ''), </v>
      </c>
    </row>
    <row r="14677" spans="1:7" x14ac:dyDescent="0.3">
      <c r="A14677" t="s">
        <v>63347</v>
      </c>
      <c r="B14677" t="s">
        <v>63348</v>
      </c>
      <c r="G14677" t="str">
        <f t="shared" si="229"/>
        <v xml:space="preserve">('nm2013363', 'Orhan Basaran', , '', ''), </v>
      </c>
    </row>
    <row r="14678" spans="1:7" x14ac:dyDescent="0.3">
      <c r="A14678" t="s">
        <v>63349</v>
      </c>
      <c r="B14678" t="s">
        <v>63350</v>
      </c>
      <c r="G14678" t="str">
        <f t="shared" si="229"/>
        <v xml:space="preserve">('nm2013599', 'July Hygreck', , '', 'tt2463842'), </v>
      </c>
    </row>
    <row r="14679" spans="1:7" x14ac:dyDescent="0.3">
      <c r="A14679" t="s">
        <v>63351</v>
      </c>
      <c r="B14679" t="s">
        <v>7785</v>
      </c>
      <c r="E14679" t="s">
        <v>7783</v>
      </c>
      <c r="G14679" t="str">
        <f t="shared" si="229"/>
        <v xml:space="preserve">('nm2013677', 'Oliver Rayon', 76, '1983-08-18', 'tt6747818'), </v>
      </c>
    </row>
    <row r="14680" spans="1:7" x14ac:dyDescent="0.3">
      <c r="A14680" t="s">
        <v>63352</v>
      </c>
      <c r="B14680" t="s">
        <v>63353</v>
      </c>
      <c r="C14680">
        <v>76</v>
      </c>
      <c r="D14680" t="s">
        <v>30603</v>
      </c>
      <c r="E14680" t="s">
        <v>19868</v>
      </c>
      <c r="G14680" t="str">
        <f t="shared" si="229"/>
        <v xml:space="preserve">('nm2013886', 'Parastoo Mohajer', , '', ''), </v>
      </c>
    </row>
    <row r="14681" spans="1:7" x14ac:dyDescent="0.3">
      <c r="A14681" t="s">
        <v>63354</v>
      </c>
      <c r="B14681" t="s">
        <v>63355</v>
      </c>
      <c r="G14681" t="str">
        <f t="shared" si="229"/>
        <v xml:space="preserve">('nm2014044', 'Jeremie Harris', , '', 'tt4720702'), </v>
      </c>
    </row>
    <row r="14682" spans="1:7" x14ac:dyDescent="0.3">
      <c r="A14682" t="s">
        <v>63356</v>
      </c>
      <c r="B14682" t="s">
        <v>63357</v>
      </c>
      <c r="E14682" t="s">
        <v>12060</v>
      </c>
      <c r="G14682" t="str">
        <f t="shared" si="229"/>
        <v xml:space="preserve">('nm2014242', 'Jorge Gil Munarriz', , '', ''), </v>
      </c>
    </row>
    <row r="14683" spans="1:7" x14ac:dyDescent="0.3">
      <c r="A14683" t="s">
        <v>63359</v>
      </c>
      <c r="B14683" t="s">
        <v>63360</v>
      </c>
      <c r="G14683" t="str">
        <f t="shared" si="229"/>
        <v xml:space="preserve">('nm2014390', 'Justin Chon', 76, '1981-05-29', 'tt6057032'), </v>
      </c>
    </row>
    <row r="14684" spans="1:7" x14ac:dyDescent="0.3">
      <c r="A14684" t="s">
        <v>63361</v>
      </c>
      <c r="B14684" t="s">
        <v>7615</v>
      </c>
      <c r="C14684">
        <v>76</v>
      </c>
      <c r="D14684" t="s">
        <v>30887</v>
      </c>
      <c r="E14684" t="s">
        <v>16829</v>
      </c>
      <c r="G14684" t="str">
        <f t="shared" si="229"/>
        <v xml:space="preserve">('nm2014530', 'Maciej Balcar', , '1971-09-01', ''), </v>
      </c>
    </row>
    <row r="14685" spans="1:7" x14ac:dyDescent="0.3">
      <c r="A14685" t="s">
        <v>63362</v>
      </c>
      <c r="B14685" t="s">
        <v>63363</v>
      </c>
      <c r="D14685" t="s">
        <v>29761</v>
      </c>
      <c r="G14685" t="str">
        <f t="shared" si="229"/>
        <v xml:space="preserve">('nm2014868', 'Johanna Pfaff', , '1979', ''), </v>
      </c>
    </row>
    <row r="14686" spans="1:7" x14ac:dyDescent="0.3">
      <c r="A14686" t="s">
        <v>63364</v>
      </c>
      <c r="B14686" t="s">
        <v>63365</v>
      </c>
      <c r="D14686" t="s">
        <v>29701</v>
      </c>
      <c r="G14686" t="str">
        <f t="shared" si="229"/>
        <v xml:space="preserve">('nm2014980', 'Yû Abiru', , '', ''), </v>
      </c>
    </row>
    <row r="14687" spans="1:7" x14ac:dyDescent="0.3">
      <c r="A14687" t="s">
        <v>63366</v>
      </c>
      <c r="B14687" t="s">
        <v>63367</v>
      </c>
      <c r="G14687" t="str">
        <f t="shared" si="229"/>
        <v xml:space="preserve">('nm2015004', 'Berto Romero', 76, '1974-11-17', ''), </v>
      </c>
    </row>
    <row r="14688" spans="1:7" x14ac:dyDescent="0.3">
      <c r="A14688" t="s">
        <v>63368</v>
      </c>
      <c r="B14688" t="s">
        <v>63369</v>
      </c>
      <c r="C14688">
        <v>76</v>
      </c>
      <c r="D14688" t="s">
        <v>35375</v>
      </c>
      <c r="G14688" t="str">
        <f t="shared" si="229"/>
        <v xml:space="preserve">('nm2015017', 'Noémie Saglio', , '', 'tt5975354'), </v>
      </c>
    </row>
    <row r="14689" spans="1:7" x14ac:dyDescent="0.3">
      <c r="A14689" t="s">
        <v>63370</v>
      </c>
      <c r="B14689" t="s">
        <v>33054</v>
      </c>
      <c r="E14689" t="s">
        <v>16466</v>
      </c>
      <c r="G14689" t="str">
        <f t="shared" si="229"/>
        <v xml:space="preserve">('nm2015221', 'Calvin Reeder', , '', ''), </v>
      </c>
    </row>
    <row r="14690" spans="1:7" x14ac:dyDescent="0.3">
      <c r="A14690" t="s">
        <v>63371</v>
      </c>
      <c r="B14690" t="s">
        <v>6327</v>
      </c>
      <c r="G14690" t="str">
        <f t="shared" si="229"/>
        <v xml:space="preserve">('nm2015707', 'Grant Boatwright', , '', ''), </v>
      </c>
    </row>
    <row r="14691" spans="1:7" x14ac:dyDescent="0.3">
      <c r="A14691" t="s">
        <v>63372</v>
      </c>
      <c r="B14691" t="s">
        <v>63373</v>
      </c>
      <c r="G14691" t="str">
        <f t="shared" si="229"/>
        <v xml:space="preserve">('nm2015893', 'Olivia Côte', , '', 'tt6441072'), </v>
      </c>
    </row>
    <row r="14692" spans="1:7" x14ac:dyDescent="0.3">
      <c r="A14692" t="s">
        <v>63374</v>
      </c>
      <c r="B14692" t="s">
        <v>63375</v>
      </c>
      <c r="E14692" t="s">
        <v>18716</v>
      </c>
      <c r="G14692" t="str">
        <f t="shared" si="229"/>
        <v xml:space="preserve">('nm2016157', 'Artemis Pebdani', 76, '', ''), </v>
      </c>
    </row>
    <row r="14693" spans="1:7" x14ac:dyDescent="0.3">
      <c r="A14693" t="s">
        <v>63376</v>
      </c>
      <c r="B14693" t="s">
        <v>63377</v>
      </c>
      <c r="C14693">
        <v>76</v>
      </c>
      <c r="G14693" t="str">
        <f t="shared" si="229"/>
        <v xml:space="preserve">('nm2016476', 'Meher Vij', , '', 'tt6108090'), </v>
      </c>
    </row>
    <row r="14694" spans="1:7" x14ac:dyDescent="0.3">
      <c r="A14694" t="s">
        <v>63379</v>
      </c>
      <c r="B14694" t="s">
        <v>63380</v>
      </c>
      <c r="E14694" t="s">
        <v>17090</v>
      </c>
      <c r="G14694" t="str">
        <f t="shared" si="229"/>
        <v xml:space="preserve">('nm2016581', 'Pierre Benezit', , '', ''), </v>
      </c>
    </row>
    <row r="14695" spans="1:7" x14ac:dyDescent="0.3">
      <c r="A14695" t="s">
        <v>63381</v>
      </c>
      <c r="B14695" t="s">
        <v>63382</v>
      </c>
      <c r="G14695" t="str">
        <f t="shared" si="229"/>
        <v xml:space="preserve">('nm2016620', 'Andrea Monier', 76, '', 'tt3116438'), </v>
      </c>
    </row>
    <row r="14696" spans="1:7" x14ac:dyDescent="0.3">
      <c r="A14696" t="s">
        <v>63383</v>
      </c>
      <c r="B14696" t="s">
        <v>63384</v>
      </c>
      <c r="C14696">
        <v>76</v>
      </c>
      <c r="E14696" t="s">
        <v>8594</v>
      </c>
      <c r="G14696" t="str">
        <f t="shared" si="229"/>
        <v xml:space="preserve">('nm2016633', 'Marcela Guirado', , '', ''), </v>
      </c>
    </row>
    <row r="14697" spans="1:7" x14ac:dyDescent="0.3">
      <c r="A14697" t="s">
        <v>63385</v>
      </c>
      <c r="B14697" t="s">
        <v>63386</v>
      </c>
      <c r="G14697" t="str">
        <f t="shared" si="229"/>
        <v xml:space="preserve">('nm2016696', 'Daisy Aitkens', 76, '1986-03-25', 'tt4928814'), </v>
      </c>
    </row>
    <row r="14698" spans="1:7" x14ac:dyDescent="0.3">
      <c r="A14698" t="s">
        <v>63387</v>
      </c>
      <c r="B14698" t="s">
        <v>12631</v>
      </c>
      <c r="C14698">
        <v>76</v>
      </c>
      <c r="D14698" t="s">
        <v>32297</v>
      </c>
      <c r="E14698" t="s">
        <v>12629</v>
      </c>
      <c r="G14698" t="str">
        <f t="shared" si="229"/>
        <v xml:space="preserve">('nm2016723', 'Eve Hewson', 76, '1991-07-07', 'tt4532826'), </v>
      </c>
    </row>
    <row r="14699" spans="1:7" x14ac:dyDescent="0.3">
      <c r="A14699" t="s">
        <v>63388</v>
      </c>
      <c r="B14699" t="s">
        <v>63389</v>
      </c>
      <c r="C14699">
        <v>76</v>
      </c>
      <c r="D14699" t="s">
        <v>63390</v>
      </c>
      <c r="E14699" t="s">
        <v>11512</v>
      </c>
      <c r="G14699" t="str">
        <f t="shared" si="229"/>
        <v xml:space="preserve">('nm2016895', 'Patric Carroll', , '1975-07-20', ''), </v>
      </c>
    </row>
    <row r="14700" spans="1:7" x14ac:dyDescent="0.3">
      <c r="A14700" t="s">
        <v>63391</v>
      </c>
      <c r="B14700" t="s">
        <v>63392</v>
      </c>
      <c r="D14700" t="s">
        <v>30398</v>
      </c>
      <c r="G14700" t="str">
        <f t="shared" si="229"/>
        <v xml:space="preserve">('nm2017048', 'Georges St-Pierre', 76, '1981-05-19', 'tt4949290'), </v>
      </c>
    </row>
    <row r="14701" spans="1:7" x14ac:dyDescent="0.3">
      <c r="A14701" t="s">
        <v>63393</v>
      </c>
      <c r="B14701" t="s">
        <v>63394</v>
      </c>
      <c r="C14701">
        <v>76</v>
      </c>
      <c r="D14701" t="s">
        <v>40594</v>
      </c>
      <c r="E14701" t="s">
        <v>12705</v>
      </c>
      <c r="G14701" t="str">
        <f t="shared" si="229"/>
        <v xml:space="preserve">('nm2017234', 'António Pinhão Botelho', 76, '1986-05-25', 'tt6697640'), </v>
      </c>
    </row>
    <row r="14702" spans="1:7" x14ac:dyDescent="0.3">
      <c r="A14702" t="s">
        <v>63395</v>
      </c>
      <c r="B14702" t="s">
        <v>33205</v>
      </c>
      <c r="C14702">
        <v>76</v>
      </c>
      <c r="D14702" t="s">
        <v>59347</v>
      </c>
      <c r="E14702" t="s">
        <v>19707</v>
      </c>
      <c r="G14702" t="str">
        <f t="shared" si="229"/>
        <v xml:space="preserve">('nm2017931', 'Juan Riedinger', , '1981-02-27', ''), </v>
      </c>
    </row>
    <row r="14703" spans="1:7" x14ac:dyDescent="0.3">
      <c r="A14703" t="s">
        <v>63396</v>
      </c>
      <c r="B14703" t="s">
        <v>63397</v>
      </c>
      <c r="D14703" t="s">
        <v>30846</v>
      </c>
      <c r="G14703" t="str">
        <f t="shared" si="229"/>
        <v xml:space="preserve">('nm2017943', 'Hayley Atwell', 76, '1982-04-05', ''), </v>
      </c>
    </row>
    <row r="14704" spans="1:7" x14ac:dyDescent="0.3">
      <c r="A14704" t="s">
        <v>63398</v>
      </c>
      <c r="B14704" t="s">
        <v>63399</v>
      </c>
      <c r="C14704">
        <v>76</v>
      </c>
      <c r="D14704" t="s">
        <v>48350</v>
      </c>
      <c r="G14704" t="str">
        <f t="shared" si="229"/>
        <v xml:space="preserve">('nm2017986', 'Anna Viduleja', , '', 'tt7745044'), </v>
      </c>
    </row>
    <row r="14705" spans="1:7" x14ac:dyDescent="0.3">
      <c r="A14705" t="s">
        <v>63400</v>
      </c>
      <c r="B14705" t="s">
        <v>23673</v>
      </c>
      <c r="E14705" t="s">
        <v>23671</v>
      </c>
      <c r="G14705" t="str">
        <f t="shared" si="229"/>
        <v xml:space="preserve">('nm2018026', 'Evgeniya Gladiy', , '1982-12-07', 'tt10330046'), </v>
      </c>
    </row>
    <row r="14706" spans="1:7" x14ac:dyDescent="0.3">
      <c r="A14706" t="s">
        <v>63401</v>
      </c>
      <c r="B14706" t="s">
        <v>63402</v>
      </c>
      <c r="D14706" t="s">
        <v>30483</v>
      </c>
      <c r="E14706" t="s">
        <v>4675</v>
      </c>
      <c r="G14706" t="str">
        <f t="shared" si="229"/>
        <v xml:space="preserve">('nm2018241', 'Sophie van Winden', , '1983-11-24', ''), </v>
      </c>
    </row>
    <row r="14707" spans="1:7" x14ac:dyDescent="0.3">
      <c r="A14707" t="s">
        <v>63403</v>
      </c>
      <c r="B14707" t="s">
        <v>63404</v>
      </c>
      <c r="D14707" t="s">
        <v>30895</v>
      </c>
      <c r="G14707" t="str">
        <f t="shared" si="229"/>
        <v xml:space="preserve">('nm2018573', 'Sean Cronin', 76, '1964-07-10', ''), </v>
      </c>
    </row>
    <row r="14708" spans="1:7" x14ac:dyDescent="0.3">
      <c r="A14708" t="s">
        <v>63405</v>
      </c>
      <c r="B14708" t="s">
        <v>63406</v>
      </c>
      <c r="C14708">
        <v>76</v>
      </c>
      <c r="D14708" t="s">
        <v>29006</v>
      </c>
      <c r="G14708" t="str">
        <f t="shared" si="229"/>
        <v xml:space="preserve">('nm2019271', 'Carl Weyant', 76, '1983-10-04', 'tt6221540'), </v>
      </c>
    </row>
    <row r="14709" spans="1:7" x14ac:dyDescent="0.3">
      <c r="A14709" t="s">
        <v>63407</v>
      </c>
      <c r="B14709" t="s">
        <v>63408</v>
      </c>
      <c r="C14709">
        <v>76</v>
      </c>
      <c r="D14709" t="s">
        <v>31185</v>
      </c>
      <c r="E14709" t="s">
        <v>17794</v>
      </c>
      <c r="G14709" t="str">
        <f t="shared" si="229"/>
        <v xml:space="preserve">('nm2019517', 'Cyril Mennegun', , '', ''), </v>
      </c>
    </row>
    <row r="14710" spans="1:7" x14ac:dyDescent="0.3">
      <c r="A14710" t="s">
        <v>63409</v>
      </c>
      <c r="B14710" t="s">
        <v>6988</v>
      </c>
      <c r="G14710" t="str">
        <f t="shared" si="229"/>
        <v xml:space="preserve">('nm2019688', 'José Navar', , '1965', ''), </v>
      </c>
    </row>
    <row r="14711" spans="1:7" x14ac:dyDescent="0.3">
      <c r="A14711" t="s">
        <v>63410</v>
      </c>
      <c r="B14711" t="s">
        <v>63411</v>
      </c>
      <c r="D14711" t="s">
        <v>29094</v>
      </c>
      <c r="G14711" t="str">
        <f t="shared" si="229"/>
        <v xml:space="preserve">('nm2020109', 'Ishaan Khattar', 76, '', 'tt3224288,tt7638344'), </v>
      </c>
    </row>
    <row r="14712" spans="1:7" x14ac:dyDescent="0.3">
      <c r="A14712" t="s">
        <v>63412</v>
      </c>
      <c r="B14712" t="s">
        <v>63413</v>
      </c>
      <c r="C14712">
        <v>76</v>
      </c>
      <c r="E14712" t="s">
        <v>84357</v>
      </c>
      <c r="G14712" t="str">
        <f t="shared" si="229"/>
        <v xml:space="preserve">('nm2020278', 'Scott Haze', 76, '', 'tt1270797'), </v>
      </c>
    </row>
    <row r="14713" spans="1:7" x14ac:dyDescent="0.3">
      <c r="A14713" t="s">
        <v>63414</v>
      </c>
      <c r="B14713" t="s">
        <v>63415</v>
      </c>
      <c r="C14713">
        <v>76</v>
      </c>
      <c r="E14713" t="s">
        <v>5528</v>
      </c>
      <c r="G14713" t="str">
        <f t="shared" si="229"/>
        <v xml:space="preserve">('nm2020443', 'Jason Turner', , '', ''), </v>
      </c>
    </row>
    <row r="14714" spans="1:7" x14ac:dyDescent="0.3">
      <c r="A14714" t="s">
        <v>63416</v>
      </c>
      <c r="B14714" t="s">
        <v>55663</v>
      </c>
      <c r="G14714" t="str">
        <f t="shared" si="229"/>
        <v xml:space="preserve">('nm2020812', 'Damian T. Raven', , '', ''), </v>
      </c>
    </row>
    <row r="14715" spans="1:7" x14ac:dyDescent="0.3">
      <c r="A14715" t="s">
        <v>63417</v>
      </c>
      <c r="B14715" t="s">
        <v>63418</v>
      </c>
      <c r="G14715" t="str">
        <f t="shared" si="229"/>
        <v xml:space="preserve">('nm2021270', 'Simon Ennis', 76, '', ''), </v>
      </c>
    </row>
    <row r="14716" spans="1:7" x14ac:dyDescent="0.3">
      <c r="A14716" t="s">
        <v>63419</v>
      </c>
      <c r="B14716" t="s">
        <v>5410</v>
      </c>
      <c r="C14716">
        <v>76</v>
      </c>
      <c r="G14716" t="str">
        <f t="shared" si="229"/>
        <v xml:space="preserve">('nm2021381', 'Tristan Risk', 76, '1980-11-02', 'tt4044896'), </v>
      </c>
    </row>
    <row r="14717" spans="1:7" x14ac:dyDescent="0.3">
      <c r="A14717" t="s">
        <v>63420</v>
      </c>
      <c r="B14717" t="s">
        <v>63421</v>
      </c>
      <c r="C14717">
        <v>76</v>
      </c>
      <c r="D14717" t="s">
        <v>32304</v>
      </c>
      <c r="E14717" t="s">
        <v>10437</v>
      </c>
      <c r="G14717" t="str">
        <f t="shared" si="229"/>
        <v xml:space="preserve">('nm2021640', 'Jehnny Beth', , '', 'tt3203620,tt8260226'), </v>
      </c>
    </row>
    <row r="14718" spans="1:7" x14ac:dyDescent="0.3">
      <c r="A14718" t="s">
        <v>63422</v>
      </c>
      <c r="B14718" t="s">
        <v>63423</v>
      </c>
      <c r="E14718" t="s">
        <v>84358</v>
      </c>
      <c r="G14718" t="str">
        <f t="shared" si="229"/>
        <v xml:space="preserve">('nm2021984', 'Nathan Frankowski', , '', 'tt4061944'), </v>
      </c>
    </row>
    <row r="14719" spans="1:7" x14ac:dyDescent="0.3">
      <c r="A14719" t="s">
        <v>63424</v>
      </c>
      <c r="B14719" t="s">
        <v>5954</v>
      </c>
      <c r="E14719" t="s">
        <v>10470</v>
      </c>
      <c r="G14719" t="str">
        <f t="shared" si="229"/>
        <v xml:space="preserve">('nm2022053', 'Leslaw Zurek', 76, '1979-06-30', ''), </v>
      </c>
    </row>
    <row r="14720" spans="1:7" x14ac:dyDescent="0.3">
      <c r="A14720" t="s">
        <v>63425</v>
      </c>
      <c r="B14720" t="s">
        <v>63426</v>
      </c>
      <c r="C14720">
        <v>76</v>
      </c>
      <c r="D14720" t="s">
        <v>43262</v>
      </c>
      <c r="G14720" t="str">
        <f t="shared" si="229"/>
        <v xml:space="preserve">('nm2022375', 'Sara Casasnovas', , '1984-05-03', 'tt3863542'), </v>
      </c>
    </row>
    <row r="14721" spans="1:7" x14ac:dyDescent="0.3">
      <c r="A14721" t="s">
        <v>63427</v>
      </c>
      <c r="B14721" t="s">
        <v>63428</v>
      </c>
      <c r="D14721" t="s">
        <v>31101</v>
      </c>
      <c r="E14721" t="s">
        <v>10110</v>
      </c>
      <c r="G14721" t="str">
        <f t="shared" si="229"/>
        <v xml:space="preserve">('nm2022987', 'Gopimohan', 76, '1974-07-01', ''), </v>
      </c>
    </row>
    <row r="14722" spans="1:7" x14ac:dyDescent="0.3">
      <c r="A14722" t="s">
        <v>63429</v>
      </c>
      <c r="B14722" t="s">
        <v>5289</v>
      </c>
      <c r="C14722">
        <v>76</v>
      </c>
      <c r="D14722" t="s">
        <v>30058</v>
      </c>
      <c r="G14722" t="str">
        <f t="shared" ref="G14722:G14785" si="230">"('"&amp;A14723&amp;"', '"&amp;B14723&amp;"', "&amp;C14723&amp;", '"&amp;D14723&amp;"', '"&amp;E14723&amp;"'), "</f>
        <v xml:space="preserve">('nm2023228', 'Li Fang', , '', ''), </v>
      </c>
    </row>
    <row r="14723" spans="1:7" x14ac:dyDescent="0.3">
      <c r="A14723" t="s">
        <v>63430</v>
      </c>
      <c r="B14723" t="s">
        <v>63431</v>
      </c>
      <c r="G14723" t="str">
        <f t="shared" si="230"/>
        <v xml:space="preserve">('nm2023305', 'Jan Dravnel', , '', 'tt7036332,tt7461300'), </v>
      </c>
    </row>
    <row r="14724" spans="1:7" x14ac:dyDescent="0.3">
      <c r="A14724" t="s">
        <v>63432</v>
      </c>
      <c r="B14724" t="s">
        <v>63433</v>
      </c>
      <c r="E14724" t="s">
        <v>84359</v>
      </c>
      <c r="G14724" t="str">
        <f t="shared" si="230"/>
        <v xml:space="preserve">('nm2023590', 'Kevin Phillips', , '', 'tt5112578'), </v>
      </c>
    </row>
    <row r="14725" spans="1:7" x14ac:dyDescent="0.3">
      <c r="A14725" t="s">
        <v>63434</v>
      </c>
      <c r="B14725" t="s">
        <v>13260</v>
      </c>
      <c r="E14725" t="s">
        <v>13258</v>
      </c>
      <c r="G14725" t="str">
        <f t="shared" si="230"/>
        <v xml:space="preserve">('nm2023617', 'Sha-Li Chen', , '1948-11-01', ''), </v>
      </c>
    </row>
    <row r="14726" spans="1:7" x14ac:dyDescent="0.3">
      <c r="A14726" t="s">
        <v>63435</v>
      </c>
      <c r="B14726" t="s">
        <v>63436</v>
      </c>
      <c r="D14726" t="s">
        <v>28242</v>
      </c>
      <c r="G14726" t="str">
        <f t="shared" si="230"/>
        <v xml:space="preserve">('nm2024927', 'Alan Ritchson', 76, '1984-11-28', ''), </v>
      </c>
    </row>
    <row r="14727" spans="1:7" x14ac:dyDescent="0.3">
      <c r="A14727" t="s">
        <v>63437</v>
      </c>
      <c r="B14727" t="s">
        <v>63438</v>
      </c>
      <c r="C14727">
        <v>76</v>
      </c>
      <c r="D14727" t="s">
        <v>31293</v>
      </c>
      <c r="G14727" t="str">
        <f t="shared" si="230"/>
        <v xml:space="preserve">('nm2024943', 'Álvaro Cervantes', , '1989-09-12', ''), </v>
      </c>
    </row>
    <row r="14728" spans="1:7" x14ac:dyDescent="0.3">
      <c r="A14728" t="s">
        <v>63439</v>
      </c>
      <c r="B14728" t="s">
        <v>63440</v>
      </c>
      <c r="D14728" t="s">
        <v>63441</v>
      </c>
      <c r="G14728" t="str">
        <f t="shared" si="230"/>
        <v xml:space="preserve">('nm2025199', 'Aleksandr Bushkov', , '', ''), </v>
      </c>
    </row>
    <row r="14729" spans="1:7" x14ac:dyDescent="0.3">
      <c r="A14729" t="s">
        <v>63442</v>
      </c>
      <c r="B14729" t="s">
        <v>63443</v>
      </c>
      <c r="G14729" t="str">
        <f t="shared" si="230"/>
        <v xml:space="preserve">('nm2025993', 'Christopher Soren Kelly', , '', 'tt3839880'), </v>
      </c>
    </row>
    <row r="14730" spans="1:7" x14ac:dyDescent="0.3">
      <c r="A14730" t="s">
        <v>63444</v>
      </c>
      <c r="B14730" t="s">
        <v>63445</v>
      </c>
      <c r="E14730" t="s">
        <v>10041</v>
      </c>
      <c r="G14730" t="str">
        <f t="shared" si="230"/>
        <v xml:space="preserve">('nm2026238', 'Shahed Ali', , '', 'tt8051738'), </v>
      </c>
    </row>
    <row r="14731" spans="1:7" x14ac:dyDescent="0.3">
      <c r="A14731" t="s">
        <v>63446</v>
      </c>
      <c r="B14731" t="s">
        <v>63447</v>
      </c>
      <c r="E14731" t="s">
        <v>24598</v>
      </c>
      <c r="G14731" t="str">
        <f t="shared" si="230"/>
        <v xml:space="preserve">('nm2027039', 'Ana Ivanova', , '', 'tt7875464'), </v>
      </c>
    </row>
    <row r="14732" spans="1:7" x14ac:dyDescent="0.3">
      <c r="A14732" t="s">
        <v>63448</v>
      </c>
      <c r="B14732" t="s">
        <v>63449</v>
      </c>
      <c r="E14732" t="s">
        <v>24062</v>
      </c>
      <c r="G14732" t="str">
        <f t="shared" si="230"/>
        <v xml:space="preserve">('nm2027655', 'Kevin Meul', , '', 'tt4291116'), </v>
      </c>
    </row>
    <row r="14733" spans="1:7" x14ac:dyDescent="0.3">
      <c r="A14733" t="s">
        <v>63450</v>
      </c>
      <c r="B14733" t="s">
        <v>10959</v>
      </c>
      <c r="E14733" t="s">
        <v>10956</v>
      </c>
      <c r="G14733" t="str">
        <f t="shared" si="230"/>
        <v xml:space="preserve">('nm2028004', 'Ry Barrett', , '', ''), </v>
      </c>
    </row>
    <row r="14734" spans="1:7" x14ac:dyDescent="0.3">
      <c r="A14734" t="s">
        <v>63451</v>
      </c>
      <c r="B14734" t="s">
        <v>6237</v>
      </c>
      <c r="G14734" t="str">
        <f t="shared" si="230"/>
        <v xml:space="preserve">('nm2028084', 'Gabriel Carrer', , '', ''), </v>
      </c>
    </row>
    <row r="14735" spans="1:7" x14ac:dyDescent="0.3">
      <c r="A14735" t="s">
        <v>63452</v>
      </c>
      <c r="B14735" t="s">
        <v>6236</v>
      </c>
      <c r="G14735" t="str">
        <f t="shared" si="230"/>
        <v xml:space="preserve">('nm2028613', 'Finnegan Oldfield', 76, '1991-01-10', 'tt5989394'), </v>
      </c>
    </row>
    <row r="14736" spans="1:7" x14ac:dyDescent="0.3">
      <c r="A14736" t="s">
        <v>63453</v>
      </c>
      <c r="B14736" t="s">
        <v>63454</v>
      </c>
      <c r="C14736">
        <v>76</v>
      </c>
      <c r="D14736" t="s">
        <v>31732</v>
      </c>
      <c r="E14736" t="s">
        <v>16525</v>
      </c>
      <c r="G14736" t="str">
        <f t="shared" si="230"/>
        <v xml:space="preserve">('nm2028715', 'Nadav Lapid', , '1975', 'tt7016254'), </v>
      </c>
    </row>
    <row r="14737" spans="1:7" x14ac:dyDescent="0.3">
      <c r="A14737" t="s">
        <v>63455</v>
      </c>
      <c r="B14737" t="s">
        <v>6877</v>
      </c>
      <c r="D14737" t="s">
        <v>30030</v>
      </c>
      <c r="E14737" t="s">
        <v>20919</v>
      </c>
      <c r="G14737" t="str">
        <f t="shared" si="230"/>
        <v xml:space="preserve">('nm2030098', 'Peter Mayer', , '', ''), </v>
      </c>
    </row>
    <row r="14738" spans="1:7" x14ac:dyDescent="0.3">
      <c r="A14738" t="s">
        <v>63456</v>
      </c>
      <c r="B14738" t="s">
        <v>63457</v>
      </c>
      <c r="G14738" t="str">
        <f t="shared" si="230"/>
        <v xml:space="preserve">('nm2030779', 'Moises Arias', 76, '1994-04-18', ''), </v>
      </c>
    </row>
    <row r="14739" spans="1:7" x14ac:dyDescent="0.3">
      <c r="A14739" t="s">
        <v>63458</v>
      </c>
      <c r="B14739" t="s">
        <v>63459</v>
      </c>
      <c r="C14739">
        <v>76</v>
      </c>
      <c r="D14739" t="s">
        <v>63460</v>
      </c>
      <c r="G14739" t="str">
        <f t="shared" si="230"/>
        <v xml:space="preserve">('nm2031248', 'Alba Gaïa Bellugi', , '1995-03-05', ''), </v>
      </c>
    </row>
    <row r="14740" spans="1:7" x14ac:dyDescent="0.3">
      <c r="A14740" t="s">
        <v>63461</v>
      </c>
      <c r="B14740" t="s">
        <v>63462</v>
      </c>
      <c r="D14740" t="s">
        <v>63463</v>
      </c>
      <c r="G14740" t="str">
        <f t="shared" si="230"/>
        <v xml:space="preserve">('nm2031561', 'J.Q. Lee', , '', 'tt8986842'), </v>
      </c>
    </row>
    <row r="14741" spans="1:7" x14ac:dyDescent="0.3">
      <c r="A14741" t="s">
        <v>63464</v>
      </c>
      <c r="B14741" t="s">
        <v>9252</v>
      </c>
      <c r="E14741" t="s">
        <v>26628</v>
      </c>
      <c r="G14741" t="str">
        <f t="shared" si="230"/>
        <v xml:space="preserve">('nm2031842', 'Ioana Uricaru', , '', 'tt6506276'), </v>
      </c>
    </row>
    <row r="14742" spans="1:7" x14ac:dyDescent="0.3">
      <c r="A14742" t="s">
        <v>63465</v>
      </c>
      <c r="B14742" t="s">
        <v>18980</v>
      </c>
      <c r="E14742" t="s">
        <v>18977</v>
      </c>
      <c r="G14742" t="str">
        <f t="shared" si="230"/>
        <v xml:space="preserve">('nm2031891', 'Brian Luna', , '', ''), </v>
      </c>
    </row>
    <row r="14743" spans="1:7" x14ac:dyDescent="0.3">
      <c r="A14743" t="s">
        <v>63466</v>
      </c>
      <c r="B14743" t="s">
        <v>63467</v>
      </c>
      <c r="G14743" t="str">
        <f t="shared" si="230"/>
        <v xml:space="preserve">('nm2032150', 'Emily Baldoni', 76, '1984-08-03', ''), </v>
      </c>
    </row>
    <row r="14744" spans="1:7" x14ac:dyDescent="0.3">
      <c r="A14744" t="s">
        <v>63468</v>
      </c>
      <c r="B14744" t="s">
        <v>63469</v>
      </c>
      <c r="C14744">
        <v>76</v>
      </c>
      <c r="D14744" t="s">
        <v>31247</v>
      </c>
      <c r="G14744" t="str">
        <f t="shared" si="230"/>
        <v xml:space="preserve">('nm2032154', 'Yat-Long Li', , '1982-01-25', ''), </v>
      </c>
    </row>
    <row r="14745" spans="1:7" x14ac:dyDescent="0.3">
      <c r="A14745" t="s">
        <v>63470</v>
      </c>
      <c r="B14745" t="s">
        <v>63471</v>
      </c>
      <c r="D14745" t="s">
        <v>53932</v>
      </c>
      <c r="G14745" t="str">
        <f t="shared" si="230"/>
        <v xml:space="preserve">('nm2032296', 'Sanjeev Sirpal', , '', ''), </v>
      </c>
    </row>
    <row r="14746" spans="1:7" x14ac:dyDescent="0.3">
      <c r="A14746" t="s">
        <v>63472</v>
      </c>
      <c r="B14746" t="s">
        <v>3887</v>
      </c>
      <c r="G14746" t="str">
        <f t="shared" si="230"/>
        <v xml:space="preserve">('nm2032664', 'Kôbun Shizuno', , '', 'tt5692622'), </v>
      </c>
    </row>
    <row r="14747" spans="1:7" x14ac:dyDescent="0.3">
      <c r="A14747" t="s">
        <v>63473</v>
      </c>
      <c r="B14747" t="s">
        <v>32626</v>
      </c>
      <c r="E14747" t="s">
        <v>15228</v>
      </c>
      <c r="G14747" t="str">
        <f t="shared" si="230"/>
        <v xml:space="preserve">('nm2033731', 'Eric Sheffer Stevens', 76, '1972-06-19', ''), </v>
      </c>
    </row>
    <row r="14748" spans="1:7" x14ac:dyDescent="0.3">
      <c r="A14748" t="s">
        <v>63474</v>
      </c>
      <c r="B14748" t="s">
        <v>63475</v>
      </c>
      <c r="C14748">
        <v>76</v>
      </c>
      <c r="D14748" t="s">
        <v>34174</v>
      </c>
      <c r="G14748" t="str">
        <f t="shared" si="230"/>
        <v xml:space="preserve">('nm2034147', 'Kelly Blatz', 76, '1987-06-16', ''), </v>
      </c>
    </row>
    <row r="14749" spans="1:7" x14ac:dyDescent="0.3">
      <c r="A14749" t="s">
        <v>63476</v>
      </c>
      <c r="B14749" t="s">
        <v>63477</v>
      </c>
      <c r="C14749">
        <v>76</v>
      </c>
      <c r="D14749" t="s">
        <v>63478</v>
      </c>
      <c r="G14749" t="str">
        <f t="shared" si="230"/>
        <v xml:space="preserve">('nm2034165', 'Dénes Orosz', , '1977-01-20', ''), </v>
      </c>
    </row>
    <row r="14750" spans="1:7" x14ac:dyDescent="0.3">
      <c r="A14750" t="s">
        <v>63479</v>
      </c>
      <c r="B14750" t="s">
        <v>32739</v>
      </c>
      <c r="D14750" t="s">
        <v>30458</v>
      </c>
      <c r="G14750" t="str">
        <f t="shared" si="230"/>
        <v xml:space="preserve">('nm2034376', 'Chloe Aridjis', , '', 'tt8451938'), </v>
      </c>
    </row>
    <row r="14751" spans="1:7" x14ac:dyDescent="0.3">
      <c r="A14751" t="s">
        <v>63480</v>
      </c>
      <c r="B14751" t="s">
        <v>63481</v>
      </c>
      <c r="E14751" t="s">
        <v>25619</v>
      </c>
      <c r="G14751" t="str">
        <f t="shared" si="230"/>
        <v xml:space="preserve">('nm2035204', 'Emily Hagins', , '1992-10-27', ''), </v>
      </c>
    </row>
    <row r="14752" spans="1:7" x14ac:dyDescent="0.3">
      <c r="A14752" t="s">
        <v>63483</v>
      </c>
      <c r="B14752" t="s">
        <v>3904</v>
      </c>
      <c r="D14752" t="s">
        <v>63484</v>
      </c>
      <c r="G14752" t="str">
        <f t="shared" si="230"/>
        <v xml:space="preserve">('nm2035886', 'Drake Doremus', , '1983-03-29', ''), </v>
      </c>
    </row>
    <row r="14753" spans="1:7" x14ac:dyDescent="0.3">
      <c r="A14753" t="s">
        <v>63485</v>
      </c>
      <c r="B14753" t="s">
        <v>5372</v>
      </c>
      <c r="D14753" t="s">
        <v>61166</v>
      </c>
      <c r="G14753" t="str">
        <f t="shared" si="230"/>
        <v xml:space="preserve">('nm2036500', 'Fernando Coimbra', , '', 'tt2582576'), </v>
      </c>
    </row>
    <row r="14754" spans="1:7" x14ac:dyDescent="0.3">
      <c r="A14754" t="s">
        <v>63487</v>
      </c>
      <c r="B14754" t="s">
        <v>7949</v>
      </c>
      <c r="E14754" t="s">
        <v>7947</v>
      </c>
      <c r="G14754" t="str">
        <f t="shared" si="230"/>
        <v xml:space="preserve">('nm2036520', 'Joshua Winch', , '', 'tt5839116,tt7983348'), </v>
      </c>
    </row>
    <row r="14755" spans="1:7" x14ac:dyDescent="0.3">
      <c r="A14755" t="s">
        <v>63488</v>
      </c>
      <c r="B14755" t="s">
        <v>63489</v>
      </c>
      <c r="E14755" t="s">
        <v>84360</v>
      </c>
      <c r="G14755" t="str">
        <f t="shared" si="230"/>
        <v xml:space="preserve">('nm2036740', 'Aubrey Wakeling', , '', 'tt3787068'), </v>
      </c>
    </row>
    <row r="14756" spans="1:7" x14ac:dyDescent="0.3">
      <c r="A14756" t="s">
        <v>63490</v>
      </c>
      <c r="B14756" t="s">
        <v>63491</v>
      </c>
      <c r="E14756" t="s">
        <v>9935</v>
      </c>
      <c r="G14756" t="str">
        <f t="shared" si="230"/>
        <v xml:space="preserve">('nm2037260', 'Paulo Beto', , '', 'tt5230380'), </v>
      </c>
    </row>
    <row r="14757" spans="1:7" x14ac:dyDescent="0.3">
      <c r="A14757" t="s">
        <v>63492</v>
      </c>
      <c r="B14757" t="s">
        <v>63493</v>
      </c>
      <c r="E14757" t="s">
        <v>13669</v>
      </c>
      <c r="G14757" t="str">
        <f t="shared" si="230"/>
        <v xml:space="preserve">('nm2037879', 'Shane Jacobson', 76, '', ''), </v>
      </c>
    </row>
    <row r="14758" spans="1:7" x14ac:dyDescent="0.3">
      <c r="A14758" t="s">
        <v>63494</v>
      </c>
      <c r="B14758" t="s">
        <v>63495</v>
      </c>
      <c r="C14758">
        <v>76</v>
      </c>
      <c r="G14758" t="str">
        <f t="shared" si="230"/>
        <v xml:space="preserve">('nm2038130', 'Anna Kazejak', , '1979-01-15', ''), </v>
      </c>
    </row>
    <row r="14759" spans="1:7" x14ac:dyDescent="0.3">
      <c r="A14759" t="s">
        <v>63496</v>
      </c>
      <c r="B14759" t="s">
        <v>6381</v>
      </c>
      <c r="D14759" t="s">
        <v>42439</v>
      </c>
      <c r="G14759" t="str">
        <f t="shared" si="230"/>
        <v xml:space="preserve">('nm2038170', 'Valorie Curry', 76, '1986-02-12', ''), </v>
      </c>
    </row>
    <row r="14760" spans="1:7" x14ac:dyDescent="0.3">
      <c r="A14760" t="s">
        <v>63497</v>
      </c>
      <c r="B14760" t="s">
        <v>63498</v>
      </c>
      <c r="C14760">
        <v>76</v>
      </c>
      <c r="D14760" t="s">
        <v>63499</v>
      </c>
      <c r="G14760" t="str">
        <f t="shared" si="230"/>
        <v xml:space="preserve">('nm2038422', 'Michael J. Gallagher', 76, '1988-12-06', 'tt7764650,tt7422552'), </v>
      </c>
    </row>
    <row r="14761" spans="1:7" x14ac:dyDescent="0.3">
      <c r="A14761" t="s">
        <v>63500</v>
      </c>
      <c r="B14761" t="s">
        <v>6956</v>
      </c>
      <c r="C14761">
        <v>76</v>
      </c>
      <c r="D14761" t="s">
        <v>60065</v>
      </c>
      <c r="E14761" t="s">
        <v>84361</v>
      </c>
      <c r="G14761" t="str">
        <f t="shared" si="230"/>
        <v xml:space="preserve">('nm2038684', 'Fabrizio Cattani', , '', ''), </v>
      </c>
    </row>
    <row r="14762" spans="1:7" x14ac:dyDescent="0.3">
      <c r="A14762" t="s">
        <v>63501</v>
      </c>
      <c r="B14762" t="s">
        <v>6441</v>
      </c>
      <c r="G14762" t="str">
        <f t="shared" si="230"/>
        <v xml:space="preserve">('nm2038876', 'Danny Buday', 76, '1977-02-08', 'tt8863428'), </v>
      </c>
    </row>
    <row r="14763" spans="1:7" x14ac:dyDescent="0.3">
      <c r="A14763" t="s">
        <v>63502</v>
      </c>
      <c r="B14763" t="s">
        <v>5651</v>
      </c>
      <c r="C14763">
        <v>76</v>
      </c>
      <c r="D14763" t="s">
        <v>30702</v>
      </c>
      <c r="E14763" t="s">
        <v>26408</v>
      </c>
      <c r="G14763" t="str">
        <f t="shared" si="230"/>
        <v xml:space="preserve">('nm2038966', 'Dylan Kuo', 76, '1977-06-08', ''), </v>
      </c>
    </row>
    <row r="14764" spans="1:7" x14ac:dyDescent="0.3">
      <c r="A14764" t="s">
        <v>63503</v>
      </c>
      <c r="B14764" t="s">
        <v>63504</v>
      </c>
      <c r="C14764">
        <v>76</v>
      </c>
      <c r="D14764" t="s">
        <v>30423</v>
      </c>
      <c r="G14764" t="str">
        <f t="shared" si="230"/>
        <v xml:space="preserve">('nm2039205', 'Brad Hallowell', 76, '1981-02-13', ''), </v>
      </c>
    </row>
    <row r="14765" spans="1:7" x14ac:dyDescent="0.3">
      <c r="A14765" t="s">
        <v>63505</v>
      </c>
      <c r="B14765" t="s">
        <v>63506</v>
      </c>
      <c r="C14765">
        <v>76</v>
      </c>
      <c r="D14765" t="s">
        <v>30664</v>
      </c>
      <c r="G14765" t="str">
        <f t="shared" si="230"/>
        <v xml:space="preserve">('nm2039451', 'Sean Knopp', 76, '', 'tt8269120'), </v>
      </c>
    </row>
    <row r="14766" spans="1:7" x14ac:dyDescent="0.3">
      <c r="A14766" t="s">
        <v>63507</v>
      </c>
      <c r="B14766" t="s">
        <v>63508</v>
      </c>
      <c r="C14766">
        <v>76</v>
      </c>
      <c r="E14766" t="s">
        <v>25187</v>
      </c>
      <c r="G14766" t="str">
        <f t="shared" si="230"/>
        <v xml:space="preserve">('nm2039603', 'Toby Marks', , '', 'tt5034212,tt6079702,tt3629032'), </v>
      </c>
    </row>
    <row r="14767" spans="1:7" x14ac:dyDescent="0.3">
      <c r="A14767" t="s">
        <v>63509</v>
      </c>
      <c r="B14767" t="s">
        <v>63510</v>
      </c>
      <c r="E14767" t="s">
        <v>84362</v>
      </c>
      <c r="G14767" t="str">
        <f t="shared" si="230"/>
        <v xml:space="preserve">('nm2040492', 'Oleg Kompasov', , '', ''), </v>
      </c>
    </row>
    <row r="14768" spans="1:7" x14ac:dyDescent="0.3">
      <c r="A14768" t="s">
        <v>63511</v>
      </c>
      <c r="B14768" t="s">
        <v>3890</v>
      </c>
      <c r="G14768" t="str">
        <f t="shared" si="230"/>
        <v xml:space="preserve">('nm2040571', 'Mehmet Özgür', , '1970-08-30', 'tt6679498'), </v>
      </c>
    </row>
    <row r="14769" spans="1:7" x14ac:dyDescent="0.3">
      <c r="A14769" t="s">
        <v>63512</v>
      </c>
      <c r="B14769" t="s">
        <v>63513</v>
      </c>
      <c r="D14769" t="s">
        <v>53654</v>
      </c>
      <c r="E14769" t="s">
        <v>19611</v>
      </c>
      <c r="G14769" t="str">
        <f t="shared" si="230"/>
        <v xml:space="preserve">('nm2040955', 'Adam Buller', , '', ''), </v>
      </c>
    </row>
    <row r="14770" spans="1:7" x14ac:dyDescent="0.3">
      <c r="A14770" t="s">
        <v>63514</v>
      </c>
      <c r="B14770" t="s">
        <v>63515</v>
      </c>
      <c r="G14770" t="str">
        <f t="shared" si="230"/>
        <v xml:space="preserve">('nm2041361', 'Kristina Åberg', , '1962-01-11', 'tt5540188'), </v>
      </c>
    </row>
    <row r="14771" spans="1:7" x14ac:dyDescent="0.3">
      <c r="A14771" t="s">
        <v>63516</v>
      </c>
      <c r="B14771" t="s">
        <v>63517</v>
      </c>
      <c r="D14771" t="s">
        <v>44171</v>
      </c>
      <c r="E14771" t="s">
        <v>14607</v>
      </c>
      <c r="G14771" t="str">
        <f t="shared" si="230"/>
        <v xml:space="preserve">('nm2041508', 'Tiffany Anne Carrin', 76, '', ''), </v>
      </c>
    </row>
    <row r="14772" spans="1:7" x14ac:dyDescent="0.3">
      <c r="A14772" t="s">
        <v>63518</v>
      </c>
      <c r="B14772" t="s">
        <v>63519</v>
      </c>
      <c r="C14772">
        <v>76</v>
      </c>
      <c r="G14772" t="str">
        <f t="shared" si="230"/>
        <v xml:space="preserve">('nm2041533', 'Hubert Mingarelli', , '', ''), </v>
      </c>
    </row>
    <row r="14773" spans="1:7" x14ac:dyDescent="0.3">
      <c r="A14773" t="s">
        <v>63520</v>
      </c>
      <c r="B14773" t="s">
        <v>63521</v>
      </c>
      <c r="G14773" t="str">
        <f t="shared" si="230"/>
        <v xml:space="preserve">('nm2041687', 'Philip G. Flores', , '', 'tt4276820'), </v>
      </c>
    </row>
    <row r="14774" spans="1:7" x14ac:dyDescent="0.3">
      <c r="A14774" t="s">
        <v>63522</v>
      </c>
      <c r="B14774" t="s">
        <v>5993</v>
      </c>
      <c r="E14774" t="s">
        <v>10912</v>
      </c>
      <c r="G14774" t="str">
        <f t="shared" si="230"/>
        <v xml:space="preserve">('nm2041861', 'Goran Bogdan', 76, '1980-10-02', 'tt6373314'), </v>
      </c>
    </row>
    <row r="14775" spans="1:7" x14ac:dyDescent="0.3">
      <c r="A14775" t="s">
        <v>63523</v>
      </c>
      <c r="B14775" t="s">
        <v>63524</v>
      </c>
      <c r="C14775">
        <v>76</v>
      </c>
      <c r="D14775" t="s">
        <v>30727</v>
      </c>
      <c r="E14775" t="s">
        <v>18459</v>
      </c>
      <c r="G14775" t="str">
        <f t="shared" si="230"/>
        <v xml:space="preserve">('nm2042695', 'Irene Villamor', , '', 'tt9653184,tt7967834'), </v>
      </c>
    </row>
    <row r="14776" spans="1:7" x14ac:dyDescent="0.3">
      <c r="A14776" t="s">
        <v>63525</v>
      </c>
      <c r="B14776" t="s">
        <v>16534</v>
      </c>
      <c r="E14776" t="s">
        <v>84363</v>
      </c>
      <c r="G14776" t="str">
        <f t="shared" si="230"/>
        <v xml:space="preserve">('nm2043234', 'Khalid Abdalla', 76, '1980-12-30', ''), </v>
      </c>
    </row>
    <row r="14777" spans="1:7" x14ac:dyDescent="0.3">
      <c r="A14777" t="s">
        <v>63526</v>
      </c>
      <c r="B14777" t="s">
        <v>63527</v>
      </c>
      <c r="C14777">
        <v>76</v>
      </c>
      <c r="D14777" t="s">
        <v>41582</v>
      </c>
      <c r="G14777" t="str">
        <f t="shared" si="230"/>
        <v xml:space="preserve">('nm2043473', 'Arild Andresen', , '', 'tt4880630'), </v>
      </c>
    </row>
    <row r="14778" spans="1:7" x14ac:dyDescent="0.3">
      <c r="A14778" t="s">
        <v>63528</v>
      </c>
      <c r="B14778" t="s">
        <v>5903</v>
      </c>
      <c r="E14778" t="s">
        <v>12501</v>
      </c>
      <c r="G14778" t="str">
        <f t="shared" si="230"/>
        <v xml:space="preserve">('nm2043837', 'Samuli Valkama', , '1974', 'tt5822160'), </v>
      </c>
    </row>
    <row r="14779" spans="1:7" x14ac:dyDescent="0.3">
      <c r="A14779" t="s">
        <v>63529</v>
      </c>
      <c r="B14779" t="s">
        <v>6137</v>
      </c>
      <c r="D14779" t="s">
        <v>29873</v>
      </c>
      <c r="E14779" t="s">
        <v>15782</v>
      </c>
      <c r="G14779" t="str">
        <f t="shared" si="230"/>
        <v xml:space="preserve">('nm2044406', 'Trish Cook', 76, '', 'tt3663680,tt6143568'), </v>
      </c>
    </row>
    <row r="14780" spans="1:7" x14ac:dyDescent="0.3">
      <c r="A14780" t="s">
        <v>63530</v>
      </c>
      <c r="B14780" t="s">
        <v>63531</v>
      </c>
      <c r="C14780">
        <v>76</v>
      </c>
      <c r="E14780" t="s">
        <v>84364</v>
      </c>
      <c r="G14780" t="str">
        <f t="shared" si="230"/>
        <v xml:space="preserve">('nm2044686', 'Olga Fonda', 76, '1982-10-01', ''), </v>
      </c>
    </row>
    <row r="14781" spans="1:7" x14ac:dyDescent="0.3">
      <c r="A14781" t="s">
        <v>63532</v>
      </c>
      <c r="B14781" t="s">
        <v>63533</v>
      </c>
      <c r="C14781">
        <v>76</v>
      </c>
      <c r="D14781" t="s">
        <v>30673</v>
      </c>
      <c r="G14781" t="str">
        <f t="shared" si="230"/>
        <v xml:space="preserve">('nm2044920', 'Cherilyn Wilson', 76, '1988-10-29', ''), </v>
      </c>
    </row>
    <row r="14782" spans="1:7" x14ac:dyDescent="0.3">
      <c r="A14782" t="s">
        <v>63534</v>
      </c>
      <c r="B14782" t="s">
        <v>63535</v>
      </c>
      <c r="C14782">
        <v>76</v>
      </c>
      <c r="D14782" t="s">
        <v>33487</v>
      </c>
      <c r="G14782" t="str">
        <f t="shared" si="230"/>
        <v xml:space="preserve">('nm2045250', 'Renuka Jeyapalan', , '', ''), </v>
      </c>
    </row>
    <row r="14783" spans="1:7" x14ac:dyDescent="0.3">
      <c r="A14783" t="s">
        <v>63536</v>
      </c>
      <c r="B14783" t="s">
        <v>63537</v>
      </c>
      <c r="G14783" t="str">
        <f t="shared" si="230"/>
        <v xml:space="preserve">('nm2045831', 'Ravshana Kurkova', 76, '1980-08-22', 'tt5524630'), </v>
      </c>
    </row>
    <row r="14784" spans="1:7" x14ac:dyDescent="0.3">
      <c r="A14784" t="s">
        <v>63538</v>
      </c>
      <c r="B14784" t="s">
        <v>63539</v>
      </c>
      <c r="C14784">
        <v>76</v>
      </c>
      <c r="D14784" t="s">
        <v>30824</v>
      </c>
      <c r="E14784" t="s">
        <v>14540</v>
      </c>
      <c r="G14784" t="str">
        <f t="shared" si="230"/>
        <v xml:space="preserve">('nm2046635', 'Eva Lin', , '', ''), </v>
      </c>
    </row>
    <row r="14785" spans="1:7" x14ac:dyDescent="0.3">
      <c r="A14785" t="s">
        <v>63540</v>
      </c>
      <c r="B14785" t="s">
        <v>63541</v>
      </c>
      <c r="G14785" t="str">
        <f t="shared" si="230"/>
        <v xml:space="preserve">('nm2046691', 'Irandhir Santos', , '1978-08-22', ''), </v>
      </c>
    </row>
    <row r="14786" spans="1:7" x14ac:dyDescent="0.3">
      <c r="A14786" t="s">
        <v>63542</v>
      </c>
      <c r="B14786" t="s">
        <v>5933</v>
      </c>
      <c r="D14786" t="s">
        <v>40229</v>
      </c>
      <c r="G14786" t="str">
        <f t="shared" ref="G14786:G14849" si="231">"('"&amp;A14787&amp;"', '"&amp;B14787&amp;"', "&amp;C14787&amp;", '"&amp;D14787&amp;"', '"&amp;E14787&amp;"'), "</f>
        <v xml:space="preserve">('nm2047098', 'Gergõ Bárdi', , '1991-01-01', ''), </v>
      </c>
    </row>
    <row r="14787" spans="1:7" x14ac:dyDescent="0.3">
      <c r="A14787" t="s">
        <v>63544</v>
      </c>
      <c r="B14787" t="s">
        <v>63545</v>
      </c>
      <c r="D14787" t="s">
        <v>31533</v>
      </c>
      <c r="G14787" t="str">
        <f t="shared" si="231"/>
        <v xml:space="preserve">('nm2047564', 'Graham Brownsmith', , '', ''), </v>
      </c>
    </row>
    <row r="14788" spans="1:7" x14ac:dyDescent="0.3">
      <c r="A14788" t="s">
        <v>63546</v>
      </c>
      <c r="B14788" t="s">
        <v>63547</v>
      </c>
      <c r="G14788" t="str">
        <f t="shared" si="231"/>
        <v xml:space="preserve">('nm2048731', 'Sadie Katz', 76, '1978-10-13', 'tt6360872'), </v>
      </c>
    </row>
    <row r="14789" spans="1:7" x14ac:dyDescent="0.3">
      <c r="A14789" t="s">
        <v>63549</v>
      </c>
      <c r="B14789" t="s">
        <v>63550</v>
      </c>
      <c r="C14789">
        <v>76</v>
      </c>
      <c r="D14789" t="s">
        <v>30648</v>
      </c>
      <c r="E14789" t="s">
        <v>18430</v>
      </c>
      <c r="G14789" t="str">
        <f t="shared" si="231"/>
        <v xml:space="preserve">('nm2048869', 'Farah Bala', , '', ''), </v>
      </c>
    </row>
    <row r="14790" spans="1:7" x14ac:dyDescent="0.3">
      <c r="A14790" t="s">
        <v>63551</v>
      </c>
      <c r="B14790" t="s">
        <v>63552</v>
      </c>
      <c r="G14790" t="str">
        <f t="shared" si="231"/>
        <v xml:space="preserve">('nm2048920', 'Nicolás Gil Lavedra', , '', 'tt6445278'), </v>
      </c>
    </row>
    <row r="14791" spans="1:7" x14ac:dyDescent="0.3">
      <c r="A14791" t="s">
        <v>63553</v>
      </c>
      <c r="B14791" t="s">
        <v>32788</v>
      </c>
      <c r="E14791" t="s">
        <v>18728</v>
      </c>
      <c r="G14791" t="str">
        <f t="shared" si="231"/>
        <v xml:space="preserve">('nm2049547', 'Noel Arthur', 76, '1976-12-30', ''), </v>
      </c>
    </row>
    <row r="14792" spans="1:7" x14ac:dyDescent="0.3">
      <c r="A14792" t="s">
        <v>63554</v>
      </c>
      <c r="B14792" t="s">
        <v>63555</v>
      </c>
      <c r="C14792">
        <v>76</v>
      </c>
      <c r="D14792" t="s">
        <v>30439</v>
      </c>
      <c r="G14792" t="str">
        <f t="shared" si="231"/>
        <v xml:space="preserve">('nm2049672', 'Adam Garnet Jones', , '', 'tt6022946'), </v>
      </c>
    </row>
    <row r="14793" spans="1:7" x14ac:dyDescent="0.3">
      <c r="A14793" t="s">
        <v>63556</v>
      </c>
      <c r="B14793" t="s">
        <v>10604</v>
      </c>
      <c r="E14793" t="s">
        <v>16684</v>
      </c>
      <c r="G14793" t="str">
        <f t="shared" si="231"/>
        <v xml:space="preserve">('nm2049695', 'Gene Chan', , '', ''), </v>
      </c>
    </row>
    <row r="14794" spans="1:7" x14ac:dyDescent="0.3">
      <c r="A14794" t="s">
        <v>63557</v>
      </c>
      <c r="B14794" t="s">
        <v>63558</v>
      </c>
      <c r="G14794" t="str">
        <f t="shared" si="231"/>
        <v xml:space="preserve">('nm2049833', 'Aaran Thomas', , '', ''), </v>
      </c>
    </row>
    <row r="14795" spans="1:7" x14ac:dyDescent="0.3">
      <c r="A14795" t="s">
        <v>63559</v>
      </c>
      <c r="B14795" t="s">
        <v>63560</v>
      </c>
      <c r="G14795" t="str">
        <f t="shared" si="231"/>
        <v xml:space="preserve">('nm2049893', 'Yû Kobayashi', 76, '1982-02-05', ''), </v>
      </c>
    </row>
    <row r="14796" spans="1:7" x14ac:dyDescent="0.3">
      <c r="A14796" t="s">
        <v>63561</v>
      </c>
      <c r="B14796" t="s">
        <v>63562</v>
      </c>
      <c r="C14796">
        <v>76</v>
      </c>
      <c r="D14796" t="s">
        <v>30941</v>
      </c>
      <c r="G14796" t="str">
        <f t="shared" si="231"/>
        <v xml:space="preserve">('nm2050075', 'Ben Lloyd-Hughes', , '1988', ''), </v>
      </c>
    </row>
    <row r="14797" spans="1:7" x14ac:dyDescent="0.3">
      <c r="A14797" t="s">
        <v>63563</v>
      </c>
      <c r="B14797" t="s">
        <v>63564</v>
      </c>
      <c r="D14797" t="s">
        <v>31392</v>
      </c>
      <c r="G14797" t="str">
        <f t="shared" si="231"/>
        <v xml:space="preserve">('nm2050178', 'Chase Conner', 76, '', 'tt4126434'), </v>
      </c>
    </row>
    <row r="14798" spans="1:7" x14ac:dyDescent="0.3">
      <c r="A14798" t="s">
        <v>63565</v>
      </c>
      <c r="B14798" t="s">
        <v>63566</v>
      </c>
      <c r="C14798">
        <v>76</v>
      </c>
      <c r="E14798" t="s">
        <v>10618</v>
      </c>
      <c r="G14798" t="str">
        <f t="shared" si="231"/>
        <v xml:space="preserve">('nm2050419', 'Rico Aragon', 76, '', ''), </v>
      </c>
    </row>
    <row r="14799" spans="1:7" x14ac:dyDescent="0.3">
      <c r="A14799" t="s">
        <v>63567</v>
      </c>
      <c r="B14799" t="s">
        <v>63568</v>
      </c>
      <c r="C14799">
        <v>76</v>
      </c>
      <c r="G14799" t="str">
        <f t="shared" si="231"/>
        <v xml:space="preserve">('nm2050642', 'Rebecca Spence', , '', ''), </v>
      </c>
    </row>
    <row r="14800" spans="1:7" x14ac:dyDescent="0.3">
      <c r="A14800" t="s">
        <v>63569</v>
      </c>
      <c r="B14800" t="s">
        <v>63570</v>
      </c>
      <c r="G14800" t="str">
        <f t="shared" si="231"/>
        <v xml:space="preserve">('nm2051803', 'Shawn Seifert', , '', ''), </v>
      </c>
    </row>
    <row r="14801" spans="1:7" x14ac:dyDescent="0.3">
      <c r="A14801" t="s">
        <v>63571</v>
      </c>
      <c r="B14801" t="s">
        <v>63572</v>
      </c>
      <c r="G14801" t="str">
        <f t="shared" si="231"/>
        <v xml:space="preserve">('nm2051948', 'Raphael Vieira', , '', 'tt2265651'), </v>
      </c>
    </row>
    <row r="14802" spans="1:7" x14ac:dyDescent="0.3">
      <c r="A14802" t="s">
        <v>63573</v>
      </c>
      <c r="B14802" t="s">
        <v>7372</v>
      </c>
      <c r="E14802" t="s">
        <v>7370</v>
      </c>
      <c r="G14802" t="str">
        <f t="shared" si="231"/>
        <v xml:space="preserve">('nm2052295', 'Wood Dickinson', 76, '1952-09-14', ''), </v>
      </c>
    </row>
    <row r="14803" spans="1:7" x14ac:dyDescent="0.3">
      <c r="A14803" t="s">
        <v>63574</v>
      </c>
      <c r="B14803" t="s">
        <v>63575</v>
      </c>
      <c r="C14803">
        <v>76</v>
      </c>
      <c r="D14803" t="s">
        <v>28492</v>
      </c>
      <c r="G14803" t="str">
        <f t="shared" si="231"/>
        <v xml:space="preserve">('nm2052419', 'Shamdat Sainudeen', , '', 'tt6680730'), </v>
      </c>
    </row>
    <row r="14804" spans="1:7" x14ac:dyDescent="0.3">
      <c r="A14804" t="s">
        <v>63576</v>
      </c>
      <c r="B14804" t="s">
        <v>19624</v>
      </c>
      <c r="E14804" t="s">
        <v>19622</v>
      </c>
      <c r="G14804" t="str">
        <f t="shared" si="231"/>
        <v xml:space="preserve">('nm2052586', 'Christian Moris Müller', , '1975', ''), </v>
      </c>
    </row>
    <row r="14805" spans="1:7" x14ac:dyDescent="0.3">
      <c r="A14805" t="s">
        <v>63577</v>
      </c>
      <c r="B14805" t="s">
        <v>32649</v>
      </c>
      <c r="D14805" t="s">
        <v>30030</v>
      </c>
      <c r="G14805" t="str">
        <f t="shared" si="231"/>
        <v xml:space="preserve">('nm2052594', 'Chip Lane', 76, '1969-07-30', 'tt2265651'), </v>
      </c>
    </row>
    <row r="14806" spans="1:7" x14ac:dyDescent="0.3">
      <c r="A14806" t="s">
        <v>63578</v>
      </c>
      <c r="B14806" t="s">
        <v>63579</v>
      </c>
      <c r="C14806">
        <v>76</v>
      </c>
      <c r="D14806" t="s">
        <v>37078</v>
      </c>
      <c r="E14806" t="s">
        <v>7370</v>
      </c>
      <c r="G14806" t="str">
        <f t="shared" si="231"/>
        <v xml:space="preserve">('nm2052929', 'Vincent Rivera', , '', ''), </v>
      </c>
    </row>
    <row r="14807" spans="1:7" x14ac:dyDescent="0.3">
      <c r="A14807" t="s">
        <v>63580</v>
      </c>
      <c r="B14807" t="s">
        <v>63581</v>
      </c>
      <c r="G14807" t="str">
        <f t="shared" si="231"/>
        <v xml:space="preserve">('nm2053151', 'Virginia Méndez', , '', ''), </v>
      </c>
    </row>
    <row r="14808" spans="1:7" x14ac:dyDescent="0.3">
      <c r="A14808" t="s">
        <v>63582</v>
      </c>
      <c r="B14808" t="s">
        <v>63583</v>
      </c>
      <c r="G14808" t="str">
        <f t="shared" si="231"/>
        <v xml:space="preserve">('nm2053211', 'Bülent Çolak', , '', 'tt6370702,tt6973496'), </v>
      </c>
    </row>
    <row r="14809" spans="1:7" x14ac:dyDescent="0.3">
      <c r="A14809" t="s">
        <v>63584</v>
      </c>
      <c r="B14809" t="s">
        <v>63585</v>
      </c>
      <c r="E14809" t="s">
        <v>84365</v>
      </c>
      <c r="G14809" t="str">
        <f t="shared" si="231"/>
        <v xml:space="preserve">('nm2053461', 'B. Unnikrishnan', , '', 'tt8962472'), </v>
      </c>
    </row>
    <row r="14810" spans="1:7" x14ac:dyDescent="0.3">
      <c r="A14810" t="s">
        <v>63586</v>
      </c>
      <c r="B14810" t="s">
        <v>5510</v>
      </c>
      <c r="E14810" t="s">
        <v>26580</v>
      </c>
      <c r="G14810" t="str">
        <f t="shared" si="231"/>
        <v xml:space="preserve">('nm2053525', 'Juan Andrés Stoll', , '', ''), </v>
      </c>
    </row>
    <row r="14811" spans="1:7" x14ac:dyDescent="0.3">
      <c r="A14811" t="s">
        <v>63587</v>
      </c>
      <c r="B14811" t="s">
        <v>63588</v>
      </c>
      <c r="G14811" t="str">
        <f t="shared" si="231"/>
        <v xml:space="preserve">('nm2053637', 'Alla Yuganova', , '1982-01-19', 'tt10310222'), </v>
      </c>
    </row>
    <row r="14812" spans="1:7" x14ac:dyDescent="0.3">
      <c r="A14812" t="s">
        <v>63589</v>
      </c>
      <c r="B14812" t="s">
        <v>63590</v>
      </c>
      <c r="D14812" t="s">
        <v>60735</v>
      </c>
      <c r="E14812" t="s">
        <v>4640</v>
      </c>
      <c r="G14812" t="str">
        <f t="shared" si="231"/>
        <v xml:space="preserve">('nm2054096', 'Christopher Fosh', 76, '1965-05-19', ''), </v>
      </c>
    </row>
    <row r="14813" spans="1:7" x14ac:dyDescent="0.3">
      <c r="A14813" t="s">
        <v>63591</v>
      </c>
      <c r="B14813" t="s">
        <v>63592</v>
      </c>
      <c r="C14813">
        <v>76</v>
      </c>
      <c r="D14813" t="s">
        <v>29413</v>
      </c>
      <c r="G14813" t="str">
        <f t="shared" si="231"/>
        <v xml:space="preserve">('nm2054400', 'Neels van Jaarsveld', , '', 'tt6523174'), </v>
      </c>
    </row>
    <row r="14814" spans="1:7" x14ac:dyDescent="0.3">
      <c r="A14814" t="s">
        <v>63593</v>
      </c>
      <c r="B14814" t="s">
        <v>63594</v>
      </c>
      <c r="E14814" t="s">
        <v>19068</v>
      </c>
      <c r="G14814" t="str">
        <f t="shared" si="231"/>
        <v xml:space="preserve">('nm2054453', 'Artem Chigvintsev', , '1983', 'tt4064912,tt3783958'), </v>
      </c>
    </row>
    <row r="14815" spans="1:7" x14ac:dyDescent="0.3">
      <c r="A14815" t="s">
        <v>63595</v>
      </c>
      <c r="B14815" t="s">
        <v>63596</v>
      </c>
      <c r="D14815" t="s">
        <v>30239</v>
      </c>
      <c r="E14815" t="s">
        <v>84366</v>
      </c>
      <c r="G14815" t="str">
        <f t="shared" si="231"/>
        <v xml:space="preserve">('nm2054573', 'José Ramón Ayerra', , '', ''), </v>
      </c>
    </row>
    <row r="14816" spans="1:7" x14ac:dyDescent="0.3">
      <c r="A14816" t="s">
        <v>63597</v>
      </c>
      <c r="B14816" t="s">
        <v>32759</v>
      </c>
      <c r="G14816" t="str">
        <f t="shared" si="231"/>
        <v xml:space="preserve">('nm2054712', 'Yiting Chen', , '', ''), </v>
      </c>
    </row>
    <row r="14817" spans="1:7" x14ac:dyDescent="0.3">
      <c r="A14817" t="s">
        <v>63598</v>
      </c>
      <c r="B14817" t="s">
        <v>63599</v>
      </c>
      <c r="G14817" t="str">
        <f t="shared" si="231"/>
        <v xml:space="preserve">('nm2055008', 'Baburaj', , '', ''), </v>
      </c>
    </row>
    <row r="14818" spans="1:7" x14ac:dyDescent="0.3">
      <c r="A14818" t="s">
        <v>63600</v>
      </c>
      <c r="B14818" t="s">
        <v>63601</v>
      </c>
      <c r="G14818" t="str">
        <f t="shared" si="231"/>
        <v xml:space="preserve">('nm2055160', 'Lauryn Alisa McClain', , '1997-01-09', 'tt6535880'), </v>
      </c>
    </row>
    <row r="14819" spans="1:7" x14ac:dyDescent="0.3">
      <c r="A14819" t="s">
        <v>63602</v>
      </c>
      <c r="B14819" t="s">
        <v>63603</v>
      </c>
      <c r="D14819" t="s">
        <v>63604</v>
      </c>
      <c r="E14819" t="s">
        <v>19108</v>
      </c>
      <c r="G14819" t="str">
        <f t="shared" si="231"/>
        <v xml:space="preserve">('nm2056026', 'Azumi Asakura', , '', ''), </v>
      </c>
    </row>
    <row r="14820" spans="1:7" x14ac:dyDescent="0.3">
      <c r="A14820" t="s">
        <v>63605</v>
      </c>
      <c r="B14820" t="s">
        <v>63606</v>
      </c>
      <c r="G14820" t="str">
        <f t="shared" si="231"/>
        <v xml:space="preserve">('nm2056274', 'Joel Basman', 76, '1990-01-23', 'tt3841424,tt4766630'), </v>
      </c>
    </row>
    <row r="14821" spans="1:7" x14ac:dyDescent="0.3">
      <c r="A14821" t="s">
        <v>63607</v>
      </c>
      <c r="B14821" t="s">
        <v>63608</v>
      </c>
      <c r="C14821">
        <v>76</v>
      </c>
      <c r="D14821" t="s">
        <v>63609</v>
      </c>
      <c r="E14821" t="s">
        <v>84367</v>
      </c>
      <c r="G14821" t="str">
        <f t="shared" si="231"/>
        <v xml:space="preserve">('nm2056772', 'Vakkantham Vamsi', , '', 'tt7212726,tt7794524'), </v>
      </c>
    </row>
    <row r="14822" spans="1:7" x14ac:dyDescent="0.3">
      <c r="A14822" t="s">
        <v>63610</v>
      </c>
      <c r="B14822" t="s">
        <v>23859</v>
      </c>
      <c r="E14822" t="s">
        <v>84368</v>
      </c>
      <c r="G14822" t="str">
        <f t="shared" si="231"/>
        <v xml:space="preserve">('nm2057036', 'Shiloh Fernandez', 76, '1985-02-26', ''), </v>
      </c>
    </row>
    <row r="14823" spans="1:7" x14ac:dyDescent="0.3">
      <c r="A14823" t="s">
        <v>63611</v>
      </c>
      <c r="B14823" t="s">
        <v>63612</v>
      </c>
      <c r="C14823">
        <v>76</v>
      </c>
      <c r="D14823" t="s">
        <v>58707</v>
      </c>
      <c r="G14823" t="str">
        <f t="shared" si="231"/>
        <v xml:space="preserve">('nm2057101', 'Franklin Chang-Diaz', , '1950-04-05', ''), </v>
      </c>
    </row>
    <row r="14824" spans="1:7" x14ac:dyDescent="0.3">
      <c r="A14824" t="s">
        <v>63613</v>
      </c>
      <c r="B14824" t="s">
        <v>63614</v>
      </c>
      <c r="D14824" t="s">
        <v>42660</v>
      </c>
      <c r="G14824" t="str">
        <f t="shared" si="231"/>
        <v xml:space="preserve">('nm2057274', 'Chaofu Tang', , '', ''), </v>
      </c>
    </row>
    <row r="14825" spans="1:7" x14ac:dyDescent="0.3">
      <c r="A14825" t="s">
        <v>63615</v>
      </c>
      <c r="B14825" t="s">
        <v>63616</v>
      </c>
      <c r="G14825" t="str">
        <f t="shared" si="231"/>
        <v xml:space="preserve">('nm2057336', 'Nick Firer', , '', ''), </v>
      </c>
    </row>
    <row r="14826" spans="1:7" x14ac:dyDescent="0.3">
      <c r="A14826" t="s">
        <v>63617</v>
      </c>
      <c r="B14826" t="s">
        <v>63618</v>
      </c>
      <c r="G14826" t="str">
        <f t="shared" si="231"/>
        <v xml:space="preserve">('nm2057533', 'Steve Terada', 76, '', ''), </v>
      </c>
    </row>
    <row r="14827" spans="1:7" x14ac:dyDescent="0.3">
      <c r="A14827" t="s">
        <v>63619</v>
      </c>
      <c r="B14827" t="s">
        <v>63620</v>
      </c>
      <c r="C14827">
        <v>76</v>
      </c>
      <c r="G14827" t="str">
        <f t="shared" si="231"/>
        <v xml:space="preserve">('nm2057852', 'Shayne Eastin', , '', 'tt7248518,tt4537888'), </v>
      </c>
    </row>
    <row r="14828" spans="1:7" x14ac:dyDescent="0.3">
      <c r="A14828" t="s">
        <v>63621</v>
      </c>
      <c r="B14828" t="s">
        <v>63622</v>
      </c>
      <c r="E14828" t="s">
        <v>84369</v>
      </c>
      <c r="G14828" t="str">
        <f t="shared" si="231"/>
        <v xml:space="preserve">('nm2057859', 'Andrea Riseborough', 76, '1981-11-20', 'tt6998518'), </v>
      </c>
    </row>
    <row r="14829" spans="1:7" x14ac:dyDescent="0.3">
      <c r="A14829" t="s">
        <v>63623</v>
      </c>
      <c r="B14829" t="s">
        <v>63624</v>
      </c>
      <c r="C14829">
        <v>76</v>
      </c>
      <c r="D14829" t="s">
        <v>57780</v>
      </c>
      <c r="E14829" t="s">
        <v>20845</v>
      </c>
      <c r="G14829" t="str">
        <f t="shared" si="231"/>
        <v xml:space="preserve">('nm2058833', 'Lindsey Campbell', 76, '', ''), </v>
      </c>
    </row>
    <row r="14830" spans="1:7" x14ac:dyDescent="0.3">
      <c r="A14830" t="s">
        <v>63625</v>
      </c>
      <c r="B14830" t="s">
        <v>63626</v>
      </c>
      <c r="C14830">
        <v>76</v>
      </c>
      <c r="G14830" t="str">
        <f t="shared" si="231"/>
        <v xml:space="preserve">('nm2059001', 'Liz Solari', 76, '1983-06-18', 'tt3312180'), </v>
      </c>
    </row>
    <row r="14831" spans="1:7" x14ac:dyDescent="0.3">
      <c r="A14831" t="s">
        <v>63627</v>
      </c>
      <c r="B14831" t="s">
        <v>63628</v>
      </c>
      <c r="C14831">
        <v>76</v>
      </c>
      <c r="D14831" t="s">
        <v>40756</v>
      </c>
      <c r="E14831" t="s">
        <v>8935</v>
      </c>
      <c r="G14831" t="str">
        <f t="shared" si="231"/>
        <v xml:space="preserve">('nm2059117', 'Robert Kazinsky', 76, '1983-11-18', 'tt4154664'), </v>
      </c>
    </row>
    <row r="14832" spans="1:7" x14ac:dyDescent="0.3">
      <c r="A14832" t="s">
        <v>63629</v>
      </c>
      <c r="B14832" t="s">
        <v>63630</v>
      </c>
      <c r="C14832">
        <v>76</v>
      </c>
      <c r="D14832" t="s">
        <v>30926</v>
      </c>
      <c r="E14832" t="s">
        <v>10681</v>
      </c>
      <c r="G14832" t="str">
        <f t="shared" si="231"/>
        <v xml:space="preserve">('nm2059163', 'Celesta Hodge', 76, '1980-10-10', ''), </v>
      </c>
    </row>
    <row r="14833" spans="1:7" x14ac:dyDescent="0.3">
      <c r="A14833" t="s">
        <v>63631</v>
      </c>
      <c r="B14833" t="s">
        <v>63632</v>
      </c>
      <c r="C14833">
        <v>76</v>
      </c>
      <c r="D14833" t="s">
        <v>30848</v>
      </c>
      <c r="G14833" t="str">
        <f t="shared" si="231"/>
        <v xml:space="preserve">('nm2059418', 'Estefanía de los Santos', , '', ''), </v>
      </c>
    </row>
    <row r="14834" spans="1:7" x14ac:dyDescent="0.3">
      <c r="A14834" t="s">
        <v>63633</v>
      </c>
      <c r="B14834" t="s">
        <v>63634</v>
      </c>
      <c r="G14834" t="str">
        <f t="shared" si="231"/>
        <v xml:space="preserve">('nm2059593', 'Christine Kellogg-Darrin', 76, '', ''), </v>
      </c>
    </row>
    <row r="14835" spans="1:7" x14ac:dyDescent="0.3">
      <c r="A14835" t="s">
        <v>63635</v>
      </c>
      <c r="B14835" t="s">
        <v>63636</v>
      </c>
      <c r="C14835">
        <v>76</v>
      </c>
      <c r="G14835" t="str">
        <f t="shared" si="231"/>
        <v xml:space="preserve">('nm2059736', 'Vishnu Manchu', 76, '1981-11-23', 'tt6237548'), </v>
      </c>
    </row>
    <row r="14836" spans="1:7" x14ac:dyDescent="0.3">
      <c r="A14836" t="s">
        <v>63637</v>
      </c>
      <c r="B14836" t="s">
        <v>63638</v>
      </c>
      <c r="C14836">
        <v>76</v>
      </c>
      <c r="D14836" t="s">
        <v>30959</v>
      </c>
      <c r="E14836" t="s">
        <v>17865</v>
      </c>
      <c r="G14836" t="str">
        <f t="shared" si="231"/>
        <v xml:space="preserve">('nm2060328', 'Sunny Suwanmethanont', , '', 'tt8060408,tt7683696'), </v>
      </c>
    </row>
    <row r="14837" spans="1:7" x14ac:dyDescent="0.3">
      <c r="A14837" t="s">
        <v>63639</v>
      </c>
      <c r="B14837" t="s">
        <v>63640</v>
      </c>
      <c r="E14837" t="s">
        <v>84370</v>
      </c>
      <c r="G14837" t="str">
        <f t="shared" si="231"/>
        <v xml:space="preserve">('nm2060654', 'Jenn Brown', 76, '1981-03-23', ''), </v>
      </c>
    </row>
    <row r="14838" spans="1:7" x14ac:dyDescent="0.3">
      <c r="A14838" t="s">
        <v>63641</v>
      </c>
      <c r="B14838" t="s">
        <v>63642</v>
      </c>
      <c r="C14838">
        <v>76</v>
      </c>
      <c r="D14838" t="s">
        <v>32242</v>
      </c>
      <c r="G14838" t="str">
        <f t="shared" si="231"/>
        <v xml:space="preserve">('nm2060706', 'Jennifer Fox', , '', 'tt4015500'), </v>
      </c>
    </row>
    <row r="14839" spans="1:7" x14ac:dyDescent="0.3">
      <c r="A14839" t="s">
        <v>63643</v>
      </c>
      <c r="B14839" t="s">
        <v>10396</v>
      </c>
      <c r="E14839" t="s">
        <v>10394</v>
      </c>
      <c r="G14839" t="str">
        <f t="shared" si="231"/>
        <v xml:space="preserve">('nm2060873', 'Jonathan Holbrook', , '', 'tt6619250'), </v>
      </c>
    </row>
    <row r="14840" spans="1:7" x14ac:dyDescent="0.3">
      <c r="A14840" t="s">
        <v>63644</v>
      </c>
      <c r="B14840" t="s">
        <v>14889</v>
      </c>
      <c r="E14840" t="s">
        <v>19438</v>
      </c>
      <c r="G14840" t="str">
        <f t="shared" si="231"/>
        <v xml:space="preserve">('nm2060939', 'Kamal Nandi', 76, '', 'tt1604064'), </v>
      </c>
    </row>
    <row r="14841" spans="1:7" x14ac:dyDescent="0.3">
      <c r="A14841" t="s">
        <v>63645</v>
      </c>
      <c r="B14841" t="s">
        <v>63646</v>
      </c>
      <c r="C14841">
        <v>76</v>
      </c>
      <c r="E14841" t="s">
        <v>6124</v>
      </c>
      <c r="G14841" t="str">
        <f t="shared" si="231"/>
        <v xml:space="preserve">('nm2061192', 'Dominic Bridges', , '', 'tt5532370'), </v>
      </c>
    </row>
    <row r="14842" spans="1:7" x14ac:dyDescent="0.3">
      <c r="A14842" t="s">
        <v>63647</v>
      </c>
      <c r="B14842" t="s">
        <v>14560</v>
      </c>
      <c r="E14842" t="s">
        <v>14558</v>
      </c>
      <c r="G14842" t="str">
        <f t="shared" si="231"/>
        <v xml:space="preserve">('nm2061225', 'Ignas Jonynas', , '', 'tt7475974'), </v>
      </c>
    </row>
    <row r="14843" spans="1:7" x14ac:dyDescent="0.3">
      <c r="A14843" t="s">
        <v>63648</v>
      </c>
      <c r="B14843" t="s">
        <v>8325</v>
      </c>
      <c r="E14843" t="s">
        <v>22746</v>
      </c>
      <c r="G14843" t="str">
        <f t="shared" si="231"/>
        <v xml:space="preserve">('nm2061804', 'Sudhakar Reddy Yakkanti', , '', 'tt9130246'), </v>
      </c>
    </row>
    <row r="14844" spans="1:7" x14ac:dyDescent="0.3">
      <c r="A14844" t="s">
        <v>63649</v>
      </c>
      <c r="B14844" t="s">
        <v>26898</v>
      </c>
      <c r="E14844" t="s">
        <v>26896</v>
      </c>
      <c r="G14844" t="str">
        <f t="shared" si="231"/>
        <v xml:space="preserve">('nm2061813', 'Hong-il Seong', , '', ''), </v>
      </c>
    </row>
    <row r="14845" spans="1:7" x14ac:dyDescent="0.3">
      <c r="A14845" t="s">
        <v>63650</v>
      </c>
      <c r="B14845" t="s">
        <v>63651</v>
      </c>
      <c r="G14845" t="str">
        <f t="shared" si="231"/>
        <v xml:space="preserve">('nm2061840', 'Amber Cull', , '', ''), </v>
      </c>
    </row>
    <row r="14846" spans="1:7" x14ac:dyDescent="0.3">
      <c r="A14846" t="s">
        <v>63652</v>
      </c>
      <c r="B14846" t="s">
        <v>63653</v>
      </c>
      <c r="G14846" t="str">
        <f t="shared" si="231"/>
        <v xml:space="preserve">('nm2062126', 'Sahil Choujar', , '', ''), </v>
      </c>
    </row>
    <row r="14847" spans="1:7" x14ac:dyDescent="0.3">
      <c r="A14847" t="s">
        <v>63654</v>
      </c>
      <c r="B14847" t="s">
        <v>63655</v>
      </c>
      <c r="G14847" t="str">
        <f t="shared" si="231"/>
        <v xml:space="preserve">('nm2062531', 'Rene Rosado', , '', ''), </v>
      </c>
    </row>
    <row r="14848" spans="1:7" x14ac:dyDescent="0.3">
      <c r="A14848" t="s">
        <v>63656</v>
      </c>
      <c r="B14848" t="s">
        <v>63657</v>
      </c>
      <c r="G14848" t="str">
        <f t="shared" si="231"/>
        <v xml:space="preserve">('nm2062549', 'Ryô Kimura', 76, '1988-09-23', ''), </v>
      </c>
    </row>
    <row r="14849" spans="1:7" x14ac:dyDescent="0.3">
      <c r="A14849" t="s">
        <v>63658</v>
      </c>
      <c r="B14849" t="s">
        <v>63659</v>
      </c>
      <c r="C14849">
        <v>76</v>
      </c>
      <c r="D14849" t="s">
        <v>31556</v>
      </c>
      <c r="G14849" t="str">
        <f t="shared" si="231"/>
        <v xml:space="preserve">('nm2062720', 'Jon Prescott', 76, '1981-08-10', ''), </v>
      </c>
    </row>
    <row r="14850" spans="1:7" x14ac:dyDescent="0.3">
      <c r="A14850" t="s">
        <v>63660</v>
      </c>
      <c r="B14850" t="s">
        <v>63661</v>
      </c>
      <c r="C14850">
        <v>76</v>
      </c>
      <c r="D14850" t="s">
        <v>63662</v>
      </c>
      <c r="G14850" t="str">
        <f t="shared" ref="G14850:G14913" si="232">"('"&amp;A14851&amp;"', '"&amp;B14851&amp;"', "&amp;C14851&amp;", '"&amp;D14851&amp;"', '"&amp;E14851&amp;"'), "</f>
        <v xml:space="preserve">('nm2063122', 'Radek Bajgar', , '1962-09-19', ''), </v>
      </c>
    </row>
    <row r="14851" spans="1:7" x14ac:dyDescent="0.3">
      <c r="A14851" t="s">
        <v>63664</v>
      </c>
      <c r="B14851" t="s">
        <v>11610</v>
      </c>
      <c r="D14851" t="s">
        <v>29103</v>
      </c>
      <c r="G14851" t="str">
        <f t="shared" si="232"/>
        <v xml:space="preserve">('nm2063265', 'Joe Chen', , '1979-04-04', ''), </v>
      </c>
    </row>
    <row r="14852" spans="1:7" x14ac:dyDescent="0.3">
      <c r="A14852" t="s">
        <v>63665</v>
      </c>
      <c r="B14852" t="s">
        <v>63666</v>
      </c>
      <c r="D14852" t="s">
        <v>30657</v>
      </c>
      <c r="G14852" t="str">
        <f t="shared" si="232"/>
        <v xml:space="preserve">('nm2063290', 'Anna Foglietta', 76, '1979-04-03', ''), </v>
      </c>
    </row>
    <row r="14853" spans="1:7" x14ac:dyDescent="0.3">
      <c r="A14853" t="s">
        <v>63667</v>
      </c>
      <c r="B14853" t="s">
        <v>63668</v>
      </c>
      <c r="C14853">
        <v>76</v>
      </c>
      <c r="D14853" t="s">
        <v>47726</v>
      </c>
      <c r="G14853" t="str">
        <f t="shared" si="232"/>
        <v xml:space="preserve">('nm2063314', 'Jared Cadwell', , '', ''), </v>
      </c>
    </row>
    <row r="14854" spans="1:7" x14ac:dyDescent="0.3">
      <c r="A14854" t="s">
        <v>63669</v>
      </c>
      <c r="B14854" t="s">
        <v>63670</v>
      </c>
      <c r="G14854" t="str">
        <f t="shared" si="232"/>
        <v xml:space="preserve">('nm2063406', 'Sairi Itô', 76, '1994-05-04', 'tt5167966'), </v>
      </c>
    </row>
    <row r="14855" spans="1:7" x14ac:dyDescent="0.3">
      <c r="A14855" t="s">
        <v>63671</v>
      </c>
      <c r="B14855" t="s">
        <v>63672</v>
      </c>
      <c r="C14855">
        <v>76</v>
      </c>
      <c r="D14855" t="s">
        <v>31958</v>
      </c>
      <c r="E14855" t="s">
        <v>13440</v>
      </c>
      <c r="G14855" t="str">
        <f t="shared" si="232"/>
        <v xml:space="preserve">('nm2063642', 'Elena Bouryka', , '1983', ''), </v>
      </c>
    </row>
    <row r="14856" spans="1:7" x14ac:dyDescent="0.3">
      <c r="A14856" t="s">
        <v>63673</v>
      </c>
      <c r="B14856" t="s">
        <v>63674</v>
      </c>
      <c r="D14856" t="s">
        <v>30239</v>
      </c>
      <c r="G14856" t="str">
        <f t="shared" si="232"/>
        <v xml:space="preserve">('nm2063811', 'Brendan Meyer', 76, '1994-10-02', ''), </v>
      </c>
    </row>
    <row r="14857" spans="1:7" x14ac:dyDescent="0.3">
      <c r="A14857" t="s">
        <v>63675</v>
      </c>
      <c r="B14857" t="s">
        <v>63676</v>
      </c>
      <c r="C14857">
        <v>76</v>
      </c>
      <c r="D14857" t="s">
        <v>63677</v>
      </c>
      <c r="G14857" t="str">
        <f t="shared" si="232"/>
        <v xml:space="preserve">('nm2063846', 'Olivier Bonjour', , '', 'tt5206770'), </v>
      </c>
    </row>
    <row r="14858" spans="1:7" x14ac:dyDescent="0.3">
      <c r="A14858" t="s">
        <v>63678</v>
      </c>
      <c r="B14858" t="s">
        <v>63679</v>
      </c>
      <c r="E14858" t="s">
        <v>13554</v>
      </c>
      <c r="G14858" t="str">
        <f t="shared" si="232"/>
        <v xml:space="preserve">('nm2063878', 'Pauline Lorillard', , '', 'tt6340640'), </v>
      </c>
    </row>
    <row r="14859" spans="1:7" x14ac:dyDescent="0.3">
      <c r="A14859" t="s">
        <v>63680</v>
      </c>
      <c r="B14859" t="s">
        <v>63681</v>
      </c>
      <c r="E14859" t="s">
        <v>18326</v>
      </c>
      <c r="G14859" t="str">
        <f t="shared" si="232"/>
        <v xml:space="preserve">('nm2063982', 'Antonia Campbell-Hughes', , '1982', 'tt1158939'), </v>
      </c>
    </row>
    <row r="14860" spans="1:7" x14ac:dyDescent="0.3">
      <c r="A14860" t="s">
        <v>63682</v>
      </c>
      <c r="B14860" t="s">
        <v>63683</v>
      </c>
      <c r="D14860" t="s">
        <v>30484</v>
      </c>
      <c r="E14860" t="s">
        <v>5293</v>
      </c>
      <c r="G14860" t="str">
        <f t="shared" si="232"/>
        <v xml:space="preserve">('nm2064274', 'María Dupláa', , '', ''), </v>
      </c>
    </row>
    <row r="14861" spans="1:7" x14ac:dyDescent="0.3">
      <c r="A14861" t="s">
        <v>63684</v>
      </c>
      <c r="B14861" t="s">
        <v>63685</v>
      </c>
      <c r="G14861" t="str">
        <f t="shared" si="232"/>
        <v xml:space="preserve">('nm2064295', 'Utkarsh Ambudkar', 76, '1983-12-08', ''), </v>
      </c>
    </row>
    <row r="14862" spans="1:7" x14ac:dyDescent="0.3">
      <c r="A14862" t="s">
        <v>63686</v>
      </c>
      <c r="B14862" t="s">
        <v>63687</v>
      </c>
      <c r="C14862">
        <v>76</v>
      </c>
      <c r="D14862" t="s">
        <v>31137</v>
      </c>
      <c r="G14862" t="str">
        <f t="shared" si="232"/>
        <v xml:space="preserve">('nm2064389', 'Jessie Ahluwalia', , '', ''), </v>
      </c>
    </row>
    <row r="14863" spans="1:7" x14ac:dyDescent="0.3">
      <c r="A14863" t="s">
        <v>63688</v>
      </c>
      <c r="B14863" t="s">
        <v>63689</v>
      </c>
      <c r="G14863" t="str">
        <f t="shared" si="232"/>
        <v xml:space="preserve">('nm2064412', 'Robbie Amell', 76, '1988-04-21', 'tt4225622'), </v>
      </c>
    </row>
    <row r="14864" spans="1:7" x14ac:dyDescent="0.3">
      <c r="A14864" t="s">
        <v>63690</v>
      </c>
      <c r="B14864" t="s">
        <v>63691</v>
      </c>
      <c r="C14864">
        <v>76</v>
      </c>
      <c r="D14864" t="s">
        <v>31564</v>
      </c>
      <c r="E14864" t="s">
        <v>10839</v>
      </c>
      <c r="G14864" t="str">
        <f t="shared" si="232"/>
        <v xml:space="preserve">('nm2064562', 'Francisco Colja', , '', ''), </v>
      </c>
    </row>
    <row r="14865" spans="1:7" x14ac:dyDescent="0.3">
      <c r="A14865" t="s">
        <v>63692</v>
      </c>
      <c r="B14865" t="s">
        <v>63693</v>
      </c>
      <c r="G14865" t="str">
        <f t="shared" si="232"/>
        <v xml:space="preserve">('nm2064824', 'Martin Skovbjerg', , '', 'tt6461828'), </v>
      </c>
    </row>
    <row r="14866" spans="1:7" x14ac:dyDescent="0.3">
      <c r="A14866" t="s">
        <v>63694</v>
      </c>
      <c r="B14866" t="s">
        <v>18781</v>
      </c>
      <c r="E14866" t="s">
        <v>18779</v>
      </c>
      <c r="G14866" t="str">
        <f t="shared" si="232"/>
        <v xml:space="preserve">('nm2065321', 'Peter Grönlund', , '', 'tt6844052'), </v>
      </c>
    </row>
    <row r="14867" spans="1:7" x14ac:dyDescent="0.3">
      <c r="A14867" t="s">
        <v>63695</v>
      </c>
      <c r="B14867" t="s">
        <v>32894</v>
      </c>
      <c r="E14867" t="s">
        <v>20233</v>
      </c>
      <c r="G14867" t="str">
        <f t="shared" si="232"/>
        <v xml:space="preserve">('nm2065346', 'Lindsay Seim', 76, '', 'tt6182078'), </v>
      </c>
    </row>
    <row r="14868" spans="1:7" x14ac:dyDescent="0.3">
      <c r="A14868" t="s">
        <v>63696</v>
      </c>
      <c r="B14868" t="s">
        <v>63697</v>
      </c>
      <c r="C14868">
        <v>76</v>
      </c>
      <c r="E14868" t="s">
        <v>17477</v>
      </c>
      <c r="G14868" t="str">
        <f t="shared" si="232"/>
        <v xml:space="preserve">('nm2065859', 'Erika Toda', 76, '1988-08-17', ''), </v>
      </c>
    </row>
    <row r="14869" spans="1:7" x14ac:dyDescent="0.3">
      <c r="A14869" t="s">
        <v>63698</v>
      </c>
      <c r="B14869" t="s">
        <v>63699</v>
      </c>
      <c r="C14869">
        <v>76</v>
      </c>
      <c r="D14869" t="s">
        <v>31584</v>
      </c>
      <c r="G14869" t="str">
        <f t="shared" si="232"/>
        <v xml:space="preserve">('nm2066619', 'Ana Brenda Contreras', 76, '1986-12-24', 'tt5345806'), </v>
      </c>
    </row>
    <row r="14870" spans="1:7" x14ac:dyDescent="0.3">
      <c r="A14870" t="s">
        <v>63700</v>
      </c>
      <c r="B14870" t="s">
        <v>63701</v>
      </c>
      <c r="C14870">
        <v>76</v>
      </c>
      <c r="D14870" t="s">
        <v>31401</v>
      </c>
      <c r="E14870" t="s">
        <v>14045</v>
      </c>
      <c r="G14870" t="str">
        <f t="shared" si="232"/>
        <v xml:space="preserve">('nm2066764', 'Alexander Wraith', 76, '1979-06-29', ''), </v>
      </c>
    </row>
    <row r="14871" spans="1:7" x14ac:dyDescent="0.3">
      <c r="A14871" t="s">
        <v>63702</v>
      </c>
      <c r="B14871" t="s">
        <v>7815</v>
      </c>
      <c r="C14871">
        <v>76</v>
      </c>
      <c r="D14871" t="s">
        <v>30731</v>
      </c>
      <c r="G14871" t="str">
        <f t="shared" si="232"/>
        <v xml:space="preserve">('nm2066890', 'Aurélie Bargème', , '', ''), </v>
      </c>
    </row>
    <row r="14872" spans="1:7" x14ac:dyDescent="0.3">
      <c r="A14872" t="s">
        <v>63703</v>
      </c>
      <c r="B14872" t="s">
        <v>63704</v>
      </c>
      <c r="G14872" t="str">
        <f t="shared" si="232"/>
        <v xml:space="preserve">('nm2067056', 'Adi Himelbloy', 76, '1984-11-27', 'tt10370402'), </v>
      </c>
    </row>
    <row r="14873" spans="1:7" x14ac:dyDescent="0.3">
      <c r="A14873" t="s">
        <v>63705</v>
      </c>
      <c r="B14873" t="s">
        <v>63706</v>
      </c>
      <c r="C14873">
        <v>76</v>
      </c>
      <c r="D14873" t="s">
        <v>63707</v>
      </c>
      <c r="E14873" t="s">
        <v>4707</v>
      </c>
      <c r="G14873" t="str">
        <f t="shared" si="232"/>
        <v xml:space="preserve">('nm2067194', 'Chad Crenshaw', , '', 'tt5740852,tt4839414'), </v>
      </c>
    </row>
    <row r="14874" spans="1:7" x14ac:dyDescent="0.3">
      <c r="A14874" t="s">
        <v>63708</v>
      </c>
      <c r="B14874" t="s">
        <v>63709</v>
      </c>
      <c r="E14874" t="s">
        <v>84371</v>
      </c>
      <c r="G14874" t="str">
        <f t="shared" si="232"/>
        <v xml:space="preserve">('nm2067218', 'Haruma Miura', 76, '1990-04-05', ''), </v>
      </c>
    </row>
    <row r="14875" spans="1:7" x14ac:dyDescent="0.3">
      <c r="A14875" t="s">
        <v>63710</v>
      </c>
      <c r="B14875" t="s">
        <v>63711</v>
      </c>
      <c r="C14875">
        <v>76</v>
      </c>
      <c r="D14875" t="s">
        <v>31725</v>
      </c>
      <c r="G14875" t="str">
        <f t="shared" si="232"/>
        <v xml:space="preserve">('nm2067447', 'Alexandru Andries', , '', ''), </v>
      </c>
    </row>
    <row r="14876" spans="1:7" x14ac:dyDescent="0.3">
      <c r="A14876" t="s">
        <v>63712</v>
      </c>
      <c r="B14876" t="s">
        <v>63713</v>
      </c>
      <c r="G14876" t="str">
        <f t="shared" si="232"/>
        <v xml:space="preserve">('nm2067669', 'Noriko Shitaya', , '1982-04-22', ''), </v>
      </c>
    </row>
    <row r="14877" spans="1:7" x14ac:dyDescent="0.3">
      <c r="A14877" t="s">
        <v>63714</v>
      </c>
      <c r="B14877" t="s">
        <v>63715</v>
      </c>
      <c r="D14877" t="s">
        <v>31086</v>
      </c>
      <c r="G14877" t="str">
        <f t="shared" si="232"/>
        <v xml:space="preserve">('nm2067919', 'Fatih Al', 76, '1976-09-12', 'tt4974616'), </v>
      </c>
    </row>
    <row r="14878" spans="1:7" x14ac:dyDescent="0.3">
      <c r="A14878" t="s">
        <v>63716</v>
      </c>
      <c r="B14878" t="s">
        <v>63717</v>
      </c>
      <c r="C14878">
        <v>76</v>
      </c>
      <c r="D14878" t="s">
        <v>30438</v>
      </c>
      <c r="E14878" t="s">
        <v>12789</v>
      </c>
      <c r="G14878" t="str">
        <f t="shared" si="232"/>
        <v xml:space="preserve">('nm2068185', 'Priscilla C. Shirer', , '1974-12-31', 'tt8186318,tt6450186'), </v>
      </c>
    </row>
    <row r="14879" spans="1:7" x14ac:dyDescent="0.3">
      <c r="A14879" t="s">
        <v>63718</v>
      </c>
      <c r="B14879" t="s">
        <v>63719</v>
      </c>
      <c r="D14879" t="s">
        <v>30120</v>
      </c>
      <c r="E14879" t="s">
        <v>84372</v>
      </c>
      <c r="G14879" t="str">
        <f t="shared" si="232"/>
        <v xml:space="preserve">('nm2068559', 'Tom Riley', 76, '1981-04-05', ''), </v>
      </c>
    </row>
    <row r="14880" spans="1:7" x14ac:dyDescent="0.3">
      <c r="A14880" t="s">
        <v>63720</v>
      </c>
      <c r="B14880" t="s">
        <v>63721</v>
      </c>
      <c r="C14880">
        <v>76</v>
      </c>
      <c r="D14880" t="s">
        <v>63722</v>
      </c>
      <c r="G14880" t="str">
        <f t="shared" si="232"/>
        <v xml:space="preserve">('nm2068611', 'Raluca Aprodu', 76, '1985-02-18', ''), </v>
      </c>
    </row>
    <row r="14881" spans="1:7" x14ac:dyDescent="0.3">
      <c r="A14881" t="s">
        <v>63723</v>
      </c>
      <c r="B14881" t="s">
        <v>63724</v>
      </c>
      <c r="C14881">
        <v>76</v>
      </c>
      <c r="D14881" t="s">
        <v>42261</v>
      </c>
      <c r="G14881" t="str">
        <f t="shared" si="232"/>
        <v xml:space="preserve">('nm2068971', 'Vineeth Sreenivasan', , '', 'tt7557024'), </v>
      </c>
    </row>
    <row r="14882" spans="1:7" x14ac:dyDescent="0.3">
      <c r="A14882" t="s">
        <v>63725</v>
      </c>
      <c r="B14882" t="s">
        <v>6370</v>
      </c>
      <c r="E14882" t="s">
        <v>23075</v>
      </c>
      <c r="G14882" t="str">
        <f t="shared" si="232"/>
        <v xml:space="preserve">('nm2069988', 'Roxanne Pallett', 76, '1982-12-26', 'tt5240258'), </v>
      </c>
    </row>
    <row r="14883" spans="1:7" x14ac:dyDescent="0.3">
      <c r="A14883" t="s">
        <v>63726</v>
      </c>
      <c r="B14883" t="s">
        <v>63727</v>
      </c>
      <c r="C14883">
        <v>76</v>
      </c>
      <c r="D14883" t="s">
        <v>31131</v>
      </c>
      <c r="E14883" t="s">
        <v>13693</v>
      </c>
      <c r="G14883" t="str">
        <f t="shared" si="232"/>
        <v xml:space="preserve">('nm2070899', 'Arthur Igual', , '', 'tt5048406,tt8260226'), </v>
      </c>
    </row>
    <row r="14884" spans="1:7" x14ac:dyDescent="0.3">
      <c r="A14884" t="s">
        <v>63728</v>
      </c>
      <c r="B14884" t="s">
        <v>63729</v>
      </c>
      <c r="E14884" t="s">
        <v>84373</v>
      </c>
      <c r="G14884" t="str">
        <f t="shared" si="232"/>
        <v xml:space="preserve">('nm2071123', 'Toor Mian', , '', 'tt5665022'), </v>
      </c>
    </row>
    <row r="14885" spans="1:7" x14ac:dyDescent="0.3">
      <c r="A14885" t="s">
        <v>63730</v>
      </c>
      <c r="B14885" t="s">
        <v>7274</v>
      </c>
      <c r="E14885" t="s">
        <v>15084</v>
      </c>
      <c r="G14885" t="str">
        <f t="shared" si="232"/>
        <v xml:space="preserve">('nm2071234', 'Bartu Küçükçaglayan', , '1983', 'tt7318202'), </v>
      </c>
    </row>
    <row r="14886" spans="1:7" x14ac:dyDescent="0.3">
      <c r="A14886" t="s">
        <v>63731</v>
      </c>
      <c r="B14886" t="s">
        <v>63732</v>
      </c>
      <c r="D14886" t="s">
        <v>30239</v>
      </c>
      <c r="E14886" t="s">
        <v>22161</v>
      </c>
      <c r="G14886" t="str">
        <f t="shared" si="232"/>
        <v xml:space="preserve">('nm2071836', 'Dario Deak', , '', ''), </v>
      </c>
    </row>
    <row r="14887" spans="1:7" x14ac:dyDescent="0.3">
      <c r="A14887" t="s">
        <v>63733</v>
      </c>
      <c r="B14887" t="s">
        <v>63734</v>
      </c>
      <c r="G14887" t="str">
        <f t="shared" si="232"/>
        <v xml:space="preserve">('nm2072214', 'Michael Aloni', , '1984-01-30', ''), </v>
      </c>
    </row>
    <row r="14888" spans="1:7" x14ac:dyDescent="0.3">
      <c r="A14888" t="s">
        <v>63735</v>
      </c>
      <c r="B14888" t="s">
        <v>63736</v>
      </c>
      <c r="D14888" t="s">
        <v>31207</v>
      </c>
      <c r="G14888" t="str">
        <f t="shared" si="232"/>
        <v xml:space="preserve">('nm2072242', 'Helena Carrión', , '', ''), </v>
      </c>
    </row>
    <row r="14889" spans="1:7" x14ac:dyDescent="0.3">
      <c r="A14889" t="s">
        <v>63737</v>
      </c>
      <c r="B14889" t="s">
        <v>63738</v>
      </c>
      <c r="G14889" t="str">
        <f t="shared" si="232"/>
        <v xml:space="preserve">('nm2072440', 'Nicolas Maury', , '', 'tt6426028'), </v>
      </c>
    </row>
    <row r="14890" spans="1:7" x14ac:dyDescent="0.3">
      <c r="A14890" t="s">
        <v>63739</v>
      </c>
      <c r="B14890" t="s">
        <v>63740</v>
      </c>
      <c r="E14890" t="s">
        <v>18668</v>
      </c>
      <c r="G14890" t="str">
        <f t="shared" si="232"/>
        <v xml:space="preserve">('nm2072785', 'John Gilbreth', , '', ''), </v>
      </c>
    </row>
    <row r="14891" spans="1:7" x14ac:dyDescent="0.3">
      <c r="A14891" t="s">
        <v>63741</v>
      </c>
      <c r="B14891" t="s">
        <v>63742</v>
      </c>
      <c r="G14891" t="str">
        <f t="shared" si="232"/>
        <v xml:space="preserve">('nm2072818', 'Céline Sallette', 76, '1980-04-25', ''), </v>
      </c>
    </row>
    <row r="14892" spans="1:7" x14ac:dyDescent="0.3">
      <c r="A14892" t="s">
        <v>63743</v>
      </c>
      <c r="B14892" t="s">
        <v>63744</v>
      </c>
      <c r="C14892">
        <v>76</v>
      </c>
      <c r="D14892" t="s">
        <v>29765</v>
      </c>
      <c r="G14892" t="str">
        <f t="shared" si="232"/>
        <v xml:space="preserve">('nm2073007', 'George Babluani', , '', 'tt2935516'), </v>
      </c>
    </row>
    <row r="14893" spans="1:7" x14ac:dyDescent="0.3">
      <c r="A14893" t="s">
        <v>63745</v>
      </c>
      <c r="B14893" t="s">
        <v>63746</v>
      </c>
      <c r="E14893" t="s">
        <v>8353</v>
      </c>
      <c r="G14893" t="str">
        <f t="shared" si="232"/>
        <v xml:space="preserve">('nm2073372', 'Nicolas Pesce', , '1990-01-18', 'tt6516314'), </v>
      </c>
    </row>
    <row r="14894" spans="1:7" x14ac:dyDescent="0.3">
      <c r="A14894" t="s">
        <v>63747</v>
      </c>
      <c r="B14894" t="s">
        <v>13643</v>
      </c>
      <c r="D14894" t="s">
        <v>31695</v>
      </c>
      <c r="E14894" t="s">
        <v>19033</v>
      </c>
      <c r="G14894" t="str">
        <f t="shared" si="232"/>
        <v xml:space="preserve">('nm2073429', 'Brett Goldstein', 76, '', ''), </v>
      </c>
    </row>
    <row r="14895" spans="1:7" x14ac:dyDescent="0.3">
      <c r="A14895" t="s">
        <v>63748</v>
      </c>
      <c r="B14895" t="s">
        <v>3539</v>
      </c>
      <c r="C14895">
        <v>76</v>
      </c>
      <c r="G14895" t="str">
        <f t="shared" si="232"/>
        <v xml:space="preserve">('nm2075172', 'Inês Rosado', , '', 'tt8128618'), </v>
      </c>
    </row>
    <row r="14896" spans="1:7" x14ac:dyDescent="0.3">
      <c r="A14896" t="s">
        <v>63749</v>
      </c>
      <c r="B14896" t="s">
        <v>63750</v>
      </c>
      <c r="E14896" t="s">
        <v>24827</v>
      </c>
      <c r="G14896" t="str">
        <f t="shared" si="232"/>
        <v xml:space="preserve">('nm2075924', 'Sarah Minnich', 76, '1987-10-17', 'tt4633690,tt3829920,tt3922818'), </v>
      </c>
    </row>
    <row r="14897" spans="1:7" x14ac:dyDescent="0.3">
      <c r="A14897" t="s">
        <v>63751</v>
      </c>
      <c r="B14897" t="s">
        <v>63752</v>
      </c>
      <c r="C14897">
        <v>76</v>
      </c>
      <c r="D14897" t="s">
        <v>59251</v>
      </c>
      <c r="E14897" t="s">
        <v>84374</v>
      </c>
      <c r="G14897" t="str">
        <f t="shared" si="232"/>
        <v xml:space="preserve">('nm2076146', 'Donna Corcoran', , '1942-09-29', ''), </v>
      </c>
    </row>
    <row r="14898" spans="1:7" x14ac:dyDescent="0.3">
      <c r="A14898" t="s">
        <v>63753</v>
      </c>
      <c r="B14898" t="s">
        <v>63754</v>
      </c>
      <c r="D14898" t="s">
        <v>34630</v>
      </c>
      <c r="G14898" t="str">
        <f t="shared" si="232"/>
        <v xml:space="preserve">('nm2076409', 'Sadrac González-Perellón', 76, '', 'tt5687424'), </v>
      </c>
    </row>
    <row r="14899" spans="1:7" x14ac:dyDescent="0.3">
      <c r="A14899" t="s">
        <v>63755</v>
      </c>
      <c r="B14899" t="s">
        <v>33005</v>
      </c>
      <c r="C14899">
        <v>76</v>
      </c>
      <c r="E14899" t="s">
        <v>15185</v>
      </c>
      <c r="G14899" t="str">
        <f t="shared" si="232"/>
        <v xml:space="preserve">('nm2076872', 'Marta Bergman', , '', 'tt6797946'), </v>
      </c>
    </row>
    <row r="14900" spans="1:7" x14ac:dyDescent="0.3">
      <c r="A14900" t="s">
        <v>63756</v>
      </c>
      <c r="B14900" t="s">
        <v>20058</v>
      </c>
      <c r="E14900" t="s">
        <v>20056</v>
      </c>
      <c r="G14900" t="str">
        <f t="shared" si="232"/>
        <v xml:space="preserve">('nm2077159', 'David Sakurai', 76, '1979-07-19', 'tt4123430'), </v>
      </c>
    </row>
    <row r="14901" spans="1:7" x14ac:dyDescent="0.3">
      <c r="A14901" t="s">
        <v>63757</v>
      </c>
      <c r="B14901" t="s">
        <v>63758</v>
      </c>
      <c r="C14901">
        <v>76</v>
      </c>
      <c r="D14901" t="s">
        <v>30718</v>
      </c>
      <c r="E14901" t="s">
        <v>10602</v>
      </c>
      <c r="G14901" t="str">
        <f t="shared" si="232"/>
        <v xml:space="preserve">('nm2077225', 'Eddie Mensore', 76, '', 'tt3517870'), </v>
      </c>
    </row>
    <row r="14902" spans="1:7" x14ac:dyDescent="0.3">
      <c r="A14902" t="s">
        <v>63759</v>
      </c>
      <c r="B14902" t="s">
        <v>5955</v>
      </c>
      <c r="C14902">
        <v>76</v>
      </c>
      <c r="E14902" t="s">
        <v>9348</v>
      </c>
      <c r="G14902" t="str">
        <f t="shared" si="232"/>
        <v xml:space="preserve">('nm2077908', 'Vibeke Dueholm', , '1960-02-08', 'tt5848640'), </v>
      </c>
    </row>
    <row r="14903" spans="1:7" x14ac:dyDescent="0.3">
      <c r="A14903" t="s">
        <v>63760</v>
      </c>
      <c r="B14903" t="s">
        <v>63761</v>
      </c>
      <c r="D14903" t="s">
        <v>28962</v>
      </c>
      <c r="E14903" t="s">
        <v>15912</v>
      </c>
      <c r="G14903" t="str">
        <f t="shared" si="232"/>
        <v xml:space="preserve">('nm2078025', 'Fiona Whitelaw', , '', 'tt5553962'), </v>
      </c>
    </row>
    <row r="14904" spans="1:7" x14ac:dyDescent="0.3">
      <c r="A14904" t="s">
        <v>63762</v>
      </c>
      <c r="B14904" t="s">
        <v>63763</v>
      </c>
      <c r="E14904" t="s">
        <v>14670</v>
      </c>
      <c r="G14904" t="str">
        <f t="shared" si="232"/>
        <v xml:space="preserve">('nm2078503', 'Tylan Canady', , '', ''), </v>
      </c>
    </row>
    <row r="14905" spans="1:7" x14ac:dyDescent="0.3">
      <c r="A14905" t="s">
        <v>63764</v>
      </c>
      <c r="B14905" t="s">
        <v>63765</v>
      </c>
      <c r="G14905" t="str">
        <f t="shared" si="232"/>
        <v xml:space="preserve">('nm2078734', 'Fabien Constant', , '', 'tt6069162'), </v>
      </c>
    </row>
    <row r="14906" spans="1:7" x14ac:dyDescent="0.3">
      <c r="A14906" t="s">
        <v>63766</v>
      </c>
      <c r="B14906" t="s">
        <v>16882</v>
      </c>
      <c r="E14906" t="s">
        <v>16880</v>
      </c>
      <c r="G14906" t="str">
        <f t="shared" si="232"/>
        <v xml:space="preserve">('nm2079044', 'Yin-Ju Lin', , '', ''), </v>
      </c>
    </row>
    <row r="14907" spans="1:7" x14ac:dyDescent="0.3">
      <c r="A14907" t="s">
        <v>63767</v>
      </c>
      <c r="B14907" t="s">
        <v>63768</v>
      </c>
      <c r="G14907" t="str">
        <f t="shared" si="232"/>
        <v xml:space="preserve">('nm2079292', 'Saber Abar', , '', ''), </v>
      </c>
    </row>
    <row r="14908" spans="1:7" x14ac:dyDescent="0.3">
      <c r="A14908" t="s">
        <v>63769</v>
      </c>
      <c r="B14908" t="s">
        <v>63770</v>
      </c>
      <c r="G14908" t="str">
        <f t="shared" si="232"/>
        <v xml:space="preserve">('nm2079691', 'Santeri Helinheimo Mäntylä', 76, '', 'tt5742932'), </v>
      </c>
    </row>
    <row r="14909" spans="1:7" x14ac:dyDescent="0.3">
      <c r="A14909" t="s">
        <v>63771</v>
      </c>
      <c r="B14909" t="s">
        <v>63772</v>
      </c>
      <c r="C14909">
        <v>76</v>
      </c>
      <c r="E14909" t="s">
        <v>15455</v>
      </c>
      <c r="G14909" t="str">
        <f t="shared" si="232"/>
        <v xml:space="preserve">('nm2080179', 'Philipp Eichholtz', , '1982-10-22', 'tt5287914,tt7775886'), </v>
      </c>
    </row>
    <row r="14910" spans="1:7" x14ac:dyDescent="0.3">
      <c r="A14910" t="s">
        <v>63773</v>
      </c>
      <c r="B14910" t="s">
        <v>9472</v>
      </c>
      <c r="D14910" t="s">
        <v>30548</v>
      </c>
      <c r="E14910" t="s">
        <v>84375</v>
      </c>
      <c r="G14910" t="str">
        <f t="shared" si="232"/>
        <v xml:space="preserve">('nm2080328', 'Kelsey Asbille', 76, '1991-09-09', 'tt5362988'), </v>
      </c>
    </row>
    <row r="14911" spans="1:7" x14ac:dyDescent="0.3">
      <c r="A14911" t="s">
        <v>63774</v>
      </c>
      <c r="B14911" t="s">
        <v>63775</v>
      </c>
      <c r="C14911">
        <v>76</v>
      </c>
      <c r="D14911" t="s">
        <v>31826</v>
      </c>
      <c r="E14911" t="s">
        <v>14094</v>
      </c>
      <c r="G14911" t="str">
        <f t="shared" si="232"/>
        <v xml:space="preserve">('nm2080557', 'Nathan Darrow', 76, '1976-06-21', ''), </v>
      </c>
    </row>
    <row r="14912" spans="1:7" x14ac:dyDescent="0.3">
      <c r="A14912" t="s">
        <v>63776</v>
      </c>
      <c r="B14912" t="s">
        <v>63777</v>
      </c>
      <c r="C14912">
        <v>76</v>
      </c>
      <c r="D14912" t="s">
        <v>51710</v>
      </c>
      <c r="G14912" t="str">
        <f t="shared" si="232"/>
        <v xml:space="preserve">('nm2081317', 'Birkan Uz', , '', ''), </v>
      </c>
    </row>
    <row r="14913" spans="1:7" x14ac:dyDescent="0.3">
      <c r="A14913" t="s">
        <v>63779</v>
      </c>
      <c r="B14913" t="s">
        <v>63780</v>
      </c>
      <c r="G14913" t="str">
        <f t="shared" si="232"/>
        <v xml:space="preserve">('nm2081462', 'Marc Jozefowicz', , '', ''), </v>
      </c>
    </row>
    <row r="14914" spans="1:7" x14ac:dyDescent="0.3">
      <c r="A14914" t="s">
        <v>63781</v>
      </c>
      <c r="B14914" t="s">
        <v>63782</v>
      </c>
      <c r="G14914" t="str">
        <f t="shared" ref="G14914:G14977" si="233">"('"&amp;A14915&amp;"', '"&amp;B14915&amp;"', "&amp;C14915&amp;", '"&amp;D14915&amp;"', '"&amp;E14915&amp;"'), "</f>
        <v xml:space="preserve">('nm2081862', 'Major Ravi', , '', 'tt6363436'), </v>
      </c>
    </row>
    <row r="14915" spans="1:7" x14ac:dyDescent="0.3">
      <c r="A14915" t="s">
        <v>63783</v>
      </c>
      <c r="B14915" t="s">
        <v>3918</v>
      </c>
      <c r="E14915" t="s">
        <v>18435</v>
      </c>
      <c r="G14915" t="str">
        <f t="shared" si="233"/>
        <v xml:space="preserve">('nm2082073', 'Octavio Michel', , '', ''), </v>
      </c>
    </row>
    <row r="14916" spans="1:7" x14ac:dyDescent="0.3">
      <c r="A14916" t="s">
        <v>63784</v>
      </c>
      <c r="B14916" t="s">
        <v>63785</v>
      </c>
      <c r="G14916" t="str">
        <f t="shared" si="233"/>
        <v xml:space="preserve">('nm2082118', 'Josette Halpert', , '1994-06-08', 'tt4004084'), </v>
      </c>
    </row>
    <row r="14917" spans="1:7" x14ac:dyDescent="0.3">
      <c r="A14917" t="s">
        <v>63786</v>
      </c>
      <c r="B14917" t="s">
        <v>63787</v>
      </c>
      <c r="D14917" t="s">
        <v>31840</v>
      </c>
      <c r="E14917" t="s">
        <v>10377</v>
      </c>
      <c r="G14917" t="str">
        <f t="shared" si="233"/>
        <v xml:space="preserve">('nm2082146', 'Megan Lai', 76, '1979-12-05', ''), </v>
      </c>
    </row>
    <row r="14918" spans="1:7" x14ac:dyDescent="0.3">
      <c r="A14918" t="s">
        <v>63788</v>
      </c>
      <c r="B14918" t="s">
        <v>63789</v>
      </c>
      <c r="C14918">
        <v>76</v>
      </c>
      <c r="D14918" t="s">
        <v>30805</v>
      </c>
      <c r="G14918" t="str">
        <f t="shared" si="233"/>
        <v xml:space="preserve">('nm2082371', 'Diana Marquês Guerra', , '1990-08-26', 'tt5218736'), </v>
      </c>
    </row>
    <row r="14919" spans="1:7" x14ac:dyDescent="0.3">
      <c r="A14919" t="s">
        <v>63790</v>
      </c>
      <c r="B14919" t="s">
        <v>63791</v>
      </c>
      <c r="D14919" t="s">
        <v>63792</v>
      </c>
      <c r="E14919" t="s">
        <v>13598</v>
      </c>
      <c r="G14919" t="str">
        <f t="shared" si="233"/>
        <v xml:space="preserve">('nm2082531', 'Jin-gu Yeo', , '1997-08-13', ''), </v>
      </c>
    </row>
    <row r="14920" spans="1:7" x14ac:dyDescent="0.3">
      <c r="A14920" t="s">
        <v>63793</v>
      </c>
      <c r="B14920" t="s">
        <v>63794</v>
      </c>
      <c r="D14920" t="s">
        <v>32060</v>
      </c>
      <c r="G14920" t="str">
        <f t="shared" si="233"/>
        <v xml:space="preserve">('nm2082567', 'Hafsia Herzi', 76, '1987-01-25', 'tt10223546'), </v>
      </c>
    </row>
    <row r="14921" spans="1:7" x14ac:dyDescent="0.3">
      <c r="A14921" t="s">
        <v>63795</v>
      </c>
      <c r="B14921" t="s">
        <v>4565</v>
      </c>
      <c r="C14921">
        <v>76</v>
      </c>
      <c r="D14921" t="s">
        <v>59606</v>
      </c>
      <c r="E14921" t="s">
        <v>4564</v>
      </c>
      <c r="G14921" t="str">
        <f t="shared" si="233"/>
        <v xml:space="preserve">('nm2082582', 'Arun Vaidyanathan', , '', 'tt5159408'), </v>
      </c>
    </row>
    <row r="14922" spans="1:7" x14ac:dyDescent="0.3">
      <c r="A14922" t="s">
        <v>63796</v>
      </c>
      <c r="B14922" t="s">
        <v>5400</v>
      </c>
      <c r="E14922" t="s">
        <v>13398</v>
      </c>
      <c r="G14922" t="str">
        <f t="shared" si="233"/>
        <v xml:space="preserve">('nm2083364', 'Josh Ben Friedman', , '', ''), </v>
      </c>
    </row>
    <row r="14923" spans="1:7" x14ac:dyDescent="0.3">
      <c r="A14923" t="s">
        <v>63797</v>
      </c>
      <c r="B14923" t="s">
        <v>3925</v>
      </c>
      <c r="G14923" t="str">
        <f t="shared" si="233"/>
        <v xml:space="preserve">('nm2083561', 'Gerdy Zint', 76, '1979', 'tt5455410,tt6263618'), </v>
      </c>
    </row>
    <row r="14924" spans="1:7" x14ac:dyDescent="0.3">
      <c r="A14924" t="s">
        <v>63798</v>
      </c>
      <c r="B14924" t="s">
        <v>63799</v>
      </c>
      <c r="C14924">
        <v>76</v>
      </c>
      <c r="D14924" t="s">
        <v>29701</v>
      </c>
      <c r="E14924" t="s">
        <v>84376</v>
      </c>
      <c r="G14924" t="str">
        <f t="shared" si="233"/>
        <v xml:space="preserve">('nm2083655', 'Louise Alston', , '', 'tt8211214'), </v>
      </c>
    </row>
    <row r="14925" spans="1:7" x14ac:dyDescent="0.3">
      <c r="A14925" t="s">
        <v>63800</v>
      </c>
      <c r="B14925" t="s">
        <v>4102</v>
      </c>
      <c r="E14925" t="s">
        <v>25031</v>
      </c>
      <c r="G14925" t="str">
        <f t="shared" si="233"/>
        <v xml:space="preserve">('nm2084836', 'Soraia Chaves', 76, '1982-06-22', ''), </v>
      </c>
    </row>
    <row r="14926" spans="1:7" x14ac:dyDescent="0.3">
      <c r="A14926" t="s">
        <v>63801</v>
      </c>
      <c r="B14926" t="s">
        <v>63802</v>
      </c>
      <c r="C14926">
        <v>76</v>
      </c>
      <c r="D14926" t="s">
        <v>59299</v>
      </c>
      <c r="G14926" t="str">
        <f t="shared" si="233"/>
        <v xml:space="preserve">('nm2084963', 'Noé Hernández', , '', ''), </v>
      </c>
    </row>
    <row r="14927" spans="1:7" x14ac:dyDescent="0.3">
      <c r="A14927" t="s">
        <v>63803</v>
      </c>
      <c r="B14927" t="s">
        <v>63804</v>
      </c>
      <c r="G14927" t="str">
        <f t="shared" si="233"/>
        <v xml:space="preserve">('nm2085189', 'Felipe Rodriguez', , '', 'tt3876382'), </v>
      </c>
    </row>
    <row r="14928" spans="1:7" x14ac:dyDescent="0.3">
      <c r="A14928" t="s">
        <v>63805</v>
      </c>
      <c r="B14928" t="s">
        <v>10142</v>
      </c>
      <c r="E14928" t="s">
        <v>10140</v>
      </c>
      <c r="G14928" t="str">
        <f t="shared" si="233"/>
        <v xml:space="preserve">('nm2085977', 'Ashley Thorpe', , '', 'tt3832326'), </v>
      </c>
    </row>
    <row r="14929" spans="1:7" x14ac:dyDescent="0.3">
      <c r="A14929" t="s">
        <v>63806</v>
      </c>
      <c r="B14929" t="s">
        <v>10023</v>
      </c>
      <c r="E14929" t="s">
        <v>10021</v>
      </c>
      <c r="G14929" t="str">
        <f t="shared" si="233"/>
        <v xml:space="preserve">('nm2086223', 'India Eisley', 76, '1993-10-29', ''), </v>
      </c>
    </row>
    <row r="14930" spans="1:7" x14ac:dyDescent="0.3">
      <c r="A14930" t="s">
        <v>63807</v>
      </c>
      <c r="B14930" t="s">
        <v>63808</v>
      </c>
      <c r="C14930">
        <v>76</v>
      </c>
      <c r="D14930" t="s">
        <v>31917</v>
      </c>
      <c r="G14930" t="str">
        <f t="shared" si="233"/>
        <v xml:space="preserve">('nm2087116', 'Matt Ellis', 76, '', ''), </v>
      </c>
    </row>
    <row r="14931" spans="1:7" x14ac:dyDescent="0.3">
      <c r="A14931" t="s">
        <v>63809</v>
      </c>
      <c r="B14931" t="s">
        <v>63810</v>
      </c>
      <c r="C14931">
        <v>76</v>
      </c>
      <c r="G14931" t="str">
        <f t="shared" si="233"/>
        <v xml:space="preserve">('nm2087783', 'Natalie Krill', 76, '', 'tt5073620'), </v>
      </c>
    </row>
    <row r="14932" spans="1:7" x14ac:dyDescent="0.3">
      <c r="A14932" t="s">
        <v>63811</v>
      </c>
      <c r="B14932" t="s">
        <v>63812</v>
      </c>
      <c r="C14932">
        <v>76</v>
      </c>
      <c r="E14932" t="s">
        <v>13130</v>
      </c>
      <c r="G14932" t="str">
        <f t="shared" si="233"/>
        <v xml:space="preserve">('nm2088694', 'Jack Ashton', , '', 'tt7078004'), </v>
      </c>
    </row>
    <row r="14933" spans="1:7" x14ac:dyDescent="0.3">
      <c r="A14933" t="s">
        <v>63813</v>
      </c>
      <c r="B14933" t="s">
        <v>63814</v>
      </c>
      <c r="E14933" t="s">
        <v>21132</v>
      </c>
      <c r="G14933" t="str">
        <f t="shared" si="233"/>
        <v xml:space="preserve">('nm2089172', 'Erik Heger', , '', ''), </v>
      </c>
    </row>
    <row r="14934" spans="1:7" x14ac:dyDescent="0.3">
      <c r="A14934" t="s">
        <v>63816</v>
      </c>
      <c r="B14934" t="s">
        <v>63817</v>
      </c>
      <c r="G14934" t="str">
        <f t="shared" si="233"/>
        <v xml:space="preserve">('nm2089231', 'Carles Torras', , '1974', 'tt5371266'), </v>
      </c>
    </row>
    <row r="14935" spans="1:7" x14ac:dyDescent="0.3">
      <c r="A14935" t="s">
        <v>63818</v>
      </c>
      <c r="B14935" t="s">
        <v>5442</v>
      </c>
      <c r="D14935" t="s">
        <v>29873</v>
      </c>
      <c r="E14935" t="s">
        <v>14109</v>
      </c>
      <c r="G14935" t="str">
        <f t="shared" si="233"/>
        <v xml:space="preserve">('nm2089259', 'Dan Higgins', , '', ''), </v>
      </c>
    </row>
    <row r="14936" spans="1:7" x14ac:dyDescent="0.3">
      <c r="A14936" t="s">
        <v>63819</v>
      </c>
      <c r="B14936" t="s">
        <v>63820</v>
      </c>
      <c r="G14936" t="str">
        <f t="shared" si="233"/>
        <v xml:space="preserve">('nm2089344', 'Mi-yeon Lee', , '1963', ''), </v>
      </c>
    </row>
    <row r="14937" spans="1:7" x14ac:dyDescent="0.3">
      <c r="A14937" t="s">
        <v>63821</v>
      </c>
      <c r="B14937" t="s">
        <v>3063</v>
      </c>
      <c r="D14937" t="s">
        <v>28864</v>
      </c>
      <c r="G14937" t="str">
        <f t="shared" si="233"/>
        <v xml:space="preserve">('nm2090349', 'Parrish Randall', 76, '', 'tt2782232'), </v>
      </c>
    </row>
    <row r="14938" spans="1:7" x14ac:dyDescent="0.3">
      <c r="A14938" t="s">
        <v>63823</v>
      </c>
      <c r="B14938" t="s">
        <v>63824</v>
      </c>
      <c r="C14938">
        <v>76</v>
      </c>
      <c r="E14938" t="s">
        <v>8162</v>
      </c>
      <c r="G14938" t="str">
        <f t="shared" si="233"/>
        <v xml:space="preserve">('nm2090405', 'Clint Hummel', 76, '', 'tt7730102'), </v>
      </c>
    </row>
    <row r="14939" spans="1:7" x14ac:dyDescent="0.3">
      <c r="A14939" t="s">
        <v>63825</v>
      </c>
      <c r="B14939" t="s">
        <v>63826</v>
      </c>
      <c r="C14939">
        <v>76</v>
      </c>
      <c r="E14939" t="s">
        <v>23600</v>
      </c>
      <c r="G14939" t="str">
        <f t="shared" si="233"/>
        <v xml:space="preserve">('nm2090422', 'Constance Wu', 76, '1982-03-22', 'tt3104988'), </v>
      </c>
    </row>
    <row r="14940" spans="1:7" x14ac:dyDescent="0.3">
      <c r="A14940" t="s">
        <v>63827</v>
      </c>
      <c r="B14940" t="s">
        <v>63828</v>
      </c>
      <c r="C14940">
        <v>76</v>
      </c>
      <c r="D14940" t="s">
        <v>31115</v>
      </c>
      <c r="E14940" t="s">
        <v>8577</v>
      </c>
      <c r="G14940" t="str">
        <f t="shared" si="233"/>
        <v xml:space="preserve">('nm2090702', 'Zach McGowan', 76, '1980-05-05', ''), </v>
      </c>
    </row>
    <row r="14941" spans="1:7" x14ac:dyDescent="0.3">
      <c r="A14941" t="s">
        <v>63829</v>
      </c>
      <c r="B14941" t="s">
        <v>63830</v>
      </c>
      <c r="C14941">
        <v>76</v>
      </c>
      <c r="D14941" t="s">
        <v>63831</v>
      </c>
      <c r="G14941" t="str">
        <f t="shared" si="233"/>
        <v xml:space="preserve">('nm2090975', 'Travis Betz', 76, '1976-12-16', ''), </v>
      </c>
    </row>
    <row r="14942" spans="1:7" x14ac:dyDescent="0.3">
      <c r="A14942" t="s">
        <v>63832</v>
      </c>
      <c r="B14942" t="s">
        <v>3944</v>
      </c>
      <c r="C14942">
        <v>76</v>
      </c>
      <c r="D14942" t="s">
        <v>30421</v>
      </c>
      <c r="G14942" t="str">
        <f t="shared" si="233"/>
        <v xml:space="preserve">('nm2091145', 'Cheyenne Jackson', 76, '1975-07-12', ''), </v>
      </c>
    </row>
    <row r="14943" spans="1:7" x14ac:dyDescent="0.3">
      <c r="A14943" t="s">
        <v>63833</v>
      </c>
      <c r="B14943" t="s">
        <v>63834</v>
      </c>
      <c r="C14943">
        <v>76</v>
      </c>
      <c r="D14943" t="s">
        <v>47347</v>
      </c>
      <c r="G14943" t="str">
        <f t="shared" si="233"/>
        <v xml:space="preserve">('nm2091279', 'Simon Alain', , '', ''), </v>
      </c>
    </row>
    <row r="14944" spans="1:7" x14ac:dyDescent="0.3">
      <c r="A14944" t="s">
        <v>63835</v>
      </c>
      <c r="B14944" t="s">
        <v>63836</v>
      </c>
      <c r="G14944" t="str">
        <f t="shared" si="233"/>
        <v xml:space="preserve">('nm2091448', 'Eiji Uchida', , '', ''), </v>
      </c>
    </row>
    <row r="14945" spans="1:7" x14ac:dyDescent="0.3">
      <c r="A14945" t="s">
        <v>63837</v>
      </c>
      <c r="B14945" t="s">
        <v>8718</v>
      </c>
      <c r="G14945" t="str">
        <f t="shared" si="233"/>
        <v xml:space="preserve">('nm2091911', 'Alonso Ruizpalacios', , '1978', 'tt4958448'), </v>
      </c>
    </row>
    <row r="14946" spans="1:7" x14ac:dyDescent="0.3">
      <c r="A14946" t="s">
        <v>63838</v>
      </c>
      <c r="B14946" t="s">
        <v>9297</v>
      </c>
      <c r="D14946" t="s">
        <v>30470</v>
      </c>
      <c r="E14946" t="s">
        <v>12733</v>
      </c>
      <c r="G14946" t="str">
        <f t="shared" si="233"/>
        <v xml:space="preserve">('nm2092068', 'Endre Lund Eriksen', , '', ''), </v>
      </c>
    </row>
    <row r="14947" spans="1:7" x14ac:dyDescent="0.3">
      <c r="A14947" t="s">
        <v>63839</v>
      </c>
      <c r="B14947" t="s">
        <v>3935</v>
      </c>
      <c r="G14947" t="str">
        <f t="shared" si="233"/>
        <v xml:space="preserve">('nm2092094', 'João Dias', , '', ''), </v>
      </c>
    </row>
    <row r="14948" spans="1:7" x14ac:dyDescent="0.3">
      <c r="A14948" t="s">
        <v>63840</v>
      </c>
      <c r="B14948" t="s">
        <v>63841</v>
      </c>
      <c r="G14948" t="str">
        <f t="shared" si="233"/>
        <v xml:space="preserve">('nm2092373', 'Vincent Claude', , '', ''), </v>
      </c>
    </row>
    <row r="14949" spans="1:7" x14ac:dyDescent="0.3">
      <c r="A14949" t="s">
        <v>63842</v>
      </c>
      <c r="B14949" t="s">
        <v>63843</v>
      </c>
      <c r="G14949" t="str">
        <f t="shared" si="233"/>
        <v xml:space="preserve">('nm2092442', 'Corey Grant', 76, '', 'tt5152606'), </v>
      </c>
    </row>
    <row r="14950" spans="1:7" x14ac:dyDescent="0.3">
      <c r="A14950" t="s">
        <v>63844</v>
      </c>
      <c r="B14950" t="s">
        <v>6245</v>
      </c>
      <c r="C14950">
        <v>76</v>
      </c>
      <c r="E14950" t="s">
        <v>13353</v>
      </c>
      <c r="G14950" t="str">
        <f t="shared" si="233"/>
        <v xml:space="preserve">('nm2092545', 'Bobby Campo', 76, '1983-03-09', ''), </v>
      </c>
    </row>
    <row r="14951" spans="1:7" x14ac:dyDescent="0.3">
      <c r="A14951" t="s">
        <v>63845</v>
      </c>
      <c r="B14951" t="s">
        <v>63846</v>
      </c>
      <c r="C14951">
        <v>76</v>
      </c>
      <c r="D14951" t="s">
        <v>31098</v>
      </c>
      <c r="G14951" t="str">
        <f t="shared" si="233"/>
        <v xml:space="preserve">('nm2093171', 'Damien Leone', 76, '', 'tt4281724'), </v>
      </c>
    </row>
    <row r="14952" spans="1:7" x14ac:dyDescent="0.3">
      <c r="A14952" t="s">
        <v>63847</v>
      </c>
      <c r="B14952" t="s">
        <v>8289</v>
      </c>
      <c r="C14952">
        <v>76</v>
      </c>
      <c r="E14952" t="s">
        <v>10922</v>
      </c>
      <c r="G14952" t="str">
        <f t="shared" si="233"/>
        <v xml:space="preserve">('nm2093766', 'Luke Grimes', 76, '1984-01-21', ''), </v>
      </c>
    </row>
    <row r="14953" spans="1:7" x14ac:dyDescent="0.3">
      <c r="A14953" t="s">
        <v>63848</v>
      </c>
      <c r="B14953" t="s">
        <v>63849</v>
      </c>
      <c r="C14953">
        <v>76</v>
      </c>
      <c r="D14953" t="s">
        <v>31064</v>
      </c>
      <c r="G14953" t="str">
        <f t="shared" si="233"/>
        <v xml:space="preserve">('nm2094645', 'Jørgen Foss', , '1989-07-18', ''), </v>
      </c>
    </row>
    <row r="14954" spans="1:7" x14ac:dyDescent="0.3">
      <c r="A14954" t="s">
        <v>63850</v>
      </c>
      <c r="B14954" t="s">
        <v>63851</v>
      </c>
      <c r="D14954" t="s">
        <v>63852</v>
      </c>
      <c r="G14954" t="str">
        <f t="shared" si="233"/>
        <v xml:space="preserve">('nm2095150', 'John A. O Connell', , '', ''), </v>
      </c>
    </row>
    <row r="14955" spans="1:7" x14ac:dyDescent="0.3">
      <c r="A14955" t="s">
        <v>63853</v>
      </c>
      <c r="B14955" t="s">
        <v>83794</v>
      </c>
      <c r="G14955" t="str">
        <f t="shared" si="233"/>
        <v xml:space="preserve">('nm2095375', 'Richard Short', , '1975-10-08', ''), </v>
      </c>
    </row>
    <row r="14956" spans="1:7" x14ac:dyDescent="0.3">
      <c r="A14956" t="s">
        <v>63854</v>
      </c>
      <c r="B14956" t="s">
        <v>63855</v>
      </c>
      <c r="D14956" t="s">
        <v>30337</v>
      </c>
      <c r="G14956" t="str">
        <f t="shared" si="233"/>
        <v xml:space="preserve">('nm2095412', 'Jennifer Chia-Ching Chu', , '1986-08-17', ''), </v>
      </c>
    </row>
    <row r="14957" spans="1:7" x14ac:dyDescent="0.3">
      <c r="A14957" t="s">
        <v>63856</v>
      </c>
      <c r="B14957" t="s">
        <v>63857</v>
      </c>
      <c r="D14957" t="s">
        <v>63858</v>
      </c>
      <c r="G14957" t="str">
        <f t="shared" si="233"/>
        <v xml:space="preserve">('nm2095800', 'Marina Inoue', , '1985-01-20', ''), </v>
      </c>
    </row>
    <row r="14958" spans="1:7" x14ac:dyDescent="0.3">
      <c r="A14958" t="s">
        <v>63859</v>
      </c>
      <c r="B14958" t="s">
        <v>63860</v>
      </c>
      <c r="D14958" t="s">
        <v>43848</v>
      </c>
      <c r="G14958" t="str">
        <f t="shared" si="233"/>
        <v xml:space="preserve">('nm2095817', 'Jody Hill', 76, '', ''), </v>
      </c>
    </row>
    <row r="14959" spans="1:7" x14ac:dyDescent="0.3">
      <c r="A14959" t="s">
        <v>63861</v>
      </c>
      <c r="B14959" t="s">
        <v>3954</v>
      </c>
      <c r="C14959">
        <v>76</v>
      </c>
      <c r="G14959" t="str">
        <f t="shared" si="233"/>
        <v xml:space="preserve">('nm2096009', 'Andrew Jones', 76, '1983-10-06', 'tt5457484,tt8549254,tt7601296'), </v>
      </c>
    </row>
    <row r="14960" spans="1:7" x14ac:dyDescent="0.3">
      <c r="A14960" t="s">
        <v>63862</v>
      </c>
      <c r="B14960" t="s">
        <v>7273</v>
      </c>
      <c r="C14960">
        <v>76</v>
      </c>
      <c r="D14960" t="s">
        <v>31249</v>
      </c>
      <c r="E14960" t="s">
        <v>84377</v>
      </c>
      <c r="G14960" t="str">
        <f t="shared" si="233"/>
        <v xml:space="preserve">('nm2096443', 'John Shaw', , '', ''), </v>
      </c>
    </row>
    <row r="14961" spans="1:7" x14ac:dyDescent="0.3">
      <c r="A14961" t="s">
        <v>63863</v>
      </c>
      <c r="B14961" t="s">
        <v>52042</v>
      </c>
      <c r="G14961" t="str">
        <f t="shared" si="233"/>
        <v xml:space="preserve">('nm2097710', 'Chris Courtenay', , '', 'tt0974015'), </v>
      </c>
    </row>
    <row r="14962" spans="1:7" x14ac:dyDescent="0.3">
      <c r="A14962" t="s">
        <v>63864</v>
      </c>
      <c r="B14962" t="s">
        <v>63865</v>
      </c>
      <c r="E14962" t="s">
        <v>4323</v>
      </c>
      <c r="G14962" t="str">
        <f t="shared" si="233"/>
        <v xml:space="preserve">('nm2097832', 'Kristina Löbbert', , '1975', ''), </v>
      </c>
    </row>
    <row r="14963" spans="1:7" x14ac:dyDescent="0.3">
      <c r="A14963" t="s">
        <v>63866</v>
      </c>
      <c r="B14963" t="s">
        <v>63867</v>
      </c>
      <c r="D14963" t="s">
        <v>30030</v>
      </c>
      <c r="G14963" t="str">
        <f t="shared" si="233"/>
        <v xml:space="preserve">('nm2098258', 'Ah-jung Kim', 76, '1982-10-16', ''), </v>
      </c>
    </row>
    <row r="14964" spans="1:7" x14ac:dyDescent="0.3">
      <c r="A14964" t="s">
        <v>63868</v>
      </c>
      <c r="B14964" t="s">
        <v>63869</v>
      </c>
      <c r="C14964">
        <v>76</v>
      </c>
      <c r="D14964" t="s">
        <v>58945</v>
      </c>
      <c r="G14964" t="str">
        <f t="shared" si="233"/>
        <v xml:space="preserve">('nm2098603', 'Hikari Mitsushima', 76, '1985-11-30', ''), </v>
      </c>
    </row>
    <row r="14965" spans="1:7" x14ac:dyDescent="0.3">
      <c r="A14965" t="s">
        <v>63870</v>
      </c>
      <c r="B14965" t="s">
        <v>63871</v>
      </c>
      <c r="C14965">
        <v>76</v>
      </c>
      <c r="D14965" t="s">
        <v>31127</v>
      </c>
      <c r="G14965" t="str">
        <f t="shared" si="233"/>
        <v xml:space="preserve">('nm2098745', 'Lukasz Palkowski', , '1976-03-02', 'tt6737766'), </v>
      </c>
    </row>
    <row r="14966" spans="1:7" x14ac:dyDescent="0.3">
      <c r="A14966" t="s">
        <v>63872</v>
      </c>
      <c r="B14966" t="s">
        <v>4941</v>
      </c>
      <c r="D14966" t="s">
        <v>30495</v>
      </c>
      <c r="E14966" t="s">
        <v>19833</v>
      </c>
      <c r="G14966" t="str">
        <f t="shared" si="233"/>
        <v xml:space="preserve">('nm2098978', 'James Murray', 76, '1976-05-01', ''), </v>
      </c>
    </row>
    <row r="14967" spans="1:7" x14ac:dyDescent="0.3">
      <c r="A14967" t="s">
        <v>63873</v>
      </c>
      <c r="B14967" t="s">
        <v>12139</v>
      </c>
      <c r="C14967">
        <v>76</v>
      </c>
      <c r="D14967" t="s">
        <v>30264</v>
      </c>
      <c r="G14967" t="str">
        <f t="shared" si="233"/>
        <v xml:space="preserve">('nm2099237', 'Magnus Millang', 76, '', 'tt4951982,tt8960572'), </v>
      </c>
    </row>
    <row r="14968" spans="1:7" x14ac:dyDescent="0.3">
      <c r="A14968" t="s">
        <v>63875</v>
      </c>
      <c r="B14968" t="s">
        <v>26579</v>
      </c>
      <c r="C14968">
        <v>76</v>
      </c>
      <c r="E14968" t="s">
        <v>84378</v>
      </c>
      <c r="G14968" t="str">
        <f t="shared" si="233"/>
        <v xml:space="preserve">('nm2099549', 'Arnie Pantoja', 76, '1984-12-16', ''), </v>
      </c>
    </row>
    <row r="14969" spans="1:7" x14ac:dyDescent="0.3">
      <c r="A14969" t="s">
        <v>63876</v>
      </c>
      <c r="B14969" t="s">
        <v>63877</v>
      </c>
      <c r="C14969">
        <v>76</v>
      </c>
      <c r="D14969" t="s">
        <v>39067</v>
      </c>
      <c r="G14969" t="str">
        <f t="shared" si="233"/>
        <v xml:space="preserve">('nm2099668', 'Justen Overlander', 76, '1976-09-06', 'tt3113836'), </v>
      </c>
    </row>
    <row r="14970" spans="1:7" x14ac:dyDescent="0.3">
      <c r="A14970" t="s">
        <v>63878</v>
      </c>
      <c r="B14970" t="s">
        <v>63879</v>
      </c>
      <c r="C14970">
        <v>76</v>
      </c>
      <c r="D14970" t="s">
        <v>30403</v>
      </c>
      <c r="E14970" t="s">
        <v>8588</v>
      </c>
      <c r="G14970" t="str">
        <f t="shared" si="233"/>
        <v xml:space="preserve">('nm2099738', 'Yuliya Peresild', 76, '1984-09-05', ''), </v>
      </c>
    </row>
    <row r="14971" spans="1:7" x14ac:dyDescent="0.3">
      <c r="A14971" t="s">
        <v>63880</v>
      </c>
      <c r="B14971" t="s">
        <v>63881</v>
      </c>
      <c r="C14971">
        <v>76</v>
      </c>
      <c r="D14971" t="s">
        <v>31210</v>
      </c>
      <c r="G14971" t="str">
        <f t="shared" si="233"/>
        <v xml:space="preserve">('nm2100721', 'Sota Aoyama', 76, '1979-09-17', ''), </v>
      </c>
    </row>
    <row r="14972" spans="1:7" x14ac:dyDescent="0.3">
      <c r="A14972" t="s">
        <v>63883</v>
      </c>
      <c r="B14972" t="s">
        <v>63884</v>
      </c>
      <c r="C14972">
        <v>76</v>
      </c>
      <c r="D14972" t="s">
        <v>30800</v>
      </c>
      <c r="G14972" t="str">
        <f t="shared" si="233"/>
        <v xml:space="preserve">('nm2100980', 'Marco Benevento', , '', ''), </v>
      </c>
    </row>
    <row r="14973" spans="1:7" x14ac:dyDescent="0.3">
      <c r="A14973" t="s">
        <v>63885</v>
      </c>
      <c r="B14973" t="s">
        <v>63886</v>
      </c>
      <c r="G14973" t="str">
        <f t="shared" si="233"/>
        <v xml:space="preserve">('nm2101007', 'Matteo Saradini', , '1980-12-29', 'tt5727136,tt5052448,tt8155288'), </v>
      </c>
    </row>
    <row r="14974" spans="1:7" x14ac:dyDescent="0.3">
      <c r="A14974" t="s">
        <v>63887</v>
      </c>
      <c r="B14974" t="s">
        <v>15381</v>
      </c>
      <c r="D14974" t="s">
        <v>63888</v>
      </c>
      <c r="E14974" t="s">
        <v>84379</v>
      </c>
      <c r="G14974" t="str">
        <f t="shared" si="233"/>
        <v xml:space="preserve">('nm2101248', 'Mathilde Norholt', 76, '1983-03-23', ''), </v>
      </c>
    </row>
    <row r="14975" spans="1:7" x14ac:dyDescent="0.3">
      <c r="A14975" t="s">
        <v>63889</v>
      </c>
      <c r="B14975" t="s">
        <v>63890</v>
      </c>
      <c r="C14975">
        <v>76</v>
      </c>
      <c r="D14975" t="s">
        <v>31051</v>
      </c>
      <c r="G14975" t="str">
        <f t="shared" si="233"/>
        <v xml:space="preserve">('nm2101256', 'Marius A. Markevicius', , '1976-09-03', 'tt3759298'), </v>
      </c>
    </row>
    <row r="14976" spans="1:7" x14ac:dyDescent="0.3">
      <c r="A14976" t="s">
        <v>63891</v>
      </c>
      <c r="B14976" t="s">
        <v>9879</v>
      </c>
      <c r="D14976" t="s">
        <v>30442</v>
      </c>
      <c r="E14976" t="s">
        <v>9876</v>
      </c>
      <c r="G14976" t="str">
        <f t="shared" si="233"/>
        <v xml:space="preserve">('nm2101311', 'Melanie Calderwood', , '', ''), </v>
      </c>
    </row>
    <row r="14977" spans="1:7" x14ac:dyDescent="0.3">
      <c r="A14977" t="s">
        <v>63892</v>
      </c>
      <c r="B14977" t="s">
        <v>63893</v>
      </c>
      <c r="G14977" t="str">
        <f t="shared" si="233"/>
        <v xml:space="preserve">('nm2101400', 'Scott Coones', , '', 'tt4994992'), </v>
      </c>
    </row>
    <row r="14978" spans="1:7" x14ac:dyDescent="0.3">
      <c r="A14978" t="s">
        <v>63894</v>
      </c>
      <c r="B14978" t="s">
        <v>12856</v>
      </c>
      <c r="E14978" t="s">
        <v>12854</v>
      </c>
      <c r="G14978" t="str">
        <f t="shared" ref="G14978:G15041" si="234">"('"&amp;A14979&amp;"', '"&amp;B14979&amp;"', "&amp;C14979&amp;", '"&amp;D14979&amp;"', '"&amp;E14979&amp;"'), "</f>
        <v xml:space="preserve">('nm2101924', 'Cathal Watters', , '', 'tt5016946,tt4805316'), </v>
      </c>
    </row>
    <row r="14979" spans="1:7" x14ac:dyDescent="0.3">
      <c r="A14979" t="s">
        <v>63895</v>
      </c>
      <c r="B14979" t="s">
        <v>63896</v>
      </c>
      <c r="E14979" t="s">
        <v>84380</v>
      </c>
      <c r="G14979" t="str">
        <f t="shared" si="234"/>
        <v xml:space="preserve">('nm2102207', 'Ben Loyd-Holmes', 76, '1981-04-28', ''), </v>
      </c>
    </row>
    <row r="14980" spans="1:7" x14ac:dyDescent="0.3">
      <c r="A14980" t="s">
        <v>63897</v>
      </c>
      <c r="B14980" t="s">
        <v>63898</v>
      </c>
      <c r="C14980">
        <v>76</v>
      </c>
      <c r="D14980" t="s">
        <v>30937</v>
      </c>
      <c r="G14980" t="str">
        <f t="shared" si="234"/>
        <v xml:space="preserve">('nm2102632', 'Tony Jopia', , '1966-06-06', 'tt3332282,tt2917484'), </v>
      </c>
    </row>
    <row r="14981" spans="1:7" x14ac:dyDescent="0.3">
      <c r="A14981" t="s">
        <v>63899</v>
      </c>
      <c r="B14981" t="s">
        <v>6048</v>
      </c>
      <c r="D14981" t="s">
        <v>29487</v>
      </c>
      <c r="E14981" t="s">
        <v>84381</v>
      </c>
      <c r="G14981" t="str">
        <f t="shared" si="234"/>
        <v xml:space="preserve">('nm2102652', 'Helge Slikker', , '1977-12-15', ''), </v>
      </c>
    </row>
    <row r="14982" spans="1:7" x14ac:dyDescent="0.3">
      <c r="A14982" t="s">
        <v>63900</v>
      </c>
      <c r="B14982" t="s">
        <v>63901</v>
      </c>
      <c r="D14982" t="s">
        <v>30549</v>
      </c>
      <c r="G14982" t="str">
        <f t="shared" si="234"/>
        <v xml:space="preserve">('nm2102972', 'Nolwenn Lemesle', , '', ''), </v>
      </c>
    </row>
    <row r="14983" spans="1:7" x14ac:dyDescent="0.3">
      <c r="A14983" t="s">
        <v>63902</v>
      </c>
      <c r="B14983" t="s">
        <v>6814</v>
      </c>
      <c r="G14983" t="str">
        <f t="shared" si="234"/>
        <v xml:space="preserve">('nm2103101', 'Keita Saitou', 76, '1985-11-18', ''), </v>
      </c>
    </row>
    <row r="14984" spans="1:7" x14ac:dyDescent="0.3">
      <c r="A14984" t="s">
        <v>63903</v>
      </c>
      <c r="B14984" t="s">
        <v>63904</v>
      </c>
      <c r="C14984">
        <v>76</v>
      </c>
      <c r="D14984" t="s">
        <v>31347</v>
      </c>
      <c r="G14984" t="str">
        <f t="shared" si="234"/>
        <v xml:space="preserve">('nm2103178', 'Dania Hammoud', , '', ''), </v>
      </c>
    </row>
    <row r="14985" spans="1:7" x14ac:dyDescent="0.3">
      <c r="A14985" t="s">
        <v>63905</v>
      </c>
      <c r="B14985" t="s">
        <v>63906</v>
      </c>
      <c r="G14985" t="str">
        <f t="shared" si="234"/>
        <v xml:space="preserve">('nm2103229', 'Ki-yong Lee', , '1985-08-20', ''), </v>
      </c>
    </row>
    <row r="14986" spans="1:7" x14ac:dyDescent="0.3">
      <c r="A14986" t="s">
        <v>63907</v>
      </c>
      <c r="B14986" t="s">
        <v>63908</v>
      </c>
      <c r="D14986" t="s">
        <v>63909</v>
      </c>
      <c r="G14986" t="str">
        <f t="shared" si="234"/>
        <v xml:space="preserve">('nm2103508', 'Paulina Gaitan', , '1992-02-19', ''), </v>
      </c>
    </row>
    <row r="14987" spans="1:7" x14ac:dyDescent="0.3">
      <c r="A14987" t="s">
        <v>63910</v>
      </c>
      <c r="B14987" t="s">
        <v>63911</v>
      </c>
      <c r="D14987" t="s">
        <v>31844</v>
      </c>
      <c r="G14987" t="str">
        <f t="shared" si="234"/>
        <v xml:space="preserve">('nm2103599', 'Brad Garris', , '', ''), </v>
      </c>
    </row>
    <row r="14988" spans="1:7" x14ac:dyDescent="0.3">
      <c r="A14988" t="s">
        <v>63912</v>
      </c>
      <c r="B14988" t="s">
        <v>23380</v>
      </c>
      <c r="G14988" t="str">
        <f t="shared" si="234"/>
        <v xml:space="preserve">('nm2104225', 'Danny Albury', , '', 'tt3548276'), </v>
      </c>
    </row>
    <row r="14989" spans="1:7" x14ac:dyDescent="0.3">
      <c r="A14989" t="s">
        <v>63913</v>
      </c>
      <c r="B14989" t="s">
        <v>63914</v>
      </c>
      <c r="E14989" t="s">
        <v>9402</v>
      </c>
      <c r="G14989" t="str">
        <f t="shared" si="234"/>
        <v xml:space="preserve">('nm2104249', 'Leili Rashidi', , '', 'tt7259986,tt7901610,tt7429708'), </v>
      </c>
    </row>
    <row r="14990" spans="1:7" x14ac:dyDescent="0.3">
      <c r="A14990" t="s">
        <v>63915</v>
      </c>
      <c r="B14990" t="s">
        <v>63916</v>
      </c>
      <c r="E14990" t="s">
        <v>84382</v>
      </c>
      <c r="G14990" t="str">
        <f t="shared" si="234"/>
        <v xml:space="preserve">('nm2104370', 'Mary Elizabeth Bell', 76, '2001-05-30', ''), </v>
      </c>
    </row>
    <row r="14991" spans="1:7" x14ac:dyDescent="0.3">
      <c r="A14991" t="s">
        <v>63917</v>
      </c>
      <c r="B14991" t="s">
        <v>63918</v>
      </c>
      <c r="C14991">
        <v>76</v>
      </c>
      <c r="D14991" t="s">
        <v>32159</v>
      </c>
      <c r="G14991" t="str">
        <f t="shared" si="234"/>
        <v xml:space="preserve">('nm2104502', 'Jahangir Salehi', , '1936', ''), </v>
      </c>
    </row>
    <row r="14992" spans="1:7" x14ac:dyDescent="0.3">
      <c r="A14992" t="s">
        <v>63919</v>
      </c>
      <c r="B14992" t="s">
        <v>3931</v>
      </c>
      <c r="D14992" t="s">
        <v>27867</v>
      </c>
      <c r="G14992" t="str">
        <f t="shared" si="234"/>
        <v xml:space="preserve">('nm2104602', 'Josh Alletto', , '', ''), </v>
      </c>
    </row>
    <row r="14993" spans="1:7" x14ac:dyDescent="0.3">
      <c r="A14993" t="s">
        <v>63920</v>
      </c>
      <c r="B14993" t="s">
        <v>63921</v>
      </c>
      <c r="G14993" t="str">
        <f t="shared" si="234"/>
        <v xml:space="preserve">('nm2104946', 'Slate Holmgren', , '', ''), </v>
      </c>
    </row>
    <row r="14994" spans="1:7" x14ac:dyDescent="0.3">
      <c r="A14994" t="s">
        <v>63922</v>
      </c>
      <c r="B14994" t="s">
        <v>63923</v>
      </c>
      <c r="G14994" t="str">
        <f t="shared" si="234"/>
        <v xml:space="preserve">('nm2104978', 'Kristian Moen', , '', ''), </v>
      </c>
    </row>
    <row r="14995" spans="1:7" x14ac:dyDescent="0.3">
      <c r="A14995" t="s">
        <v>63924</v>
      </c>
      <c r="B14995" t="s">
        <v>63925</v>
      </c>
      <c r="G14995" t="str">
        <f t="shared" si="234"/>
        <v xml:space="preserve">('nm2105039', 'Genevieve Nnaji', , '1979-05-03', 'tt7707314'), </v>
      </c>
    </row>
    <row r="14996" spans="1:7" x14ac:dyDescent="0.3">
      <c r="A14996" t="s">
        <v>63926</v>
      </c>
      <c r="B14996" t="s">
        <v>23539</v>
      </c>
      <c r="D14996" t="s">
        <v>30706</v>
      </c>
      <c r="E14996" t="s">
        <v>23537</v>
      </c>
      <c r="G14996" t="str">
        <f t="shared" si="234"/>
        <v xml:space="preserve">('nm2105497', 'Vicente Santos', , '', 'tt5708028'), </v>
      </c>
    </row>
    <row r="14997" spans="1:7" x14ac:dyDescent="0.3">
      <c r="A14997" t="s">
        <v>63927</v>
      </c>
      <c r="B14997" t="s">
        <v>63928</v>
      </c>
      <c r="E14997" t="s">
        <v>15299</v>
      </c>
      <c r="G14997" t="str">
        <f t="shared" si="234"/>
        <v xml:space="preserve">('nm2106801', 'Louisa Krause', , '1986-05-20', ''), </v>
      </c>
    </row>
    <row r="14998" spans="1:7" x14ac:dyDescent="0.3">
      <c r="A14998" t="s">
        <v>63929</v>
      </c>
      <c r="B14998" t="s">
        <v>63930</v>
      </c>
      <c r="D14998" t="s">
        <v>63931</v>
      </c>
      <c r="G14998" t="str">
        <f t="shared" si="234"/>
        <v xml:space="preserve">('nm2106978', 'Nichole Millard', , '', 'tt1564777'), </v>
      </c>
    </row>
    <row r="14999" spans="1:7" x14ac:dyDescent="0.3">
      <c r="A14999" t="s">
        <v>63932</v>
      </c>
      <c r="B14999" t="s">
        <v>63933</v>
      </c>
      <c r="E14999" t="s">
        <v>6062</v>
      </c>
      <c r="G14999" t="str">
        <f t="shared" si="234"/>
        <v xml:space="preserve">('nm2107093', 'Marko Nyberg', , '', ''), </v>
      </c>
    </row>
    <row r="15000" spans="1:7" x14ac:dyDescent="0.3">
      <c r="A15000" t="s">
        <v>63934</v>
      </c>
      <c r="B15000" t="s">
        <v>63935</v>
      </c>
      <c r="G15000" t="str">
        <f t="shared" si="234"/>
        <v xml:space="preserve">('nm2107127', 'Anastasia Phillips', 76, '', ''), </v>
      </c>
    </row>
    <row r="15001" spans="1:7" x14ac:dyDescent="0.3">
      <c r="A15001" t="s">
        <v>63936</v>
      </c>
      <c r="B15001" t="s">
        <v>63937</v>
      </c>
      <c r="C15001">
        <v>76</v>
      </c>
      <c r="G15001" t="str">
        <f t="shared" si="234"/>
        <v xml:space="preserve">('nm2107893', 'Taylor Girard', , '', 'tt7177250'), </v>
      </c>
    </row>
    <row r="15002" spans="1:7" x14ac:dyDescent="0.3">
      <c r="A15002" t="s">
        <v>63938</v>
      </c>
      <c r="B15002" t="s">
        <v>63939</v>
      </c>
      <c r="E15002" t="s">
        <v>21553</v>
      </c>
      <c r="G15002" t="str">
        <f t="shared" si="234"/>
        <v xml:space="preserve">('nm2108279', 'Melody Wiggins', , '', ''), </v>
      </c>
    </row>
    <row r="15003" spans="1:7" x14ac:dyDescent="0.3">
      <c r="A15003" t="s">
        <v>63940</v>
      </c>
      <c r="B15003" t="s">
        <v>63941</v>
      </c>
      <c r="G15003" t="str">
        <f t="shared" si="234"/>
        <v xml:space="preserve">('nm2108406', 'Gladstone Barbosa', , '', ''), </v>
      </c>
    </row>
    <row r="15004" spans="1:7" x14ac:dyDescent="0.3">
      <c r="A15004" t="s">
        <v>63942</v>
      </c>
      <c r="B15004" t="s">
        <v>63943</v>
      </c>
      <c r="G15004" t="str">
        <f t="shared" si="234"/>
        <v xml:space="preserve">('nm2108643', 'Eddie Peng', 76, '1982-03-24', 'tt2034800'), </v>
      </c>
    </row>
    <row r="15005" spans="1:7" x14ac:dyDescent="0.3">
      <c r="A15005" t="s">
        <v>63944</v>
      </c>
      <c r="B15005" t="s">
        <v>63945</v>
      </c>
      <c r="C15005">
        <v>76</v>
      </c>
      <c r="D15005" t="s">
        <v>30942</v>
      </c>
      <c r="E15005" t="s">
        <v>6961</v>
      </c>
      <c r="G15005" t="str">
        <f t="shared" si="234"/>
        <v xml:space="preserve">('nm2108840', 'Manolo Cruz', , '', ''), </v>
      </c>
    </row>
    <row r="15006" spans="1:7" x14ac:dyDescent="0.3">
      <c r="A15006" t="s">
        <v>63946</v>
      </c>
      <c r="B15006" t="s">
        <v>13820</v>
      </c>
      <c r="G15006" t="str">
        <f t="shared" si="234"/>
        <v xml:space="preserve">('nm2109003', 'Gabriela Barros', , '', 'tt5894846,tt8128618'), </v>
      </c>
    </row>
    <row r="15007" spans="1:7" x14ac:dyDescent="0.3">
      <c r="A15007" t="s">
        <v>63947</v>
      </c>
      <c r="B15007" t="s">
        <v>63948</v>
      </c>
      <c r="E15007" t="s">
        <v>84383</v>
      </c>
      <c r="G15007" t="str">
        <f t="shared" si="234"/>
        <v xml:space="preserve">('nm2109624', 'Valeria Lois', , '', ''), </v>
      </c>
    </row>
    <row r="15008" spans="1:7" x14ac:dyDescent="0.3">
      <c r="A15008" t="s">
        <v>63949</v>
      </c>
      <c r="B15008" t="s">
        <v>63950</v>
      </c>
      <c r="G15008" t="str">
        <f t="shared" si="234"/>
        <v xml:space="preserve">('nm2110232', 'Alba August', , '1993-06-06', 'tt6433456'), </v>
      </c>
    </row>
    <row r="15009" spans="1:7" x14ac:dyDescent="0.3">
      <c r="A15009" t="s">
        <v>63951</v>
      </c>
      <c r="B15009" t="s">
        <v>63952</v>
      </c>
      <c r="D15009" t="s">
        <v>63953</v>
      </c>
      <c r="E15009" t="s">
        <v>18689</v>
      </c>
      <c r="G15009" t="str">
        <f t="shared" si="234"/>
        <v xml:space="preserve">('nm2110418', 'Gemma Chan', 76, '1982-11-29', 'tt4154664,tt2328900,tt3104988'), </v>
      </c>
    </row>
    <row r="15010" spans="1:7" x14ac:dyDescent="0.3">
      <c r="A15010" t="s">
        <v>63954</v>
      </c>
      <c r="B15010" t="s">
        <v>63955</v>
      </c>
      <c r="C15010">
        <v>76</v>
      </c>
      <c r="D15010" t="s">
        <v>32170</v>
      </c>
      <c r="E15010" t="s">
        <v>84384</v>
      </c>
      <c r="G15010" t="str">
        <f t="shared" si="234"/>
        <v xml:space="preserve">('nm2110485', 'Manish Dayal', , '1983-06-17', ''), </v>
      </c>
    </row>
    <row r="15011" spans="1:7" x14ac:dyDescent="0.3">
      <c r="A15011" t="s">
        <v>63956</v>
      </c>
      <c r="B15011" t="s">
        <v>63957</v>
      </c>
      <c r="D15011" t="s">
        <v>31170</v>
      </c>
      <c r="G15011" t="str">
        <f t="shared" si="234"/>
        <v xml:space="preserve">('nm2110814', 'Cameron Goodman', 76, '1984-08-24', ''), </v>
      </c>
    </row>
    <row r="15012" spans="1:7" x14ac:dyDescent="0.3">
      <c r="A15012" t="s">
        <v>63958</v>
      </c>
      <c r="B15012" t="s">
        <v>63959</v>
      </c>
      <c r="C15012">
        <v>76</v>
      </c>
      <c r="D15012" t="s">
        <v>31243</v>
      </c>
      <c r="G15012" t="str">
        <f t="shared" si="234"/>
        <v xml:space="preserve">('nm2111196', 'Andre Hyland', , '', 'tt6212496,tt9356952'), </v>
      </c>
    </row>
    <row r="15013" spans="1:7" x14ac:dyDescent="0.3">
      <c r="A15013" t="s">
        <v>63960</v>
      </c>
      <c r="B15013" t="s">
        <v>13819</v>
      </c>
      <c r="E15013" t="s">
        <v>84385</v>
      </c>
      <c r="G15013" t="str">
        <f t="shared" si="234"/>
        <v xml:space="preserve">('nm2112350', 'Andy Callaghan', , '', ''), </v>
      </c>
    </row>
    <row r="15014" spans="1:7" x14ac:dyDescent="0.3">
      <c r="A15014" t="s">
        <v>63961</v>
      </c>
      <c r="B15014" t="s">
        <v>63962</v>
      </c>
      <c r="G15014" t="str">
        <f t="shared" si="234"/>
        <v xml:space="preserve">('nm2112418', 'Hayley Halliday', , '', ''), </v>
      </c>
    </row>
    <row r="15015" spans="1:7" x14ac:dyDescent="0.3">
      <c r="A15015" t="s">
        <v>63963</v>
      </c>
      <c r="B15015" t="s">
        <v>63964</v>
      </c>
      <c r="G15015" t="str">
        <f t="shared" si="234"/>
        <v xml:space="preserve">('nm2112748', 'Tsuyoshi Muro', , '', 'tt7639528,tt5805470'), </v>
      </c>
    </row>
    <row r="15016" spans="1:7" x14ac:dyDescent="0.3">
      <c r="A15016" t="s">
        <v>63965</v>
      </c>
      <c r="B15016" t="s">
        <v>63966</v>
      </c>
      <c r="E15016" t="s">
        <v>84386</v>
      </c>
      <c r="G15016" t="str">
        <f t="shared" si="234"/>
        <v xml:space="preserve">('nm2113122', 'Claire McCarthy', 76, '', 'tt5690810'), </v>
      </c>
    </row>
    <row r="15017" spans="1:7" x14ac:dyDescent="0.3">
      <c r="A15017" t="s">
        <v>63967</v>
      </c>
      <c r="B15017" t="s">
        <v>5531</v>
      </c>
      <c r="C15017">
        <v>76</v>
      </c>
      <c r="E15017" t="s">
        <v>15215</v>
      </c>
      <c r="G15017" t="str">
        <f t="shared" si="234"/>
        <v xml:space="preserve">('nm2113644', 'Jules Herrmann', , '1970', 'tt5144374'), </v>
      </c>
    </row>
    <row r="15018" spans="1:7" x14ac:dyDescent="0.3">
      <c r="A15018" t="s">
        <v>63968</v>
      </c>
      <c r="B15018" t="s">
        <v>13343</v>
      </c>
      <c r="D15018" t="s">
        <v>29702</v>
      </c>
      <c r="E15018" t="s">
        <v>13341</v>
      </c>
      <c r="G15018" t="str">
        <f t="shared" si="234"/>
        <v xml:space="preserve">('nm2114593', 'Matteo van der Grijn', , '', ''), </v>
      </c>
    </row>
    <row r="15019" spans="1:7" x14ac:dyDescent="0.3">
      <c r="A15019" t="s">
        <v>63969</v>
      </c>
      <c r="B15019" t="s">
        <v>63970</v>
      </c>
      <c r="G15019" t="str">
        <f t="shared" si="234"/>
        <v xml:space="preserve">('nm2114789', 'Richard Duhaney', , '', ''), </v>
      </c>
    </row>
    <row r="15020" spans="1:7" x14ac:dyDescent="0.3">
      <c r="A15020" t="s">
        <v>63971</v>
      </c>
      <c r="B15020" t="s">
        <v>63972</v>
      </c>
      <c r="G15020" t="str">
        <f t="shared" si="234"/>
        <v xml:space="preserve">('nm2114842', 'Kevin Peeples', , '', ''), </v>
      </c>
    </row>
    <row r="15021" spans="1:7" x14ac:dyDescent="0.3">
      <c r="A15021" t="s">
        <v>63974</v>
      </c>
      <c r="B15021" t="s">
        <v>18939</v>
      </c>
      <c r="G15021" t="str">
        <f t="shared" si="234"/>
        <v xml:space="preserve">('nm2114889', 'Steve Danielsen', , '', 'tt6499752'), </v>
      </c>
    </row>
    <row r="15022" spans="1:7" x14ac:dyDescent="0.3">
      <c r="A15022" t="s">
        <v>63975</v>
      </c>
      <c r="B15022" t="s">
        <v>63976</v>
      </c>
      <c r="E15022" t="s">
        <v>18959</v>
      </c>
      <c r="G15022" t="str">
        <f t="shared" si="234"/>
        <v xml:space="preserve">('nm2115341', 'Sezai Paracikoglu', 76, '', ''), </v>
      </c>
    </row>
    <row r="15023" spans="1:7" x14ac:dyDescent="0.3">
      <c r="A15023" t="s">
        <v>63977</v>
      </c>
      <c r="B15023" t="s">
        <v>63978</v>
      </c>
      <c r="C15023">
        <v>76</v>
      </c>
      <c r="G15023" t="str">
        <f t="shared" si="234"/>
        <v xml:space="preserve">('nm2115821', 'Mei-Hsiu Lin', , '1967-06-06', ''), </v>
      </c>
    </row>
    <row r="15024" spans="1:7" x14ac:dyDescent="0.3">
      <c r="A15024" t="s">
        <v>63979</v>
      </c>
      <c r="B15024" t="s">
        <v>63980</v>
      </c>
      <c r="D15024" t="s">
        <v>39349</v>
      </c>
      <c r="G15024" t="str">
        <f t="shared" si="234"/>
        <v xml:space="preserve">('nm2115883', 'Samantha Shu-Chin Ko', , '1967-11-04', 'tt10883506'), </v>
      </c>
    </row>
    <row r="15025" spans="1:7" x14ac:dyDescent="0.3">
      <c r="A15025" t="s">
        <v>63981</v>
      </c>
      <c r="B15025" t="s">
        <v>63982</v>
      </c>
      <c r="D15025" t="s">
        <v>29550</v>
      </c>
      <c r="E15025" t="s">
        <v>5115</v>
      </c>
      <c r="G15025" t="str">
        <f t="shared" si="234"/>
        <v xml:space="preserve">('nm2116006', 'Francia Raisa', 76, '1988-07-26', ''), </v>
      </c>
    </row>
    <row r="15026" spans="1:7" x14ac:dyDescent="0.3">
      <c r="A15026" t="s">
        <v>63983</v>
      </c>
      <c r="B15026" t="s">
        <v>63984</v>
      </c>
      <c r="C15026">
        <v>76</v>
      </c>
      <c r="D15026" t="s">
        <v>63985</v>
      </c>
      <c r="G15026" t="str">
        <f t="shared" si="234"/>
        <v xml:space="preserve">('nm2116358', 'Mehran Modiri', 76, '1967-04-07', 'tt6217564'), </v>
      </c>
    </row>
    <row r="15027" spans="1:7" x14ac:dyDescent="0.3">
      <c r="A15027" t="s">
        <v>63986</v>
      </c>
      <c r="B15027" t="s">
        <v>17746</v>
      </c>
      <c r="C15027">
        <v>76</v>
      </c>
      <c r="D15027" t="s">
        <v>29444</v>
      </c>
      <c r="E15027" t="s">
        <v>17745</v>
      </c>
      <c r="G15027" t="str">
        <f t="shared" si="234"/>
        <v xml:space="preserve">('nm2116471', 'Sylvia Vivanco-Extramiana', , '1981-07-12', 'tt3985430'), </v>
      </c>
    </row>
    <row r="15028" spans="1:7" x14ac:dyDescent="0.3">
      <c r="A15028" t="s">
        <v>63987</v>
      </c>
      <c r="B15028" t="s">
        <v>63988</v>
      </c>
      <c r="D15028" t="s">
        <v>30732</v>
      </c>
      <c r="E15028" t="s">
        <v>10350</v>
      </c>
      <c r="G15028" t="str">
        <f t="shared" si="234"/>
        <v xml:space="preserve">('nm2117286', 'Shazia Ali Khan', , '', 'tt8529070'), </v>
      </c>
    </row>
    <row r="15029" spans="1:7" x14ac:dyDescent="0.3">
      <c r="A15029" t="s">
        <v>63990</v>
      </c>
      <c r="B15029" t="s">
        <v>25772</v>
      </c>
      <c r="E15029" t="s">
        <v>25768</v>
      </c>
      <c r="G15029" t="str">
        <f t="shared" si="234"/>
        <v xml:space="preserve">('nm2117510', 'Cal Brunker', , '', 'tt3486626,tt5715410'), </v>
      </c>
    </row>
    <row r="15030" spans="1:7" x14ac:dyDescent="0.3">
      <c r="A15030" t="s">
        <v>63991</v>
      </c>
      <c r="B15030" t="s">
        <v>4009</v>
      </c>
      <c r="E15030" t="s">
        <v>84387</v>
      </c>
      <c r="G15030" t="str">
        <f t="shared" si="234"/>
        <v xml:space="preserve">('nm2117648', 'Travis Stevens', , '', 'tt7248518'), </v>
      </c>
    </row>
    <row r="15031" spans="1:7" x14ac:dyDescent="0.3">
      <c r="A15031" t="s">
        <v>63992</v>
      </c>
      <c r="B15031" t="s">
        <v>21868</v>
      </c>
      <c r="E15031" t="s">
        <v>21866</v>
      </c>
      <c r="G15031" t="str">
        <f t="shared" si="234"/>
        <v xml:space="preserve">('nm2118394', 'Joaquin Rodriguez', , '1970-06-02', 'tt2783862'), </v>
      </c>
    </row>
    <row r="15032" spans="1:7" x14ac:dyDescent="0.3">
      <c r="A15032" t="s">
        <v>63993</v>
      </c>
      <c r="B15032" t="s">
        <v>6291</v>
      </c>
      <c r="D15032" t="s">
        <v>29800</v>
      </c>
      <c r="E15032" t="s">
        <v>8167</v>
      </c>
      <c r="G15032" t="str">
        <f t="shared" si="234"/>
        <v xml:space="preserve">('nm2118910', 'Chieh-Yi Ma', , '', ''), </v>
      </c>
    </row>
    <row r="15033" spans="1:7" x14ac:dyDescent="0.3">
      <c r="A15033" t="s">
        <v>63994</v>
      </c>
      <c r="B15033" t="s">
        <v>63995</v>
      </c>
      <c r="G15033" t="str">
        <f t="shared" si="234"/>
        <v xml:space="preserve">('nm2119781', 'Xiaoming Huang', 76, '1977-11-13', ''), </v>
      </c>
    </row>
    <row r="15034" spans="1:7" x14ac:dyDescent="0.3">
      <c r="A15034" t="s">
        <v>63996</v>
      </c>
      <c r="B15034" t="s">
        <v>63997</v>
      </c>
      <c r="C15034">
        <v>76</v>
      </c>
      <c r="D15034" t="s">
        <v>55386</v>
      </c>
      <c r="G15034" t="str">
        <f t="shared" si="234"/>
        <v xml:space="preserve">('nm2119998', 'Ghazaleh Parsafar', , '', ''), </v>
      </c>
    </row>
    <row r="15035" spans="1:7" x14ac:dyDescent="0.3">
      <c r="A15035" t="s">
        <v>63998</v>
      </c>
      <c r="B15035" t="s">
        <v>63999</v>
      </c>
      <c r="G15035" t="str">
        <f t="shared" si="234"/>
        <v xml:space="preserve">('nm2120465', 'Silu Ren', , '', ''), </v>
      </c>
    </row>
    <row r="15036" spans="1:7" x14ac:dyDescent="0.3">
      <c r="A15036" t="s">
        <v>64000</v>
      </c>
      <c r="B15036" t="s">
        <v>64001</v>
      </c>
      <c r="G15036" t="str">
        <f t="shared" si="234"/>
        <v xml:space="preserve">('nm2120491', 'Sérgio Graciano', , '1975-09-14', 'tt6155922'), </v>
      </c>
    </row>
    <row r="15037" spans="1:7" x14ac:dyDescent="0.3">
      <c r="A15037" t="s">
        <v>64002</v>
      </c>
      <c r="B15037" t="s">
        <v>32746</v>
      </c>
      <c r="D15037" t="s">
        <v>46112</v>
      </c>
      <c r="E15037" t="s">
        <v>17348</v>
      </c>
      <c r="G15037" t="str">
        <f t="shared" si="234"/>
        <v xml:space="preserve">('nm2120560', 'Grand Corps Malade', 76, '1977-07-31', 'tt5598100,tt8783532'), </v>
      </c>
    </row>
    <row r="15038" spans="1:7" x14ac:dyDescent="0.3">
      <c r="A15038" t="s">
        <v>64003</v>
      </c>
      <c r="B15038" t="s">
        <v>64004</v>
      </c>
      <c r="C15038">
        <v>76</v>
      </c>
      <c r="D15038" t="s">
        <v>30584</v>
      </c>
      <c r="E15038" t="s">
        <v>84034</v>
      </c>
      <c r="G15038" t="str">
        <f t="shared" si="234"/>
        <v xml:space="preserve">('nm2120900', 'Serif Erol', , '', ''), </v>
      </c>
    </row>
    <row r="15039" spans="1:7" x14ac:dyDescent="0.3">
      <c r="A15039" t="s">
        <v>64005</v>
      </c>
      <c r="B15039" t="s">
        <v>64006</v>
      </c>
      <c r="G15039" t="str">
        <f t="shared" si="234"/>
        <v xml:space="preserve">('nm2120999', 'Niousha Zeighami', , '', ''), </v>
      </c>
    </row>
    <row r="15040" spans="1:7" x14ac:dyDescent="0.3">
      <c r="A15040" t="s">
        <v>64007</v>
      </c>
      <c r="B15040" t="s">
        <v>64008</v>
      </c>
      <c r="G15040" t="str">
        <f t="shared" si="234"/>
        <v xml:space="preserve">('nm2121157', 'Kimi Hsia', , '1984-08-24', ''), </v>
      </c>
    </row>
    <row r="15041" spans="1:7" x14ac:dyDescent="0.3">
      <c r="A15041" t="s">
        <v>64009</v>
      </c>
      <c r="B15041" t="s">
        <v>64010</v>
      </c>
      <c r="D15041" t="s">
        <v>31243</v>
      </c>
      <c r="G15041" t="str">
        <f t="shared" si="234"/>
        <v xml:space="preserve">('nm2121541', 'Evanna Lynch', 76, '1991-08-16', ''), </v>
      </c>
    </row>
    <row r="15042" spans="1:7" x14ac:dyDescent="0.3">
      <c r="A15042" t="s">
        <v>64011</v>
      </c>
      <c r="B15042" t="s">
        <v>64012</v>
      </c>
      <c r="C15042">
        <v>76</v>
      </c>
      <c r="D15042" t="s">
        <v>31819</v>
      </c>
      <c r="G15042" t="str">
        <f t="shared" ref="G15042:G15105" si="235">"('"&amp;A15043&amp;"', '"&amp;B15043&amp;"', "&amp;C15043&amp;", '"&amp;D15043&amp;"', '"&amp;E15043&amp;"'), "</f>
        <v xml:space="preserve">('nm2122885', 'Siamak Ansari', , '', 'tt7915554'), </v>
      </c>
    </row>
    <row r="15043" spans="1:7" x14ac:dyDescent="0.3">
      <c r="A15043" t="s">
        <v>64013</v>
      </c>
      <c r="B15043" t="s">
        <v>64014</v>
      </c>
      <c r="E15043" t="s">
        <v>24193</v>
      </c>
      <c r="G15043" t="str">
        <f t="shared" si="235"/>
        <v xml:space="preserve">('nm2123121', 'Hiroshi Shinagawa', 76, '', ''), </v>
      </c>
    </row>
    <row r="15044" spans="1:7" x14ac:dyDescent="0.3">
      <c r="A15044" t="s">
        <v>64015</v>
      </c>
      <c r="B15044" t="s">
        <v>5460</v>
      </c>
      <c r="C15044">
        <v>76</v>
      </c>
      <c r="G15044" t="str">
        <f t="shared" si="235"/>
        <v xml:space="preserve">('nm2123725', 'Caitlin Delaney', , '', 'tt8805246'), </v>
      </c>
    </row>
    <row r="15045" spans="1:7" x14ac:dyDescent="0.3">
      <c r="A15045" t="s">
        <v>64016</v>
      </c>
      <c r="B15045" t="s">
        <v>64017</v>
      </c>
      <c r="E15045" t="s">
        <v>26294</v>
      </c>
      <c r="G15045" t="str">
        <f t="shared" si="235"/>
        <v xml:space="preserve">('nm2124532', 'Manoj Tiwari', , '', 'tt10816510'), </v>
      </c>
    </row>
    <row r="15046" spans="1:7" x14ac:dyDescent="0.3">
      <c r="A15046" t="s">
        <v>64018</v>
      </c>
      <c r="B15046" t="s">
        <v>5073</v>
      </c>
      <c r="E15046" t="s">
        <v>5071</v>
      </c>
      <c r="G15046" t="str">
        <f t="shared" si="235"/>
        <v xml:space="preserve">('nm2125482', 'Chloé Zhao', , '', 'tt6217608'), </v>
      </c>
    </row>
    <row r="15047" spans="1:7" x14ac:dyDescent="0.3">
      <c r="A15047" t="s">
        <v>64019</v>
      </c>
      <c r="B15047" t="s">
        <v>32867</v>
      </c>
      <c r="E15047" t="s">
        <v>17747</v>
      </c>
      <c r="G15047" t="str">
        <f t="shared" si="235"/>
        <v xml:space="preserve">('nm2125623', 'Bridget Regan', 76, '1982-02-03', ''), </v>
      </c>
    </row>
    <row r="15048" spans="1:7" x14ac:dyDescent="0.3">
      <c r="A15048" t="s">
        <v>64020</v>
      </c>
      <c r="B15048" t="s">
        <v>64021</v>
      </c>
      <c r="C15048">
        <v>76</v>
      </c>
      <c r="D15048" t="s">
        <v>30792</v>
      </c>
      <c r="G15048" t="str">
        <f t="shared" si="235"/>
        <v xml:space="preserve">('nm2126366', 'Paul Greene', , '1974', ''), </v>
      </c>
    </row>
    <row r="15049" spans="1:7" x14ac:dyDescent="0.3">
      <c r="A15049" t="s">
        <v>64022</v>
      </c>
      <c r="B15049" t="s">
        <v>64023</v>
      </c>
      <c r="D15049" t="s">
        <v>29873</v>
      </c>
      <c r="G15049" t="str">
        <f t="shared" si="235"/>
        <v xml:space="preserve">('nm2126391', 'Blaise Harrison', , '', 'tt8302982'), </v>
      </c>
    </row>
    <row r="15050" spans="1:7" x14ac:dyDescent="0.3">
      <c r="A15050" t="s">
        <v>64024</v>
      </c>
      <c r="B15050" t="s">
        <v>25250</v>
      </c>
      <c r="E15050" t="s">
        <v>25248</v>
      </c>
      <c r="G15050" t="str">
        <f t="shared" si="235"/>
        <v xml:space="preserve">('nm2127004', 'Philippe Aractingi', , '1964', 'tt6350558'), </v>
      </c>
    </row>
    <row r="15051" spans="1:7" x14ac:dyDescent="0.3">
      <c r="A15051" t="s">
        <v>64025</v>
      </c>
      <c r="B15051" t="s">
        <v>3976</v>
      </c>
      <c r="D15051" t="s">
        <v>29168</v>
      </c>
      <c r="E15051" t="s">
        <v>18380</v>
      </c>
      <c r="G15051" t="str">
        <f t="shared" si="235"/>
        <v xml:space="preserve">('nm2128238', 'Sonam Kapoor', 76, '1985-06-09', 'tt6452574'), </v>
      </c>
    </row>
    <row r="15052" spans="1:7" x14ac:dyDescent="0.3">
      <c r="A15052" t="s">
        <v>64026</v>
      </c>
      <c r="B15052" t="s">
        <v>64027</v>
      </c>
      <c r="C15052">
        <v>76</v>
      </c>
      <c r="D15052" t="s">
        <v>64028</v>
      </c>
      <c r="E15052" t="s">
        <v>18757</v>
      </c>
      <c r="G15052" t="str">
        <f t="shared" si="235"/>
        <v xml:space="preserve">('nm2128776', 'Tatsuya Ishihara', , '1966-07-31', ''), </v>
      </c>
    </row>
    <row r="15053" spans="1:7" x14ac:dyDescent="0.3">
      <c r="A15053" t="s">
        <v>64029</v>
      </c>
      <c r="B15053" t="s">
        <v>8761</v>
      </c>
      <c r="D15053" t="s">
        <v>29476</v>
      </c>
      <c r="G15053" t="str">
        <f t="shared" si="235"/>
        <v xml:space="preserve">('nm2128801', 'Inga Birkenfeld', 76, '1978-02-03', 'tt5311542'), </v>
      </c>
    </row>
    <row r="15054" spans="1:7" x14ac:dyDescent="0.3">
      <c r="A15054" t="s">
        <v>64030</v>
      </c>
      <c r="B15054" t="s">
        <v>64031</v>
      </c>
      <c r="C15054">
        <v>76</v>
      </c>
      <c r="D15054" t="s">
        <v>30448</v>
      </c>
      <c r="E15054" t="s">
        <v>13935</v>
      </c>
      <c r="G15054" t="str">
        <f t="shared" si="235"/>
        <v xml:space="preserve">('nm2128968', ' Ganja  Karuppu', , '', ''), </v>
      </c>
    </row>
    <row r="15055" spans="1:7" x14ac:dyDescent="0.3">
      <c r="A15055" t="s">
        <v>64032</v>
      </c>
      <c r="B15055" t="s">
        <v>83795</v>
      </c>
      <c r="G15055" t="str">
        <f t="shared" si="235"/>
        <v xml:space="preserve">('nm2129662', 'Cristin Milioti', 76, '1985-08-16', ''), </v>
      </c>
    </row>
    <row r="15056" spans="1:7" x14ac:dyDescent="0.3">
      <c r="A15056" t="s">
        <v>64033</v>
      </c>
      <c r="B15056" t="s">
        <v>64034</v>
      </c>
      <c r="C15056">
        <v>76</v>
      </c>
      <c r="D15056" t="s">
        <v>31301</v>
      </c>
      <c r="G15056" t="str">
        <f t="shared" si="235"/>
        <v xml:space="preserve">('nm2129938', 'Thomas Turgoose', 76, '1992-02-11', 'tt2938464'), </v>
      </c>
    </row>
    <row r="15057" spans="1:7" x14ac:dyDescent="0.3">
      <c r="A15057" t="s">
        <v>64035</v>
      </c>
      <c r="B15057" t="s">
        <v>64036</v>
      </c>
      <c r="C15057">
        <v>76</v>
      </c>
      <c r="D15057" t="s">
        <v>57879</v>
      </c>
      <c r="E15057" t="s">
        <v>8364</v>
      </c>
      <c r="G15057" t="str">
        <f t="shared" si="235"/>
        <v xml:space="preserve">('nm2130040', 'Alba Rohrwacher', 76, '1979-02-27', ''), </v>
      </c>
    </row>
    <row r="15058" spans="1:7" x14ac:dyDescent="0.3">
      <c r="A15058" t="s">
        <v>64037</v>
      </c>
      <c r="B15058" t="s">
        <v>64038</v>
      </c>
      <c r="C15058">
        <v>76</v>
      </c>
      <c r="D15058" t="s">
        <v>49559</v>
      </c>
      <c r="G15058" t="str">
        <f t="shared" si="235"/>
        <v xml:space="preserve">('nm2130108', 'Bob Persichetti', , '', 'tt4633694'), </v>
      </c>
    </row>
    <row r="15059" spans="1:7" x14ac:dyDescent="0.3">
      <c r="A15059" t="s">
        <v>64039</v>
      </c>
      <c r="B15059" t="s">
        <v>64040</v>
      </c>
      <c r="E15059" t="s">
        <v>11775</v>
      </c>
      <c r="G15059" t="str">
        <f t="shared" si="235"/>
        <v xml:space="preserve">('nm2130958', 'Alfonso Dosal', 76, '1985-03-13', ''), </v>
      </c>
    </row>
    <row r="15060" spans="1:7" x14ac:dyDescent="0.3">
      <c r="A15060" t="s">
        <v>64041</v>
      </c>
      <c r="B15060" t="s">
        <v>64042</v>
      </c>
      <c r="C15060">
        <v>76</v>
      </c>
      <c r="D15060" t="s">
        <v>31284</v>
      </c>
      <c r="G15060" t="str">
        <f t="shared" si="235"/>
        <v xml:space="preserve">('nm2131379', 'Genevieve Hudson-Price', , '', ''), </v>
      </c>
    </row>
    <row r="15061" spans="1:7" x14ac:dyDescent="0.3">
      <c r="A15061" t="s">
        <v>64043</v>
      </c>
      <c r="B15061" t="s">
        <v>64044</v>
      </c>
      <c r="G15061" t="str">
        <f t="shared" si="235"/>
        <v xml:space="preserve">('nm2131687', 'Héctor Cabello Reyes', , '', 'tt8600414,tt5308364'), </v>
      </c>
    </row>
    <row r="15062" spans="1:7" x14ac:dyDescent="0.3">
      <c r="A15062" t="s">
        <v>64046</v>
      </c>
      <c r="B15062" t="s">
        <v>32970</v>
      </c>
      <c r="E15062" t="s">
        <v>84388</v>
      </c>
      <c r="G15062" t="str">
        <f t="shared" si="235"/>
        <v xml:space="preserve">('nm2131767', 'Jonathan Mason', , '1996-03-22', ''), </v>
      </c>
    </row>
    <row r="15063" spans="1:7" x14ac:dyDescent="0.3">
      <c r="A15063" t="s">
        <v>64047</v>
      </c>
      <c r="B15063" t="s">
        <v>64048</v>
      </c>
      <c r="D15063" t="s">
        <v>32016</v>
      </c>
      <c r="G15063" t="str">
        <f t="shared" si="235"/>
        <v xml:space="preserve">('nm2131930', 'Reinout Scholten van Aschat', 76, '1989', ''), </v>
      </c>
    </row>
    <row r="15064" spans="1:7" x14ac:dyDescent="0.3">
      <c r="A15064" t="s">
        <v>64049</v>
      </c>
      <c r="B15064" t="s">
        <v>64050</v>
      </c>
      <c r="C15064">
        <v>76</v>
      </c>
      <c r="D15064" t="s">
        <v>28414</v>
      </c>
      <c r="G15064" t="str">
        <f t="shared" si="235"/>
        <v xml:space="preserve">('nm2131960', 'Juliano Cazarré', , '1980', ''), </v>
      </c>
    </row>
    <row r="15065" spans="1:7" x14ac:dyDescent="0.3">
      <c r="A15065" t="s">
        <v>64051</v>
      </c>
      <c r="B15065" t="s">
        <v>64052</v>
      </c>
      <c r="D15065" t="s">
        <v>30650</v>
      </c>
      <c r="G15065" t="str">
        <f t="shared" si="235"/>
        <v xml:space="preserve">('nm2132667', 'M.S. Bhaskar', , '', 'tt6747242'), </v>
      </c>
    </row>
    <row r="15066" spans="1:7" x14ac:dyDescent="0.3">
      <c r="A15066" t="s">
        <v>64053</v>
      </c>
      <c r="B15066" t="s">
        <v>64054</v>
      </c>
      <c r="E15066" t="s">
        <v>19861</v>
      </c>
      <c r="G15066" t="str">
        <f t="shared" si="235"/>
        <v xml:space="preserve">('nm2133029', 'Ryuta Okamoto', , '', 'tt1301178'), </v>
      </c>
    </row>
    <row r="15067" spans="1:7" x14ac:dyDescent="0.3">
      <c r="A15067" t="s">
        <v>64055</v>
      </c>
      <c r="B15067" t="s">
        <v>64056</v>
      </c>
      <c r="E15067" t="s">
        <v>5608</v>
      </c>
      <c r="G15067" t="str">
        <f t="shared" si="235"/>
        <v xml:space="preserve">('nm2133235', 'Jong-kwan Kim', , '', 'tt6430360'), </v>
      </c>
    </row>
    <row r="15068" spans="1:7" x14ac:dyDescent="0.3">
      <c r="A15068" t="s">
        <v>64057</v>
      </c>
      <c r="B15068" t="s">
        <v>18687</v>
      </c>
      <c r="E15068" t="s">
        <v>18685</v>
      </c>
      <c r="G15068" t="str">
        <f t="shared" si="235"/>
        <v xml:space="preserve">('nm2133257', 'Andrew Hunt', , '', 'tt4654472'), </v>
      </c>
    </row>
    <row r="15069" spans="1:7" x14ac:dyDescent="0.3">
      <c r="A15069" t="s">
        <v>64058</v>
      </c>
      <c r="B15069" t="s">
        <v>11830</v>
      </c>
      <c r="E15069" t="s">
        <v>11828</v>
      </c>
      <c r="G15069" t="str">
        <f t="shared" si="235"/>
        <v xml:space="preserve">('nm2133392', 'J.C. Calciano', , '', 'tt8483220'), </v>
      </c>
    </row>
    <row r="15070" spans="1:7" x14ac:dyDescent="0.3">
      <c r="A15070" t="s">
        <v>64059</v>
      </c>
      <c r="B15070" t="s">
        <v>5998</v>
      </c>
      <c r="E15070" t="s">
        <v>25661</v>
      </c>
      <c r="G15070" t="str">
        <f t="shared" si="235"/>
        <v xml:space="preserve">('nm2134474', 'Vikas Bahl', , '1971', ''), </v>
      </c>
    </row>
    <row r="15071" spans="1:7" x14ac:dyDescent="0.3">
      <c r="A15071" t="s">
        <v>64060</v>
      </c>
      <c r="B15071" t="s">
        <v>8969</v>
      </c>
      <c r="D15071" t="s">
        <v>29620</v>
      </c>
      <c r="G15071" t="str">
        <f t="shared" si="235"/>
        <v xml:space="preserve">('nm2134806', 'Leonardo Ortizgris', , '', 'tt4958448'), </v>
      </c>
    </row>
    <row r="15072" spans="1:7" x14ac:dyDescent="0.3">
      <c r="A15072" t="s">
        <v>64061</v>
      </c>
      <c r="B15072" t="s">
        <v>64062</v>
      </c>
      <c r="E15072" t="s">
        <v>12733</v>
      </c>
      <c r="G15072" t="str">
        <f t="shared" si="235"/>
        <v xml:space="preserve">('nm2134954', 'Bimbo Manuel', , '', ''), </v>
      </c>
    </row>
    <row r="15073" spans="1:7" x14ac:dyDescent="0.3">
      <c r="A15073" t="s">
        <v>64063</v>
      </c>
      <c r="B15073" t="s">
        <v>64064</v>
      </c>
      <c r="G15073" t="str">
        <f t="shared" si="235"/>
        <v xml:space="preserve">('nm2136330', 'Cleric', , '', ''), </v>
      </c>
    </row>
    <row r="15074" spans="1:7" x14ac:dyDescent="0.3">
      <c r="A15074" t="s">
        <v>64065</v>
      </c>
      <c r="B15074" t="s">
        <v>64066</v>
      </c>
      <c r="G15074" t="str">
        <f t="shared" si="235"/>
        <v xml:space="preserve">('nm2137182', 'Florian Cossen', , '', ''), </v>
      </c>
    </row>
    <row r="15075" spans="1:7" x14ac:dyDescent="0.3">
      <c r="A15075" t="s">
        <v>64067</v>
      </c>
      <c r="B15075" t="s">
        <v>5763</v>
      </c>
      <c r="G15075" t="str">
        <f t="shared" si="235"/>
        <v xml:space="preserve">('nm2137652', 'Malea Rose', , '1986-09-10', 'tt1458169'), </v>
      </c>
    </row>
    <row r="15076" spans="1:7" x14ac:dyDescent="0.3">
      <c r="A15076" t="s">
        <v>64068</v>
      </c>
      <c r="B15076" t="s">
        <v>64069</v>
      </c>
      <c r="D15076" t="s">
        <v>31384</v>
      </c>
      <c r="E15076" t="s">
        <v>5850</v>
      </c>
      <c r="G15076" t="str">
        <f t="shared" si="235"/>
        <v xml:space="preserve">('nm2138653', 'Deepika Padukone', 76, '1986-01-05', ''), </v>
      </c>
    </row>
    <row r="15077" spans="1:7" x14ac:dyDescent="0.3">
      <c r="A15077" t="s">
        <v>64070</v>
      </c>
      <c r="B15077" t="s">
        <v>64071</v>
      </c>
      <c r="C15077">
        <v>76</v>
      </c>
      <c r="D15077" t="s">
        <v>63047</v>
      </c>
      <c r="G15077" t="str">
        <f t="shared" si="235"/>
        <v xml:space="preserve">('nm2138865', 'Ratan Sarkhel', , '', 'tt3479530'), </v>
      </c>
    </row>
    <row r="15078" spans="1:7" x14ac:dyDescent="0.3">
      <c r="A15078" t="s">
        <v>64072</v>
      </c>
      <c r="B15078" t="s">
        <v>64073</v>
      </c>
      <c r="E15078" t="s">
        <v>9254</v>
      </c>
      <c r="G15078" t="str">
        <f t="shared" si="235"/>
        <v xml:space="preserve">('nm2139257', 'Murat Cemcir', , '', 'tt6628102'), </v>
      </c>
    </row>
    <row r="15079" spans="1:7" x14ac:dyDescent="0.3">
      <c r="A15079" t="s">
        <v>64074</v>
      </c>
      <c r="B15079" t="s">
        <v>64075</v>
      </c>
      <c r="E15079" t="s">
        <v>19464</v>
      </c>
      <c r="G15079" t="str">
        <f t="shared" si="235"/>
        <v xml:space="preserve">('nm2139325', 'Björn Stefánsson', , '', 'tt6039372'), </v>
      </c>
    </row>
    <row r="15080" spans="1:7" x14ac:dyDescent="0.3">
      <c r="A15080" t="s">
        <v>64076</v>
      </c>
      <c r="B15080" t="s">
        <v>64077</v>
      </c>
      <c r="E15080" t="s">
        <v>16733</v>
      </c>
      <c r="G15080" t="str">
        <f t="shared" si="235"/>
        <v xml:space="preserve">('nm2139779', 'Chris Bashinelli', , '', ''), </v>
      </c>
    </row>
    <row r="15081" spans="1:7" x14ac:dyDescent="0.3">
      <c r="A15081" t="s">
        <v>64078</v>
      </c>
      <c r="B15081" t="s">
        <v>64079</v>
      </c>
      <c r="G15081" t="str">
        <f t="shared" si="235"/>
        <v xml:space="preserve">('nm2140625', 'Lathrop Walker', , '', ''), </v>
      </c>
    </row>
    <row r="15082" spans="1:7" x14ac:dyDescent="0.3">
      <c r="A15082" t="s">
        <v>64080</v>
      </c>
      <c r="B15082" t="s">
        <v>64081</v>
      </c>
      <c r="G15082" t="str">
        <f t="shared" si="235"/>
        <v xml:space="preserve">('nm2140860', 'Maika Monroe', 76, '1993-05-29', ''), </v>
      </c>
    </row>
    <row r="15083" spans="1:7" x14ac:dyDescent="0.3">
      <c r="A15083" t="s">
        <v>64082</v>
      </c>
      <c r="B15083" t="s">
        <v>64083</v>
      </c>
      <c r="C15083">
        <v>76</v>
      </c>
      <c r="D15083" t="s">
        <v>31913</v>
      </c>
      <c r="G15083" t="str">
        <f t="shared" si="235"/>
        <v xml:space="preserve">('nm2140954', 'Masato Shinada', , '', ''), </v>
      </c>
    </row>
    <row r="15084" spans="1:7" x14ac:dyDescent="0.3">
      <c r="A15084" t="s">
        <v>64084</v>
      </c>
      <c r="B15084" t="s">
        <v>64085</v>
      </c>
      <c r="G15084" t="str">
        <f t="shared" si="235"/>
        <v xml:space="preserve">('nm2141341', 'Gilles De Schryver', , '1984-12-12', ''), </v>
      </c>
    </row>
    <row r="15085" spans="1:7" x14ac:dyDescent="0.3">
      <c r="A15085" t="s">
        <v>64086</v>
      </c>
      <c r="B15085" t="s">
        <v>64087</v>
      </c>
      <c r="D15085" t="s">
        <v>31263</v>
      </c>
      <c r="G15085" t="str">
        <f t="shared" si="235"/>
        <v xml:space="preserve">('nm2142096', 'Negar Javaherian', , '1983-01-12', 'tt6215588'), </v>
      </c>
    </row>
    <row r="15086" spans="1:7" x14ac:dyDescent="0.3">
      <c r="A15086" t="s">
        <v>64088</v>
      </c>
      <c r="B15086" t="s">
        <v>64089</v>
      </c>
      <c r="D15086" t="s">
        <v>31067</v>
      </c>
      <c r="E15086" t="s">
        <v>17731</v>
      </c>
      <c r="G15086" t="str">
        <f t="shared" si="235"/>
        <v xml:space="preserve">('nm2142206', 'Akari Hoshino', , '', ''), </v>
      </c>
    </row>
    <row r="15087" spans="1:7" x14ac:dyDescent="0.3">
      <c r="A15087" t="s">
        <v>64090</v>
      </c>
      <c r="B15087" t="s">
        <v>64091</v>
      </c>
      <c r="G15087" t="str">
        <f t="shared" si="235"/>
        <v xml:space="preserve">('nm2142336', 'Riley Keough', 76, '1989-05-29', 'tt5439796,tt4695012'), </v>
      </c>
    </row>
    <row r="15088" spans="1:7" x14ac:dyDescent="0.3">
      <c r="A15088" t="s">
        <v>64092</v>
      </c>
      <c r="B15088" t="s">
        <v>64093</v>
      </c>
      <c r="C15088">
        <v>76</v>
      </c>
      <c r="D15088" t="s">
        <v>32446</v>
      </c>
      <c r="E15088" t="s">
        <v>84389</v>
      </c>
      <c r="G15088" t="str">
        <f t="shared" si="235"/>
        <v xml:space="preserve">('nm2142737', 'Anamaria Barreto', , '', ''), </v>
      </c>
    </row>
    <row r="15089" spans="1:7" x14ac:dyDescent="0.3">
      <c r="A15089" t="s">
        <v>64094</v>
      </c>
      <c r="B15089" t="s">
        <v>64095</v>
      </c>
      <c r="G15089" t="str">
        <f t="shared" si="235"/>
        <v xml:space="preserve">('nm2143282', 'Lupita Nyong o', 76, '1983-03-01', 'tt1825683'), </v>
      </c>
    </row>
    <row r="15090" spans="1:7" x14ac:dyDescent="0.3">
      <c r="A15090" t="s">
        <v>64096</v>
      </c>
      <c r="B15090" t="s">
        <v>83796</v>
      </c>
      <c r="C15090">
        <v>76</v>
      </c>
      <c r="D15090" t="s">
        <v>31004</v>
      </c>
      <c r="E15090" t="s">
        <v>6616</v>
      </c>
      <c r="G15090" t="str">
        <f t="shared" si="235"/>
        <v xml:space="preserve">('nm2143950', 'Luca Marinelli', 76, '1984-10-22', 'tt5952238'), </v>
      </c>
    </row>
    <row r="15091" spans="1:7" x14ac:dyDescent="0.3">
      <c r="A15091" t="s">
        <v>64097</v>
      </c>
      <c r="B15091" t="s">
        <v>64098</v>
      </c>
      <c r="C15091">
        <v>76</v>
      </c>
      <c r="D15091" t="s">
        <v>31217</v>
      </c>
      <c r="E15091" t="s">
        <v>16355</v>
      </c>
      <c r="G15091" t="str">
        <f t="shared" si="235"/>
        <v xml:space="preserve">('nm2144007', 'Kangana Ranaut', 76, '1987-03-20', ''), </v>
      </c>
    </row>
    <row r="15092" spans="1:7" x14ac:dyDescent="0.3">
      <c r="A15092" t="s">
        <v>64099</v>
      </c>
      <c r="B15092" t="s">
        <v>64100</v>
      </c>
      <c r="C15092">
        <v>76</v>
      </c>
      <c r="D15092" t="s">
        <v>31418</v>
      </c>
      <c r="G15092" t="str">
        <f t="shared" si="235"/>
        <v xml:space="preserve">('nm2144058', 'Paulo Lourenço', , '', ''), </v>
      </c>
    </row>
    <row r="15093" spans="1:7" x14ac:dyDescent="0.3">
      <c r="A15093" t="s">
        <v>64101</v>
      </c>
      <c r="B15093" t="s">
        <v>64102</v>
      </c>
      <c r="G15093" t="str">
        <f t="shared" si="235"/>
        <v xml:space="preserve">('nm2144312', 'Luís Lourenço', , '1984-02-02', 'tt8069980'), </v>
      </c>
    </row>
    <row r="15094" spans="1:7" x14ac:dyDescent="0.3">
      <c r="A15094" t="s">
        <v>64103</v>
      </c>
      <c r="B15094" t="s">
        <v>64104</v>
      </c>
      <c r="D15094" t="s">
        <v>61064</v>
      </c>
      <c r="E15094" t="s">
        <v>24659</v>
      </c>
      <c r="G15094" t="str">
        <f t="shared" si="235"/>
        <v xml:space="preserve">('nm2144565', 'Fereydoon Aboo Zia', , '', ''), </v>
      </c>
    </row>
    <row r="15095" spans="1:7" x14ac:dyDescent="0.3">
      <c r="A15095" t="s">
        <v>64105</v>
      </c>
      <c r="B15095" t="s">
        <v>64106</v>
      </c>
      <c r="G15095" t="str">
        <f t="shared" si="235"/>
        <v xml:space="preserve">('nm2144988', 'Tereza Voriskova', 76, '1989-09-29', 'tt5785056'), </v>
      </c>
    </row>
    <row r="15096" spans="1:7" x14ac:dyDescent="0.3">
      <c r="A15096" t="s">
        <v>64107</v>
      </c>
      <c r="B15096" t="s">
        <v>64108</v>
      </c>
      <c r="C15096">
        <v>76</v>
      </c>
      <c r="D15096" t="s">
        <v>31665</v>
      </c>
      <c r="E15096" t="s">
        <v>15601</v>
      </c>
      <c r="G15096" t="str">
        <f t="shared" si="235"/>
        <v xml:space="preserve">('nm2144999', 'Nabila Huda', , '', 'tt4568478'), </v>
      </c>
    </row>
    <row r="15097" spans="1:7" x14ac:dyDescent="0.3">
      <c r="A15097" t="s">
        <v>64109</v>
      </c>
      <c r="B15097" t="s">
        <v>64110</v>
      </c>
      <c r="E15097" t="s">
        <v>11611</v>
      </c>
      <c r="G15097" t="str">
        <f t="shared" si="235"/>
        <v xml:space="preserve">('nm2145177', 'Alexia Fast', 76, '1992-09-12', ''), </v>
      </c>
    </row>
    <row r="15098" spans="1:7" x14ac:dyDescent="0.3">
      <c r="A15098" t="s">
        <v>64112</v>
      </c>
      <c r="B15098" t="s">
        <v>64113</v>
      </c>
      <c r="C15098">
        <v>76</v>
      </c>
      <c r="D15098" t="s">
        <v>31851</v>
      </c>
      <c r="G15098" t="str">
        <f t="shared" si="235"/>
        <v xml:space="preserve">('nm2145522', 'Hans Noiman', , '', ''), </v>
      </c>
    </row>
    <row r="15099" spans="1:7" x14ac:dyDescent="0.3">
      <c r="A15099" t="s">
        <v>64114</v>
      </c>
      <c r="B15099" t="s">
        <v>64115</v>
      </c>
      <c r="G15099" t="str">
        <f t="shared" si="235"/>
        <v xml:space="preserve">('nm2145551', 'Meritxell Colell', , '', 'tt6238798'), </v>
      </c>
    </row>
    <row r="15100" spans="1:7" x14ac:dyDescent="0.3">
      <c r="A15100" t="s">
        <v>64116</v>
      </c>
      <c r="B15100" t="s">
        <v>17881</v>
      </c>
      <c r="E15100" t="s">
        <v>17879</v>
      </c>
      <c r="G15100" t="str">
        <f t="shared" si="235"/>
        <v xml:space="preserve">('nm2146564', 'Godehard Giese', 76, '1972', 'tt4731136,tt6675244'), </v>
      </c>
    </row>
    <row r="15101" spans="1:7" x14ac:dyDescent="0.3">
      <c r="A15101" t="s">
        <v>64117</v>
      </c>
      <c r="B15101" t="s">
        <v>64118</v>
      </c>
      <c r="C15101">
        <v>76</v>
      </c>
      <c r="D15101" t="s">
        <v>29557</v>
      </c>
      <c r="E15101" t="s">
        <v>84390</v>
      </c>
      <c r="G15101" t="str">
        <f t="shared" si="235"/>
        <v xml:space="preserve">('nm2147526', 'Asrani', , '1941-01-01', ''), </v>
      </c>
    </row>
    <row r="15102" spans="1:7" x14ac:dyDescent="0.3">
      <c r="A15102" t="s">
        <v>64119</v>
      </c>
      <c r="B15102" t="s">
        <v>2970</v>
      </c>
      <c r="D15102" t="s">
        <v>32638</v>
      </c>
      <c r="G15102" t="str">
        <f t="shared" si="235"/>
        <v xml:space="preserve">('nm2147876', 'Christine Woods', 76, '1983-09-03', ''), </v>
      </c>
    </row>
    <row r="15103" spans="1:7" x14ac:dyDescent="0.3">
      <c r="A15103" t="s">
        <v>64120</v>
      </c>
      <c r="B15103" t="s">
        <v>64121</v>
      </c>
      <c r="C15103">
        <v>76</v>
      </c>
      <c r="D15103" t="s">
        <v>53894</v>
      </c>
      <c r="G15103" t="str">
        <f t="shared" si="235"/>
        <v xml:space="preserve">('nm2148045', 'Susan Adriensen', 76, '', ''), </v>
      </c>
    </row>
    <row r="15104" spans="1:7" x14ac:dyDescent="0.3">
      <c r="A15104" t="s">
        <v>64122</v>
      </c>
      <c r="B15104" t="s">
        <v>64123</v>
      </c>
      <c r="C15104">
        <v>76</v>
      </c>
      <c r="G15104" t="str">
        <f t="shared" si="235"/>
        <v xml:space="preserve">('nm2148817', 'Jed Maheu', , '', 'tt3604156'), </v>
      </c>
    </row>
    <row r="15105" spans="1:7" x14ac:dyDescent="0.3">
      <c r="A15105" t="s">
        <v>64124</v>
      </c>
      <c r="B15105" t="s">
        <v>64125</v>
      </c>
      <c r="E15105" t="s">
        <v>9504</v>
      </c>
      <c r="G15105" t="str">
        <f t="shared" si="235"/>
        <v xml:space="preserve">('nm2148858', 'Megan Freels Johnston', , '', 'tt5280684'), </v>
      </c>
    </row>
    <row r="15106" spans="1:7" x14ac:dyDescent="0.3">
      <c r="A15106" t="s">
        <v>64126</v>
      </c>
      <c r="B15106" t="s">
        <v>8234</v>
      </c>
      <c r="E15106" t="s">
        <v>13824</v>
      </c>
      <c r="G15106" t="str">
        <f t="shared" ref="G15106:G15169" si="236">"('"&amp;A15107&amp;"', '"&amp;B15107&amp;"', "&amp;C15107&amp;", '"&amp;D15107&amp;"', '"&amp;E15107&amp;"'), "</f>
        <v xml:space="preserve">('nm2149789', 'Hamid Rakhshani', , '', ''), </v>
      </c>
    </row>
    <row r="15107" spans="1:7" x14ac:dyDescent="0.3">
      <c r="A15107" t="s">
        <v>64127</v>
      </c>
      <c r="B15107" t="s">
        <v>4040</v>
      </c>
      <c r="G15107" t="str">
        <f t="shared" si="236"/>
        <v xml:space="preserve">('nm2150640', 'Pooja Gujral', , '', 'tt6299040'), </v>
      </c>
    </row>
    <row r="15108" spans="1:7" x14ac:dyDescent="0.3">
      <c r="A15108" t="s">
        <v>64128</v>
      </c>
      <c r="B15108" t="s">
        <v>64129</v>
      </c>
      <c r="E15108" t="s">
        <v>18159</v>
      </c>
      <c r="G15108" t="str">
        <f t="shared" si="236"/>
        <v xml:space="preserve">('nm2150730', 'Shunsuke Tada', , '', ''), </v>
      </c>
    </row>
    <row r="15109" spans="1:7" x14ac:dyDescent="0.3">
      <c r="A15109" t="s">
        <v>64130</v>
      </c>
      <c r="B15109" t="s">
        <v>6023</v>
      </c>
      <c r="G15109" t="str">
        <f t="shared" si="236"/>
        <v xml:space="preserve">('nm2151126', 'Eoin Macken', 76, '', 'tt2592614'), </v>
      </c>
    </row>
    <row r="15110" spans="1:7" x14ac:dyDescent="0.3">
      <c r="A15110" t="s">
        <v>64131</v>
      </c>
      <c r="B15110" t="s">
        <v>6147</v>
      </c>
      <c r="C15110">
        <v>76</v>
      </c>
      <c r="E15110" t="s">
        <v>7968</v>
      </c>
      <c r="G15110" t="str">
        <f t="shared" si="236"/>
        <v xml:space="preserve">('nm2151247', 'Sriyantha Mendis', , '', ''), </v>
      </c>
    </row>
    <row r="15111" spans="1:7" x14ac:dyDescent="0.3">
      <c r="A15111" t="s">
        <v>64132</v>
      </c>
      <c r="B15111" t="s">
        <v>64133</v>
      </c>
      <c r="G15111" t="str">
        <f t="shared" si="236"/>
        <v xml:space="preserve">('nm2151374', 'Eliza Hittman', , '', 'tt6303866'), </v>
      </c>
    </row>
    <row r="15112" spans="1:7" x14ac:dyDescent="0.3">
      <c r="A15112" t="s">
        <v>64134</v>
      </c>
      <c r="B15112" t="s">
        <v>7510</v>
      </c>
      <c r="E15112" t="s">
        <v>18175</v>
      </c>
      <c r="G15112" t="str">
        <f t="shared" si="236"/>
        <v xml:space="preserve">('nm2151395', 'Shayesteh Irani', , '', ''), </v>
      </c>
    </row>
    <row r="15113" spans="1:7" x14ac:dyDescent="0.3">
      <c r="A15113" t="s">
        <v>64135</v>
      </c>
      <c r="B15113" t="s">
        <v>64136</v>
      </c>
      <c r="G15113" t="str">
        <f t="shared" si="236"/>
        <v xml:space="preserve">('nm2151478', 'Abbi Butler', 76, '', 'tt8025310'), </v>
      </c>
    </row>
    <row r="15114" spans="1:7" x14ac:dyDescent="0.3">
      <c r="A15114" t="s">
        <v>64137</v>
      </c>
      <c r="B15114" t="s">
        <v>64138</v>
      </c>
      <c r="C15114">
        <v>76</v>
      </c>
      <c r="E15114" t="s">
        <v>24533</v>
      </c>
      <c r="G15114" t="str">
        <f t="shared" si="236"/>
        <v xml:space="preserve">('nm2151723', 'Ron Scalpello', , '', 'tt2024521'), </v>
      </c>
    </row>
    <row r="15115" spans="1:7" x14ac:dyDescent="0.3">
      <c r="A15115" t="s">
        <v>64139</v>
      </c>
      <c r="B15115" t="s">
        <v>6608</v>
      </c>
      <c r="E15115" t="s">
        <v>6953</v>
      </c>
      <c r="G15115" t="str">
        <f t="shared" si="236"/>
        <v xml:space="preserve">('nm2151806', 'Blake DeLong', , '', 'tt6107548'), </v>
      </c>
    </row>
    <row r="15116" spans="1:7" x14ac:dyDescent="0.3">
      <c r="A15116" t="s">
        <v>64140</v>
      </c>
      <c r="B15116" t="s">
        <v>64141</v>
      </c>
      <c r="E15116" t="s">
        <v>17087</v>
      </c>
      <c r="G15116" t="str">
        <f t="shared" si="236"/>
        <v xml:space="preserve">('nm2151849', 'Martin Chichov', , '', 'tt8328716'), </v>
      </c>
    </row>
    <row r="15117" spans="1:7" x14ac:dyDescent="0.3">
      <c r="A15117" t="s">
        <v>64142</v>
      </c>
      <c r="B15117" t="s">
        <v>64143</v>
      </c>
      <c r="E15117" t="s">
        <v>25328</v>
      </c>
      <c r="G15117" t="str">
        <f t="shared" si="236"/>
        <v xml:space="preserve">('nm2152020', 'Allison Batty', , '', ''), </v>
      </c>
    </row>
    <row r="15118" spans="1:7" x14ac:dyDescent="0.3">
      <c r="A15118" t="s">
        <v>64144</v>
      </c>
      <c r="B15118" t="s">
        <v>64145</v>
      </c>
      <c r="G15118" t="str">
        <f t="shared" si="236"/>
        <v xml:space="preserve">('nm2152238', 'Dmitriy Kubasov', , '', ''), </v>
      </c>
    </row>
    <row r="15119" spans="1:7" x14ac:dyDescent="0.3">
      <c r="A15119" t="s">
        <v>64146</v>
      </c>
      <c r="B15119" t="s">
        <v>64147</v>
      </c>
      <c r="G15119" t="str">
        <f t="shared" si="236"/>
        <v xml:space="preserve">('nm2152379', 'Ayda Sadeqi', , '', ''), </v>
      </c>
    </row>
    <row r="15120" spans="1:7" x14ac:dyDescent="0.3">
      <c r="A15120" t="s">
        <v>64148</v>
      </c>
      <c r="B15120" t="s">
        <v>64149</v>
      </c>
      <c r="G15120" t="str">
        <f t="shared" si="236"/>
        <v xml:space="preserve">('nm2153080', 'Igor Zaytsev', , '', ''), </v>
      </c>
    </row>
    <row r="15121" spans="1:7" x14ac:dyDescent="0.3">
      <c r="A15121" t="s">
        <v>64150</v>
      </c>
      <c r="B15121" t="s">
        <v>5821</v>
      </c>
      <c r="G15121" t="str">
        <f t="shared" si="236"/>
        <v xml:space="preserve">('nm2153644', 'Francisco Froes', 76, '1987-04-02', 'tt7347378'), </v>
      </c>
    </row>
    <row r="15122" spans="1:7" x14ac:dyDescent="0.3">
      <c r="A15122" t="s">
        <v>64152</v>
      </c>
      <c r="B15122" t="s">
        <v>64153</v>
      </c>
      <c r="C15122">
        <v>76</v>
      </c>
      <c r="D15122" t="s">
        <v>31423</v>
      </c>
      <c r="E15122" t="s">
        <v>22281</v>
      </c>
      <c r="G15122" t="str">
        <f t="shared" si="236"/>
        <v xml:space="preserve">('nm2154063', 'Benjamin Lopez', , '', ''), </v>
      </c>
    </row>
    <row r="15123" spans="1:7" x14ac:dyDescent="0.3">
      <c r="A15123" t="s">
        <v>64154</v>
      </c>
      <c r="B15123" t="s">
        <v>4013</v>
      </c>
      <c r="G15123" t="str">
        <f t="shared" si="236"/>
        <v xml:space="preserve">('nm2154098', 'Iain P.F. McDonald', 76, '', ''), </v>
      </c>
    </row>
    <row r="15124" spans="1:7" x14ac:dyDescent="0.3">
      <c r="A15124" t="s">
        <v>64155</v>
      </c>
      <c r="B15124" t="s">
        <v>64156</v>
      </c>
      <c r="C15124">
        <v>76</v>
      </c>
      <c r="G15124" t="str">
        <f t="shared" si="236"/>
        <v xml:space="preserve">('nm2154278', 'Ishi Rudell', 76, '', ''), </v>
      </c>
    </row>
    <row r="15125" spans="1:7" x14ac:dyDescent="0.3">
      <c r="A15125" t="s">
        <v>64157</v>
      </c>
      <c r="B15125" t="s">
        <v>14386</v>
      </c>
      <c r="C15125">
        <v>76</v>
      </c>
      <c r="G15125" t="str">
        <f t="shared" si="236"/>
        <v xml:space="preserve">('nm2154550', 'Reza Maghsoodi', , '', 'tt7901384'), </v>
      </c>
    </row>
    <row r="15126" spans="1:7" x14ac:dyDescent="0.3">
      <c r="A15126" t="s">
        <v>64159</v>
      </c>
      <c r="B15126" t="s">
        <v>6764</v>
      </c>
      <c r="E15126" t="s">
        <v>24146</v>
      </c>
      <c r="G15126" t="str">
        <f t="shared" si="236"/>
        <v xml:space="preserve">('nm2155525', 'Beau Mirchoff', 76, '1989-01-13', 'tt2039338'), </v>
      </c>
    </row>
    <row r="15127" spans="1:7" x14ac:dyDescent="0.3">
      <c r="A15127" t="s">
        <v>64160</v>
      </c>
      <c r="B15127" t="s">
        <v>64161</v>
      </c>
      <c r="C15127">
        <v>76</v>
      </c>
      <c r="D15127" t="s">
        <v>31613</v>
      </c>
      <c r="E15127" t="s">
        <v>6966</v>
      </c>
      <c r="G15127" t="str">
        <f t="shared" si="236"/>
        <v xml:space="preserve">('nm2155679', 'Mani Haghighi', , '1969-05-04', 'tt7429708'), </v>
      </c>
    </row>
    <row r="15128" spans="1:7" x14ac:dyDescent="0.3">
      <c r="A15128" t="s">
        <v>64163</v>
      </c>
      <c r="B15128" t="s">
        <v>3991</v>
      </c>
      <c r="D15128" t="s">
        <v>36521</v>
      </c>
      <c r="E15128" t="s">
        <v>22563</v>
      </c>
      <c r="G15128" t="str">
        <f t="shared" si="236"/>
        <v xml:space="preserve">('nm2155757', 'Josh Cooley', , '', 'tt1979376'), </v>
      </c>
    </row>
    <row r="15129" spans="1:7" x14ac:dyDescent="0.3">
      <c r="A15129" t="s">
        <v>64164</v>
      </c>
      <c r="B15129" t="s">
        <v>6880</v>
      </c>
      <c r="E15129" t="s">
        <v>6878</v>
      </c>
      <c r="G15129" t="str">
        <f t="shared" si="236"/>
        <v xml:space="preserve">('nm2156780', 'Loes Haverkort', 76, '1981-01-19', 'tt5749956'), </v>
      </c>
    </row>
    <row r="15130" spans="1:7" x14ac:dyDescent="0.3">
      <c r="A15130" t="s">
        <v>64165</v>
      </c>
      <c r="B15130" t="s">
        <v>64166</v>
      </c>
      <c r="C15130">
        <v>76</v>
      </c>
      <c r="D15130" t="s">
        <v>32331</v>
      </c>
      <c r="E15130" t="s">
        <v>15475</v>
      </c>
      <c r="G15130" t="str">
        <f t="shared" si="236"/>
        <v xml:space="preserve">('nm2156787', 'Claire Louise Amias', , '', 'tt3832326'), </v>
      </c>
    </row>
    <row r="15131" spans="1:7" x14ac:dyDescent="0.3">
      <c r="A15131" t="s">
        <v>64167</v>
      </c>
      <c r="B15131" t="s">
        <v>64168</v>
      </c>
      <c r="E15131" t="s">
        <v>10021</v>
      </c>
      <c r="G15131" t="str">
        <f t="shared" si="236"/>
        <v xml:space="preserve">('nm2156815', 'Juan Romero', , '1977-08-03', ''), </v>
      </c>
    </row>
    <row r="15132" spans="1:7" x14ac:dyDescent="0.3">
      <c r="A15132" t="s">
        <v>64169</v>
      </c>
      <c r="B15132" t="s">
        <v>64170</v>
      </c>
      <c r="D15132" t="s">
        <v>30528</v>
      </c>
      <c r="G15132" t="str">
        <f t="shared" si="236"/>
        <v xml:space="preserve">('nm2157228', 'Christopher Case', , '', ''), </v>
      </c>
    </row>
    <row r="15133" spans="1:7" x14ac:dyDescent="0.3">
      <c r="A15133" t="s">
        <v>64171</v>
      </c>
      <c r="B15133" t="s">
        <v>64172</v>
      </c>
      <c r="G15133" t="str">
        <f t="shared" si="236"/>
        <v xml:space="preserve">('nm2157767', 'Alex Merkin', , '', ''), </v>
      </c>
    </row>
    <row r="15134" spans="1:7" x14ac:dyDescent="0.3">
      <c r="A15134" t="s">
        <v>64173</v>
      </c>
      <c r="B15134" t="s">
        <v>5324</v>
      </c>
      <c r="G15134" t="str">
        <f t="shared" si="236"/>
        <v xml:space="preserve">('nm2159108', 'Genka', , '1974-12-30', 'tt9028218'), </v>
      </c>
    </row>
    <row r="15135" spans="1:7" x14ac:dyDescent="0.3">
      <c r="A15135" t="s">
        <v>64174</v>
      </c>
      <c r="B15135" t="s">
        <v>64175</v>
      </c>
      <c r="D15135" t="s">
        <v>41964</v>
      </c>
      <c r="E15135" t="s">
        <v>26715</v>
      </c>
      <c r="G15135" t="str">
        <f t="shared" si="236"/>
        <v xml:space="preserve">('nm2159775', 'Hashem Abdi', , '', ''), </v>
      </c>
    </row>
    <row r="15136" spans="1:7" x14ac:dyDescent="0.3">
      <c r="A15136" t="s">
        <v>64176</v>
      </c>
      <c r="B15136" t="s">
        <v>64177</v>
      </c>
      <c r="G15136" t="str">
        <f t="shared" si="236"/>
        <v xml:space="preserve">('nm2159926', 'Jake Johnson', 76, '1978-05-28', ''), </v>
      </c>
    </row>
    <row r="15137" spans="1:7" x14ac:dyDescent="0.3">
      <c r="A15137" t="s">
        <v>64178</v>
      </c>
      <c r="B15137" t="s">
        <v>64179</v>
      </c>
      <c r="C15137">
        <v>76</v>
      </c>
      <c r="D15137" t="s">
        <v>52447</v>
      </c>
      <c r="G15137" t="str">
        <f t="shared" si="236"/>
        <v xml:space="preserve">('nm2160072', 'Dânia Neto', 76, '1983-03-23', 'tt6155922'), </v>
      </c>
    </row>
    <row r="15138" spans="1:7" x14ac:dyDescent="0.3">
      <c r="A15138" t="s">
        <v>64180</v>
      </c>
      <c r="B15138" t="s">
        <v>64181</v>
      </c>
      <c r="C15138">
        <v>76</v>
      </c>
      <c r="D15138" t="s">
        <v>31051</v>
      </c>
      <c r="E15138" t="s">
        <v>17348</v>
      </c>
      <c r="G15138" t="str">
        <f t="shared" si="236"/>
        <v xml:space="preserve">('nm2160297', 'Matt Palmer', , '', 'tt6218358'), </v>
      </c>
    </row>
    <row r="15139" spans="1:7" x14ac:dyDescent="0.3">
      <c r="A15139" t="s">
        <v>64182</v>
      </c>
      <c r="B15139" t="s">
        <v>17766</v>
      </c>
      <c r="E15139" t="s">
        <v>17764</v>
      </c>
      <c r="G15139" t="str">
        <f t="shared" si="236"/>
        <v xml:space="preserve">('nm2161450', 'Milos Bikovic', 76, '1988-01-13', 'tt5844488,tt5207158'), </v>
      </c>
    </row>
    <row r="15140" spans="1:7" x14ac:dyDescent="0.3">
      <c r="A15140" t="s">
        <v>64184</v>
      </c>
      <c r="B15140" t="s">
        <v>64185</v>
      </c>
      <c r="C15140">
        <v>76</v>
      </c>
      <c r="D15140" t="s">
        <v>52204</v>
      </c>
      <c r="E15140" t="s">
        <v>84391</v>
      </c>
      <c r="G15140" t="str">
        <f t="shared" si="236"/>
        <v xml:space="preserve">('nm2162223', 'Sergio Tovar Velarde', , '1982-12-31', ''), </v>
      </c>
    </row>
    <row r="15141" spans="1:7" x14ac:dyDescent="0.3">
      <c r="A15141" t="s">
        <v>64186</v>
      </c>
      <c r="B15141" t="s">
        <v>7356</v>
      </c>
      <c r="D15141" t="s">
        <v>30999</v>
      </c>
      <c r="G15141" t="str">
        <f t="shared" si="236"/>
        <v xml:space="preserve">('nm2162693', 'Agnieszka Podsiadlik', , '1981', ''), </v>
      </c>
    </row>
    <row r="15142" spans="1:7" x14ac:dyDescent="0.3">
      <c r="A15142" t="s">
        <v>64187</v>
      </c>
      <c r="B15142" t="s">
        <v>64188</v>
      </c>
      <c r="D15142" t="s">
        <v>29631</v>
      </c>
      <c r="G15142" t="str">
        <f t="shared" si="236"/>
        <v xml:space="preserve">('nm2163092', 'Emilia Schüle', 76, '1992-11-28', 'tt8157074,tt5985052'), </v>
      </c>
    </row>
    <row r="15143" spans="1:7" x14ac:dyDescent="0.3">
      <c r="A15143" t="s">
        <v>64189</v>
      </c>
      <c r="B15143" t="s">
        <v>64190</v>
      </c>
      <c r="C15143">
        <v>76</v>
      </c>
      <c r="D15143" t="s">
        <v>44341</v>
      </c>
      <c r="E15143" t="s">
        <v>84392</v>
      </c>
      <c r="G15143" t="str">
        <f t="shared" si="236"/>
        <v xml:space="preserve">('nm2163204', 'Michael Grant Terry', 76, '', 'tt5806646'), </v>
      </c>
    </row>
    <row r="15144" spans="1:7" x14ac:dyDescent="0.3">
      <c r="A15144" t="s">
        <v>64191</v>
      </c>
      <c r="B15144" t="s">
        <v>64192</v>
      </c>
      <c r="C15144">
        <v>76</v>
      </c>
      <c r="E15144" t="s">
        <v>15698</v>
      </c>
      <c r="G15144" t="str">
        <f t="shared" si="236"/>
        <v xml:space="preserve">('nm2163505', 'Evan Cholfin', , '', ''), </v>
      </c>
    </row>
    <row r="15145" spans="1:7" x14ac:dyDescent="0.3">
      <c r="A15145" t="s">
        <v>64193</v>
      </c>
      <c r="B15145" t="s">
        <v>7114</v>
      </c>
      <c r="G15145" t="str">
        <f t="shared" si="236"/>
        <v xml:space="preserve">('nm2163553', 'Markus Silbiger', , '', 'tt7819860,tt1999890'), </v>
      </c>
    </row>
    <row r="15146" spans="1:7" x14ac:dyDescent="0.3">
      <c r="A15146" t="s">
        <v>64194</v>
      </c>
      <c r="B15146" t="s">
        <v>64195</v>
      </c>
      <c r="E15146" t="s">
        <v>84393</v>
      </c>
      <c r="G15146" t="str">
        <f t="shared" si="236"/>
        <v xml:space="preserve">('nm2164670', 'Jeffrey Wood', , '', ''), </v>
      </c>
    </row>
    <row r="15147" spans="1:7" x14ac:dyDescent="0.3">
      <c r="A15147" t="s">
        <v>64196</v>
      </c>
      <c r="B15147" t="s">
        <v>63160</v>
      </c>
      <c r="G15147" t="str">
        <f t="shared" si="236"/>
        <v xml:space="preserve">('nm2164826', 'Eric Dupond-Moretti', , '', 'tt5825150,tt7489740'), </v>
      </c>
    </row>
    <row r="15148" spans="1:7" x14ac:dyDescent="0.3">
      <c r="A15148" t="s">
        <v>64197</v>
      </c>
      <c r="B15148" t="s">
        <v>64198</v>
      </c>
      <c r="E15148" t="s">
        <v>84394</v>
      </c>
      <c r="G15148" t="str">
        <f t="shared" si="236"/>
        <v xml:space="preserve">('nm2164933', 'Walter Peña', 76, '1982-10-01', 'tt3113386'), </v>
      </c>
    </row>
    <row r="15149" spans="1:7" x14ac:dyDescent="0.3">
      <c r="A15149" t="s">
        <v>64199</v>
      </c>
      <c r="B15149" t="s">
        <v>64200</v>
      </c>
      <c r="C15149">
        <v>76</v>
      </c>
      <c r="D15149" t="s">
        <v>30673</v>
      </c>
      <c r="E15149" t="s">
        <v>8586</v>
      </c>
      <c r="G15149" t="str">
        <f t="shared" si="236"/>
        <v xml:space="preserve">('nm2166395', 'Micah Balfour', , '1979', ''), </v>
      </c>
    </row>
    <row r="15150" spans="1:7" x14ac:dyDescent="0.3">
      <c r="A15150" t="s">
        <v>64201</v>
      </c>
      <c r="B15150" t="s">
        <v>64202</v>
      </c>
      <c r="D15150" t="s">
        <v>29701</v>
      </c>
      <c r="G15150" t="str">
        <f t="shared" si="236"/>
        <v xml:space="preserve">('nm2166718', 'Ariane Aggiage', , '', ''), </v>
      </c>
    </row>
    <row r="15151" spans="1:7" x14ac:dyDescent="0.3">
      <c r="A15151" t="s">
        <v>64203</v>
      </c>
      <c r="B15151" t="s">
        <v>64204</v>
      </c>
      <c r="G15151" t="str">
        <f t="shared" si="236"/>
        <v xml:space="preserve">('nm2166833', 'Charlie Hewson', , '', ''), </v>
      </c>
    </row>
    <row r="15152" spans="1:7" x14ac:dyDescent="0.3">
      <c r="A15152" t="s">
        <v>64205</v>
      </c>
      <c r="B15152" t="s">
        <v>64206</v>
      </c>
      <c r="G15152" t="str">
        <f t="shared" si="236"/>
        <v xml:space="preserve">('nm2167230', 'Pedro Pinho', , '', 'tt7862998,tt4540384'), </v>
      </c>
    </row>
    <row r="15153" spans="1:7" x14ac:dyDescent="0.3">
      <c r="A15153" t="s">
        <v>64207</v>
      </c>
      <c r="B15153" t="s">
        <v>11543</v>
      </c>
      <c r="E15153" t="s">
        <v>84395</v>
      </c>
      <c r="G15153" t="str">
        <f t="shared" si="236"/>
        <v xml:space="preserve">('nm2167323', 'Zhi-zhong Huang', , '1978-03-05', 'tt7185492'), </v>
      </c>
    </row>
    <row r="15154" spans="1:7" x14ac:dyDescent="0.3">
      <c r="A15154" t="s">
        <v>64208</v>
      </c>
      <c r="B15154" t="s">
        <v>64209</v>
      </c>
      <c r="D15154" t="s">
        <v>60993</v>
      </c>
      <c r="E15154" t="s">
        <v>21577</v>
      </c>
      <c r="G15154" t="str">
        <f t="shared" si="236"/>
        <v xml:space="preserve">('nm2167460', 'Frédéric Petitjean', , '', 'tt9082020'), </v>
      </c>
    </row>
    <row r="15155" spans="1:7" x14ac:dyDescent="0.3">
      <c r="A15155" t="s">
        <v>64210</v>
      </c>
      <c r="B15155" t="s">
        <v>32804</v>
      </c>
      <c r="E15155" t="s">
        <v>26816</v>
      </c>
      <c r="G15155" t="str">
        <f t="shared" si="236"/>
        <v xml:space="preserve">('nm2167524', 'Werner Kolf', , '', 'tt6438398,tt6438030'), </v>
      </c>
    </row>
    <row r="15156" spans="1:7" x14ac:dyDescent="0.3">
      <c r="A15156" t="s">
        <v>64211</v>
      </c>
      <c r="B15156" t="s">
        <v>64212</v>
      </c>
      <c r="E15156" t="s">
        <v>84396</v>
      </c>
      <c r="G15156" t="str">
        <f t="shared" si="236"/>
        <v xml:space="preserve">('nm2167601', 'Tony D. Czech', , '', 'tt5361064'), </v>
      </c>
    </row>
    <row r="15157" spans="1:7" x14ac:dyDescent="0.3">
      <c r="A15157" t="s">
        <v>64213</v>
      </c>
      <c r="B15157" t="s">
        <v>64214</v>
      </c>
      <c r="E15157" t="s">
        <v>14084</v>
      </c>
      <c r="G15157" t="str">
        <f t="shared" si="236"/>
        <v xml:space="preserve">('nm2167957', 'Paul Anderson', 76, '', ''), </v>
      </c>
    </row>
    <row r="15158" spans="1:7" x14ac:dyDescent="0.3">
      <c r="A15158" t="s">
        <v>64215</v>
      </c>
      <c r="B15158" t="s">
        <v>36453</v>
      </c>
      <c r="C15158">
        <v>76</v>
      </c>
      <c r="G15158" t="str">
        <f t="shared" si="236"/>
        <v xml:space="preserve">('nm2168005', 'Christian Ehrich', , '', ''), </v>
      </c>
    </row>
    <row r="15159" spans="1:7" x14ac:dyDescent="0.3">
      <c r="A15159" t="s">
        <v>64216</v>
      </c>
      <c r="B15159" t="s">
        <v>64217</v>
      </c>
      <c r="G15159" t="str">
        <f t="shared" si="236"/>
        <v xml:space="preserve">('nm2168223', 'Leonardas Pobedonoscevas', 76, '1979-11-15', 'tt7791218'), </v>
      </c>
    </row>
    <row r="15160" spans="1:7" x14ac:dyDescent="0.3">
      <c r="A15160" t="s">
        <v>64218</v>
      </c>
      <c r="B15160" t="s">
        <v>64219</v>
      </c>
      <c r="C15160">
        <v>76</v>
      </c>
      <c r="D15160" t="s">
        <v>30736</v>
      </c>
      <c r="E15160" t="s">
        <v>23850</v>
      </c>
      <c r="G15160" t="str">
        <f t="shared" si="236"/>
        <v xml:space="preserve">('nm2168613', 'Karmine Alers', 76, '1965-06-02', 'tt4054008'), </v>
      </c>
    </row>
    <row r="15161" spans="1:7" x14ac:dyDescent="0.3">
      <c r="A15161" t="s">
        <v>64220</v>
      </c>
      <c r="B15161" t="s">
        <v>64221</v>
      </c>
      <c r="C15161">
        <v>76</v>
      </c>
      <c r="D15161" t="s">
        <v>64222</v>
      </c>
      <c r="E15161" t="s">
        <v>10450</v>
      </c>
      <c r="G15161" t="str">
        <f t="shared" si="236"/>
        <v xml:space="preserve">('nm2168632', 'Manuela Vellés', , '1987-01-16', ''), </v>
      </c>
    </row>
    <row r="15162" spans="1:7" x14ac:dyDescent="0.3">
      <c r="A15162" t="s">
        <v>64223</v>
      </c>
      <c r="B15162" t="s">
        <v>64224</v>
      </c>
      <c r="D15162" t="s">
        <v>31498</v>
      </c>
      <c r="G15162" t="str">
        <f t="shared" si="236"/>
        <v xml:space="preserve">('nm2169689', 'Théo Frilet', , '1987', ''), </v>
      </c>
    </row>
    <row r="15163" spans="1:7" x14ac:dyDescent="0.3">
      <c r="A15163" t="s">
        <v>64225</v>
      </c>
      <c r="B15163" t="s">
        <v>64226</v>
      </c>
      <c r="D15163" t="s">
        <v>31072</v>
      </c>
      <c r="G15163" t="str">
        <f t="shared" si="236"/>
        <v xml:space="preserve">('nm2169779', 'Vimala Pons', , '1986-03-15', 'tt6340640,tt3716530'), </v>
      </c>
    </row>
    <row r="15164" spans="1:7" x14ac:dyDescent="0.3">
      <c r="A15164" t="s">
        <v>64227</v>
      </c>
      <c r="B15164" t="s">
        <v>64228</v>
      </c>
      <c r="D15164" t="s">
        <v>32715</v>
      </c>
      <c r="E15164" t="s">
        <v>84397</v>
      </c>
      <c r="G15164" t="str">
        <f t="shared" si="236"/>
        <v xml:space="preserve">('nm2170026', 'Bshara Atallah', , '', ''), </v>
      </c>
    </row>
    <row r="15165" spans="1:7" x14ac:dyDescent="0.3">
      <c r="A15165" t="s">
        <v>64229</v>
      </c>
      <c r="B15165" t="s">
        <v>64230</v>
      </c>
      <c r="G15165" t="str">
        <f t="shared" si="236"/>
        <v xml:space="preserve">('nm2170202', 'Olli Banjo', , '1977-01-12', 'tt6188002'), </v>
      </c>
    </row>
    <row r="15166" spans="1:7" x14ac:dyDescent="0.3">
      <c r="A15166" t="s">
        <v>64231</v>
      </c>
      <c r="B15166" t="s">
        <v>64232</v>
      </c>
      <c r="D15166" t="s">
        <v>30478</v>
      </c>
      <c r="E15166" t="s">
        <v>17519</v>
      </c>
      <c r="G15166" t="str">
        <f t="shared" si="236"/>
        <v xml:space="preserve">('nm2170526', 'Paul Catalanotto', 76, '1979-08-27', ''), </v>
      </c>
    </row>
    <row r="15167" spans="1:7" x14ac:dyDescent="0.3">
      <c r="A15167" t="s">
        <v>64233</v>
      </c>
      <c r="B15167" t="s">
        <v>10128</v>
      </c>
      <c r="C15167">
        <v>76</v>
      </c>
      <c r="D15167" t="s">
        <v>30681</v>
      </c>
      <c r="G15167" t="str">
        <f t="shared" si="236"/>
        <v xml:space="preserve">('nm2171329', 'Josh Grelle', 76, '1985-11-02', ''), </v>
      </c>
    </row>
    <row r="15168" spans="1:7" x14ac:dyDescent="0.3">
      <c r="A15168" t="s">
        <v>64234</v>
      </c>
      <c r="B15168" t="s">
        <v>64235</v>
      </c>
      <c r="C15168">
        <v>76</v>
      </c>
      <c r="D15168" t="s">
        <v>41052</v>
      </c>
      <c r="G15168" t="str">
        <f t="shared" si="236"/>
        <v xml:space="preserve">('nm2171381', 'Behrouz Shoaybi', , '', 'tt6217724'), </v>
      </c>
    </row>
    <row r="15169" spans="1:7" x14ac:dyDescent="0.3">
      <c r="A15169" t="s">
        <v>64236</v>
      </c>
      <c r="B15169" t="s">
        <v>8507</v>
      </c>
      <c r="E15169" t="s">
        <v>17756</v>
      </c>
      <c r="G15169" t="str">
        <f t="shared" si="236"/>
        <v xml:space="preserve">('nm2171473', 'Tatsuyuki Nagai', , '', ''), </v>
      </c>
    </row>
    <row r="15170" spans="1:7" x14ac:dyDescent="0.3">
      <c r="A15170" t="s">
        <v>64237</v>
      </c>
      <c r="B15170" t="s">
        <v>7496</v>
      </c>
      <c r="G15170" t="str">
        <f t="shared" ref="G15170:G15233" si="237">"('"&amp;A15171&amp;"', '"&amp;B15171&amp;"', "&amp;C15171&amp;", '"&amp;D15171&amp;"', '"&amp;E15171&amp;"'), "</f>
        <v xml:space="preserve">('nm2171633', 'Baran bo Odar', , '1978-04-18', 'tt2072233'), </v>
      </c>
    </row>
    <row r="15171" spans="1:7" x14ac:dyDescent="0.3">
      <c r="A15171" t="s">
        <v>64238</v>
      </c>
      <c r="B15171" t="s">
        <v>5699</v>
      </c>
      <c r="D15171" t="s">
        <v>41355</v>
      </c>
      <c r="E15171" t="s">
        <v>7024</v>
      </c>
      <c r="G15171" t="str">
        <f t="shared" si="237"/>
        <v xml:space="preserve">('nm2171652', 'Babak Jalali', , '1978-09-08', 'tt3990782'), </v>
      </c>
    </row>
    <row r="15172" spans="1:7" x14ac:dyDescent="0.3">
      <c r="A15172" t="s">
        <v>64239</v>
      </c>
      <c r="B15172" t="s">
        <v>5893</v>
      </c>
      <c r="D15172" t="s">
        <v>30653</v>
      </c>
      <c r="E15172" t="s">
        <v>10356</v>
      </c>
      <c r="G15172" t="str">
        <f t="shared" si="237"/>
        <v xml:space="preserve">('nm2172605', 'Levan Akin', , '1979-12-14', 'tt8963708'), </v>
      </c>
    </row>
    <row r="15173" spans="1:7" x14ac:dyDescent="0.3">
      <c r="A15173" t="s">
        <v>64240</v>
      </c>
      <c r="B15173" t="s">
        <v>6509</v>
      </c>
      <c r="D15173" t="s">
        <v>30710</v>
      </c>
      <c r="E15173" t="s">
        <v>26586</v>
      </c>
      <c r="G15173" t="str">
        <f t="shared" si="237"/>
        <v xml:space="preserve">('nm2174090', 'Scottie Thompson', 76, '1981-11-09', 'tt4558200'), </v>
      </c>
    </row>
    <row r="15174" spans="1:7" x14ac:dyDescent="0.3">
      <c r="A15174" t="s">
        <v>64241</v>
      </c>
      <c r="B15174" t="s">
        <v>64242</v>
      </c>
      <c r="C15174">
        <v>76</v>
      </c>
      <c r="D15174" t="s">
        <v>55039</v>
      </c>
      <c r="E15174" t="s">
        <v>11586</v>
      </c>
      <c r="G15174" t="str">
        <f t="shared" si="237"/>
        <v xml:space="preserve">('nm2174122', 'Hyo-Joo Han', 76, '1987-02-22', ''), </v>
      </c>
    </row>
    <row r="15175" spans="1:7" x14ac:dyDescent="0.3">
      <c r="A15175" t="s">
        <v>64243</v>
      </c>
      <c r="B15175" t="s">
        <v>64244</v>
      </c>
      <c r="C15175">
        <v>76</v>
      </c>
      <c r="D15175" t="s">
        <v>62174</v>
      </c>
      <c r="G15175" t="str">
        <f t="shared" si="237"/>
        <v xml:space="preserve">('nm2174582', 'Yueh-Hsun Tsai', , '1968-09-27', ''), </v>
      </c>
    </row>
    <row r="15176" spans="1:7" x14ac:dyDescent="0.3">
      <c r="A15176" t="s">
        <v>64245</v>
      </c>
      <c r="B15176" t="s">
        <v>7732</v>
      </c>
      <c r="D15176" t="s">
        <v>29653</v>
      </c>
      <c r="G15176" t="str">
        <f t="shared" si="237"/>
        <v xml:space="preserve">('nm2176242', 'Ben Lichty', , '', 'tt5913968'), </v>
      </c>
    </row>
    <row r="15177" spans="1:7" x14ac:dyDescent="0.3">
      <c r="A15177" t="s">
        <v>64246</v>
      </c>
      <c r="B15177" t="s">
        <v>64247</v>
      </c>
      <c r="E15177" t="s">
        <v>16214</v>
      </c>
      <c r="G15177" t="str">
        <f t="shared" si="237"/>
        <v xml:space="preserve">('nm2176475', 'Kristen Ruhlin', 76, '1982-06-15', 'tt2233979'), </v>
      </c>
    </row>
    <row r="15178" spans="1:7" x14ac:dyDescent="0.3">
      <c r="A15178" t="s">
        <v>64248</v>
      </c>
      <c r="B15178" t="s">
        <v>7302</v>
      </c>
      <c r="C15178">
        <v>76</v>
      </c>
      <c r="D15178" t="s">
        <v>32157</v>
      </c>
      <c r="E15178" t="s">
        <v>7298</v>
      </c>
      <c r="G15178" t="str">
        <f t="shared" si="237"/>
        <v xml:space="preserve">('nm2176514', 'Sarah Hester', 76, '1989-02-16', 'tt3604156'), </v>
      </c>
    </row>
    <row r="15179" spans="1:7" x14ac:dyDescent="0.3">
      <c r="A15179" t="s">
        <v>64249</v>
      </c>
      <c r="B15179" t="s">
        <v>64250</v>
      </c>
      <c r="C15179">
        <v>76</v>
      </c>
      <c r="D15179" t="s">
        <v>31694</v>
      </c>
      <c r="E15179" t="s">
        <v>9504</v>
      </c>
      <c r="G15179" t="str">
        <f t="shared" si="237"/>
        <v xml:space="preserve">('nm2176522', 'Greg Gastelum', , '', 'tt5356670'), </v>
      </c>
    </row>
    <row r="15180" spans="1:7" x14ac:dyDescent="0.3">
      <c r="A15180" t="s">
        <v>64251</v>
      </c>
      <c r="B15180" t="s">
        <v>64252</v>
      </c>
      <c r="E15180" t="s">
        <v>14074</v>
      </c>
      <c r="G15180" t="str">
        <f t="shared" si="237"/>
        <v xml:space="preserve">('nm2176554', 'Manu Payet', , '1975-12-22', 'tt7027092'), </v>
      </c>
    </row>
    <row r="15181" spans="1:7" x14ac:dyDescent="0.3">
      <c r="A15181" t="s">
        <v>64253</v>
      </c>
      <c r="B15181" t="s">
        <v>64254</v>
      </c>
      <c r="D15181" t="s">
        <v>30326</v>
      </c>
      <c r="E15181" t="s">
        <v>20962</v>
      </c>
      <c r="G15181" t="str">
        <f t="shared" si="237"/>
        <v xml:space="preserve">('nm2177289', 'Brandi Price', 76, '1980-09-09', 'tt6265828,tt2736858,tt7783966'), </v>
      </c>
    </row>
    <row r="15182" spans="1:7" x14ac:dyDescent="0.3">
      <c r="A15182" t="s">
        <v>64255</v>
      </c>
      <c r="B15182" t="s">
        <v>64256</v>
      </c>
      <c r="C15182">
        <v>76</v>
      </c>
      <c r="D15182" t="s">
        <v>30904</v>
      </c>
      <c r="E15182" t="s">
        <v>84398</v>
      </c>
      <c r="G15182" t="str">
        <f t="shared" si="237"/>
        <v xml:space="preserve">('nm2177308', 'Kearen Pang', , '', 'tt6095004'), </v>
      </c>
    </row>
    <row r="15183" spans="1:7" x14ac:dyDescent="0.3">
      <c r="A15183" t="s">
        <v>64257</v>
      </c>
      <c r="B15183" t="s">
        <v>16994</v>
      </c>
      <c r="E15183" t="s">
        <v>16992</v>
      </c>
      <c r="G15183" t="str">
        <f t="shared" si="237"/>
        <v xml:space="preserve">('nm2177502', 'Julian Paul', , '', ''), </v>
      </c>
    </row>
    <row r="15184" spans="1:7" x14ac:dyDescent="0.3">
      <c r="A15184" t="s">
        <v>64258</v>
      </c>
      <c r="B15184" t="s">
        <v>64259</v>
      </c>
      <c r="G15184" t="str">
        <f t="shared" si="237"/>
        <v xml:space="preserve">('nm2177528', 'Kate Micucci', 76, '1980-03-31', 'tt4116284'), </v>
      </c>
    </row>
    <row r="15185" spans="1:7" x14ac:dyDescent="0.3">
      <c r="A15185" t="s">
        <v>64260</v>
      </c>
      <c r="B15185" t="s">
        <v>64261</v>
      </c>
      <c r="C15185">
        <v>76</v>
      </c>
      <c r="D15185" t="s">
        <v>32207</v>
      </c>
      <c r="E15185" t="s">
        <v>10585</v>
      </c>
      <c r="G15185" t="str">
        <f t="shared" si="237"/>
        <v xml:space="preserve">('nm2177933', 'Melanie Vallejo', 76, '1979-10-27', 'tt6499752'), </v>
      </c>
    </row>
    <row r="15186" spans="1:7" x14ac:dyDescent="0.3">
      <c r="A15186" t="s">
        <v>64262</v>
      </c>
      <c r="B15186" t="s">
        <v>64263</v>
      </c>
      <c r="C15186">
        <v>76</v>
      </c>
      <c r="D15186" t="s">
        <v>30725</v>
      </c>
      <c r="E15186" t="s">
        <v>18959</v>
      </c>
      <c r="G15186" t="str">
        <f t="shared" si="237"/>
        <v xml:space="preserve">('nm2177970', 'Eric Cherrière', , '', 'tt4059652'), </v>
      </c>
    </row>
    <row r="15187" spans="1:7" x14ac:dyDescent="0.3">
      <c r="A15187" t="s">
        <v>64264</v>
      </c>
      <c r="B15187" t="s">
        <v>32886</v>
      </c>
      <c r="E15187" t="s">
        <v>10462</v>
      </c>
      <c r="G15187" t="str">
        <f t="shared" si="237"/>
        <v xml:space="preserve">('nm2178458', 'Janus Metz', , '1974', 'tt5727282'), </v>
      </c>
    </row>
    <row r="15188" spans="1:7" x14ac:dyDescent="0.3">
      <c r="A15188" t="s">
        <v>64265</v>
      </c>
      <c r="B15188" t="s">
        <v>15388</v>
      </c>
      <c r="D15188" t="s">
        <v>29873</v>
      </c>
      <c r="E15188" t="s">
        <v>15385</v>
      </c>
      <c r="G15188" t="str">
        <f t="shared" si="237"/>
        <v xml:space="preserve">('nm2178476', 'Jacob Casper', , '', ''), </v>
      </c>
    </row>
    <row r="15189" spans="1:7" x14ac:dyDescent="0.3">
      <c r="A15189" t="s">
        <v>64266</v>
      </c>
      <c r="B15189" t="s">
        <v>64267</v>
      </c>
      <c r="G15189" t="str">
        <f t="shared" si="237"/>
        <v xml:space="preserve">('nm2179963', 'Kou Matsuo', , '', 'tt7933596'), </v>
      </c>
    </row>
    <row r="15190" spans="1:7" x14ac:dyDescent="0.3">
      <c r="A15190" t="s">
        <v>64268</v>
      </c>
      <c r="B15190" t="s">
        <v>16727</v>
      </c>
      <c r="E15190" t="s">
        <v>24227</v>
      </c>
      <c r="G15190" t="str">
        <f t="shared" si="237"/>
        <v xml:space="preserve">('nm2180059', 'Jenna Laurenzo', , '', 'tt3496790'), </v>
      </c>
    </row>
    <row r="15191" spans="1:7" x14ac:dyDescent="0.3">
      <c r="A15191" t="s">
        <v>64269</v>
      </c>
      <c r="B15191" t="s">
        <v>9290</v>
      </c>
      <c r="E15191" t="s">
        <v>9288</v>
      </c>
      <c r="G15191" t="str">
        <f t="shared" si="237"/>
        <v xml:space="preserve">('nm2180130', 'Jesse Casper', , '', ''), </v>
      </c>
    </row>
    <row r="15192" spans="1:7" x14ac:dyDescent="0.3">
      <c r="A15192" t="s">
        <v>64270</v>
      </c>
      <c r="B15192" t="s">
        <v>64271</v>
      </c>
      <c r="G15192" t="str">
        <f t="shared" si="237"/>
        <v xml:space="preserve">('nm2182124', 'Hiroyuki Hirayama', , '', ''), </v>
      </c>
    </row>
    <row r="15193" spans="1:7" x14ac:dyDescent="0.3">
      <c r="A15193" t="s">
        <v>64272</v>
      </c>
      <c r="B15193" t="s">
        <v>64273</v>
      </c>
      <c r="G15193" t="str">
        <f t="shared" si="237"/>
        <v xml:space="preserve">('nm2182458', 'Seung-mok Yoo', , '', ''), </v>
      </c>
    </row>
    <row r="15194" spans="1:7" x14ac:dyDescent="0.3">
      <c r="A15194" t="s">
        <v>64274</v>
      </c>
      <c r="B15194" t="s">
        <v>64275</v>
      </c>
      <c r="G15194" t="str">
        <f t="shared" si="237"/>
        <v xml:space="preserve">('nm2182524', 'Mark Jackson', , '', 'tt4554186'), </v>
      </c>
    </row>
    <row r="15195" spans="1:7" x14ac:dyDescent="0.3">
      <c r="A15195" t="s">
        <v>64276</v>
      </c>
      <c r="B15195" t="s">
        <v>6563</v>
      </c>
      <c r="E15195" t="s">
        <v>11571</v>
      </c>
      <c r="G15195" t="str">
        <f t="shared" si="237"/>
        <v xml:space="preserve">('nm2183034', 'Mahmoud El-Bezzawy', , '', ''), </v>
      </c>
    </row>
    <row r="15196" spans="1:7" x14ac:dyDescent="0.3">
      <c r="A15196" t="s">
        <v>64277</v>
      </c>
      <c r="B15196" t="s">
        <v>64278</v>
      </c>
      <c r="G15196" t="str">
        <f t="shared" si="237"/>
        <v xml:space="preserve">('nm2183372', 'Louis Dussol', 76, '1997-08-15', ''), </v>
      </c>
    </row>
    <row r="15197" spans="1:7" x14ac:dyDescent="0.3">
      <c r="A15197" t="s">
        <v>64279</v>
      </c>
      <c r="B15197" t="s">
        <v>64280</v>
      </c>
      <c r="C15197">
        <v>76</v>
      </c>
      <c r="D15197" t="s">
        <v>32066</v>
      </c>
      <c r="G15197" t="str">
        <f t="shared" si="237"/>
        <v xml:space="preserve">('nm2184218', 'Joan Dausà', , '', ''), </v>
      </c>
    </row>
    <row r="15198" spans="1:7" x14ac:dyDescent="0.3">
      <c r="A15198" t="s">
        <v>64281</v>
      </c>
      <c r="B15198" t="s">
        <v>64282</v>
      </c>
      <c r="G15198" t="str">
        <f t="shared" si="237"/>
        <v xml:space="preserve">('nm2184657', 'Randy Walker', , '', ''), </v>
      </c>
    </row>
    <row r="15199" spans="1:7" x14ac:dyDescent="0.3">
      <c r="A15199" t="s">
        <v>64283</v>
      </c>
      <c r="B15199" t="s">
        <v>64284</v>
      </c>
      <c r="G15199" t="str">
        <f t="shared" si="237"/>
        <v xml:space="preserve">('nm2185928', 'Kwok-Kwan Chan', 76, '1975-08-01', ''), </v>
      </c>
    </row>
    <row r="15200" spans="1:7" x14ac:dyDescent="0.3">
      <c r="A15200" t="s">
        <v>64285</v>
      </c>
      <c r="B15200" t="s">
        <v>64286</v>
      </c>
      <c r="C15200">
        <v>76</v>
      </c>
      <c r="D15200" t="s">
        <v>30341</v>
      </c>
      <c r="G15200" t="str">
        <f t="shared" si="237"/>
        <v xml:space="preserve">('nm2186682', 'Cortney Palm', 76, '1987-02-20', 'tt5068650'), </v>
      </c>
    </row>
    <row r="15201" spans="1:7" x14ac:dyDescent="0.3">
      <c r="A15201" t="s">
        <v>64287</v>
      </c>
      <c r="B15201" t="s">
        <v>64288</v>
      </c>
      <c r="C15201">
        <v>76</v>
      </c>
      <c r="D15201" t="s">
        <v>31433</v>
      </c>
      <c r="E15201" t="s">
        <v>13101</v>
      </c>
      <c r="G15201" t="str">
        <f t="shared" si="237"/>
        <v xml:space="preserve">('nm2186865', 'Hong Chau', , '1979', 'tt1389072'), </v>
      </c>
    </row>
    <row r="15202" spans="1:7" x14ac:dyDescent="0.3">
      <c r="A15202" t="s">
        <v>64289</v>
      </c>
      <c r="B15202" t="s">
        <v>64290</v>
      </c>
      <c r="D15202" t="s">
        <v>29701</v>
      </c>
      <c r="E15202" t="s">
        <v>5747</v>
      </c>
      <c r="G15202" t="str">
        <f t="shared" si="237"/>
        <v xml:space="preserve">('nm2188804', 'Audrey Lamy', 76, '1981-01-19', ''), </v>
      </c>
    </row>
    <row r="15203" spans="1:7" x14ac:dyDescent="0.3">
      <c r="A15203" t="s">
        <v>64291</v>
      </c>
      <c r="B15203" t="s">
        <v>64292</v>
      </c>
      <c r="C15203">
        <v>76</v>
      </c>
      <c r="D15203" t="s">
        <v>32331</v>
      </c>
      <c r="G15203" t="str">
        <f t="shared" si="237"/>
        <v xml:space="preserve">('nm2189072', 'Astrid Polak', 76, '1935-12-08', 'tt9097694,tt5945724'), </v>
      </c>
    </row>
    <row r="15204" spans="1:7" x14ac:dyDescent="0.3">
      <c r="A15204" t="s">
        <v>64293</v>
      </c>
      <c r="B15204" t="s">
        <v>64294</v>
      </c>
      <c r="C15204">
        <v>76</v>
      </c>
      <c r="D15204" t="s">
        <v>35306</v>
      </c>
      <c r="E15204" t="s">
        <v>84399</v>
      </c>
      <c r="G15204" t="str">
        <f t="shared" si="237"/>
        <v xml:space="preserve">('nm2189073', 'Boris Kamorzin', , '1966-11-10', ''), </v>
      </c>
    </row>
    <row r="15205" spans="1:7" x14ac:dyDescent="0.3">
      <c r="A15205" t="s">
        <v>64295</v>
      </c>
      <c r="B15205" t="s">
        <v>64296</v>
      </c>
      <c r="D15205" t="s">
        <v>29500</v>
      </c>
      <c r="G15205" t="str">
        <f t="shared" si="237"/>
        <v xml:space="preserve">('nm2189625', 'Lucy Griffiths', 76, '1986-10-10', ''), </v>
      </c>
    </row>
    <row r="15206" spans="1:7" x14ac:dyDescent="0.3">
      <c r="A15206" t="s">
        <v>64297</v>
      </c>
      <c r="B15206" t="s">
        <v>64298</v>
      </c>
      <c r="C15206">
        <v>76</v>
      </c>
      <c r="D15206" t="s">
        <v>31421</v>
      </c>
      <c r="G15206" t="str">
        <f t="shared" si="237"/>
        <v xml:space="preserve">('nm2189857', 'Alex Harz', , '', ''), </v>
      </c>
    </row>
    <row r="15207" spans="1:7" x14ac:dyDescent="0.3">
      <c r="A15207" t="s">
        <v>64299</v>
      </c>
      <c r="B15207" t="s">
        <v>64300</v>
      </c>
      <c r="G15207" t="str">
        <f t="shared" si="237"/>
        <v xml:space="preserve">('nm2189892', 'Anatoliy Otradnov', , '1982-03-06', ''), </v>
      </c>
    </row>
    <row r="15208" spans="1:7" x14ac:dyDescent="0.3">
      <c r="A15208" t="s">
        <v>64301</v>
      </c>
      <c r="B15208" t="s">
        <v>64302</v>
      </c>
      <c r="D15208" t="s">
        <v>64303</v>
      </c>
      <c r="G15208" t="str">
        <f t="shared" si="237"/>
        <v xml:space="preserve">('nm2191541', 'Laura Amelia Guzmán', , '', ''), </v>
      </c>
    </row>
    <row r="15209" spans="1:7" x14ac:dyDescent="0.3">
      <c r="A15209" t="s">
        <v>64304</v>
      </c>
      <c r="B15209" t="s">
        <v>64305</v>
      </c>
      <c r="G15209" t="str">
        <f t="shared" si="237"/>
        <v xml:space="preserve">('nm2191612', 'David Gore', , '1996-08-23', ''), </v>
      </c>
    </row>
    <row r="15210" spans="1:7" x14ac:dyDescent="0.3">
      <c r="A15210" t="s">
        <v>64306</v>
      </c>
      <c r="B15210" t="s">
        <v>64307</v>
      </c>
      <c r="D15210" t="s">
        <v>32058</v>
      </c>
      <c r="G15210" t="str">
        <f t="shared" si="237"/>
        <v xml:space="preserve">('nm2193120', 'Hannah Gross', , '', 'tt7286456'), </v>
      </c>
    </row>
    <row r="15211" spans="1:7" x14ac:dyDescent="0.3">
      <c r="A15211" t="s">
        <v>64308</v>
      </c>
      <c r="B15211" t="s">
        <v>64309</v>
      </c>
      <c r="E15211" t="s">
        <v>22023</v>
      </c>
      <c r="G15211" t="str">
        <f t="shared" si="237"/>
        <v xml:space="preserve">('nm2193400', 'Juliana Rojas', , '', 'tt5480782'), </v>
      </c>
    </row>
    <row r="15212" spans="1:7" x14ac:dyDescent="0.3">
      <c r="A15212" t="s">
        <v>64310</v>
      </c>
      <c r="B15212" t="s">
        <v>10216</v>
      </c>
      <c r="E15212" t="s">
        <v>14410</v>
      </c>
      <c r="G15212" t="str">
        <f t="shared" si="237"/>
        <v xml:space="preserve">('nm2193754', 'Jessica Collins', 76, '1983-03-08', ''), </v>
      </c>
    </row>
    <row r="15213" spans="1:7" x14ac:dyDescent="0.3">
      <c r="A15213" t="s">
        <v>64311</v>
      </c>
      <c r="B15213" t="s">
        <v>64312</v>
      </c>
      <c r="C15213">
        <v>76</v>
      </c>
      <c r="D15213" t="s">
        <v>64313</v>
      </c>
      <c r="G15213" t="str">
        <f t="shared" si="237"/>
        <v xml:space="preserve">('nm2193770', 'Viktoriya Ilyinskaya', , '', ''), </v>
      </c>
    </row>
    <row r="15214" spans="1:7" x14ac:dyDescent="0.3">
      <c r="A15214" t="s">
        <v>64314</v>
      </c>
      <c r="B15214" t="s">
        <v>64315</v>
      </c>
      <c r="G15214" t="str">
        <f t="shared" si="237"/>
        <v xml:space="preserve">('nm2193829', 'Kyzza Terrazas', , '', ''), </v>
      </c>
    </row>
    <row r="15215" spans="1:7" x14ac:dyDescent="0.3">
      <c r="A15215" t="s">
        <v>64316</v>
      </c>
      <c r="B15215" t="s">
        <v>4019</v>
      </c>
      <c r="G15215" t="str">
        <f t="shared" si="237"/>
        <v xml:space="preserve">('nm2195381', 'Kirk Fraser', 76, '1976-02-12', ''), </v>
      </c>
    </row>
    <row r="15216" spans="1:7" x14ac:dyDescent="0.3">
      <c r="A15216" t="s">
        <v>64317</v>
      </c>
      <c r="B15216" t="s">
        <v>5378</v>
      </c>
      <c r="C15216">
        <v>76</v>
      </c>
      <c r="D15216" t="s">
        <v>30388</v>
      </c>
      <c r="G15216" t="str">
        <f t="shared" si="237"/>
        <v xml:space="preserve">('nm2196280', 'Manami Higa', 76, '', ''), </v>
      </c>
    </row>
    <row r="15217" spans="1:7" x14ac:dyDescent="0.3">
      <c r="A15217" t="s">
        <v>64318</v>
      </c>
      <c r="B15217" t="s">
        <v>64319</v>
      </c>
      <c r="C15217">
        <v>76</v>
      </c>
      <c r="G15217" t="str">
        <f t="shared" si="237"/>
        <v xml:space="preserve">('nm2196534', 'Luke Benjamin Bernard', 76, '', 'tt6619188'), </v>
      </c>
    </row>
    <row r="15218" spans="1:7" x14ac:dyDescent="0.3">
      <c r="A15218" t="s">
        <v>64320</v>
      </c>
      <c r="B15218" t="s">
        <v>64321</v>
      </c>
      <c r="C15218">
        <v>76</v>
      </c>
      <c r="E15218" t="s">
        <v>19436</v>
      </c>
      <c r="G15218" t="str">
        <f t="shared" si="237"/>
        <v xml:space="preserve">('nm2196708', 'Andrea Ros', , '1993-05-03', ''), </v>
      </c>
    </row>
    <row r="15219" spans="1:7" x14ac:dyDescent="0.3">
      <c r="A15219" t="s">
        <v>64322</v>
      </c>
      <c r="B15219" t="s">
        <v>64323</v>
      </c>
      <c r="D15219" t="s">
        <v>64324</v>
      </c>
      <c r="G15219" t="str">
        <f t="shared" si="237"/>
        <v xml:space="preserve">('nm2197025', 'Deniz Gamze Ergüven', , '1978-06-04', 'tt5843850'), </v>
      </c>
    </row>
    <row r="15220" spans="1:7" x14ac:dyDescent="0.3">
      <c r="A15220" t="s">
        <v>64325</v>
      </c>
      <c r="B15220" t="s">
        <v>32881</v>
      </c>
      <c r="D15220" t="s">
        <v>32169</v>
      </c>
      <c r="E15220" t="s">
        <v>15882</v>
      </c>
      <c r="G15220" t="str">
        <f t="shared" si="237"/>
        <v xml:space="preserve">('nm2197080', 'Kit DeZolt', , '1989-08-02', 'tt5634962'), </v>
      </c>
    </row>
    <row r="15221" spans="1:7" x14ac:dyDescent="0.3">
      <c r="A15221" t="s">
        <v>64326</v>
      </c>
      <c r="B15221" t="s">
        <v>64327</v>
      </c>
      <c r="D15221" t="s">
        <v>58594</v>
      </c>
      <c r="E15221" t="s">
        <v>14951</v>
      </c>
      <c r="G15221" t="str">
        <f t="shared" si="237"/>
        <v xml:space="preserve">('nm2197298', 'Katrina Bowden', 76, '1988-09-19', ''), </v>
      </c>
    </row>
    <row r="15222" spans="1:7" x14ac:dyDescent="0.3">
      <c r="A15222" t="s">
        <v>64328</v>
      </c>
      <c r="B15222" t="s">
        <v>64329</v>
      </c>
      <c r="C15222">
        <v>76</v>
      </c>
      <c r="D15222" t="s">
        <v>64330</v>
      </c>
      <c r="G15222" t="str">
        <f t="shared" si="237"/>
        <v xml:space="preserve">('nm2197393', 'Isara Nadee', , '', ''), </v>
      </c>
    </row>
    <row r="15223" spans="1:7" x14ac:dyDescent="0.3">
      <c r="A15223" t="s">
        <v>64331</v>
      </c>
      <c r="B15223" t="s">
        <v>7170</v>
      </c>
      <c r="G15223" t="str">
        <f t="shared" si="237"/>
        <v xml:space="preserve">('nm2197560', 'Hae-yeon Kil', , '1964-04-11', 'tt7046826,tt5729348'), </v>
      </c>
    </row>
    <row r="15224" spans="1:7" x14ac:dyDescent="0.3">
      <c r="A15224" t="s">
        <v>64332</v>
      </c>
      <c r="B15224" t="s">
        <v>64333</v>
      </c>
      <c r="D15224" t="s">
        <v>29257</v>
      </c>
      <c r="E15224" t="s">
        <v>84400</v>
      </c>
      <c r="G15224" t="str">
        <f t="shared" si="237"/>
        <v xml:space="preserve">('nm2197777', 'Tom Harper', , '1980-01-07', 'tt6141246,tt5117428'), </v>
      </c>
    </row>
    <row r="15225" spans="1:7" x14ac:dyDescent="0.3">
      <c r="A15225" t="s">
        <v>64334</v>
      </c>
      <c r="B15225" t="s">
        <v>4570</v>
      </c>
      <c r="D15225" t="s">
        <v>30504</v>
      </c>
      <c r="E15225" t="s">
        <v>84401</v>
      </c>
      <c r="G15225" t="str">
        <f t="shared" si="237"/>
        <v xml:space="preserve">('nm2197999', 'Man Wet Cha', , '', ''), </v>
      </c>
    </row>
    <row r="15226" spans="1:7" x14ac:dyDescent="0.3">
      <c r="A15226" t="s">
        <v>64335</v>
      </c>
      <c r="B15226" t="s">
        <v>64336</v>
      </c>
      <c r="G15226" t="str">
        <f t="shared" si="237"/>
        <v xml:space="preserve">('nm2198077', 'Sanjay Jadhav', , '', ''), </v>
      </c>
    </row>
    <row r="15227" spans="1:7" x14ac:dyDescent="0.3">
      <c r="A15227" t="s">
        <v>64337</v>
      </c>
      <c r="B15227" t="s">
        <v>5407</v>
      </c>
      <c r="G15227" t="str">
        <f t="shared" si="237"/>
        <v xml:space="preserve">('nm2198515', 'Muzz Khan', 76, '1981-09-20', ''), </v>
      </c>
    </row>
    <row r="15228" spans="1:7" x14ac:dyDescent="0.3">
      <c r="A15228" t="s">
        <v>64338</v>
      </c>
      <c r="B15228" t="s">
        <v>64339</v>
      </c>
      <c r="C15228">
        <v>76</v>
      </c>
      <c r="D15228" t="s">
        <v>55129</v>
      </c>
      <c r="G15228" t="str">
        <f t="shared" si="237"/>
        <v xml:space="preserve">('nm2198676', 'Dimple Arora', , '', ''), </v>
      </c>
    </row>
    <row r="15229" spans="1:7" x14ac:dyDescent="0.3">
      <c r="A15229" t="s">
        <v>64340</v>
      </c>
      <c r="B15229" t="s">
        <v>64341</v>
      </c>
      <c r="G15229" t="str">
        <f t="shared" si="237"/>
        <v xml:space="preserve">('nm2199072', 'Dado Cosic', , '1987-12-14', 'tt8800384'), </v>
      </c>
    </row>
    <row r="15230" spans="1:7" x14ac:dyDescent="0.3">
      <c r="A15230" t="s">
        <v>64342</v>
      </c>
      <c r="B15230" t="s">
        <v>64343</v>
      </c>
      <c r="D15230" t="s">
        <v>64344</v>
      </c>
      <c r="E15230" t="s">
        <v>26288</v>
      </c>
      <c r="G15230" t="str">
        <f t="shared" si="237"/>
        <v xml:space="preserve">('nm2199177', 'Jamie Adams', , '1980-05-30', 'tt6421118,tt7253190'), </v>
      </c>
    </row>
    <row r="15231" spans="1:7" x14ac:dyDescent="0.3">
      <c r="A15231" t="s">
        <v>64345</v>
      </c>
      <c r="B15231" t="s">
        <v>7309</v>
      </c>
      <c r="D15231" t="s">
        <v>30835</v>
      </c>
      <c r="E15231" t="s">
        <v>84402</v>
      </c>
      <c r="G15231" t="str">
        <f t="shared" si="237"/>
        <v xml:space="preserve">('nm2199374', 'Rex Flores', , '', 'tt0235166'), </v>
      </c>
    </row>
    <row r="15232" spans="1:7" x14ac:dyDescent="0.3">
      <c r="A15232" t="s">
        <v>64346</v>
      </c>
      <c r="B15232" t="s">
        <v>64347</v>
      </c>
      <c r="E15232" t="s">
        <v>2689</v>
      </c>
      <c r="G15232" t="str">
        <f t="shared" si="237"/>
        <v xml:space="preserve">('nm2199466', 'Cecil Moe', , '', 'tt0235166'), </v>
      </c>
    </row>
    <row r="15233" spans="1:7" x14ac:dyDescent="0.3">
      <c r="A15233" t="s">
        <v>64348</v>
      </c>
      <c r="B15233" t="s">
        <v>64349</v>
      </c>
      <c r="E15233" t="s">
        <v>2689</v>
      </c>
      <c r="G15233" t="str">
        <f t="shared" si="237"/>
        <v xml:space="preserve">('nm2200349', 'Shaun Gerardo', 76, '1984-09-22', 'tt5259598'), </v>
      </c>
    </row>
    <row r="15234" spans="1:7" x14ac:dyDescent="0.3">
      <c r="A15234" t="s">
        <v>64350</v>
      </c>
      <c r="B15234" t="s">
        <v>64351</v>
      </c>
      <c r="C15234">
        <v>76</v>
      </c>
      <c r="D15234" t="s">
        <v>59482</v>
      </c>
      <c r="E15234" t="s">
        <v>13773</v>
      </c>
      <c r="G15234" t="str">
        <f t="shared" ref="G15234:G15297" si="238">"('"&amp;A15235&amp;"', '"&amp;B15235&amp;"', "&amp;C15235&amp;", '"&amp;D15235&amp;"', '"&amp;E15235&amp;"'), "</f>
        <v xml:space="preserve">('nm2200431', 'Earl Ling', , '', 'tt7446692'), </v>
      </c>
    </row>
    <row r="15235" spans="1:7" x14ac:dyDescent="0.3">
      <c r="A15235" t="s">
        <v>64352</v>
      </c>
      <c r="B15235" t="s">
        <v>64353</v>
      </c>
      <c r="E15235" t="s">
        <v>22619</v>
      </c>
      <c r="G15235" t="str">
        <f t="shared" si="238"/>
        <v xml:space="preserve">('nm2200434', 'Juliette Bennett', , '', 'tt3915560'), </v>
      </c>
    </row>
    <row r="15236" spans="1:7" x14ac:dyDescent="0.3">
      <c r="A15236" t="s">
        <v>64354</v>
      </c>
      <c r="B15236" t="s">
        <v>64355</v>
      </c>
      <c r="E15236" t="s">
        <v>10237</v>
      </c>
      <c r="G15236" t="str">
        <f t="shared" si="238"/>
        <v xml:space="preserve">('nm2201406', 'Amir Jafari', , '', ''), </v>
      </c>
    </row>
    <row r="15237" spans="1:7" x14ac:dyDescent="0.3">
      <c r="A15237" t="s">
        <v>64356</v>
      </c>
      <c r="B15237" t="s">
        <v>64357</v>
      </c>
      <c r="G15237" t="str">
        <f t="shared" si="238"/>
        <v xml:space="preserve">('nm2201450', 'Alper Mestçi', , '', 'tt7251666'), </v>
      </c>
    </row>
    <row r="15238" spans="1:7" x14ac:dyDescent="0.3">
      <c r="A15238" t="s">
        <v>64358</v>
      </c>
      <c r="B15238" t="s">
        <v>32707</v>
      </c>
      <c r="E15238" t="s">
        <v>21883</v>
      </c>
      <c r="G15238" t="str">
        <f t="shared" si="238"/>
        <v xml:space="preserve">('nm2201555', 'Aubrey Plaza', 76, '1984-06-26', 'tt5962210'), </v>
      </c>
    </row>
    <row r="15239" spans="1:7" x14ac:dyDescent="0.3">
      <c r="A15239" t="s">
        <v>64359</v>
      </c>
      <c r="B15239" t="s">
        <v>64360</v>
      </c>
      <c r="C15239">
        <v>76</v>
      </c>
      <c r="D15239" t="s">
        <v>64361</v>
      </c>
      <c r="E15239" t="s">
        <v>16390</v>
      </c>
      <c r="G15239" t="str">
        <f t="shared" si="238"/>
        <v xml:space="preserve">('nm2201561', 'Jinny Lee Story', , '', 'tt3771792'), </v>
      </c>
    </row>
    <row r="15240" spans="1:7" x14ac:dyDescent="0.3">
      <c r="A15240" t="s">
        <v>64362</v>
      </c>
      <c r="B15240" t="s">
        <v>64363</v>
      </c>
      <c r="E15240" t="s">
        <v>9904</v>
      </c>
      <c r="G15240" t="str">
        <f t="shared" si="238"/>
        <v xml:space="preserve">('nm2201753', 'Yui Aragaki', 76, '1988-06-11', 'tt6523440'), </v>
      </c>
    </row>
    <row r="15241" spans="1:7" x14ac:dyDescent="0.3">
      <c r="A15241" t="s">
        <v>64364</v>
      </c>
      <c r="B15241" t="s">
        <v>64365</v>
      </c>
      <c r="C15241">
        <v>76</v>
      </c>
      <c r="D15241" t="s">
        <v>31035</v>
      </c>
      <c r="E15241" t="s">
        <v>19072</v>
      </c>
      <c r="G15241" t="str">
        <f t="shared" si="238"/>
        <v xml:space="preserve">('nm2201881', 'Sahan Gökbakar', 76, '1980-10-22', 'tt6439558'), </v>
      </c>
    </row>
    <row r="15242" spans="1:7" x14ac:dyDescent="0.3">
      <c r="A15242" t="s">
        <v>64366</v>
      </c>
      <c r="B15242" t="s">
        <v>32838</v>
      </c>
      <c r="C15242">
        <v>76</v>
      </c>
      <c r="D15242" t="s">
        <v>31025</v>
      </c>
      <c r="E15242" t="s">
        <v>18714</v>
      </c>
      <c r="G15242" t="str">
        <f t="shared" si="238"/>
        <v xml:space="preserve">('nm2202256', 'Mumtaz Ahmed', , '', ''), </v>
      </c>
    </row>
    <row r="15243" spans="1:7" x14ac:dyDescent="0.3">
      <c r="A15243" t="s">
        <v>64367</v>
      </c>
      <c r="B15243" t="s">
        <v>64368</v>
      </c>
      <c r="G15243" t="str">
        <f t="shared" si="238"/>
        <v xml:space="preserve">('nm2202395', 'Siva Akula', , '', ''), </v>
      </c>
    </row>
    <row r="15244" spans="1:7" x14ac:dyDescent="0.3">
      <c r="A15244" t="s">
        <v>64369</v>
      </c>
      <c r="B15244" t="s">
        <v>5317</v>
      </c>
      <c r="G15244" t="str">
        <f t="shared" si="238"/>
        <v xml:space="preserve">('nm2202409', 'Shôta Sometani', 76, '1992-09-03', ''), </v>
      </c>
    </row>
    <row r="15245" spans="1:7" x14ac:dyDescent="0.3">
      <c r="A15245" t="s">
        <v>64370</v>
      </c>
      <c r="B15245" t="s">
        <v>64371</v>
      </c>
      <c r="C15245">
        <v>76</v>
      </c>
      <c r="D15245" t="s">
        <v>31878</v>
      </c>
      <c r="G15245" t="str">
        <f t="shared" si="238"/>
        <v xml:space="preserve">('nm2203655', 'Michael Ausiello', , '1972-02-23', ''), </v>
      </c>
    </row>
    <row r="15246" spans="1:7" x14ac:dyDescent="0.3">
      <c r="A15246" t="s">
        <v>64372</v>
      </c>
      <c r="B15246" t="s">
        <v>64373</v>
      </c>
      <c r="D15246" t="s">
        <v>32256</v>
      </c>
      <c r="G15246" t="str">
        <f t="shared" si="238"/>
        <v xml:space="preserve">('nm2203751', 'Yôhei Fukuda', , '', ''), </v>
      </c>
    </row>
    <row r="15247" spans="1:7" x14ac:dyDescent="0.3">
      <c r="A15247" t="s">
        <v>64374</v>
      </c>
      <c r="B15247" t="s">
        <v>32721</v>
      </c>
      <c r="G15247" t="str">
        <f t="shared" si="238"/>
        <v xml:space="preserve">('nm2203849', 'Marta Nieradkiewicz', , '1983-06-21', 'tt5774796,tt4625324'), </v>
      </c>
    </row>
    <row r="15248" spans="1:7" x14ac:dyDescent="0.3">
      <c r="A15248" t="s">
        <v>64375</v>
      </c>
      <c r="B15248" t="s">
        <v>64376</v>
      </c>
      <c r="D15248" t="s">
        <v>64377</v>
      </c>
      <c r="E15248" t="s">
        <v>84403</v>
      </c>
      <c r="G15248" t="str">
        <f t="shared" si="238"/>
        <v xml:space="preserve">('nm2203853', 'Param Gill', , '', ''), </v>
      </c>
    </row>
    <row r="15249" spans="1:7" x14ac:dyDescent="0.3">
      <c r="A15249" t="s">
        <v>64378</v>
      </c>
      <c r="B15249" t="s">
        <v>9296</v>
      </c>
      <c r="G15249" t="str">
        <f t="shared" si="238"/>
        <v xml:space="preserve">('nm2203935', 'Daiji Hattori', , '', ''), </v>
      </c>
    </row>
    <row r="15250" spans="1:7" x14ac:dyDescent="0.3">
      <c r="A15250" t="s">
        <v>64379</v>
      </c>
      <c r="B15250" t="s">
        <v>64380</v>
      </c>
      <c r="G15250" t="str">
        <f t="shared" si="238"/>
        <v xml:space="preserve">('nm2204054', 'Vladimir Mirzoev', , '1957-10-21', ''), </v>
      </c>
    </row>
    <row r="15251" spans="1:7" x14ac:dyDescent="0.3">
      <c r="A15251" t="s">
        <v>64381</v>
      </c>
      <c r="B15251" t="s">
        <v>5358</v>
      </c>
      <c r="D15251" t="s">
        <v>28779</v>
      </c>
      <c r="G15251" t="str">
        <f t="shared" si="238"/>
        <v xml:space="preserve">('nm2204103', 'Togan Gökbakar', , '1984-05-29', 'tt7546486,tt6439558'), </v>
      </c>
    </row>
    <row r="15252" spans="1:7" x14ac:dyDescent="0.3">
      <c r="A15252" t="s">
        <v>64382</v>
      </c>
      <c r="B15252" t="s">
        <v>32662</v>
      </c>
      <c r="D15252" t="s">
        <v>64383</v>
      </c>
      <c r="E15252" t="s">
        <v>84404</v>
      </c>
      <c r="G15252" t="str">
        <f t="shared" si="238"/>
        <v xml:space="preserve">('nm2204368', 'Samantha Jacober', 76, '', ''), </v>
      </c>
    </row>
    <row r="15253" spans="1:7" x14ac:dyDescent="0.3">
      <c r="A15253" t="s">
        <v>64384</v>
      </c>
      <c r="B15253" t="s">
        <v>64385</v>
      </c>
      <c r="C15253">
        <v>76</v>
      </c>
      <c r="G15253" t="str">
        <f t="shared" si="238"/>
        <v xml:space="preserve">('nm2204932', 'Ravindra Berde', , '', ''), </v>
      </c>
    </row>
    <row r="15254" spans="1:7" x14ac:dyDescent="0.3">
      <c r="A15254" t="s">
        <v>64386</v>
      </c>
      <c r="B15254" t="s">
        <v>64387</v>
      </c>
      <c r="G15254" t="str">
        <f t="shared" si="238"/>
        <v xml:space="preserve">('nm2205152', 'Yujun Wu', , '', ''), </v>
      </c>
    </row>
    <row r="15255" spans="1:7" x14ac:dyDescent="0.3">
      <c r="A15255" t="s">
        <v>64388</v>
      </c>
      <c r="B15255" t="s">
        <v>64389</v>
      </c>
      <c r="G15255" t="str">
        <f t="shared" si="238"/>
        <v xml:space="preserve">('nm2205521', 'Hedayatollah Navid', , '', ''), </v>
      </c>
    </row>
    <row r="15256" spans="1:7" x14ac:dyDescent="0.3">
      <c r="A15256" t="s">
        <v>64390</v>
      </c>
      <c r="B15256" t="s">
        <v>64391</v>
      </c>
      <c r="G15256" t="str">
        <f t="shared" si="238"/>
        <v xml:space="preserve">('nm2205548', 'Xixi Gao', , '', ''), </v>
      </c>
    </row>
    <row r="15257" spans="1:7" x14ac:dyDescent="0.3">
      <c r="A15257" t="s">
        <v>64392</v>
      </c>
      <c r="B15257" t="s">
        <v>10992</v>
      </c>
      <c r="G15257" t="str">
        <f t="shared" si="238"/>
        <v xml:space="preserve">('nm2205655', 'Alice L. Walker', 76, '1979-08-03', ''), </v>
      </c>
    </row>
    <row r="15258" spans="1:7" x14ac:dyDescent="0.3">
      <c r="A15258" t="s">
        <v>64393</v>
      </c>
      <c r="B15258" t="s">
        <v>64394</v>
      </c>
      <c r="C15258">
        <v>76</v>
      </c>
      <c r="D15258" t="s">
        <v>30786</v>
      </c>
      <c r="G15258" t="str">
        <f t="shared" si="238"/>
        <v xml:space="preserve">('nm2205904', 'Shao-Huai Chang', , '1980-11-04', ''), </v>
      </c>
    </row>
    <row r="15259" spans="1:7" x14ac:dyDescent="0.3">
      <c r="A15259" t="s">
        <v>64395</v>
      </c>
      <c r="B15259" t="s">
        <v>64396</v>
      </c>
      <c r="D15259" t="s">
        <v>64397</v>
      </c>
      <c r="G15259" t="str">
        <f t="shared" si="238"/>
        <v xml:space="preserve">('nm2206472', 'Luis Rubio', , '', 'tt8405810'), </v>
      </c>
    </row>
    <row r="15260" spans="1:7" x14ac:dyDescent="0.3">
      <c r="A15260" t="s">
        <v>64398</v>
      </c>
      <c r="B15260" t="s">
        <v>64399</v>
      </c>
      <c r="E15260" t="s">
        <v>25529</v>
      </c>
      <c r="G15260" t="str">
        <f t="shared" si="238"/>
        <v xml:space="preserve">('nm2206537', 'Patricia Aulitzky', 76, '1979-07-07', ''), </v>
      </c>
    </row>
    <row r="15261" spans="1:7" x14ac:dyDescent="0.3">
      <c r="A15261" t="s">
        <v>64400</v>
      </c>
      <c r="B15261" t="s">
        <v>64401</v>
      </c>
      <c r="C15261">
        <v>76</v>
      </c>
      <c r="D15261" t="s">
        <v>30793</v>
      </c>
      <c r="G15261" t="str">
        <f t="shared" si="238"/>
        <v xml:space="preserve">('nm2206678', 'Robert Wichrowski', , '1966-02-19', ''), </v>
      </c>
    </row>
    <row r="15262" spans="1:7" x14ac:dyDescent="0.3">
      <c r="A15262" t="s">
        <v>64402</v>
      </c>
      <c r="B15262" t="s">
        <v>4023</v>
      </c>
      <c r="D15262" t="s">
        <v>34304</v>
      </c>
      <c r="G15262" t="str">
        <f t="shared" si="238"/>
        <v xml:space="preserve">('nm2206710', 'James Harvey Ward', 76, '1978-07-31', 'tt5001754'), </v>
      </c>
    </row>
    <row r="15263" spans="1:7" x14ac:dyDescent="0.3">
      <c r="A15263" t="s">
        <v>64403</v>
      </c>
      <c r="B15263" t="s">
        <v>64404</v>
      </c>
      <c r="C15263">
        <v>76</v>
      </c>
      <c r="D15263" t="s">
        <v>56990</v>
      </c>
      <c r="E15263" t="s">
        <v>12877</v>
      </c>
      <c r="G15263" t="str">
        <f t="shared" si="238"/>
        <v xml:space="preserve">('nm2207222', 'Scott Eastwood', 76, '1986-03-21', 'tt2557478,tt4630562'), </v>
      </c>
    </row>
    <row r="15264" spans="1:7" x14ac:dyDescent="0.3">
      <c r="A15264" t="s">
        <v>64405</v>
      </c>
      <c r="B15264" t="s">
        <v>64406</v>
      </c>
      <c r="C15264">
        <v>76</v>
      </c>
      <c r="D15264" t="s">
        <v>31416</v>
      </c>
      <c r="E15264" t="s">
        <v>84405</v>
      </c>
      <c r="G15264" t="str">
        <f t="shared" si="238"/>
        <v xml:space="preserve">('nm2207582', 'Julieth Restrepo', , '', 'tt4682788'), </v>
      </c>
    </row>
    <row r="15265" spans="1:7" x14ac:dyDescent="0.3">
      <c r="A15265" t="s">
        <v>64407</v>
      </c>
      <c r="B15265" t="s">
        <v>64408</v>
      </c>
      <c r="E15265" t="s">
        <v>11916</v>
      </c>
      <c r="G15265" t="str">
        <f t="shared" si="238"/>
        <v xml:space="preserve">('nm2207585', 'Ali Soleymani', , '', 'tt7897306'), </v>
      </c>
    </row>
    <row r="15266" spans="1:7" x14ac:dyDescent="0.3">
      <c r="A15266" t="s">
        <v>64409</v>
      </c>
      <c r="B15266" t="s">
        <v>64410</v>
      </c>
      <c r="E15266" t="s">
        <v>24128</v>
      </c>
      <c r="G15266" t="str">
        <f t="shared" si="238"/>
        <v xml:space="preserve">('nm2207625', 'Kleber Mendonça Filho', , '1968', 'tt2762506'), </v>
      </c>
    </row>
    <row r="15267" spans="1:7" x14ac:dyDescent="0.3">
      <c r="A15267" t="s">
        <v>64411</v>
      </c>
      <c r="B15267" t="s">
        <v>32810</v>
      </c>
      <c r="D15267" t="s">
        <v>29541</v>
      </c>
      <c r="E15267" t="s">
        <v>8130</v>
      </c>
      <c r="G15267" t="str">
        <f t="shared" si="238"/>
        <v xml:space="preserve">('nm2208334', 'Tolga Evren', , '1973-12-29', ''), </v>
      </c>
    </row>
    <row r="15268" spans="1:7" x14ac:dyDescent="0.3">
      <c r="A15268" t="s">
        <v>64412</v>
      </c>
      <c r="B15268" t="s">
        <v>64413</v>
      </c>
      <c r="D15268" t="s">
        <v>30199</v>
      </c>
      <c r="G15268" t="str">
        <f t="shared" si="238"/>
        <v xml:space="preserve">('nm2208394', 'Magdalena Poplawska', , '1980-01-01', 'tt6147260,tt7434040'), </v>
      </c>
    </row>
    <row r="15269" spans="1:7" x14ac:dyDescent="0.3">
      <c r="A15269" t="s">
        <v>64414</v>
      </c>
      <c r="B15269" t="s">
        <v>64415</v>
      </c>
      <c r="D15269" t="s">
        <v>30788</v>
      </c>
      <c r="E15269" t="s">
        <v>84406</v>
      </c>
      <c r="G15269" t="str">
        <f t="shared" si="238"/>
        <v xml:space="preserve">('nm2209074', 'Fenessa Pineda', , '', 'tt1206885'), </v>
      </c>
    </row>
    <row r="15270" spans="1:7" x14ac:dyDescent="0.3">
      <c r="A15270" t="s">
        <v>64416</v>
      </c>
      <c r="B15270" t="s">
        <v>64417</v>
      </c>
      <c r="E15270" t="s">
        <v>5383</v>
      </c>
      <c r="G15270" t="str">
        <f t="shared" si="238"/>
        <v xml:space="preserve">('nm2209821', 'Danny Pudi', 76, '1979-03-10', ''), </v>
      </c>
    </row>
    <row r="15271" spans="1:7" x14ac:dyDescent="0.3">
      <c r="A15271" t="s">
        <v>64418</v>
      </c>
      <c r="B15271" t="s">
        <v>64419</v>
      </c>
      <c r="C15271">
        <v>76</v>
      </c>
      <c r="D15271" t="s">
        <v>57417</v>
      </c>
      <c r="G15271" t="str">
        <f t="shared" si="238"/>
        <v xml:space="preserve">('nm2210323', 'Aaron Davis', , '', 'tt0360556'), </v>
      </c>
    </row>
    <row r="15272" spans="1:7" x14ac:dyDescent="0.3">
      <c r="A15272" t="s">
        <v>64420</v>
      </c>
      <c r="B15272" t="s">
        <v>40695</v>
      </c>
      <c r="E15272" t="s">
        <v>3246</v>
      </c>
      <c r="G15272" t="str">
        <f t="shared" si="238"/>
        <v xml:space="preserve">('nm2211997', 'Chris Le', , '1988-11-24', 'tt3647784'), </v>
      </c>
    </row>
    <row r="15273" spans="1:7" x14ac:dyDescent="0.3">
      <c r="A15273" t="s">
        <v>64421</v>
      </c>
      <c r="B15273" t="s">
        <v>9580</v>
      </c>
      <c r="D15273" t="s">
        <v>32337</v>
      </c>
      <c r="E15273" t="s">
        <v>9578</v>
      </c>
      <c r="G15273" t="str">
        <f t="shared" si="238"/>
        <v xml:space="preserve">('nm2212168', 'Reuben Elishama', , '1978-09-18', ''), </v>
      </c>
    </row>
    <row r="15274" spans="1:7" x14ac:dyDescent="0.3">
      <c r="A15274" t="s">
        <v>64422</v>
      </c>
      <c r="B15274" t="s">
        <v>64423</v>
      </c>
      <c r="D15274" t="s">
        <v>32295</v>
      </c>
      <c r="G15274" t="str">
        <f t="shared" si="238"/>
        <v xml:space="preserve">('nm2213371', 'Jon D. Wagner', , '1982-07-24', 'tt1285009'), </v>
      </c>
    </row>
    <row r="15275" spans="1:7" x14ac:dyDescent="0.3">
      <c r="A15275" t="s">
        <v>64424</v>
      </c>
      <c r="B15275" t="s">
        <v>6485</v>
      </c>
      <c r="D15275" t="s">
        <v>34749</v>
      </c>
      <c r="E15275" t="s">
        <v>5554</v>
      </c>
      <c r="G15275" t="str">
        <f t="shared" si="238"/>
        <v xml:space="preserve">('nm2213431', 'Mollee Gray', 76, '1991-05-15', 'tt6105774,tt7620746'), </v>
      </c>
    </row>
    <row r="15276" spans="1:7" x14ac:dyDescent="0.3">
      <c r="A15276" t="s">
        <v>64425</v>
      </c>
      <c r="B15276" t="s">
        <v>64426</v>
      </c>
      <c r="C15276">
        <v>76</v>
      </c>
      <c r="D15276" t="s">
        <v>31821</v>
      </c>
      <c r="E15276" t="s">
        <v>84407</v>
      </c>
      <c r="G15276" t="str">
        <f t="shared" si="238"/>
        <v xml:space="preserve">('nm2213461', 'Chris Jai Alex', 76, '1982-02-16', 'tt2677722'), </v>
      </c>
    </row>
    <row r="15277" spans="1:7" x14ac:dyDescent="0.3">
      <c r="A15277" t="s">
        <v>64427</v>
      </c>
      <c r="B15277" t="s">
        <v>64428</v>
      </c>
      <c r="C15277">
        <v>76</v>
      </c>
      <c r="D15277" t="s">
        <v>30130</v>
      </c>
      <c r="E15277" t="s">
        <v>8068</v>
      </c>
      <c r="G15277" t="str">
        <f t="shared" si="238"/>
        <v xml:space="preserve">('nm2213552', 'Leticia Tonos', , '', ''), </v>
      </c>
    </row>
    <row r="15278" spans="1:7" x14ac:dyDescent="0.3">
      <c r="A15278" t="s">
        <v>64429</v>
      </c>
      <c r="B15278" t="s">
        <v>6440</v>
      </c>
      <c r="G15278" t="str">
        <f t="shared" si="238"/>
        <v xml:space="preserve">('nm2214164', 'Manuel Domínguez', , '', 'tt7304806'), </v>
      </c>
    </row>
    <row r="15279" spans="1:7" x14ac:dyDescent="0.3">
      <c r="A15279" t="s">
        <v>64430</v>
      </c>
      <c r="B15279" t="s">
        <v>64431</v>
      </c>
      <c r="E15279" t="s">
        <v>22118</v>
      </c>
      <c r="G15279" t="str">
        <f t="shared" si="238"/>
        <v xml:space="preserve">('nm2215143', 'Kiernan Shipka', 76, '1999-11-10', ''), </v>
      </c>
    </row>
    <row r="15280" spans="1:7" x14ac:dyDescent="0.3">
      <c r="A15280" t="s">
        <v>64432</v>
      </c>
      <c r="B15280" t="s">
        <v>64433</v>
      </c>
      <c r="C15280">
        <v>76</v>
      </c>
      <c r="D15280" t="s">
        <v>32103</v>
      </c>
      <c r="G15280" t="str">
        <f t="shared" si="238"/>
        <v xml:space="preserve">('nm2215406', 'Angelo Lopes', , '1976-06-14', 'tt2651724'), </v>
      </c>
    </row>
    <row r="15281" spans="1:7" x14ac:dyDescent="0.3">
      <c r="A15281" t="s">
        <v>64434</v>
      </c>
      <c r="B15281" t="s">
        <v>8040</v>
      </c>
      <c r="D15281" t="s">
        <v>37603</v>
      </c>
      <c r="E15281" t="s">
        <v>8038</v>
      </c>
      <c r="G15281" t="str">
        <f t="shared" si="238"/>
        <v xml:space="preserve">('nm2215563', 'Jan Zabeil', , '', 'tt5485522'), </v>
      </c>
    </row>
    <row r="15282" spans="1:7" x14ac:dyDescent="0.3">
      <c r="A15282" t="s">
        <v>64435</v>
      </c>
      <c r="B15282" t="s">
        <v>6839</v>
      </c>
      <c r="E15282" t="s">
        <v>14422</v>
      </c>
      <c r="G15282" t="str">
        <f t="shared" si="238"/>
        <v xml:space="preserve">('nm2216125', 'Cassi Thomson', 76, '1993-08-14', ''), </v>
      </c>
    </row>
    <row r="15283" spans="1:7" x14ac:dyDescent="0.3">
      <c r="A15283" t="s">
        <v>64436</v>
      </c>
      <c r="B15283" t="s">
        <v>64437</v>
      </c>
      <c r="C15283">
        <v>76</v>
      </c>
      <c r="D15283" t="s">
        <v>31997</v>
      </c>
      <c r="G15283" t="str">
        <f t="shared" si="238"/>
        <v xml:space="preserve">('nm2216549', 'Úrsula Corberó', 76, '1989-08-11', ''), </v>
      </c>
    </row>
    <row r="15284" spans="1:7" x14ac:dyDescent="0.3">
      <c r="A15284" t="s">
        <v>64438</v>
      </c>
      <c r="B15284" t="s">
        <v>64439</v>
      </c>
      <c r="C15284">
        <v>76</v>
      </c>
      <c r="D15284" t="s">
        <v>31540</v>
      </c>
      <c r="G15284" t="str">
        <f t="shared" si="238"/>
        <v xml:space="preserve">('nm2216703', 'Velislav Pavlov', 76, '', 'tt6194984'), </v>
      </c>
    </row>
    <row r="15285" spans="1:7" x14ac:dyDescent="0.3">
      <c r="A15285" t="s">
        <v>64440</v>
      </c>
      <c r="B15285" t="s">
        <v>64441</v>
      </c>
      <c r="C15285">
        <v>76</v>
      </c>
      <c r="E15285" t="s">
        <v>17561</v>
      </c>
      <c r="G15285" t="str">
        <f t="shared" si="238"/>
        <v xml:space="preserve">('nm2216759', 'Gil Vicente Tavares', , '', ''), </v>
      </c>
    </row>
    <row r="15286" spans="1:7" x14ac:dyDescent="0.3">
      <c r="A15286" t="s">
        <v>64442</v>
      </c>
      <c r="B15286" t="s">
        <v>64443</v>
      </c>
      <c r="G15286" t="str">
        <f t="shared" si="238"/>
        <v xml:space="preserve">('nm2216896', 'Jun Guo', , '', ''), </v>
      </c>
    </row>
    <row r="15287" spans="1:7" x14ac:dyDescent="0.3">
      <c r="A15287" t="s">
        <v>64444</v>
      </c>
      <c r="B15287" t="s">
        <v>64445</v>
      </c>
      <c r="G15287" t="str">
        <f t="shared" si="238"/>
        <v xml:space="preserve">('nm2217498', 'Ayesha Raza', , '', 'tt7581902'), </v>
      </c>
    </row>
    <row r="15288" spans="1:7" x14ac:dyDescent="0.3">
      <c r="A15288" t="s">
        <v>64446</v>
      </c>
      <c r="B15288" t="s">
        <v>64447</v>
      </c>
      <c r="E15288" t="s">
        <v>23139</v>
      </c>
      <c r="G15288" t="str">
        <f t="shared" si="238"/>
        <v xml:space="preserve">('nm2217657', 'Sandra Korzeniak', , '1976-09-23', ''), </v>
      </c>
    </row>
    <row r="15289" spans="1:7" x14ac:dyDescent="0.3">
      <c r="A15289" t="s">
        <v>64448</v>
      </c>
      <c r="B15289" t="s">
        <v>64449</v>
      </c>
      <c r="D15289" t="s">
        <v>30428</v>
      </c>
      <c r="G15289" t="str">
        <f t="shared" si="238"/>
        <v xml:space="preserve">('nm2218213', 'Claudia Bassols', 76, '1979-10-03', ''), </v>
      </c>
    </row>
    <row r="15290" spans="1:7" x14ac:dyDescent="0.3">
      <c r="A15290" t="s">
        <v>64450</v>
      </c>
      <c r="B15290" t="s">
        <v>64451</v>
      </c>
      <c r="C15290">
        <v>76</v>
      </c>
      <c r="D15290" t="s">
        <v>40956</v>
      </c>
      <c r="G15290" t="str">
        <f t="shared" si="238"/>
        <v xml:space="preserve">('nm2218604', 'Dree Hemingway', 76, '1987-12-04', 'tt3521126,tt4160706'), </v>
      </c>
    </row>
    <row r="15291" spans="1:7" x14ac:dyDescent="0.3">
      <c r="A15291" t="s">
        <v>64452</v>
      </c>
      <c r="B15291" t="s">
        <v>64453</v>
      </c>
      <c r="C15291">
        <v>76</v>
      </c>
      <c r="D15291" t="s">
        <v>31501</v>
      </c>
      <c r="E15291" t="s">
        <v>84408</v>
      </c>
      <c r="G15291" t="str">
        <f t="shared" si="238"/>
        <v xml:space="preserve">('nm2218947', 'Beatriz Seigner', , '', 'tt8346446'), </v>
      </c>
    </row>
    <row r="15292" spans="1:7" x14ac:dyDescent="0.3">
      <c r="A15292" t="s">
        <v>64454</v>
      </c>
      <c r="B15292" t="s">
        <v>25371</v>
      </c>
      <c r="E15292" t="s">
        <v>25369</v>
      </c>
      <c r="G15292" t="str">
        <f t="shared" si="238"/>
        <v xml:space="preserve">('nm2222012', 'Israel Gómez Romero', , '', 'tt6157294'), </v>
      </c>
    </row>
    <row r="15293" spans="1:7" x14ac:dyDescent="0.3">
      <c r="A15293" t="s">
        <v>64456</v>
      </c>
      <c r="B15293" t="s">
        <v>64457</v>
      </c>
      <c r="E15293" t="s">
        <v>17360</v>
      </c>
      <c r="G15293" t="str">
        <f t="shared" si="238"/>
        <v xml:space="preserve">('nm2222485', 'Iñigo Aranburu', , '', 'tt8988748,tt4924942'), </v>
      </c>
    </row>
    <row r="15294" spans="1:7" x14ac:dyDescent="0.3">
      <c r="A15294" t="s">
        <v>64458</v>
      </c>
      <c r="B15294" t="s">
        <v>64459</v>
      </c>
      <c r="E15294" t="s">
        <v>84409</v>
      </c>
      <c r="G15294" t="str">
        <f t="shared" si="238"/>
        <v xml:space="preserve">('nm2222802', 'C. Martín Ferrera', , '1974', ''), </v>
      </c>
    </row>
    <row r="15295" spans="1:7" x14ac:dyDescent="0.3">
      <c r="A15295" t="s">
        <v>64460</v>
      </c>
      <c r="B15295" t="s">
        <v>32663</v>
      </c>
      <c r="D15295" t="s">
        <v>29873</v>
      </c>
      <c r="G15295" t="str">
        <f t="shared" si="238"/>
        <v xml:space="preserve">('nm2223012', 'Lynn Mancinelli', , '', 'tt3362238,tt5837976'), </v>
      </c>
    </row>
    <row r="15296" spans="1:7" x14ac:dyDescent="0.3">
      <c r="A15296" t="s">
        <v>64461</v>
      </c>
      <c r="B15296" t="s">
        <v>64462</v>
      </c>
      <c r="E15296" t="s">
        <v>84410</v>
      </c>
      <c r="G15296" t="str">
        <f t="shared" si="238"/>
        <v xml:space="preserve">('nm2223343', 'Walid Abdul Salam', , '', ''), </v>
      </c>
    </row>
    <row r="15297" spans="1:7" x14ac:dyDescent="0.3">
      <c r="A15297" t="s">
        <v>64463</v>
      </c>
      <c r="B15297" t="s">
        <v>64464</v>
      </c>
      <c r="G15297" t="str">
        <f t="shared" si="238"/>
        <v xml:space="preserve">('nm2223783', 'Haifaa Al-Mansour', , '1974', 'tt3906082,tt0365545'), </v>
      </c>
    </row>
    <row r="15298" spans="1:7" x14ac:dyDescent="0.3">
      <c r="A15298" t="s">
        <v>64465</v>
      </c>
      <c r="B15298" t="s">
        <v>3277</v>
      </c>
      <c r="D15298" t="s">
        <v>29873</v>
      </c>
      <c r="E15298" t="s">
        <v>84411</v>
      </c>
      <c r="G15298" t="str">
        <f t="shared" ref="G15298:G15361" si="239">"('"&amp;A15299&amp;"', '"&amp;B15299&amp;"', "&amp;C15299&amp;", '"&amp;D15299&amp;"', '"&amp;E15299&amp;"'), "</f>
        <v xml:space="preserve">('nm2224861', 'Danya Taymor', 76, '1988-10-20', ''), </v>
      </c>
    </row>
    <row r="15299" spans="1:7" x14ac:dyDescent="0.3">
      <c r="A15299" t="s">
        <v>64466</v>
      </c>
      <c r="B15299" t="s">
        <v>64467</v>
      </c>
      <c r="C15299">
        <v>76</v>
      </c>
      <c r="D15299" t="s">
        <v>31579</v>
      </c>
      <c r="G15299" t="str">
        <f t="shared" si="239"/>
        <v xml:space="preserve">('nm2225270', 'Briana Buckmaster', 76, '', ''), </v>
      </c>
    </row>
    <row r="15300" spans="1:7" x14ac:dyDescent="0.3">
      <c r="A15300" t="s">
        <v>64468</v>
      </c>
      <c r="B15300" t="s">
        <v>64469</v>
      </c>
      <c r="C15300">
        <v>76</v>
      </c>
      <c r="G15300" t="str">
        <f t="shared" si="239"/>
        <v xml:space="preserve">('nm2225369', 'Jennifer Lawrence', 76, '1990-08-15', ''), </v>
      </c>
    </row>
    <row r="15301" spans="1:7" x14ac:dyDescent="0.3">
      <c r="A15301" t="s">
        <v>64470</v>
      </c>
      <c r="B15301" t="s">
        <v>64471</v>
      </c>
      <c r="C15301">
        <v>76</v>
      </c>
      <c r="D15301" t="s">
        <v>64472</v>
      </c>
      <c r="G15301" t="str">
        <f t="shared" si="239"/>
        <v xml:space="preserve">('nm2225627', 'Caroline D Amore', 76, '1984-06-09', ''), </v>
      </c>
    </row>
    <row r="15302" spans="1:7" x14ac:dyDescent="0.3">
      <c r="A15302" t="s">
        <v>64473</v>
      </c>
      <c r="B15302" t="s">
        <v>83797</v>
      </c>
      <c r="C15302">
        <v>76</v>
      </c>
      <c r="D15302" t="s">
        <v>64474</v>
      </c>
      <c r="G15302" t="str">
        <f t="shared" si="239"/>
        <v xml:space="preserve">('nm2226143', 'Lise Bellynck', , '', ''), </v>
      </c>
    </row>
    <row r="15303" spans="1:7" x14ac:dyDescent="0.3">
      <c r="A15303" t="s">
        <v>64475</v>
      </c>
      <c r="B15303" t="s">
        <v>64476</v>
      </c>
      <c r="G15303" t="str">
        <f t="shared" si="239"/>
        <v xml:space="preserve">('nm2226222', 'Jovan Meredith', , '', ''), </v>
      </c>
    </row>
    <row r="15304" spans="1:7" x14ac:dyDescent="0.3">
      <c r="A15304" t="s">
        <v>64477</v>
      </c>
      <c r="B15304" t="s">
        <v>64478</v>
      </c>
      <c r="G15304" t="str">
        <f t="shared" si="239"/>
        <v xml:space="preserve">('nm2226644', 'Lasse Elkjær', , '', ''), </v>
      </c>
    </row>
    <row r="15305" spans="1:7" x14ac:dyDescent="0.3">
      <c r="A15305" t="s">
        <v>64479</v>
      </c>
      <c r="B15305" t="s">
        <v>64480</v>
      </c>
      <c r="G15305" t="str">
        <f t="shared" si="239"/>
        <v xml:space="preserve">('nm2226741', 'Susan Burke', 76, '', ''), </v>
      </c>
    </row>
    <row r="15306" spans="1:7" x14ac:dyDescent="0.3">
      <c r="A15306" t="s">
        <v>64481</v>
      </c>
      <c r="B15306" t="s">
        <v>64482</v>
      </c>
      <c r="C15306">
        <v>76</v>
      </c>
      <c r="G15306" t="str">
        <f t="shared" si="239"/>
        <v xml:space="preserve">('nm2227387', 'Michel Chauvet', , '', 'tt7471884'), </v>
      </c>
    </row>
    <row r="15307" spans="1:7" x14ac:dyDescent="0.3">
      <c r="A15307" t="s">
        <v>64483</v>
      </c>
      <c r="B15307" t="s">
        <v>64484</v>
      </c>
      <c r="E15307" t="s">
        <v>22714</v>
      </c>
      <c r="G15307" t="str">
        <f t="shared" si="239"/>
        <v xml:space="preserve">('nm2227434', 'Shahram Haghighat Doost', , '', ''), </v>
      </c>
    </row>
    <row r="15308" spans="1:7" x14ac:dyDescent="0.3">
      <c r="A15308" t="s">
        <v>64485</v>
      </c>
      <c r="B15308" t="s">
        <v>64486</v>
      </c>
      <c r="G15308" t="str">
        <f t="shared" si="239"/>
        <v xml:space="preserve">('nm2227980', 'Anthony Scott Burns', , '', 'tt2018069'), </v>
      </c>
    </row>
    <row r="15309" spans="1:7" x14ac:dyDescent="0.3">
      <c r="A15309" t="s">
        <v>64487</v>
      </c>
      <c r="B15309" t="s">
        <v>6944</v>
      </c>
      <c r="E15309" t="s">
        <v>6942</v>
      </c>
      <c r="G15309" t="str">
        <f t="shared" si="239"/>
        <v xml:space="preserve">('nm2229775', 'Toby Nichols', 76, '', 'tt6832388,tt5047400'), </v>
      </c>
    </row>
    <row r="15310" spans="1:7" x14ac:dyDescent="0.3">
      <c r="A15310" t="s">
        <v>64488</v>
      </c>
      <c r="B15310" t="s">
        <v>64489</v>
      </c>
      <c r="C15310">
        <v>76</v>
      </c>
      <c r="E15310" t="s">
        <v>84412</v>
      </c>
      <c r="G15310" t="str">
        <f t="shared" si="239"/>
        <v xml:space="preserve">('nm2230865', 'Ashley Greene', 76, '1987-02-21', ''), </v>
      </c>
    </row>
    <row r="15311" spans="1:7" x14ac:dyDescent="0.3">
      <c r="A15311" t="s">
        <v>64490</v>
      </c>
      <c r="B15311" t="s">
        <v>64491</v>
      </c>
      <c r="C15311">
        <v>76</v>
      </c>
      <c r="D15311" t="s">
        <v>50170</v>
      </c>
      <c r="G15311" t="str">
        <f t="shared" si="239"/>
        <v xml:space="preserve">('nm2233057', 'Karen Lam', , '', ''), </v>
      </c>
    </row>
    <row r="15312" spans="1:7" x14ac:dyDescent="0.3">
      <c r="A15312" t="s">
        <v>64492</v>
      </c>
      <c r="B15312" t="s">
        <v>8036</v>
      </c>
      <c r="G15312" t="str">
        <f t="shared" si="239"/>
        <v xml:space="preserve">('nm2233247', 'Bill Elverman', 76, '1979-08-28', ''), </v>
      </c>
    </row>
    <row r="15313" spans="1:7" x14ac:dyDescent="0.3">
      <c r="A15313" t="s">
        <v>64493</v>
      </c>
      <c r="B15313" t="s">
        <v>64494</v>
      </c>
      <c r="C15313">
        <v>76</v>
      </c>
      <c r="D15313" t="s">
        <v>43039</v>
      </c>
      <c r="G15313" t="str">
        <f t="shared" si="239"/>
        <v xml:space="preserve">('nm2233462', 'Elissa Dowling', 76, '', ''), </v>
      </c>
    </row>
    <row r="15314" spans="1:7" x14ac:dyDescent="0.3">
      <c r="A15314" t="s">
        <v>64495</v>
      </c>
      <c r="B15314" t="s">
        <v>64496</v>
      </c>
      <c r="C15314">
        <v>76</v>
      </c>
      <c r="G15314" t="str">
        <f t="shared" si="239"/>
        <v xml:space="preserve">('nm2234122', 'Joe Barbagallo', , '', 'tt3984432'), </v>
      </c>
    </row>
    <row r="15315" spans="1:7" x14ac:dyDescent="0.3">
      <c r="A15315" t="s">
        <v>64497</v>
      </c>
      <c r="B15315" t="s">
        <v>64498</v>
      </c>
      <c r="E15315" t="s">
        <v>10346</v>
      </c>
      <c r="G15315" t="str">
        <f t="shared" si="239"/>
        <v xml:space="preserve">('nm2234158', 'Kurry Damon', , '', 'tt4956376'), </v>
      </c>
    </row>
    <row r="15316" spans="1:7" x14ac:dyDescent="0.3">
      <c r="A15316" t="s">
        <v>64499</v>
      </c>
      <c r="B15316" t="s">
        <v>64500</v>
      </c>
      <c r="E15316" t="s">
        <v>12726</v>
      </c>
      <c r="G15316" t="str">
        <f t="shared" si="239"/>
        <v xml:space="preserve">('nm2235001', 'Francisco José Gómez Romero', , '', 'tt6157294'), </v>
      </c>
    </row>
    <row r="15317" spans="1:7" x14ac:dyDescent="0.3">
      <c r="A15317" t="s">
        <v>64501</v>
      </c>
      <c r="B15317" t="s">
        <v>64502</v>
      </c>
      <c r="E15317" t="s">
        <v>17360</v>
      </c>
      <c r="G15317" t="str">
        <f t="shared" si="239"/>
        <v xml:space="preserve">('nm2235173', 'Eric Nelsen', , '1991-06-26', 'tt7349910'), </v>
      </c>
    </row>
    <row r="15318" spans="1:7" x14ac:dyDescent="0.3">
      <c r="A15318" t="s">
        <v>64503</v>
      </c>
      <c r="B15318" t="s">
        <v>64504</v>
      </c>
      <c r="D15318" t="s">
        <v>64505</v>
      </c>
      <c r="E15318" t="s">
        <v>22289</v>
      </c>
      <c r="G15318" t="str">
        <f t="shared" si="239"/>
        <v xml:space="preserve">('nm2235400', 'Matthew Butler-Hart', 76, '1980-06-03', 'tt3092790,tt5075662'), </v>
      </c>
    </row>
    <row r="15319" spans="1:7" x14ac:dyDescent="0.3">
      <c r="A15319" t="s">
        <v>64506</v>
      </c>
      <c r="B15319" t="s">
        <v>6813</v>
      </c>
      <c r="C15319">
        <v>76</v>
      </c>
      <c r="D15319" t="s">
        <v>60442</v>
      </c>
      <c r="E15319" t="s">
        <v>84413</v>
      </c>
      <c r="G15319" t="str">
        <f t="shared" si="239"/>
        <v xml:space="preserve">('nm2235721', 'Ruth Wilson', 76, '1982-01-13', ''), </v>
      </c>
    </row>
    <row r="15320" spans="1:7" x14ac:dyDescent="0.3">
      <c r="A15320" t="s">
        <v>64507</v>
      </c>
      <c r="B15320" t="s">
        <v>64508</v>
      </c>
      <c r="C15320">
        <v>76</v>
      </c>
      <c r="D15320" t="s">
        <v>31029</v>
      </c>
      <c r="G15320" t="str">
        <f t="shared" si="239"/>
        <v xml:space="preserve">('nm2237298', 'Chloe Squires', , '', ''), </v>
      </c>
    </row>
    <row r="15321" spans="1:7" x14ac:dyDescent="0.3">
      <c r="A15321" t="s">
        <v>64509</v>
      </c>
      <c r="B15321" t="s">
        <v>64510</v>
      </c>
      <c r="G15321" t="str">
        <f t="shared" si="239"/>
        <v xml:space="preserve">('nm2237350', 'Rei Dan', 76, '1971-08-04', ''), </v>
      </c>
    </row>
    <row r="15322" spans="1:7" x14ac:dyDescent="0.3">
      <c r="A15322" t="s">
        <v>64511</v>
      </c>
      <c r="B15322" t="s">
        <v>64512</v>
      </c>
      <c r="C15322">
        <v>76</v>
      </c>
      <c r="D15322" t="s">
        <v>29984</v>
      </c>
      <c r="G15322" t="str">
        <f t="shared" si="239"/>
        <v xml:space="preserve">('nm2238248', 'Natalie Burn', 76, '', 'tt6185998,tt9534808'), </v>
      </c>
    </row>
    <row r="15323" spans="1:7" x14ac:dyDescent="0.3">
      <c r="A15323" t="s">
        <v>64513</v>
      </c>
      <c r="B15323" t="s">
        <v>64514</v>
      </c>
      <c r="C15323">
        <v>76</v>
      </c>
      <c r="E15323" t="s">
        <v>84414</v>
      </c>
      <c r="G15323" t="str">
        <f t="shared" si="239"/>
        <v xml:space="preserve">('nm2238286', 'Milan Konjevic', , '', ''), </v>
      </c>
    </row>
    <row r="15324" spans="1:7" x14ac:dyDescent="0.3">
      <c r="A15324" t="s">
        <v>64515</v>
      </c>
      <c r="B15324" t="s">
        <v>64516</v>
      </c>
      <c r="G15324" t="str">
        <f t="shared" si="239"/>
        <v xml:space="preserve">('nm2238667', 'Anu Aun', , '', 'tt9261284'), </v>
      </c>
    </row>
    <row r="15325" spans="1:7" x14ac:dyDescent="0.3">
      <c r="A15325" t="s">
        <v>64517</v>
      </c>
      <c r="B15325" t="s">
        <v>15069</v>
      </c>
      <c r="E15325" t="s">
        <v>27075</v>
      </c>
      <c r="G15325" t="str">
        <f t="shared" si="239"/>
        <v xml:space="preserve">('nm2239528', 'Konstantin Feoktistov', , '', 'tt6389344'), </v>
      </c>
    </row>
    <row r="15326" spans="1:7" x14ac:dyDescent="0.3">
      <c r="A15326" t="s">
        <v>64518</v>
      </c>
      <c r="B15326" t="s">
        <v>7967</v>
      </c>
      <c r="E15326" t="s">
        <v>18512</v>
      </c>
      <c r="G15326" t="str">
        <f t="shared" si="239"/>
        <v xml:space="preserve">('nm2239702', 'Katherine Waterston', 76, '1980-03-03', 'tt2316204,tt4123430'), </v>
      </c>
    </row>
    <row r="15327" spans="1:7" x14ac:dyDescent="0.3">
      <c r="A15327" t="s">
        <v>64519</v>
      </c>
      <c r="B15327" t="s">
        <v>64520</v>
      </c>
      <c r="C15327">
        <v>76</v>
      </c>
      <c r="D15327" t="s">
        <v>55634</v>
      </c>
      <c r="E15327" t="s">
        <v>84415</v>
      </c>
      <c r="G15327" t="str">
        <f t="shared" si="239"/>
        <v xml:space="preserve">('nm2240061', 'Amy Manson', 76, '1985-09-09', 'tt8328716,tt2763304'), </v>
      </c>
    </row>
    <row r="15328" spans="1:7" x14ac:dyDescent="0.3">
      <c r="A15328" t="s">
        <v>64521</v>
      </c>
      <c r="B15328" t="s">
        <v>64522</v>
      </c>
      <c r="C15328">
        <v>76</v>
      </c>
      <c r="D15328" t="s">
        <v>32280</v>
      </c>
      <c r="E15328" t="s">
        <v>84416</v>
      </c>
      <c r="G15328" t="str">
        <f t="shared" si="239"/>
        <v xml:space="preserve">('nm2240326', 'Avan Jogia', 76, '1992-02-09', 'tt1560220,tt4463894'), </v>
      </c>
    </row>
    <row r="15329" spans="1:7" x14ac:dyDescent="0.3">
      <c r="A15329" t="s">
        <v>64523</v>
      </c>
      <c r="B15329" t="s">
        <v>64524</v>
      </c>
      <c r="C15329">
        <v>76</v>
      </c>
      <c r="D15329" t="s">
        <v>31879</v>
      </c>
      <c r="E15329" t="s">
        <v>84417</v>
      </c>
      <c r="G15329" t="str">
        <f t="shared" si="239"/>
        <v xml:space="preserve">('nm2241427', 'Suraj Venjaramoodu', , '', 'tt7470414,tt5906392'), </v>
      </c>
    </row>
    <row r="15330" spans="1:7" x14ac:dyDescent="0.3">
      <c r="A15330" t="s">
        <v>64525</v>
      </c>
      <c r="B15330" t="s">
        <v>64526</v>
      </c>
      <c r="E15330" t="s">
        <v>84418</v>
      </c>
      <c r="G15330" t="str">
        <f t="shared" si="239"/>
        <v xml:space="preserve">('nm2242337', 'Jeffrey Bowyer-Chapman', 76, '1984-10-21', ''), </v>
      </c>
    </row>
    <row r="15331" spans="1:7" x14ac:dyDescent="0.3">
      <c r="A15331" t="s">
        <v>64527</v>
      </c>
      <c r="B15331" t="s">
        <v>64528</v>
      </c>
      <c r="C15331">
        <v>76</v>
      </c>
      <c r="D15331" t="s">
        <v>31250</v>
      </c>
      <c r="G15331" t="str">
        <f t="shared" si="239"/>
        <v xml:space="preserve">('nm2242399', 'Cristela Alonzo', 76, '1979-01-06', 'tt3606752'), </v>
      </c>
    </row>
    <row r="15332" spans="1:7" x14ac:dyDescent="0.3">
      <c r="A15332" t="s">
        <v>64529</v>
      </c>
      <c r="B15332" t="s">
        <v>64530</v>
      </c>
      <c r="C15332">
        <v>76</v>
      </c>
      <c r="D15332" t="s">
        <v>30730</v>
      </c>
      <c r="E15332" t="s">
        <v>9511</v>
      </c>
      <c r="G15332" t="str">
        <f t="shared" si="239"/>
        <v xml:space="preserve">('nm2242451', 'Mika Ninagawa', , '1972-10-18', ''), </v>
      </c>
    </row>
    <row r="15333" spans="1:7" x14ac:dyDescent="0.3">
      <c r="A15333" t="s">
        <v>64531</v>
      </c>
      <c r="B15333" t="s">
        <v>4041</v>
      </c>
      <c r="D15333" t="s">
        <v>30102</v>
      </c>
      <c r="G15333" t="str">
        <f t="shared" si="239"/>
        <v xml:space="preserve">('nm2244640', 'Roger Payano', 76, '', 'tt7734218'), </v>
      </c>
    </row>
    <row r="15334" spans="1:7" x14ac:dyDescent="0.3">
      <c r="A15334" t="s">
        <v>64532</v>
      </c>
      <c r="B15334" t="s">
        <v>64533</v>
      </c>
      <c r="C15334">
        <v>76</v>
      </c>
      <c r="E15334" t="s">
        <v>23617</v>
      </c>
      <c r="G15334" t="str">
        <f t="shared" si="239"/>
        <v xml:space="preserve">('nm2245192', 'Irina Potapenko', , '1986', ''), </v>
      </c>
    </row>
    <row r="15335" spans="1:7" x14ac:dyDescent="0.3">
      <c r="A15335" t="s">
        <v>64534</v>
      </c>
      <c r="B15335" t="s">
        <v>64535</v>
      </c>
      <c r="D15335" t="s">
        <v>30896</v>
      </c>
      <c r="G15335" t="str">
        <f t="shared" si="239"/>
        <v xml:space="preserve">('nm2245581', 'Ross Clarke', , '', ''), </v>
      </c>
    </row>
    <row r="15336" spans="1:7" x14ac:dyDescent="0.3">
      <c r="A15336" t="s">
        <v>64536</v>
      </c>
      <c r="B15336" t="s">
        <v>6395</v>
      </c>
      <c r="G15336" t="str">
        <f t="shared" si="239"/>
        <v xml:space="preserve">('nm2245673', 'Soufiane Guerrab', , '', 'tt5598100,tt6340604'), </v>
      </c>
    </row>
    <row r="15337" spans="1:7" x14ac:dyDescent="0.3">
      <c r="A15337" t="s">
        <v>64537</v>
      </c>
      <c r="B15337" t="s">
        <v>64538</v>
      </c>
      <c r="E15337" t="s">
        <v>84419</v>
      </c>
      <c r="G15337" t="str">
        <f t="shared" si="239"/>
        <v xml:space="preserve">('nm2246020', 'Zohre Hamidi', , '', ''), </v>
      </c>
    </row>
    <row r="15338" spans="1:7" x14ac:dyDescent="0.3">
      <c r="A15338" t="s">
        <v>64539</v>
      </c>
      <c r="B15338" t="s">
        <v>64540</v>
      </c>
      <c r="G15338" t="str">
        <f t="shared" si="239"/>
        <v xml:space="preserve">('nm2246282', 'Kengo Kôra', , '1987-11-12', 'tt8075192'), </v>
      </c>
    </row>
    <row r="15339" spans="1:7" x14ac:dyDescent="0.3">
      <c r="A15339" t="s">
        <v>64541</v>
      </c>
      <c r="B15339" t="s">
        <v>64542</v>
      </c>
      <c r="D15339" t="s">
        <v>31634</v>
      </c>
      <c r="E15339" t="s">
        <v>24673</v>
      </c>
      <c r="G15339" t="str">
        <f t="shared" si="239"/>
        <v xml:space="preserve">('nm2246759', 'Patrick Fogarty', , '1981-07-30', ''), </v>
      </c>
    </row>
    <row r="15340" spans="1:7" x14ac:dyDescent="0.3">
      <c r="A15340" t="s">
        <v>64543</v>
      </c>
      <c r="B15340" t="s">
        <v>7964</v>
      </c>
      <c r="D15340" t="s">
        <v>31026</v>
      </c>
      <c r="G15340" t="str">
        <f t="shared" si="239"/>
        <v xml:space="preserve">('nm2246822', 'Hye-jin Jeon', , '1976-01-01', 'tt6777370,tt7243750'), </v>
      </c>
    </row>
    <row r="15341" spans="1:7" x14ac:dyDescent="0.3">
      <c r="A15341" t="s">
        <v>64544</v>
      </c>
      <c r="B15341" t="s">
        <v>64545</v>
      </c>
      <c r="D15341" t="s">
        <v>29961</v>
      </c>
      <c r="E15341" t="s">
        <v>84420</v>
      </c>
      <c r="G15341" t="str">
        <f t="shared" si="239"/>
        <v xml:space="preserve">('nm2247061', 'Tonia Mishiali', , '', 'tt6590856'), </v>
      </c>
    </row>
    <row r="15342" spans="1:7" x14ac:dyDescent="0.3">
      <c r="A15342" t="s">
        <v>64546</v>
      </c>
      <c r="B15342" t="s">
        <v>19308</v>
      </c>
      <c r="E15342" t="s">
        <v>19307</v>
      </c>
      <c r="G15342" t="str">
        <f t="shared" si="239"/>
        <v xml:space="preserve">('nm2247200', 'Albert Serra', , '1975', 'tt10199670'), </v>
      </c>
    </row>
    <row r="15343" spans="1:7" x14ac:dyDescent="0.3">
      <c r="A15343" t="s">
        <v>64547</v>
      </c>
      <c r="B15343" t="s">
        <v>4044</v>
      </c>
      <c r="D15343" t="s">
        <v>30030</v>
      </c>
      <c r="E15343" t="s">
        <v>4527</v>
      </c>
      <c r="G15343" t="str">
        <f t="shared" si="239"/>
        <v xml:space="preserve">('nm2247776', 'Simon Herbert', , '', 'tt3899154'), </v>
      </c>
    </row>
    <row r="15344" spans="1:7" x14ac:dyDescent="0.3">
      <c r="A15344" t="s">
        <v>64548</v>
      </c>
      <c r="B15344" t="s">
        <v>64549</v>
      </c>
      <c r="E15344" t="s">
        <v>10198</v>
      </c>
      <c r="G15344" t="str">
        <f t="shared" si="239"/>
        <v xml:space="preserve">('nm2247833', 'Jon Pierce', , '1953-08-20', ''), </v>
      </c>
    </row>
    <row r="15345" spans="1:7" x14ac:dyDescent="0.3">
      <c r="A15345" t="s">
        <v>64550</v>
      </c>
      <c r="B15345" t="s">
        <v>64551</v>
      </c>
      <c r="D15345" t="s">
        <v>28494</v>
      </c>
      <c r="G15345" t="str">
        <f t="shared" si="239"/>
        <v xml:space="preserve">('nm2248498', 'Kevin Morris', , '', 'tt1859476'), </v>
      </c>
    </row>
    <row r="15346" spans="1:7" x14ac:dyDescent="0.3">
      <c r="A15346" t="s">
        <v>64552</v>
      </c>
      <c r="B15346" t="s">
        <v>64553</v>
      </c>
      <c r="E15346" t="s">
        <v>6687</v>
      </c>
      <c r="G15346" t="str">
        <f t="shared" si="239"/>
        <v xml:space="preserve">('nm2251717', 'Natalie Paul', , '', 'tt3268340'), </v>
      </c>
    </row>
    <row r="15347" spans="1:7" x14ac:dyDescent="0.3">
      <c r="A15347" t="s">
        <v>64554</v>
      </c>
      <c r="B15347" t="s">
        <v>64555</v>
      </c>
      <c r="E15347" t="s">
        <v>8855</v>
      </c>
      <c r="G15347" t="str">
        <f t="shared" si="239"/>
        <v xml:space="preserve">('nm2251846', 'Joanna Kulig', 76, '1982-06-24', 'tt6543652'), </v>
      </c>
    </row>
    <row r="15348" spans="1:7" x14ac:dyDescent="0.3">
      <c r="A15348" t="s">
        <v>64556</v>
      </c>
      <c r="B15348" t="s">
        <v>64557</v>
      </c>
      <c r="C15348">
        <v>76</v>
      </c>
      <c r="D15348" t="s">
        <v>60094</v>
      </c>
      <c r="E15348" t="s">
        <v>19134</v>
      </c>
      <c r="G15348" t="str">
        <f t="shared" si="239"/>
        <v xml:space="preserve">('nm2252275', 'Ant Horn', , '', ''), </v>
      </c>
    </row>
    <row r="15349" spans="1:7" x14ac:dyDescent="0.3">
      <c r="A15349" t="s">
        <v>64558</v>
      </c>
      <c r="B15349" t="s">
        <v>64559</v>
      </c>
      <c r="G15349" t="str">
        <f t="shared" si="239"/>
        <v xml:space="preserve">('nm2252942', 'Gleb Mikhaylov', , '', ''), </v>
      </c>
    </row>
    <row r="15350" spans="1:7" x14ac:dyDescent="0.3">
      <c r="A15350" t="s">
        <v>64560</v>
      </c>
      <c r="B15350" t="s">
        <v>64561</v>
      </c>
      <c r="G15350" t="str">
        <f t="shared" si="239"/>
        <v xml:space="preserve">('nm2253071', 'Charlie Tahan', 76, '1998-06-11', ''), </v>
      </c>
    </row>
    <row r="15351" spans="1:7" x14ac:dyDescent="0.3">
      <c r="A15351" t="s">
        <v>64562</v>
      </c>
      <c r="B15351" t="s">
        <v>64563</v>
      </c>
      <c r="C15351">
        <v>76</v>
      </c>
      <c r="D15351" t="s">
        <v>32097</v>
      </c>
      <c r="G15351" t="str">
        <f t="shared" si="239"/>
        <v xml:space="preserve">('nm2253409', 'Marçal Forés', , '', ''), </v>
      </c>
    </row>
    <row r="15352" spans="1:7" x14ac:dyDescent="0.3">
      <c r="A15352" t="s">
        <v>64564</v>
      </c>
      <c r="B15352" t="s">
        <v>32729</v>
      </c>
      <c r="G15352" t="str">
        <f t="shared" si="239"/>
        <v xml:space="preserve">('nm2253821', 'Adeel Akhtar', 76, '', 'tt5462602'), </v>
      </c>
    </row>
    <row r="15353" spans="1:7" x14ac:dyDescent="0.3">
      <c r="A15353" t="s">
        <v>64565</v>
      </c>
      <c r="B15353" t="s">
        <v>64566</v>
      </c>
      <c r="C15353">
        <v>76</v>
      </c>
      <c r="E15353" t="s">
        <v>14325</v>
      </c>
      <c r="G15353" t="str">
        <f t="shared" si="239"/>
        <v xml:space="preserve">('nm2254009', 'Antonia Rothe', , '', 'tt5768208'), </v>
      </c>
    </row>
    <row r="15354" spans="1:7" x14ac:dyDescent="0.3">
      <c r="A15354" t="s">
        <v>64567</v>
      </c>
      <c r="B15354" t="s">
        <v>64568</v>
      </c>
      <c r="E15354" t="s">
        <v>15527</v>
      </c>
      <c r="G15354" t="str">
        <f t="shared" si="239"/>
        <v xml:space="preserve">('nm2254074', 'Bella Thorne', 76, '1997-10-08', 'tt4225622'), </v>
      </c>
    </row>
    <row r="15355" spans="1:7" x14ac:dyDescent="0.3">
      <c r="A15355" t="s">
        <v>64569</v>
      </c>
      <c r="B15355" t="s">
        <v>64570</v>
      </c>
      <c r="C15355">
        <v>76</v>
      </c>
      <c r="D15355" t="s">
        <v>32096</v>
      </c>
      <c r="E15355" t="s">
        <v>10839</v>
      </c>
      <c r="G15355" t="str">
        <f t="shared" si="239"/>
        <v xml:space="preserve">('nm2254468', 'Celine Reymond', 76, '1982-08-11', ''), </v>
      </c>
    </row>
    <row r="15356" spans="1:7" x14ac:dyDescent="0.3">
      <c r="A15356" t="s">
        <v>64571</v>
      </c>
      <c r="B15356" t="s">
        <v>64572</v>
      </c>
      <c r="C15356">
        <v>76</v>
      </c>
      <c r="D15356" t="s">
        <v>31085</v>
      </c>
      <c r="G15356" t="str">
        <f t="shared" si="239"/>
        <v xml:space="preserve">('nm2254779', 'Benoît Forgeard', , '', 'tt10183616'), </v>
      </c>
    </row>
    <row r="15357" spans="1:7" x14ac:dyDescent="0.3">
      <c r="A15357" t="s">
        <v>64573</v>
      </c>
      <c r="B15357" t="s">
        <v>32693</v>
      </c>
      <c r="E15357" t="s">
        <v>4494</v>
      </c>
      <c r="G15357" t="str">
        <f t="shared" si="239"/>
        <v xml:space="preserve">('nm2254920', 'Dan Eckman', , '1984-01-27', ''), </v>
      </c>
    </row>
    <row r="15358" spans="1:7" x14ac:dyDescent="0.3">
      <c r="A15358" t="s">
        <v>64574</v>
      </c>
      <c r="B15358" t="s">
        <v>5459</v>
      </c>
      <c r="D15358" t="s">
        <v>31180</v>
      </c>
      <c r="G15358" t="str">
        <f t="shared" si="239"/>
        <v xml:space="preserve">('nm2255271', 'Andrew Caldwell', , '1989-07-25', 'tt6535880'), </v>
      </c>
    </row>
    <row r="15359" spans="1:7" x14ac:dyDescent="0.3">
      <c r="A15359" t="s">
        <v>64575</v>
      </c>
      <c r="B15359" t="s">
        <v>64576</v>
      </c>
      <c r="D15359" t="s">
        <v>64577</v>
      </c>
      <c r="E15359" t="s">
        <v>19108</v>
      </c>
      <c r="G15359" t="str">
        <f t="shared" si="239"/>
        <v xml:space="preserve">('nm2255288', 'Eliza Coupe', 76, '1981-04-06', ''), </v>
      </c>
    </row>
    <row r="15360" spans="1:7" x14ac:dyDescent="0.3">
      <c r="A15360" t="s">
        <v>64578</v>
      </c>
      <c r="B15360" t="s">
        <v>64579</v>
      </c>
      <c r="C15360">
        <v>76</v>
      </c>
      <c r="D15360" t="s">
        <v>64580</v>
      </c>
      <c r="G15360" t="str">
        <f t="shared" si="239"/>
        <v xml:space="preserve">('nm2255747', 'Taguhi Karapetyan', , '', ''), </v>
      </c>
    </row>
    <row r="15361" spans="1:7" x14ac:dyDescent="0.3">
      <c r="A15361" t="s">
        <v>64581</v>
      </c>
      <c r="B15361" t="s">
        <v>64582</v>
      </c>
      <c r="G15361" t="str">
        <f t="shared" si="239"/>
        <v xml:space="preserve">('nm2255814', 'Steven Salisbury', 76, '1978-06-02', ''), </v>
      </c>
    </row>
    <row r="15362" spans="1:7" x14ac:dyDescent="0.3">
      <c r="A15362" t="s">
        <v>64583</v>
      </c>
      <c r="B15362" t="s">
        <v>64584</v>
      </c>
      <c r="C15362">
        <v>76</v>
      </c>
      <c r="D15362" t="s">
        <v>30635</v>
      </c>
      <c r="G15362" t="str">
        <f t="shared" ref="G15362:G15425" si="240">"('"&amp;A15363&amp;"', '"&amp;B15363&amp;"', "&amp;C15363&amp;", '"&amp;D15363&amp;"', '"&amp;E15363&amp;"'), "</f>
        <v xml:space="preserve">('nm2255973', 'Donald Glover', 76, '1983-09-25', 'tt3778644,tt6105098'), </v>
      </c>
    </row>
    <row r="15363" spans="1:7" x14ac:dyDescent="0.3">
      <c r="A15363" t="s">
        <v>64585</v>
      </c>
      <c r="B15363" t="s">
        <v>64586</v>
      </c>
      <c r="C15363">
        <v>76</v>
      </c>
      <c r="D15363" t="s">
        <v>64587</v>
      </c>
      <c r="E15363" t="s">
        <v>84421</v>
      </c>
      <c r="G15363" t="str">
        <f t="shared" si="240"/>
        <v xml:space="preserve">('nm2256370', 'Keisha Boye', , '', ''), </v>
      </c>
    </row>
    <row r="15364" spans="1:7" x14ac:dyDescent="0.3">
      <c r="A15364" t="s">
        <v>64588</v>
      </c>
      <c r="B15364" t="s">
        <v>64589</v>
      </c>
      <c r="G15364" t="str">
        <f t="shared" si="240"/>
        <v xml:space="preserve">('nm2257218', 'Shahana Goswami', , '1986-05-06', ''), </v>
      </c>
    </row>
    <row r="15365" spans="1:7" x14ac:dyDescent="0.3">
      <c r="A15365" t="s">
        <v>64590</v>
      </c>
      <c r="B15365" t="s">
        <v>64591</v>
      </c>
      <c r="D15365" t="s">
        <v>63308</v>
      </c>
      <c r="G15365" t="str">
        <f t="shared" si="240"/>
        <v xml:space="preserve">('nm2257743', 'Sean Durrie', 76, '', ''), </v>
      </c>
    </row>
    <row r="15366" spans="1:7" x14ac:dyDescent="0.3">
      <c r="A15366" t="s">
        <v>64592</v>
      </c>
      <c r="B15366" t="s">
        <v>64593</v>
      </c>
      <c r="C15366">
        <v>76</v>
      </c>
      <c r="G15366" t="str">
        <f t="shared" si="240"/>
        <v xml:space="preserve">('nm2257755', 'Dylan Everett', 76, '1995-01-24', ''), </v>
      </c>
    </row>
    <row r="15367" spans="1:7" x14ac:dyDescent="0.3">
      <c r="A15367" t="s">
        <v>64594</v>
      </c>
      <c r="B15367" t="s">
        <v>64595</v>
      </c>
      <c r="C15367">
        <v>76</v>
      </c>
      <c r="D15367" t="s">
        <v>31999</v>
      </c>
      <c r="G15367" t="str">
        <f t="shared" si="240"/>
        <v xml:space="preserve">('nm2257907', 'Tudor Istodor', , '', 'tt4950192'), </v>
      </c>
    </row>
    <row r="15368" spans="1:7" x14ac:dyDescent="0.3">
      <c r="A15368" t="s">
        <v>64596</v>
      </c>
      <c r="B15368" t="s">
        <v>64597</v>
      </c>
      <c r="E15368" t="s">
        <v>12711</v>
      </c>
      <c r="G15368" t="str">
        <f t="shared" si="240"/>
        <v xml:space="preserve">('nm2258992', 'Cassidy Gifford', 76, '1993-08-02', 'tt4815122'), </v>
      </c>
    </row>
    <row r="15369" spans="1:7" x14ac:dyDescent="0.3">
      <c r="A15369" t="s">
        <v>64598</v>
      </c>
      <c r="B15369" t="s">
        <v>64599</v>
      </c>
      <c r="C15369">
        <v>76</v>
      </c>
      <c r="D15369" t="s">
        <v>31937</v>
      </c>
      <c r="E15369" t="s">
        <v>12318</v>
      </c>
      <c r="G15369" t="str">
        <f t="shared" si="240"/>
        <v xml:space="preserve">('nm2259074', 'Ramon Pujol', , '1981', 'tt9845398'), </v>
      </c>
    </row>
    <row r="15370" spans="1:7" x14ac:dyDescent="0.3">
      <c r="A15370" t="s">
        <v>64600</v>
      </c>
      <c r="B15370" t="s">
        <v>64601</v>
      </c>
      <c r="D15370" t="s">
        <v>29631</v>
      </c>
      <c r="E15370" t="s">
        <v>27599</v>
      </c>
      <c r="G15370" t="str">
        <f t="shared" si="240"/>
        <v xml:space="preserve">('nm2259079', 'Preston Bailey', 76, '2000-07-25', ''), </v>
      </c>
    </row>
    <row r="15371" spans="1:7" x14ac:dyDescent="0.3">
      <c r="A15371" t="s">
        <v>64602</v>
      </c>
      <c r="B15371" t="s">
        <v>64603</v>
      </c>
      <c r="C15371">
        <v>76</v>
      </c>
      <c r="D15371" t="s">
        <v>32201</v>
      </c>
      <c r="G15371" t="str">
        <f t="shared" si="240"/>
        <v xml:space="preserve">('nm2259190', 'Natalia Machado', , '', 'tt6107516'), </v>
      </c>
    </row>
    <row r="15372" spans="1:7" x14ac:dyDescent="0.3">
      <c r="A15372" t="s">
        <v>64604</v>
      </c>
      <c r="B15372" t="s">
        <v>64605</v>
      </c>
      <c r="E15372" t="s">
        <v>17083</v>
      </c>
      <c r="G15372" t="str">
        <f t="shared" si="240"/>
        <v xml:space="preserve">('nm2259385', 'Doug Purdy', , '', 'tt4653808'), </v>
      </c>
    </row>
    <row r="15373" spans="1:7" x14ac:dyDescent="0.3">
      <c r="A15373" t="s">
        <v>64606</v>
      </c>
      <c r="B15373" t="s">
        <v>64607</v>
      </c>
      <c r="E15373" t="s">
        <v>11817</v>
      </c>
      <c r="G15373" t="str">
        <f t="shared" si="240"/>
        <v xml:space="preserve">('nm2259745', 'Ryan Simons', , '', 'tt8028600'), </v>
      </c>
    </row>
    <row r="15374" spans="1:7" x14ac:dyDescent="0.3">
      <c r="A15374" t="s">
        <v>64608</v>
      </c>
      <c r="B15374" t="s">
        <v>13706</v>
      </c>
      <c r="E15374" t="s">
        <v>24544</v>
      </c>
      <c r="G15374" t="str">
        <f t="shared" si="240"/>
        <v xml:space="preserve">('nm2262592', 'Elena Campbell-Martinez', 76, '', 'tt6802308'), </v>
      </c>
    </row>
    <row r="15375" spans="1:7" x14ac:dyDescent="0.3">
      <c r="A15375" t="s">
        <v>64610</v>
      </c>
      <c r="B15375" t="s">
        <v>64611</v>
      </c>
      <c r="C15375">
        <v>76</v>
      </c>
      <c r="E15375" t="s">
        <v>20063</v>
      </c>
      <c r="G15375" t="str">
        <f t="shared" si="240"/>
        <v xml:space="preserve">('nm2263655', 'Chelsea Lopez', 76, '', 'tt6574272,tt5325492,tt4513316'), </v>
      </c>
    </row>
    <row r="15376" spans="1:7" x14ac:dyDescent="0.3">
      <c r="A15376" t="s">
        <v>64612</v>
      </c>
      <c r="B15376" t="s">
        <v>64613</v>
      </c>
      <c r="C15376">
        <v>76</v>
      </c>
      <c r="E15376" t="s">
        <v>84422</v>
      </c>
      <c r="G15376" t="str">
        <f t="shared" si="240"/>
        <v xml:space="preserve">('nm2264199', 'Robbie Kay', 76, '1995-09-13', 'tt7208564'), </v>
      </c>
    </row>
    <row r="15377" spans="1:7" x14ac:dyDescent="0.3">
      <c r="A15377" t="s">
        <v>64614</v>
      </c>
      <c r="B15377" t="s">
        <v>64615</v>
      </c>
      <c r="C15377">
        <v>76</v>
      </c>
      <c r="D15377" t="s">
        <v>32018</v>
      </c>
      <c r="E15377" t="s">
        <v>21672</v>
      </c>
      <c r="G15377" t="str">
        <f t="shared" si="240"/>
        <v xml:space="preserve">('nm2264272', 'Jack C. Newell', , '', 'tt5516404'), </v>
      </c>
    </row>
    <row r="15378" spans="1:7" x14ac:dyDescent="0.3">
      <c r="A15378" t="s">
        <v>64616</v>
      </c>
      <c r="B15378" t="s">
        <v>14517</v>
      </c>
      <c r="E15378" t="s">
        <v>14515</v>
      </c>
      <c r="G15378" t="str">
        <f t="shared" si="240"/>
        <v xml:space="preserve">('nm2264356', 'Stefanie Estes', 76, '', 'tt4763340'), </v>
      </c>
    </row>
    <row r="15379" spans="1:7" x14ac:dyDescent="0.3">
      <c r="A15379" t="s">
        <v>64617</v>
      </c>
      <c r="B15379" t="s">
        <v>64618</v>
      </c>
      <c r="C15379">
        <v>76</v>
      </c>
      <c r="E15379" t="s">
        <v>12181</v>
      </c>
      <c r="G15379" t="str">
        <f t="shared" si="240"/>
        <v xml:space="preserve">('nm2264609', 'Maurice Teichert', 76, '1995-03-01', ''), </v>
      </c>
    </row>
    <row r="15380" spans="1:7" x14ac:dyDescent="0.3">
      <c r="A15380" t="s">
        <v>64619</v>
      </c>
      <c r="B15380" t="s">
        <v>64620</v>
      </c>
      <c r="C15380">
        <v>76</v>
      </c>
      <c r="D15380" t="s">
        <v>31923</v>
      </c>
      <c r="G15380" t="str">
        <f t="shared" si="240"/>
        <v xml:space="preserve">('nm2264935', 'Florian Gottschick', , '1981-08-20', 'tt3404246'), </v>
      </c>
    </row>
    <row r="15381" spans="1:7" x14ac:dyDescent="0.3">
      <c r="A15381" t="s">
        <v>64621</v>
      </c>
      <c r="B15381" t="s">
        <v>9099</v>
      </c>
      <c r="D15381" t="s">
        <v>30878</v>
      </c>
      <c r="E15381" t="s">
        <v>9097</v>
      </c>
      <c r="G15381" t="str">
        <f t="shared" si="240"/>
        <v xml:space="preserve">('nm2265157', 'Isabelle Fuhrman', 76, '1997-02-25', ''), </v>
      </c>
    </row>
    <row r="15382" spans="1:7" x14ac:dyDescent="0.3">
      <c r="A15382" t="s">
        <v>64622</v>
      </c>
      <c r="B15382" t="s">
        <v>64623</v>
      </c>
      <c r="C15382">
        <v>76</v>
      </c>
      <c r="D15382" t="s">
        <v>32100</v>
      </c>
      <c r="G15382" t="str">
        <f t="shared" si="240"/>
        <v xml:space="preserve">('nm2265206', 'Hyun-woo Joo', , '', ''), </v>
      </c>
    </row>
    <row r="15383" spans="1:7" x14ac:dyDescent="0.3">
      <c r="A15383" t="s">
        <v>64624</v>
      </c>
      <c r="B15383" t="s">
        <v>64625</v>
      </c>
      <c r="G15383" t="str">
        <f t="shared" si="240"/>
        <v xml:space="preserve">('nm2265536', 'Soumik Sen', , '', 'tt9179414'), </v>
      </c>
    </row>
    <row r="15384" spans="1:7" x14ac:dyDescent="0.3">
      <c r="A15384" t="s">
        <v>64626</v>
      </c>
      <c r="B15384" t="s">
        <v>4053</v>
      </c>
      <c r="E15384" t="s">
        <v>26975</v>
      </c>
      <c r="G15384" t="str">
        <f t="shared" si="240"/>
        <v xml:space="preserve">('nm2265898', 'Nashla Bogaert', , '1986-05-11', 'tt5864288'), </v>
      </c>
    </row>
    <row r="15385" spans="1:7" x14ac:dyDescent="0.3">
      <c r="A15385" t="s">
        <v>64627</v>
      </c>
      <c r="B15385" t="s">
        <v>64628</v>
      </c>
      <c r="D15385" t="s">
        <v>64629</v>
      </c>
      <c r="E15385" t="s">
        <v>15976</v>
      </c>
      <c r="G15385" t="str">
        <f t="shared" si="240"/>
        <v xml:space="preserve">('nm2265925', 'Janne Saksela', , '', ''), </v>
      </c>
    </row>
    <row r="15386" spans="1:7" x14ac:dyDescent="0.3">
      <c r="A15386" t="s">
        <v>64630</v>
      </c>
      <c r="B15386" t="s">
        <v>64631</v>
      </c>
      <c r="G15386" t="str">
        <f t="shared" si="240"/>
        <v xml:space="preserve">('nm2266086', 'Kaspars Znotins', , '1975-10-07', 'tt7745044,tt5326138'), </v>
      </c>
    </row>
    <row r="15387" spans="1:7" x14ac:dyDescent="0.3">
      <c r="A15387" t="s">
        <v>64632</v>
      </c>
      <c r="B15387" t="s">
        <v>64633</v>
      </c>
      <c r="D15387" t="s">
        <v>30407</v>
      </c>
      <c r="E15387" t="s">
        <v>84423</v>
      </c>
      <c r="G15387" t="str">
        <f t="shared" si="240"/>
        <v xml:space="preserve">('nm2266388', 'Shannen Fields', , '', ''), </v>
      </c>
    </row>
    <row r="15388" spans="1:7" x14ac:dyDescent="0.3">
      <c r="A15388" t="s">
        <v>64634</v>
      </c>
      <c r="B15388" t="s">
        <v>64635</v>
      </c>
      <c r="G15388" t="str">
        <f t="shared" si="240"/>
        <v xml:space="preserve">('nm2266823', 'Ali F. Mostafa', 76, '1981-09-25', 'tt4943218'), </v>
      </c>
    </row>
    <row r="15389" spans="1:7" x14ac:dyDescent="0.3">
      <c r="A15389" t="s">
        <v>64636</v>
      </c>
      <c r="B15389" t="s">
        <v>5301</v>
      </c>
      <c r="C15389">
        <v>76</v>
      </c>
      <c r="D15389" t="s">
        <v>30628</v>
      </c>
      <c r="E15389" t="s">
        <v>12674</v>
      </c>
      <c r="G15389" t="str">
        <f t="shared" si="240"/>
        <v xml:space="preserve">('nm2267093', 'Eric Binns', , '', 'tt3138122,tt3905764'), </v>
      </c>
    </row>
    <row r="15390" spans="1:7" x14ac:dyDescent="0.3">
      <c r="A15390" t="s">
        <v>64637</v>
      </c>
      <c r="B15390" t="s">
        <v>64638</v>
      </c>
      <c r="E15390" t="s">
        <v>84424</v>
      </c>
      <c r="G15390" t="str">
        <f t="shared" si="240"/>
        <v xml:space="preserve">('nm2267725', 'Dora Madison', 76, '1990-10-17', 'tt9026524'), </v>
      </c>
    </row>
    <row r="15391" spans="1:7" x14ac:dyDescent="0.3">
      <c r="A15391" t="s">
        <v>64639</v>
      </c>
      <c r="B15391" t="s">
        <v>64640</v>
      </c>
      <c r="C15391">
        <v>76</v>
      </c>
      <c r="D15391" t="s">
        <v>31792</v>
      </c>
      <c r="E15391" t="s">
        <v>26714</v>
      </c>
      <c r="G15391" t="str">
        <f t="shared" si="240"/>
        <v xml:space="preserve">('nm2267820', 'J.T. Jackson', , '', 'tt6048930'), </v>
      </c>
    </row>
    <row r="15392" spans="1:7" x14ac:dyDescent="0.3">
      <c r="A15392" t="s">
        <v>64641</v>
      </c>
      <c r="B15392" t="s">
        <v>64642</v>
      </c>
      <c r="E15392" t="s">
        <v>16788</v>
      </c>
      <c r="G15392" t="str">
        <f t="shared" si="240"/>
        <v xml:space="preserve">('nm2268014', 'Ayumu Watanabe', , '', 'tt9850064'), </v>
      </c>
    </row>
    <row r="15393" spans="1:7" x14ac:dyDescent="0.3">
      <c r="A15393" t="s">
        <v>64643</v>
      </c>
      <c r="B15393" t="s">
        <v>4054</v>
      </c>
      <c r="E15393" t="s">
        <v>27602</v>
      </c>
      <c r="G15393" t="str">
        <f t="shared" si="240"/>
        <v xml:space="preserve">('nm2268027', 'Michael G. Kaiser', , '', ''), </v>
      </c>
    </row>
    <row r="15394" spans="1:7" x14ac:dyDescent="0.3">
      <c r="A15394" t="s">
        <v>64644</v>
      </c>
      <c r="B15394" t="s">
        <v>64645</v>
      </c>
      <c r="G15394" t="str">
        <f t="shared" si="240"/>
        <v xml:space="preserve">('nm2268151', 'Nader T. Homayoun', , '1968-11-27', ''), </v>
      </c>
    </row>
    <row r="15395" spans="1:7" x14ac:dyDescent="0.3">
      <c r="A15395" t="s">
        <v>64646</v>
      </c>
      <c r="B15395" t="s">
        <v>5931</v>
      </c>
      <c r="D15395" t="s">
        <v>29678</v>
      </c>
      <c r="G15395" t="str">
        <f t="shared" si="240"/>
        <v xml:space="preserve">('nm2268805', 'Sicheng Chen', , '1978-02-22', 'tt7752454'), </v>
      </c>
    </row>
    <row r="15396" spans="1:7" x14ac:dyDescent="0.3">
      <c r="A15396" t="s">
        <v>64647</v>
      </c>
      <c r="B15396" t="s">
        <v>9325</v>
      </c>
      <c r="D15396" t="s">
        <v>64648</v>
      </c>
      <c r="E15396" t="s">
        <v>23694</v>
      </c>
      <c r="G15396" t="str">
        <f t="shared" si="240"/>
        <v xml:space="preserve">('nm2269118', 'Julio Vega', , '', ''), </v>
      </c>
    </row>
    <row r="15397" spans="1:7" x14ac:dyDescent="0.3">
      <c r="A15397" t="s">
        <v>64649</v>
      </c>
      <c r="B15397" t="s">
        <v>64650</v>
      </c>
      <c r="G15397" t="str">
        <f t="shared" si="240"/>
        <v xml:space="preserve">('nm2269746', 'Zack Robidas', , '', 'tt6317236'), </v>
      </c>
    </row>
    <row r="15398" spans="1:7" x14ac:dyDescent="0.3">
      <c r="A15398" t="s">
        <v>64651</v>
      </c>
      <c r="B15398" t="s">
        <v>64652</v>
      </c>
      <c r="E15398" t="s">
        <v>18230</v>
      </c>
      <c r="G15398" t="str">
        <f t="shared" si="240"/>
        <v xml:space="preserve">('nm2270408', 'Nico Rogner', 76, '', 'tt8706988'), </v>
      </c>
    </row>
    <row r="15399" spans="1:7" x14ac:dyDescent="0.3">
      <c r="A15399" t="s">
        <v>64653</v>
      </c>
      <c r="B15399" t="s">
        <v>64654</v>
      </c>
      <c r="C15399">
        <v>76</v>
      </c>
      <c r="E15399" t="s">
        <v>26076</v>
      </c>
      <c r="G15399" t="str">
        <f t="shared" si="240"/>
        <v xml:space="preserve">('nm2270589', 'Laufey Elíasdóttir', , '', ''), </v>
      </c>
    </row>
    <row r="15400" spans="1:7" x14ac:dyDescent="0.3">
      <c r="A15400" t="s">
        <v>64655</v>
      </c>
      <c r="B15400" t="s">
        <v>64656</v>
      </c>
      <c r="G15400" t="str">
        <f t="shared" si="240"/>
        <v xml:space="preserve">('nm2270922', 'Biswajit Chakraborty', , '1948-10-29', ''), </v>
      </c>
    </row>
    <row r="15401" spans="1:7" x14ac:dyDescent="0.3">
      <c r="A15401" t="s">
        <v>64657</v>
      </c>
      <c r="B15401" t="s">
        <v>64658</v>
      </c>
      <c r="D15401" t="s">
        <v>28280</v>
      </c>
      <c r="G15401" t="str">
        <f t="shared" si="240"/>
        <v xml:space="preserve">('nm2271257', 'Gabriel Huian', , '', ''), </v>
      </c>
    </row>
    <row r="15402" spans="1:7" x14ac:dyDescent="0.3">
      <c r="A15402" t="s">
        <v>64659</v>
      </c>
      <c r="B15402" t="s">
        <v>64660</v>
      </c>
      <c r="G15402" t="str">
        <f t="shared" si="240"/>
        <v xml:space="preserve">('nm2271314', 'Tiia Talvisara', , '', ''), </v>
      </c>
    </row>
    <row r="15403" spans="1:7" x14ac:dyDescent="0.3">
      <c r="A15403" t="s">
        <v>64661</v>
      </c>
      <c r="B15403" t="s">
        <v>64662</v>
      </c>
      <c r="G15403" t="str">
        <f t="shared" si="240"/>
        <v xml:space="preserve">('nm2271583', 'Mel Mrabet', , '', ''), </v>
      </c>
    </row>
    <row r="15404" spans="1:7" x14ac:dyDescent="0.3">
      <c r="A15404" t="s">
        <v>64663</v>
      </c>
      <c r="B15404" t="s">
        <v>64664</v>
      </c>
      <c r="G15404" t="str">
        <f t="shared" si="240"/>
        <v xml:space="preserve">('nm2271584', 'Gustavo Rondón Córdova', , '', 'tt6107516'), </v>
      </c>
    </row>
    <row r="15405" spans="1:7" x14ac:dyDescent="0.3">
      <c r="A15405" t="s">
        <v>64665</v>
      </c>
      <c r="B15405" t="s">
        <v>33086</v>
      </c>
      <c r="E15405" t="s">
        <v>17083</v>
      </c>
      <c r="G15405" t="str">
        <f t="shared" si="240"/>
        <v xml:space="preserve">('nm2271931', 'David Foenkinos', , '', 'tt7156144,tt8265928'), </v>
      </c>
    </row>
    <row r="15406" spans="1:7" x14ac:dyDescent="0.3">
      <c r="A15406" t="s">
        <v>64666</v>
      </c>
      <c r="B15406" t="s">
        <v>64667</v>
      </c>
      <c r="E15406" t="s">
        <v>84425</v>
      </c>
      <c r="G15406" t="str">
        <f t="shared" si="240"/>
        <v xml:space="preserve">('nm2272655', 'Echo Driver', , '', ''), </v>
      </c>
    </row>
    <row r="15407" spans="1:7" x14ac:dyDescent="0.3">
      <c r="A15407" t="s">
        <v>64669</v>
      </c>
      <c r="B15407" t="s">
        <v>64670</v>
      </c>
      <c r="G15407" t="str">
        <f t="shared" si="240"/>
        <v xml:space="preserve">('nm2272810', 'Emmanuel D Orlando', , '', ''), </v>
      </c>
    </row>
    <row r="15408" spans="1:7" x14ac:dyDescent="0.3">
      <c r="A15408" t="s">
        <v>64671</v>
      </c>
      <c r="B15408" t="s">
        <v>83798</v>
      </c>
      <c r="G15408" t="str">
        <f t="shared" si="240"/>
        <v xml:space="preserve">('nm2272926', 'Lisa Langseth', , '', 'tt5698320'), </v>
      </c>
    </row>
    <row r="15409" spans="1:7" x14ac:dyDescent="0.3">
      <c r="A15409" t="s">
        <v>64672</v>
      </c>
      <c r="B15409" t="s">
        <v>5894</v>
      </c>
      <c r="E15409" t="s">
        <v>15254</v>
      </c>
      <c r="G15409" t="str">
        <f t="shared" si="240"/>
        <v xml:space="preserve">('nm2272943', 'Peter Hurteau', , '', ''), </v>
      </c>
    </row>
    <row r="15410" spans="1:7" x14ac:dyDescent="0.3">
      <c r="A15410" t="s">
        <v>64673</v>
      </c>
      <c r="B15410" t="s">
        <v>64674</v>
      </c>
      <c r="G15410" t="str">
        <f t="shared" si="240"/>
        <v xml:space="preserve">('nm2273232', 'Jamal Hill', , '', 'tt5081606'), </v>
      </c>
    </row>
    <row r="15411" spans="1:7" x14ac:dyDescent="0.3">
      <c r="A15411" t="s">
        <v>64675</v>
      </c>
      <c r="B15411" t="s">
        <v>6393</v>
      </c>
      <c r="E15411" t="s">
        <v>13157</v>
      </c>
      <c r="G15411" t="str">
        <f t="shared" si="240"/>
        <v xml:space="preserve">('nm2273252', 'Gen Hoshino', 76, '', ''), </v>
      </c>
    </row>
    <row r="15412" spans="1:7" x14ac:dyDescent="0.3">
      <c r="A15412" t="s">
        <v>64676</v>
      </c>
      <c r="B15412" t="s">
        <v>64677</v>
      </c>
      <c r="C15412">
        <v>76</v>
      </c>
      <c r="G15412" t="str">
        <f t="shared" si="240"/>
        <v xml:space="preserve">('nm2273474', 'Nanda Costa', , '1986-09-24', ''), </v>
      </c>
    </row>
    <row r="15413" spans="1:7" x14ac:dyDescent="0.3">
      <c r="A15413" t="s">
        <v>64678</v>
      </c>
      <c r="B15413" t="s">
        <v>64679</v>
      </c>
      <c r="D15413" t="s">
        <v>31464</v>
      </c>
      <c r="G15413" t="str">
        <f t="shared" si="240"/>
        <v xml:space="preserve">('nm2273491', 'Guilherme Winter', 76, '1979-08-28', ''), </v>
      </c>
    </row>
    <row r="15414" spans="1:7" x14ac:dyDescent="0.3">
      <c r="A15414" t="s">
        <v>64680</v>
      </c>
      <c r="B15414" t="s">
        <v>64681</v>
      </c>
      <c r="C15414">
        <v>76</v>
      </c>
      <c r="D15414" t="s">
        <v>43039</v>
      </c>
      <c r="G15414" t="str">
        <f t="shared" si="240"/>
        <v xml:space="preserve">('nm2273657', 'Phutharit Prombandal', , '', 'tt6538906'), </v>
      </c>
    </row>
    <row r="15415" spans="1:7" x14ac:dyDescent="0.3">
      <c r="A15415" t="s">
        <v>64682</v>
      </c>
      <c r="B15415" t="s">
        <v>64683</v>
      </c>
      <c r="E15415" t="s">
        <v>19119</v>
      </c>
      <c r="G15415" t="str">
        <f t="shared" si="240"/>
        <v xml:space="preserve">('nm2273799', 'Pihla Viitala', 76, '1982-09-30', ''), </v>
      </c>
    </row>
    <row r="15416" spans="1:7" x14ac:dyDescent="0.3">
      <c r="A15416" t="s">
        <v>64684</v>
      </c>
      <c r="B15416" t="s">
        <v>64685</v>
      </c>
      <c r="C15416">
        <v>76</v>
      </c>
      <c r="D15416" t="s">
        <v>31068</v>
      </c>
      <c r="G15416" t="str">
        <f t="shared" si="240"/>
        <v xml:space="preserve">('nm2274512', 'Jason Brooks', , '', 'tt8773662'), </v>
      </c>
    </row>
    <row r="15417" spans="1:7" x14ac:dyDescent="0.3">
      <c r="A15417" t="s">
        <v>64686</v>
      </c>
      <c r="B15417" t="s">
        <v>38603</v>
      </c>
      <c r="E15417" t="s">
        <v>26247</v>
      </c>
      <c r="G15417" t="str">
        <f t="shared" si="240"/>
        <v xml:space="preserve">('nm2274696', 'Fahriye Evcen Özçivit', 76, '1986-06-04', 'tt6690234'), </v>
      </c>
    </row>
    <row r="15418" spans="1:7" x14ac:dyDescent="0.3">
      <c r="A15418" t="s">
        <v>64687</v>
      </c>
      <c r="B15418" t="s">
        <v>64688</v>
      </c>
      <c r="C15418">
        <v>76</v>
      </c>
      <c r="D15418" t="s">
        <v>32373</v>
      </c>
      <c r="E15418" t="s">
        <v>19676</v>
      </c>
      <c r="G15418" t="str">
        <f t="shared" si="240"/>
        <v xml:space="preserve">('nm2275000', 'Christian Schwochow', , '1978-09-23', ''), </v>
      </c>
    </row>
    <row r="15419" spans="1:7" x14ac:dyDescent="0.3">
      <c r="A15419" t="s">
        <v>64690</v>
      </c>
      <c r="B15419" t="s">
        <v>5322</v>
      </c>
      <c r="D15419" t="s">
        <v>35602</v>
      </c>
      <c r="G15419" t="str">
        <f t="shared" si="240"/>
        <v xml:space="preserve">('nm2275259', 'Mats Grorud', , '', 'tt5847768'), </v>
      </c>
    </row>
    <row r="15420" spans="1:7" x14ac:dyDescent="0.3">
      <c r="A15420" t="s">
        <v>64691</v>
      </c>
      <c r="B15420" t="s">
        <v>15906</v>
      </c>
      <c r="E15420" t="s">
        <v>15903</v>
      </c>
      <c r="G15420" t="str">
        <f t="shared" si="240"/>
        <v xml:space="preserve">('nm2275298', 'Guile Branco', 76, '1979-06-17', 'tt5566790,tt6544940'), </v>
      </c>
    </row>
    <row r="15421" spans="1:7" x14ac:dyDescent="0.3">
      <c r="A15421" t="s">
        <v>64692</v>
      </c>
      <c r="B15421" t="s">
        <v>64693</v>
      </c>
      <c r="C15421">
        <v>76</v>
      </c>
      <c r="D15421" t="s">
        <v>30772</v>
      </c>
      <c r="E15421" t="s">
        <v>84426</v>
      </c>
      <c r="G15421" t="str">
        <f t="shared" si="240"/>
        <v xml:space="preserve">('nm2275740', 'Lucian Iftime', , '', ''), </v>
      </c>
    </row>
    <row r="15422" spans="1:7" x14ac:dyDescent="0.3">
      <c r="A15422" t="s">
        <v>64694</v>
      </c>
      <c r="B15422" t="s">
        <v>64695</v>
      </c>
      <c r="G15422" t="str">
        <f t="shared" si="240"/>
        <v xml:space="preserve">('nm2276340', 'Teodor Corban', , '1957-04-28', ''), </v>
      </c>
    </row>
    <row r="15423" spans="1:7" x14ac:dyDescent="0.3">
      <c r="A15423" t="s">
        <v>64696</v>
      </c>
      <c r="B15423" t="s">
        <v>64697</v>
      </c>
      <c r="D15423" t="s">
        <v>35138</v>
      </c>
      <c r="G15423" t="str">
        <f t="shared" si="240"/>
        <v xml:space="preserve">('nm2278437', 'Kai Helge Hansen', , '', ''), </v>
      </c>
    </row>
    <row r="15424" spans="1:7" x14ac:dyDescent="0.3">
      <c r="A15424" t="s">
        <v>64699</v>
      </c>
      <c r="B15424" t="s">
        <v>64700</v>
      </c>
      <c r="G15424" t="str">
        <f t="shared" si="240"/>
        <v xml:space="preserve">('nm2278522', 'Saadet Aksoy', 76, '1983-08-29', 'tt7748426,tt8901582'), </v>
      </c>
    </row>
    <row r="15425" spans="1:7" x14ac:dyDescent="0.3">
      <c r="A15425" t="s">
        <v>64701</v>
      </c>
      <c r="B15425" t="s">
        <v>64702</v>
      </c>
      <c r="C15425">
        <v>76</v>
      </c>
      <c r="D15425" t="s">
        <v>46638</v>
      </c>
      <c r="E15425" t="s">
        <v>84427</v>
      </c>
      <c r="G15425" t="str">
        <f t="shared" si="240"/>
        <v xml:space="preserve">('nm2278896', 'Merritt Patterson', 76, '1990-09-02', 'tt7339792'), </v>
      </c>
    </row>
    <row r="15426" spans="1:7" x14ac:dyDescent="0.3">
      <c r="A15426" t="s">
        <v>64703</v>
      </c>
      <c r="B15426" t="s">
        <v>64704</v>
      </c>
      <c r="C15426">
        <v>76</v>
      </c>
      <c r="D15426" t="s">
        <v>64705</v>
      </c>
      <c r="E15426" t="s">
        <v>22247</v>
      </c>
      <c r="G15426" t="str">
        <f t="shared" ref="G15426:G15489" si="241">"('"&amp;A15427&amp;"', '"&amp;B15427&amp;"', "&amp;C15427&amp;", '"&amp;D15427&amp;"', '"&amp;E15427&amp;"'), "</f>
        <v xml:space="preserve">('nm2279646', 'Yûichi Fukuda', , '', 'tt7639528,tt5805470'), </v>
      </c>
    </row>
    <row r="15427" spans="1:7" x14ac:dyDescent="0.3">
      <c r="A15427" t="s">
        <v>64706</v>
      </c>
      <c r="B15427" t="s">
        <v>32717</v>
      </c>
      <c r="E15427" t="s">
        <v>84386</v>
      </c>
      <c r="G15427" t="str">
        <f t="shared" si="241"/>
        <v xml:space="preserve">('nm2279764', 'Zach Silverman', 76, '', ''), </v>
      </c>
    </row>
    <row r="15428" spans="1:7" x14ac:dyDescent="0.3">
      <c r="A15428" t="s">
        <v>64707</v>
      </c>
      <c r="B15428" t="s">
        <v>64708</v>
      </c>
      <c r="C15428">
        <v>76</v>
      </c>
      <c r="G15428" t="str">
        <f t="shared" si="241"/>
        <v xml:space="preserve">('nm2279930', 'Ben C. Lucas', , '', 'tt4693358,tt3418424'), </v>
      </c>
    </row>
    <row r="15429" spans="1:7" x14ac:dyDescent="0.3">
      <c r="A15429" t="s">
        <v>64709</v>
      </c>
      <c r="B15429" t="s">
        <v>6220</v>
      </c>
      <c r="E15429" t="s">
        <v>84428</v>
      </c>
      <c r="G15429" t="str">
        <f t="shared" si="241"/>
        <v xml:space="preserve">('nm2279940', 'Taylor Schilling', 76, '1984-07-27', ''), </v>
      </c>
    </row>
    <row r="15430" spans="1:7" x14ac:dyDescent="0.3">
      <c r="A15430" t="s">
        <v>64710</v>
      </c>
      <c r="B15430" t="s">
        <v>64711</v>
      </c>
      <c r="C15430">
        <v>76</v>
      </c>
      <c r="D15430" t="s">
        <v>31167</v>
      </c>
      <c r="G15430" t="str">
        <f t="shared" si="241"/>
        <v xml:space="preserve">('nm2279995', 'Taylor Coffman', , '', ''), </v>
      </c>
    </row>
    <row r="15431" spans="1:7" x14ac:dyDescent="0.3">
      <c r="A15431" t="s">
        <v>64712</v>
      </c>
      <c r="B15431" t="s">
        <v>64713</v>
      </c>
      <c r="G15431" t="str">
        <f t="shared" si="241"/>
        <v xml:space="preserve">('nm2280145', 'Dustin Alford', , '', ''), </v>
      </c>
    </row>
    <row r="15432" spans="1:7" x14ac:dyDescent="0.3">
      <c r="A15432" t="s">
        <v>64714</v>
      </c>
      <c r="B15432" t="s">
        <v>64715</v>
      </c>
      <c r="G15432" t="str">
        <f t="shared" si="241"/>
        <v xml:space="preserve">('nm2280424', 'Raivo Adlas', , '', 'tt9028218'), </v>
      </c>
    </row>
    <row r="15433" spans="1:7" x14ac:dyDescent="0.3">
      <c r="A15433" t="s">
        <v>64716</v>
      </c>
      <c r="B15433" t="s">
        <v>64717</v>
      </c>
      <c r="E15433" t="s">
        <v>26715</v>
      </c>
      <c r="G15433" t="str">
        <f t="shared" si="241"/>
        <v xml:space="preserve">('nm2280443', 'Julio Soto Gurpide', , '', 'tt4105584'), </v>
      </c>
    </row>
    <row r="15434" spans="1:7" x14ac:dyDescent="0.3">
      <c r="A15434" t="s">
        <v>64718</v>
      </c>
      <c r="B15434" t="s">
        <v>10558</v>
      </c>
      <c r="E15434" t="s">
        <v>10555</v>
      </c>
      <c r="G15434" t="str">
        <f t="shared" si="241"/>
        <v xml:space="preserve">('nm2280518', 'Nicholas Alexander', 76, '', 'tt6316466,tt3401882'), </v>
      </c>
    </row>
    <row r="15435" spans="1:7" x14ac:dyDescent="0.3">
      <c r="A15435" t="s">
        <v>64719</v>
      </c>
      <c r="B15435" t="s">
        <v>64720</v>
      </c>
      <c r="C15435">
        <v>76</v>
      </c>
      <c r="E15435" t="s">
        <v>84429</v>
      </c>
      <c r="G15435" t="str">
        <f t="shared" si="241"/>
        <v xml:space="preserve">('nm2281004', 'Adélaïde Leroux', , '1982-12-30', ''), </v>
      </c>
    </row>
    <row r="15436" spans="1:7" x14ac:dyDescent="0.3">
      <c r="A15436" t="s">
        <v>64721</v>
      </c>
      <c r="B15436" t="s">
        <v>64722</v>
      </c>
      <c r="D15436" t="s">
        <v>31116</v>
      </c>
      <c r="G15436" t="str">
        <f t="shared" si="241"/>
        <v xml:space="preserve">('nm2281538', 'Øyvind Rune Stålen', , '', ''), </v>
      </c>
    </row>
    <row r="15437" spans="1:7" x14ac:dyDescent="0.3">
      <c r="A15437" t="s">
        <v>64723</v>
      </c>
      <c r="B15437" t="s">
        <v>64724</v>
      </c>
      <c r="G15437" t="str">
        <f t="shared" si="241"/>
        <v xml:space="preserve">('nm2281683', 'Dmitri Friedenberg', , '', ''), </v>
      </c>
    </row>
    <row r="15438" spans="1:7" x14ac:dyDescent="0.3">
      <c r="A15438" t="s">
        <v>64725</v>
      </c>
      <c r="B15438" t="s">
        <v>64726</v>
      </c>
      <c r="G15438" t="str">
        <f t="shared" si="241"/>
        <v xml:space="preserve">('nm2281755', 'Jean-Marie Bruveart', , '', ''), </v>
      </c>
    </row>
    <row r="15439" spans="1:7" x14ac:dyDescent="0.3">
      <c r="A15439" t="s">
        <v>64727</v>
      </c>
      <c r="B15439" t="s">
        <v>64728</v>
      </c>
      <c r="G15439" t="str">
        <f t="shared" si="241"/>
        <v xml:space="preserve">('nm2281773', 'Thomas Reisser', , '', 'tt6047482'), </v>
      </c>
    </row>
    <row r="15440" spans="1:7" x14ac:dyDescent="0.3">
      <c r="A15440" t="s">
        <v>64729</v>
      </c>
      <c r="B15440" t="s">
        <v>64730</v>
      </c>
      <c r="E15440" t="s">
        <v>16782</v>
      </c>
      <c r="G15440" t="str">
        <f t="shared" si="241"/>
        <v xml:space="preserve">('nm2281884', 'Jeff Grace', , '', 'tt3212910'), </v>
      </c>
    </row>
    <row r="15441" spans="1:7" x14ac:dyDescent="0.3">
      <c r="A15441" t="s">
        <v>64731</v>
      </c>
      <c r="B15441" t="s">
        <v>8779</v>
      </c>
      <c r="E15441" t="s">
        <v>8777</v>
      </c>
      <c r="G15441" t="str">
        <f t="shared" si="241"/>
        <v xml:space="preserve">('nm2282254', 'Joshua Mikel', 76, '', 'tt2704998'), </v>
      </c>
    </row>
    <row r="15442" spans="1:7" x14ac:dyDescent="0.3">
      <c r="A15442" t="s">
        <v>64732</v>
      </c>
      <c r="B15442" t="s">
        <v>64733</v>
      </c>
      <c r="C15442">
        <v>76</v>
      </c>
      <c r="E15442" t="s">
        <v>8083</v>
      </c>
      <c r="G15442" t="str">
        <f t="shared" si="241"/>
        <v xml:space="preserve">('nm2282379', 'Yayo Guridi', , '', ''), </v>
      </c>
    </row>
    <row r="15443" spans="1:7" x14ac:dyDescent="0.3">
      <c r="A15443" t="s">
        <v>64734</v>
      </c>
      <c r="B15443" t="s">
        <v>64735</v>
      </c>
      <c r="G15443" t="str">
        <f t="shared" si="241"/>
        <v xml:space="preserve">('nm2282414', 'Paul V. Seetachitt', , '', ''), </v>
      </c>
    </row>
    <row r="15444" spans="1:7" x14ac:dyDescent="0.3">
      <c r="A15444" t="s">
        <v>64736</v>
      </c>
      <c r="B15444" t="s">
        <v>6708</v>
      </c>
      <c r="G15444" t="str">
        <f t="shared" si="241"/>
        <v xml:space="preserve">('nm2282610', 'Lauren Socha', 76, '1990-06-09', ''), </v>
      </c>
    </row>
    <row r="15445" spans="1:7" x14ac:dyDescent="0.3">
      <c r="A15445" t="s">
        <v>64737</v>
      </c>
      <c r="B15445" t="s">
        <v>64738</v>
      </c>
      <c r="C15445">
        <v>76</v>
      </c>
      <c r="D15445" t="s">
        <v>31746</v>
      </c>
      <c r="G15445" t="str">
        <f t="shared" si="241"/>
        <v xml:space="preserve">('nm2282741', 'Alan Derian', , '', ''), </v>
      </c>
    </row>
    <row r="15446" spans="1:7" x14ac:dyDescent="0.3">
      <c r="A15446" t="s">
        <v>64739</v>
      </c>
      <c r="B15446" t="s">
        <v>64740</v>
      </c>
      <c r="G15446" t="str">
        <f t="shared" si="241"/>
        <v xml:space="preserve">('nm2282761', 'Andrius Bialobzeskis', , '1967-12-25', 'tt6194850'), </v>
      </c>
    </row>
    <row r="15447" spans="1:7" x14ac:dyDescent="0.3">
      <c r="A15447" t="s">
        <v>64741</v>
      </c>
      <c r="B15447" t="s">
        <v>64742</v>
      </c>
      <c r="D15447" t="s">
        <v>32191</v>
      </c>
      <c r="E15447" t="s">
        <v>17559</v>
      </c>
      <c r="G15447" t="str">
        <f t="shared" si="241"/>
        <v xml:space="preserve">('nm2283025', 'Tony Besson', 76, '1981-12-08', ''), </v>
      </c>
    </row>
    <row r="15448" spans="1:7" x14ac:dyDescent="0.3">
      <c r="A15448" t="s">
        <v>64743</v>
      </c>
      <c r="B15448" t="s">
        <v>64744</v>
      </c>
      <c r="C15448">
        <v>76</v>
      </c>
      <c r="D15448" t="s">
        <v>53176</v>
      </c>
      <c r="G15448" t="str">
        <f t="shared" si="241"/>
        <v xml:space="preserve">('nm2283124', 'Diemo Kemmesies', , '', ''), </v>
      </c>
    </row>
    <row r="15449" spans="1:7" x14ac:dyDescent="0.3">
      <c r="A15449" t="s">
        <v>64745</v>
      </c>
      <c r="B15449" t="s">
        <v>7177</v>
      </c>
      <c r="G15449" t="str">
        <f t="shared" si="241"/>
        <v xml:space="preserve">('nm2283926', 'Alen Drljevic', , '', 'tt5239558'), </v>
      </c>
    </row>
    <row r="15450" spans="1:7" x14ac:dyDescent="0.3">
      <c r="A15450" t="s">
        <v>64746</v>
      </c>
      <c r="B15450" t="s">
        <v>13692</v>
      </c>
      <c r="E15450" t="s">
        <v>13689</v>
      </c>
      <c r="G15450" t="str">
        <f t="shared" si="241"/>
        <v xml:space="preserve">('nm2284072', 'Sanaya Irani', 76, '', ''), </v>
      </c>
    </row>
    <row r="15451" spans="1:7" x14ac:dyDescent="0.3">
      <c r="A15451" t="s">
        <v>64747</v>
      </c>
      <c r="B15451" t="s">
        <v>64748</v>
      </c>
      <c r="C15451">
        <v>76</v>
      </c>
      <c r="G15451" t="str">
        <f t="shared" si="241"/>
        <v xml:space="preserve">('nm2284169', 'Louis Nero', , '1976-09-24', 'tt4656810'), </v>
      </c>
    </row>
    <row r="15452" spans="1:7" x14ac:dyDescent="0.3">
      <c r="A15452" t="s">
        <v>64749</v>
      </c>
      <c r="B15452" t="s">
        <v>11836</v>
      </c>
      <c r="D15452" t="s">
        <v>29926</v>
      </c>
      <c r="E15452" t="s">
        <v>11834</v>
      </c>
      <c r="G15452" t="str">
        <f t="shared" si="241"/>
        <v xml:space="preserve">('nm2284268', 'Andishe Fooladvand', , '', ''), </v>
      </c>
    </row>
    <row r="15453" spans="1:7" x14ac:dyDescent="0.3">
      <c r="A15453" t="s">
        <v>64750</v>
      </c>
      <c r="B15453" t="s">
        <v>64751</v>
      </c>
      <c r="G15453" t="str">
        <f t="shared" si="241"/>
        <v xml:space="preserve">('nm2284321', 'Samuthirakani', , '', ''), </v>
      </c>
    </row>
    <row r="15454" spans="1:7" x14ac:dyDescent="0.3">
      <c r="A15454" t="s">
        <v>64752</v>
      </c>
      <c r="B15454" t="s">
        <v>6198</v>
      </c>
      <c r="G15454" t="str">
        <f t="shared" si="241"/>
        <v xml:space="preserve">('nm2285460', 'Fulvio Sestito', 76, '1980-11-23', 'tt6450804,tt5463162'), </v>
      </c>
    </row>
    <row r="15455" spans="1:7" x14ac:dyDescent="0.3">
      <c r="A15455" t="s">
        <v>64754</v>
      </c>
      <c r="B15455" t="s">
        <v>9622</v>
      </c>
      <c r="C15455">
        <v>76</v>
      </c>
      <c r="D15455" t="s">
        <v>31139</v>
      </c>
      <c r="E15455" t="s">
        <v>84430</v>
      </c>
      <c r="G15455" t="str">
        <f t="shared" si="241"/>
        <v xml:space="preserve">('nm2285783', 'Alireza Golafshan', , '1986', 'tt7689310'), </v>
      </c>
    </row>
    <row r="15456" spans="1:7" x14ac:dyDescent="0.3">
      <c r="A15456" t="s">
        <v>64755</v>
      </c>
      <c r="B15456" t="s">
        <v>23475</v>
      </c>
      <c r="D15456" t="s">
        <v>30896</v>
      </c>
      <c r="E15456" t="s">
        <v>23473</v>
      </c>
      <c r="G15456" t="str">
        <f t="shared" si="241"/>
        <v xml:space="preserve">('nm2285981', 'Yousef Abu-Taleb', , '', ''), </v>
      </c>
    </row>
    <row r="15457" spans="1:7" x14ac:dyDescent="0.3">
      <c r="A15457" t="s">
        <v>64756</v>
      </c>
      <c r="B15457" t="s">
        <v>64757</v>
      </c>
      <c r="G15457" t="str">
        <f t="shared" si="241"/>
        <v xml:space="preserve">('nm2285994', 'Lisa Clark', , '', 'tt6436270'), </v>
      </c>
    </row>
    <row r="15458" spans="1:7" x14ac:dyDescent="0.3">
      <c r="A15458" t="s">
        <v>64758</v>
      </c>
      <c r="B15458" t="s">
        <v>64759</v>
      </c>
      <c r="E15458" t="s">
        <v>18699</v>
      </c>
      <c r="G15458" t="str">
        <f t="shared" si="241"/>
        <v xml:space="preserve">('nm2287005', 'Tiffany Pulvino', 76, '', ''), </v>
      </c>
    </row>
    <row r="15459" spans="1:7" x14ac:dyDescent="0.3">
      <c r="A15459" t="s">
        <v>64760</v>
      </c>
      <c r="B15459" t="s">
        <v>64761</v>
      </c>
      <c r="C15459">
        <v>76</v>
      </c>
      <c r="G15459" t="str">
        <f t="shared" si="241"/>
        <v xml:space="preserve">('nm2287168', 'Dan Gregor', , '', 'tt6566830'), </v>
      </c>
    </row>
    <row r="15460" spans="1:7" x14ac:dyDescent="0.3">
      <c r="A15460" t="s">
        <v>64762</v>
      </c>
      <c r="B15460" t="s">
        <v>19202</v>
      </c>
      <c r="E15460" t="s">
        <v>19200</v>
      </c>
      <c r="G15460" t="str">
        <f t="shared" si="241"/>
        <v xml:space="preserve">('nm2287303', 'Kira Davies', , '', ''), </v>
      </c>
    </row>
    <row r="15461" spans="1:7" x14ac:dyDescent="0.3">
      <c r="A15461" t="s">
        <v>64763</v>
      </c>
      <c r="B15461" t="s">
        <v>64764</v>
      </c>
      <c r="G15461" t="str">
        <f t="shared" si="241"/>
        <v xml:space="preserve">('nm2287772', 'Aniruddha Roy Chowdhury', , '', ''), </v>
      </c>
    </row>
    <row r="15462" spans="1:7" x14ac:dyDescent="0.3">
      <c r="A15462" t="s">
        <v>64765</v>
      </c>
      <c r="B15462" t="s">
        <v>4092</v>
      </c>
      <c r="G15462" t="str">
        <f t="shared" si="241"/>
        <v xml:space="preserve">('nm2288083', 'Nicholas Humphries', , '1981-02-13', 'tt6490930'), </v>
      </c>
    </row>
    <row r="15463" spans="1:7" x14ac:dyDescent="0.3">
      <c r="A15463" t="s">
        <v>64766</v>
      </c>
      <c r="B15463" t="s">
        <v>7214</v>
      </c>
      <c r="D15463" t="s">
        <v>30664</v>
      </c>
      <c r="E15463" t="s">
        <v>18907</v>
      </c>
      <c r="G15463" t="str">
        <f t="shared" si="241"/>
        <v xml:space="preserve">('nm2288286', 'Beatrice Babin', , '', ''), </v>
      </c>
    </row>
    <row r="15464" spans="1:7" x14ac:dyDescent="0.3">
      <c r="A15464" t="s">
        <v>64767</v>
      </c>
      <c r="B15464" t="s">
        <v>64768</v>
      </c>
      <c r="G15464" t="str">
        <f t="shared" si="241"/>
        <v xml:space="preserve">('nm2288531', 'Andrew Troy', , '', ''), </v>
      </c>
    </row>
    <row r="15465" spans="1:7" x14ac:dyDescent="0.3">
      <c r="A15465" t="s">
        <v>64769</v>
      </c>
      <c r="B15465" t="s">
        <v>64770</v>
      </c>
      <c r="G15465" t="str">
        <f t="shared" si="241"/>
        <v xml:space="preserve">('nm2289860', 'Juliano Dornelles', , '', 'tt2762506'), </v>
      </c>
    </row>
    <row r="15466" spans="1:7" x14ac:dyDescent="0.3">
      <c r="A15466" t="s">
        <v>64771</v>
      </c>
      <c r="B15466" t="s">
        <v>64772</v>
      </c>
      <c r="E15466" t="s">
        <v>8130</v>
      </c>
      <c r="G15466" t="str">
        <f t="shared" si="241"/>
        <v xml:space="preserve">('nm2290905', 'Monja Art', , '1984-01-08', 'tt5584782'), </v>
      </c>
    </row>
    <row r="15467" spans="1:7" x14ac:dyDescent="0.3">
      <c r="A15467" t="s">
        <v>64773</v>
      </c>
      <c r="B15467" t="s">
        <v>14771</v>
      </c>
      <c r="D15467" t="s">
        <v>57450</v>
      </c>
      <c r="E15467" t="s">
        <v>14769</v>
      </c>
      <c r="G15467" t="str">
        <f t="shared" si="241"/>
        <v xml:space="preserve">('nm2290954', 'Hao Qin', 76, '1979-05-20', ''), </v>
      </c>
    </row>
    <row r="15468" spans="1:7" x14ac:dyDescent="0.3">
      <c r="A15468" t="s">
        <v>64774</v>
      </c>
      <c r="B15468" t="s">
        <v>64775</v>
      </c>
      <c r="C15468">
        <v>76</v>
      </c>
      <c r="D15468" t="s">
        <v>49757</v>
      </c>
      <c r="G15468" t="str">
        <f t="shared" si="241"/>
        <v xml:space="preserve">('nm2291893', 'Tristin Norwell', , '', ''), </v>
      </c>
    </row>
    <row r="15469" spans="1:7" x14ac:dyDescent="0.3">
      <c r="A15469" t="s">
        <v>64776</v>
      </c>
      <c r="B15469" t="s">
        <v>64777</v>
      </c>
      <c r="G15469" t="str">
        <f t="shared" si="241"/>
        <v xml:space="preserve">('nm2293071', 'Thor Thorsteinsson', , '', ''), </v>
      </c>
    </row>
    <row r="15470" spans="1:7" x14ac:dyDescent="0.3">
      <c r="A15470" t="s">
        <v>64778</v>
      </c>
      <c r="B15470" t="s">
        <v>64779</v>
      </c>
      <c r="G15470" t="str">
        <f t="shared" si="241"/>
        <v xml:space="preserve">('nm2293535', 'Byung-joon Lee', 76, '1964-01-27', 'tt5729348'), </v>
      </c>
    </row>
    <row r="15471" spans="1:7" x14ac:dyDescent="0.3">
      <c r="A15471" t="s">
        <v>64780</v>
      </c>
      <c r="B15471" t="s">
        <v>64781</v>
      </c>
      <c r="C15471">
        <v>76</v>
      </c>
      <c r="D15471" t="s">
        <v>33907</v>
      </c>
      <c r="E15471" t="s">
        <v>15391</v>
      </c>
      <c r="G15471" t="str">
        <f t="shared" si="241"/>
        <v xml:space="preserve">('nm2293577', 'Monica Percich', , '', 'tt5608000'), </v>
      </c>
    </row>
    <row r="15472" spans="1:7" x14ac:dyDescent="0.3">
      <c r="A15472" t="s">
        <v>64782</v>
      </c>
      <c r="B15472" t="s">
        <v>64783</v>
      </c>
      <c r="E15472" t="s">
        <v>14860</v>
      </c>
      <c r="G15472" t="str">
        <f t="shared" si="241"/>
        <v xml:space="preserve">('nm2293879', 'Ralph Gethings', , '', ''), </v>
      </c>
    </row>
    <row r="15473" spans="1:7" x14ac:dyDescent="0.3">
      <c r="A15473" t="s">
        <v>64785</v>
      </c>
      <c r="B15473" t="s">
        <v>64786</v>
      </c>
      <c r="G15473" t="str">
        <f t="shared" si="241"/>
        <v xml:space="preserve">('nm2294309', 'Elena Glikman', , '', 'tt8530866'), </v>
      </c>
    </row>
    <row r="15474" spans="1:7" x14ac:dyDescent="0.3">
      <c r="A15474" t="s">
        <v>64787</v>
      </c>
      <c r="B15474" t="s">
        <v>64788</v>
      </c>
      <c r="E15474" t="s">
        <v>25776</v>
      </c>
      <c r="G15474" t="str">
        <f t="shared" si="241"/>
        <v xml:space="preserve">('nm2294311', 'Osas Ighodaro Ajibade', 76, '', ''), </v>
      </c>
    </row>
    <row r="15475" spans="1:7" x14ac:dyDescent="0.3">
      <c r="A15475" t="s">
        <v>64789</v>
      </c>
      <c r="B15475" t="s">
        <v>64790</v>
      </c>
      <c r="C15475">
        <v>76</v>
      </c>
      <c r="G15475" t="str">
        <f t="shared" si="241"/>
        <v xml:space="preserve">('nm2294474', 'Mariana Braga', , '', ''), </v>
      </c>
    </row>
    <row r="15476" spans="1:7" x14ac:dyDescent="0.3">
      <c r="A15476" t="s">
        <v>64791</v>
      </c>
      <c r="B15476" t="s">
        <v>64792</v>
      </c>
      <c r="G15476" t="str">
        <f t="shared" si="241"/>
        <v xml:space="preserve">('nm2295121', 'Thomas Lalonde', 76, '1989-11-05', ''), </v>
      </c>
    </row>
    <row r="15477" spans="1:7" x14ac:dyDescent="0.3">
      <c r="A15477" t="s">
        <v>64793</v>
      </c>
      <c r="B15477" t="s">
        <v>64794</v>
      </c>
      <c r="C15477">
        <v>76</v>
      </c>
      <c r="D15477" t="s">
        <v>64795</v>
      </c>
      <c r="G15477" t="str">
        <f t="shared" si="241"/>
        <v xml:space="preserve">('nm2295474', 'Gene Fallaize', 76, '1984-11-16', ''), </v>
      </c>
    </row>
    <row r="15478" spans="1:7" x14ac:dyDescent="0.3">
      <c r="A15478" t="s">
        <v>64796</v>
      </c>
      <c r="B15478" t="s">
        <v>6286</v>
      </c>
      <c r="C15478">
        <v>76</v>
      </c>
      <c r="D15478" t="s">
        <v>31224</v>
      </c>
      <c r="G15478" t="str">
        <f t="shared" si="241"/>
        <v xml:space="preserve">('nm2295540', 'Natalie Morales', 76, '1985-02-15', 'tt4622512'), </v>
      </c>
    </row>
    <row r="15479" spans="1:7" x14ac:dyDescent="0.3">
      <c r="A15479" t="s">
        <v>64797</v>
      </c>
      <c r="B15479" t="s">
        <v>64798</v>
      </c>
      <c r="C15479">
        <v>76</v>
      </c>
      <c r="D15479" t="s">
        <v>31225</v>
      </c>
      <c r="E15479" t="s">
        <v>11735</v>
      </c>
      <c r="G15479" t="str">
        <f t="shared" si="241"/>
        <v xml:space="preserve">('nm2295590', 'Kevin Guthrie', 76, '', 'tt5013056'), </v>
      </c>
    </row>
    <row r="15480" spans="1:7" x14ac:dyDescent="0.3">
      <c r="A15480" t="s">
        <v>64799</v>
      </c>
      <c r="B15480" t="s">
        <v>64800</v>
      </c>
      <c r="C15480">
        <v>76</v>
      </c>
      <c r="E15480" t="s">
        <v>12909</v>
      </c>
      <c r="G15480" t="str">
        <f t="shared" si="241"/>
        <v xml:space="preserve">('nm2295916', 'Ian MacAllister McDonald', , '', 'tt3283864'), </v>
      </c>
    </row>
    <row r="15481" spans="1:7" x14ac:dyDescent="0.3">
      <c r="A15481" t="s">
        <v>64801</v>
      </c>
      <c r="B15481" t="s">
        <v>8874</v>
      </c>
      <c r="E15481" t="s">
        <v>8872</v>
      </c>
      <c r="G15481" t="str">
        <f t="shared" si="241"/>
        <v xml:space="preserve">('nm2296083', 'Kristo Ferkic', 76, '1998-08-17', ''), </v>
      </c>
    </row>
    <row r="15482" spans="1:7" x14ac:dyDescent="0.3">
      <c r="A15482" t="s">
        <v>64802</v>
      </c>
      <c r="B15482" t="s">
        <v>64803</v>
      </c>
      <c r="C15482">
        <v>76</v>
      </c>
      <c r="D15482" t="s">
        <v>64804</v>
      </c>
      <c r="G15482" t="str">
        <f t="shared" si="241"/>
        <v xml:space="preserve">('nm2296528', 'Jon Erwin', , '', 'tt6450186'), </v>
      </c>
    </row>
    <row r="15483" spans="1:7" x14ac:dyDescent="0.3">
      <c r="A15483" t="s">
        <v>64805</v>
      </c>
      <c r="B15483" t="s">
        <v>64806</v>
      </c>
      <c r="E15483" t="s">
        <v>18739</v>
      </c>
      <c r="G15483" t="str">
        <f t="shared" si="241"/>
        <v xml:space="preserve">('nm2296604', 'Marc Benardout', , '', ''), </v>
      </c>
    </row>
    <row r="15484" spans="1:7" x14ac:dyDescent="0.3">
      <c r="A15484" t="s">
        <v>64807</v>
      </c>
      <c r="B15484" t="s">
        <v>4128</v>
      </c>
      <c r="G15484" t="str">
        <f t="shared" si="241"/>
        <v xml:space="preserve">('nm2298374', 'Scott Ganyo', 76, '1969-07-23', ''), </v>
      </c>
    </row>
    <row r="15485" spans="1:7" x14ac:dyDescent="0.3">
      <c r="A15485" t="s">
        <v>64808</v>
      </c>
      <c r="B15485" t="s">
        <v>64809</v>
      </c>
      <c r="C15485">
        <v>76</v>
      </c>
      <c r="D15485" t="s">
        <v>29647</v>
      </c>
      <c r="G15485" t="str">
        <f t="shared" si="241"/>
        <v xml:space="preserve">('nm2298645', 'Mike P. Nelson', , '', 'tt5591666'), </v>
      </c>
    </row>
    <row r="15486" spans="1:7" x14ac:dyDescent="0.3">
      <c r="A15486" t="s">
        <v>64810</v>
      </c>
      <c r="B15486" t="s">
        <v>14801</v>
      </c>
      <c r="E15486" t="s">
        <v>14799</v>
      </c>
      <c r="G15486" t="str">
        <f t="shared" si="241"/>
        <v xml:space="preserve">('nm2298778', 'Caroline Leone', , '', 'tt7230476'), </v>
      </c>
    </row>
    <row r="15487" spans="1:7" x14ac:dyDescent="0.3">
      <c r="A15487" t="s">
        <v>64811</v>
      </c>
      <c r="B15487" t="s">
        <v>21788</v>
      </c>
      <c r="E15487" t="s">
        <v>21786</v>
      </c>
      <c r="G15487" t="str">
        <f t="shared" si="241"/>
        <v xml:space="preserve">('nm2298801', 'Kristina Johnson', , '', ''), </v>
      </c>
    </row>
    <row r="15488" spans="1:7" x14ac:dyDescent="0.3">
      <c r="A15488" t="s">
        <v>64812</v>
      </c>
      <c r="B15488" t="s">
        <v>64813</v>
      </c>
      <c r="G15488" t="str">
        <f t="shared" si="241"/>
        <v xml:space="preserve">('nm2299397', 'Flávia Garrafa', , '', 'tt9214280,tt5228710'), </v>
      </c>
    </row>
    <row r="15489" spans="1:7" x14ac:dyDescent="0.3">
      <c r="A15489" t="s">
        <v>64814</v>
      </c>
      <c r="B15489" t="s">
        <v>64815</v>
      </c>
      <c r="E15489" t="s">
        <v>84431</v>
      </c>
      <c r="G15489" t="str">
        <f t="shared" si="241"/>
        <v xml:space="preserve">('nm2299825', 'Ileana D Cruz', 76, '1987-11-01', 'tt4906960'), </v>
      </c>
    </row>
    <row r="15490" spans="1:7" x14ac:dyDescent="0.3">
      <c r="A15490" t="s">
        <v>64816</v>
      </c>
      <c r="B15490" t="s">
        <v>83799</v>
      </c>
      <c r="C15490">
        <v>76</v>
      </c>
      <c r="D15490" t="s">
        <v>31483</v>
      </c>
      <c r="E15490" t="s">
        <v>12564</v>
      </c>
      <c r="G15490" t="str">
        <f t="shared" ref="G15490:G15553" si="242">"('"&amp;A15491&amp;"', '"&amp;B15491&amp;"', "&amp;C15491&amp;", '"&amp;D15491&amp;"', '"&amp;E15491&amp;"'), "</f>
        <v xml:space="preserve">('nm2300944', 'Rebecca Forsythe', 76, '1990-09-05', 'tt1148205,tt5563862'), </v>
      </c>
    </row>
    <row r="15491" spans="1:7" x14ac:dyDescent="0.3">
      <c r="A15491" t="s">
        <v>64817</v>
      </c>
      <c r="B15491" t="s">
        <v>64818</v>
      </c>
      <c r="C15491">
        <v>76</v>
      </c>
      <c r="D15491" t="s">
        <v>31731</v>
      </c>
      <c r="E15491" t="s">
        <v>84432</v>
      </c>
      <c r="G15491" t="str">
        <f t="shared" si="242"/>
        <v xml:space="preserve">('nm2301048', 'Metin Yildiz', , '', ''), </v>
      </c>
    </row>
    <row r="15492" spans="1:7" x14ac:dyDescent="0.3">
      <c r="A15492" t="s">
        <v>64819</v>
      </c>
      <c r="B15492" t="s">
        <v>64820</v>
      </c>
      <c r="G15492" t="str">
        <f t="shared" si="242"/>
        <v xml:space="preserve">('nm2301213', 'Brant Daugherty', 76, '1985-08-20', 'tt4477536'), </v>
      </c>
    </row>
    <row r="15493" spans="1:7" x14ac:dyDescent="0.3">
      <c r="A15493" t="s">
        <v>64821</v>
      </c>
      <c r="B15493" t="s">
        <v>64822</v>
      </c>
      <c r="C15493">
        <v>76</v>
      </c>
      <c r="D15493" t="s">
        <v>63909</v>
      </c>
      <c r="E15493" t="s">
        <v>11354</v>
      </c>
      <c r="G15493" t="str">
        <f t="shared" si="242"/>
        <v xml:space="preserve">('nm2301438', 'Max Adler', 76, '1986-01-17', ''), </v>
      </c>
    </row>
    <row r="15494" spans="1:7" x14ac:dyDescent="0.3">
      <c r="A15494" t="s">
        <v>64823</v>
      </c>
      <c r="B15494" t="s">
        <v>64824</v>
      </c>
      <c r="C15494">
        <v>76</v>
      </c>
      <c r="D15494" t="s">
        <v>31349</v>
      </c>
      <c r="G15494" t="str">
        <f t="shared" si="242"/>
        <v xml:space="preserve">('nm2301533', 'Li Shi', , '', ''), </v>
      </c>
    </row>
    <row r="15495" spans="1:7" x14ac:dyDescent="0.3">
      <c r="A15495" t="s">
        <v>64825</v>
      </c>
      <c r="B15495" t="s">
        <v>64826</v>
      </c>
      <c r="G15495" t="str">
        <f t="shared" si="242"/>
        <v xml:space="preserve">('nm2303666', 'Tim Brown', , '', 'tt5834800'), </v>
      </c>
    </row>
    <row r="15496" spans="1:7" x14ac:dyDescent="0.3">
      <c r="A15496" t="s">
        <v>64827</v>
      </c>
      <c r="B15496" t="s">
        <v>4199</v>
      </c>
      <c r="E15496" t="s">
        <v>15844</v>
      </c>
      <c r="G15496" t="str">
        <f t="shared" si="242"/>
        <v xml:space="preserve">('nm2304722', 'Charlyne Yi', 76, '1986-01-04', ''), </v>
      </c>
    </row>
    <row r="15497" spans="1:7" x14ac:dyDescent="0.3">
      <c r="A15497" t="s">
        <v>64828</v>
      </c>
      <c r="B15497" t="s">
        <v>64829</v>
      </c>
      <c r="C15497">
        <v>76</v>
      </c>
      <c r="D15497" t="s">
        <v>64830</v>
      </c>
      <c r="G15497" t="str">
        <f t="shared" si="242"/>
        <v xml:space="preserve">('nm2304743', 'Rick Jenkins', , '', ''), </v>
      </c>
    </row>
    <row r="15498" spans="1:7" x14ac:dyDescent="0.3">
      <c r="A15498" t="s">
        <v>64831</v>
      </c>
      <c r="B15498" t="s">
        <v>64832</v>
      </c>
      <c r="G15498" t="str">
        <f t="shared" si="242"/>
        <v xml:space="preserve">('nm2305069', 'Sifan Shao', , '', ''), </v>
      </c>
    </row>
    <row r="15499" spans="1:7" x14ac:dyDescent="0.3">
      <c r="A15499" t="s">
        <v>64833</v>
      </c>
      <c r="B15499" t="s">
        <v>64834</v>
      </c>
      <c r="G15499" t="str">
        <f t="shared" si="242"/>
        <v xml:space="preserve">('nm2305233', 'David Christopher Wells', , '', 'tt3813334'), </v>
      </c>
    </row>
    <row r="15500" spans="1:7" x14ac:dyDescent="0.3">
      <c r="A15500" t="s">
        <v>64835</v>
      </c>
      <c r="B15500" t="s">
        <v>64836</v>
      </c>
      <c r="E15500" t="s">
        <v>9975</v>
      </c>
      <c r="G15500" t="str">
        <f t="shared" si="242"/>
        <v xml:space="preserve">('nm2306611', 'Peter Lanzani', 76, '1990-08-24', 'tt8561690'), </v>
      </c>
    </row>
    <row r="15501" spans="1:7" x14ac:dyDescent="0.3">
      <c r="A15501" t="s">
        <v>64838</v>
      </c>
      <c r="B15501" t="s">
        <v>64839</v>
      </c>
      <c r="C15501">
        <v>76</v>
      </c>
      <c r="D15501" t="s">
        <v>31722</v>
      </c>
      <c r="E15501" t="s">
        <v>25828</v>
      </c>
      <c r="G15501" t="str">
        <f t="shared" si="242"/>
        <v xml:space="preserve">('nm2306701', 'Javier Botet', 200, '1977-07-30', 'tt2345759,tt1396484'), </v>
      </c>
    </row>
    <row r="15502" spans="1:7" x14ac:dyDescent="0.3">
      <c r="A15502" t="s">
        <v>64840</v>
      </c>
      <c r="B15502" t="s">
        <v>64841</v>
      </c>
      <c r="C15502">
        <v>200</v>
      </c>
      <c r="D15502" t="s">
        <v>30564</v>
      </c>
      <c r="E15502" t="s">
        <v>84433</v>
      </c>
      <c r="G15502" t="str">
        <f t="shared" si="242"/>
        <v xml:space="preserve">('nm2306906', 'Maura Anderson', 200, '1986-06-07', 'tt1999995,tt3920890'), </v>
      </c>
    </row>
    <row r="15503" spans="1:7" x14ac:dyDescent="0.3">
      <c r="A15503" t="s">
        <v>64842</v>
      </c>
      <c r="B15503" t="s">
        <v>10253</v>
      </c>
      <c r="C15503">
        <v>200</v>
      </c>
      <c r="D15503" t="s">
        <v>64837</v>
      </c>
      <c r="E15503" t="s">
        <v>84434</v>
      </c>
      <c r="G15503" t="str">
        <f t="shared" si="242"/>
        <v xml:space="preserve">('nm2307190', 'Sara Moore', , '', ''), </v>
      </c>
    </row>
    <row r="15504" spans="1:7" x14ac:dyDescent="0.3">
      <c r="A15504" t="s">
        <v>64843</v>
      </c>
      <c r="B15504" t="s">
        <v>2337</v>
      </c>
      <c r="G15504" t="str">
        <f t="shared" si="242"/>
        <v xml:space="preserve">('nm2308414', 'Brooke Purdy', , '', 'tt4653808'), </v>
      </c>
    </row>
    <row r="15505" spans="1:7" x14ac:dyDescent="0.3">
      <c r="A15505" t="s">
        <v>64844</v>
      </c>
      <c r="B15505" t="s">
        <v>4244</v>
      </c>
      <c r="E15505" t="s">
        <v>11817</v>
      </c>
      <c r="G15505" t="str">
        <f t="shared" si="242"/>
        <v xml:space="preserve">('nm2308578', 'Alexandru Potocean', , '1984-04-21', ''), </v>
      </c>
    </row>
    <row r="15506" spans="1:7" x14ac:dyDescent="0.3">
      <c r="A15506" t="s">
        <v>64845</v>
      </c>
      <c r="B15506" t="s">
        <v>64846</v>
      </c>
      <c r="D15506" t="s">
        <v>31290</v>
      </c>
      <c r="G15506" t="str">
        <f t="shared" si="242"/>
        <v xml:space="preserve">('nm2308658', 'Jeff Kopas', 200, '1975-01-23', 'tt1380151'), </v>
      </c>
    </row>
    <row r="15507" spans="1:7" x14ac:dyDescent="0.3">
      <c r="A15507" t="s">
        <v>64847</v>
      </c>
      <c r="B15507" t="s">
        <v>5731</v>
      </c>
      <c r="C15507">
        <v>200</v>
      </c>
      <c r="D15507" t="s">
        <v>30254</v>
      </c>
      <c r="E15507" t="s">
        <v>5729</v>
      </c>
      <c r="G15507" t="str">
        <f t="shared" si="242"/>
        <v xml:space="preserve">('nm2308774', 'Destin Daniel Cretton', , '1978-11-23', 'tt2378507'), </v>
      </c>
    </row>
    <row r="15508" spans="1:7" x14ac:dyDescent="0.3">
      <c r="A15508" t="s">
        <v>64848</v>
      </c>
      <c r="B15508" t="s">
        <v>7059</v>
      </c>
      <c r="D15508" t="s">
        <v>30682</v>
      </c>
      <c r="E15508" t="s">
        <v>7613</v>
      </c>
      <c r="G15508" t="str">
        <f t="shared" si="242"/>
        <v xml:space="preserve">('nm2309427', 'Pawel Domagala', 200, '1984-01-19', 'tt6947528'), </v>
      </c>
    </row>
    <row r="15509" spans="1:7" x14ac:dyDescent="0.3">
      <c r="A15509" t="s">
        <v>64849</v>
      </c>
      <c r="B15509" t="s">
        <v>64850</v>
      </c>
      <c r="C15509">
        <v>200</v>
      </c>
      <c r="D15509" t="s">
        <v>32724</v>
      </c>
      <c r="E15509" t="s">
        <v>20654</v>
      </c>
      <c r="G15509" t="str">
        <f t="shared" si="242"/>
        <v xml:space="preserve">('nm2309517', 'Armie Hammer', 200, '1986-08-28', 'tt5726616'), </v>
      </c>
    </row>
    <row r="15510" spans="1:7" x14ac:dyDescent="0.3">
      <c r="A15510" t="s">
        <v>64851</v>
      </c>
      <c r="B15510" t="s">
        <v>64852</v>
      </c>
      <c r="C15510">
        <v>200</v>
      </c>
      <c r="D15510" t="s">
        <v>31364</v>
      </c>
      <c r="E15510" t="s">
        <v>15376</v>
      </c>
      <c r="G15510" t="str">
        <f t="shared" si="242"/>
        <v xml:space="preserve">('nm2311069', 'Alex Anton', 200, '1994-02-17', ''), </v>
      </c>
    </row>
    <row r="15511" spans="1:7" x14ac:dyDescent="0.3">
      <c r="A15511" t="s">
        <v>64853</v>
      </c>
      <c r="B15511" t="s">
        <v>64854</v>
      </c>
      <c r="C15511">
        <v>200</v>
      </c>
      <c r="D15511" t="s">
        <v>31909</v>
      </c>
      <c r="G15511" t="str">
        <f t="shared" si="242"/>
        <v xml:space="preserve">('nm2312263', 'Faisal Saif', , '1976-04-27', ''), </v>
      </c>
    </row>
    <row r="15512" spans="1:7" x14ac:dyDescent="0.3">
      <c r="A15512" t="s">
        <v>64855</v>
      </c>
      <c r="B15512" t="s">
        <v>4103</v>
      </c>
      <c r="D15512" t="s">
        <v>55174</v>
      </c>
      <c r="G15512" t="str">
        <f t="shared" si="242"/>
        <v xml:space="preserve">('nm2312840', 'Juliette Navis', , '', 'tt10407272'), </v>
      </c>
    </row>
    <row r="15513" spans="1:7" x14ac:dyDescent="0.3">
      <c r="A15513" t="s">
        <v>64856</v>
      </c>
      <c r="B15513" t="s">
        <v>64857</v>
      </c>
      <c r="E15513" t="s">
        <v>4755</v>
      </c>
      <c r="G15513" t="str">
        <f t="shared" si="242"/>
        <v xml:space="preserve">('nm2312933', 'Clément Cogitore', , '', ''), </v>
      </c>
    </row>
    <row r="15514" spans="1:7" x14ac:dyDescent="0.3">
      <c r="A15514" t="s">
        <v>64858</v>
      </c>
      <c r="B15514" t="s">
        <v>32905</v>
      </c>
      <c r="G15514" t="str">
        <f t="shared" si="242"/>
        <v xml:space="preserve">('nm2313103', 'Rebel Wilson', 200, '1980-03-02', ''), </v>
      </c>
    </row>
    <row r="15515" spans="1:7" x14ac:dyDescent="0.3">
      <c r="A15515" t="s">
        <v>64859</v>
      </c>
      <c r="B15515" t="s">
        <v>64860</v>
      </c>
      <c r="C15515">
        <v>200</v>
      </c>
      <c r="D15515" t="s">
        <v>30882</v>
      </c>
      <c r="G15515" t="str">
        <f t="shared" si="242"/>
        <v xml:space="preserve">('nm2313525', 'Mike Fallon', , '1984-08-24', ''), </v>
      </c>
    </row>
    <row r="15516" spans="1:7" x14ac:dyDescent="0.3">
      <c r="A15516" t="s">
        <v>64861</v>
      </c>
      <c r="B15516" t="s">
        <v>64862</v>
      </c>
      <c r="D15516" t="s">
        <v>31243</v>
      </c>
      <c r="G15516" t="str">
        <f t="shared" si="242"/>
        <v xml:space="preserve">('nm2314596', 'Maia Mitchell', 200, '1993-08-18', 'tt7957694'), </v>
      </c>
    </row>
    <row r="15517" spans="1:7" x14ac:dyDescent="0.3">
      <c r="A15517" t="s">
        <v>64863</v>
      </c>
      <c r="B15517" t="s">
        <v>64864</v>
      </c>
      <c r="C15517">
        <v>200</v>
      </c>
      <c r="D15517" t="s">
        <v>31871</v>
      </c>
      <c r="E15517" t="s">
        <v>24326</v>
      </c>
      <c r="G15517" t="str">
        <f t="shared" si="242"/>
        <v xml:space="preserve">('nm2314664', 'Gala Besson', , '', 'tt4144350'), </v>
      </c>
    </row>
    <row r="15518" spans="1:7" x14ac:dyDescent="0.3">
      <c r="A15518" t="s">
        <v>64865</v>
      </c>
      <c r="B15518" t="s">
        <v>64866</v>
      </c>
      <c r="E15518" t="s">
        <v>10671</v>
      </c>
      <c r="G15518" t="str">
        <f t="shared" si="242"/>
        <v xml:space="preserve">('nm2316017', 'Mickey Sumner', 200, '1984-01-19', 'tt3532216,tt5536736'), </v>
      </c>
    </row>
    <row r="15519" spans="1:7" x14ac:dyDescent="0.3">
      <c r="A15519" t="s">
        <v>64868</v>
      </c>
      <c r="B15519" t="s">
        <v>64869</v>
      </c>
      <c r="C15519">
        <v>200</v>
      </c>
      <c r="D15519" t="s">
        <v>32724</v>
      </c>
      <c r="E15519" t="s">
        <v>84435</v>
      </c>
      <c r="G15519" t="str">
        <f t="shared" si="242"/>
        <v xml:space="preserve">('nm2316087', 'Kenneth Olaf Hjellum', , '', ''), </v>
      </c>
    </row>
    <row r="15520" spans="1:7" x14ac:dyDescent="0.3">
      <c r="A15520" t="s">
        <v>64870</v>
      </c>
      <c r="B15520" t="s">
        <v>6478</v>
      </c>
      <c r="G15520" t="str">
        <f t="shared" si="242"/>
        <v xml:space="preserve">('nm2316151', 'Robert Naylor', 200, '1996-07-06', ''), </v>
      </c>
    </row>
    <row r="15521" spans="1:7" x14ac:dyDescent="0.3">
      <c r="A15521" t="s">
        <v>64871</v>
      </c>
      <c r="B15521" t="s">
        <v>64872</v>
      </c>
      <c r="C15521">
        <v>200</v>
      </c>
      <c r="D15521" t="s">
        <v>32043</v>
      </c>
      <c r="G15521" t="str">
        <f t="shared" si="242"/>
        <v xml:space="preserve">('nm2316170', 'Claudy Delfosse', , '', ''), </v>
      </c>
    </row>
    <row r="15522" spans="1:7" x14ac:dyDescent="0.3">
      <c r="A15522" t="s">
        <v>64873</v>
      </c>
      <c r="B15522" t="s">
        <v>64874</v>
      </c>
      <c r="G15522" t="str">
        <f t="shared" si="242"/>
        <v xml:space="preserve">('nm2316240', 'Ryohei Kimura', , '', ''), </v>
      </c>
    </row>
    <row r="15523" spans="1:7" x14ac:dyDescent="0.3">
      <c r="A15523" t="s">
        <v>64875</v>
      </c>
      <c r="B15523" t="s">
        <v>64876</v>
      </c>
      <c r="G15523" t="str">
        <f t="shared" si="242"/>
        <v xml:space="preserve">('nm2316751', 'Alexander E. Fennon', , '1961', 'tt7106506'), </v>
      </c>
    </row>
    <row r="15524" spans="1:7" x14ac:dyDescent="0.3">
      <c r="A15524" t="s">
        <v>64877</v>
      </c>
      <c r="B15524" t="s">
        <v>64878</v>
      </c>
      <c r="D15524" t="s">
        <v>28967</v>
      </c>
      <c r="E15524" t="s">
        <v>21243</v>
      </c>
      <c r="G15524" t="str">
        <f t="shared" si="242"/>
        <v xml:space="preserve">('nm2316915', 'Kousuke Kujirai', , '', ''), </v>
      </c>
    </row>
    <row r="15525" spans="1:7" x14ac:dyDescent="0.3">
      <c r="A15525" t="s">
        <v>64879</v>
      </c>
      <c r="B15525" t="s">
        <v>64880</v>
      </c>
      <c r="G15525" t="str">
        <f t="shared" si="242"/>
        <v xml:space="preserve">('nm2317624', 'Sevil Aki', , '', ''), </v>
      </c>
    </row>
    <row r="15526" spans="1:7" x14ac:dyDescent="0.3">
      <c r="A15526" t="s">
        <v>64881</v>
      </c>
      <c r="B15526" t="s">
        <v>64882</v>
      </c>
      <c r="G15526" t="str">
        <f t="shared" si="242"/>
        <v xml:space="preserve">('nm2317773', 'Kentaro Arai', , '', ''), </v>
      </c>
    </row>
    <row r="15527" spans="1:7" x14ac:dyDescent="0.3">
      <c r="A15527" t="s">
        <v>64883</v>
      </c>
      <c r="B15527" t="s">
        <v>64884</v>
      </c>
      <c r="G15527" t="str">
        <f t="shared" si="242"/>
        <v xml:space="preserve">('nm2317803', 'Bodo Kox', , '1977-04-22', 'tt5782146'), </v>
      </c>
    </row>
    <row r="15528" spans="1:7" x14ac:dyDescent="0.3">
      <c r="A15528" t="s">
        <v>64885</v>
      </c>
      <c r="B15528" t="s">
        <v>7705</v>
      </c>
      <c r="D15528" t="s">
        <v>30591</v>
      </c>
      <c r="E15528" t="s">
        <v>15588</v>
      </c>
      <c r="G15528" t="str">
        <f t="shared" si="242"/>
        <v xml:space="preserve">('nm2318256', 'Nicolás Celis', , '', 'tt6386748,tt6155172'), </v>
      </c>
    </row>
    <row r="15529" spans="1:7" x14ac:dyDescent="0.3">
      <c r="A15529" t="s">
        <v>64886</v>
      </c>
      <c r="B15529" t="s">
        <v>64887</v>
      </c>
      <c r="E15529" t="s">
        <v>84436</v>
      </c>
      <c r="G15529" t="str">
        <f t="shared" si="242"/>
        <v xml:space="preserve">('nm2318365', 'Joel Asa Miller', , '', ''), </v>
      </c>
    </row>
    <row r="15530" spans="1:7" x14ac:dyDescent="0.3">
      <c r="A15530" t="s">
        <v>64888</v>
      </c>
      <c r="B15530" t="s">
        <v>64889</v>
      </c>
      <c r="G15530" t="str">
        <f t="shared" si="242"/>
        <v xml:space="preserve">('nm2318477', 'Ha-seon Park', 200, '1987-10-22', ''), </v>
      </c>
    </row>
    <row r="15531" spans="1:7" x14ac:dyDescent="0.3">
      <c r="A15531" t="s">
        <v>64890</v>
      </c>
      <c r="B15531" t="s">
        <v>64891</v>
      </c>
      <c r="C15531">
        <v>200</v>
      </c>
      <c r="D15531" t="s">
        <v>28798</v>
      </c>
      <c r="G15531" t="str">
        <f t="shared" si="242"/>
        <v xml:space="preserve">('nm2319059', 'Matthew Webb', 200, '', 'tt8098480'), </v>
      </c>
    </row>
    <row r="15532" spans="1:7" x14ac:dyDescent="0.3">
      <c r="A15532" t="s">
        <v>64892</v>
      </c>
      <c r="B15532" t="s">
        <v>64893</v>
      </c>
      <c r="C15532">
        <v>200</v>
      </c>
      <c r="E15532" t="s">
        <v>24750</v>
      </c>
      <c r="G15532" t="str">
        <f t="shared" si="242"/>
        <v xml:space="preserve">('nm2319565', 'Sharwanand', 200, '', ''), </v>
      </c>
    </row>
    <row r="15533" spans="1:7" x14ac:dyDescent="0.3">
      <c r="A15533" t="s">
        <v>64894</v>
      </c>
      <c r="B15533" t="s">
        <v>64895</v>
      </c>
      <c r="C15533">
        <v>200</v>
      </c>
      <c r="G15533" t="str">
        <f t="shared" si="242"/>
        <v xml:space="preserve">('nm2319690', 'Jill Connick', , '', 'tt2602338'), </v>
      </c>
    </row>
    <row r="15534" spans="1:7" x14ac:dyDescent="0.3">
      <c r="A15534" t="s">
        <v>64896</v>
      </c>
      <c r="B15534" t="s">
        <v>64897</v>
      </c>
      <c r="E15534" t="s">
        <v>7978</v>
      </c>
      <c r="G15534" t="str">
        <f t="shared" si="242"/>
        <v xml:space="preserve">('nm2319871', 'Anna Camp', 200, '1982-09-27', ''), </v>
      </c>
    </row>
    <row r="15535" spans="1:7" x14ac:dyDescent="0.3">
      <c r="A15535" t="s">
        <v>64898</v>
      </c>
      <c r="B15535" t="s">
        <v>64899</v>
      </c>
      <c r="C15535">
        <v>200</v>
      </c>
      <c r="D15535" t="s">
        <v>47463</v>
      </c>
      <c r="G15535" t="str">
        <f t="shared" si="242"/>
        <v xml:space="preserve">('nm2319883', 'Gabriel Riva Palacio Alatriste', , '', ''), </v>
      </c>
    </row>
    <row r="15536" spans="1:7" x14ac:dyDescent="0.3">
      <c r="A15536" t="s">
        <v>64900</v>
      </c>
      <c r="B15536" t="s">
        <v>64901</v>
      </c>
      <c r="G15536" t="str">
        <f t="shared" si="242"/>
        <v xml:space="preserve">('nm2319913', 'Meg Cionni', 200, '1984-04-27', 'tt4827878,tt5260026'), </v>
      </c>
    </row>
    <row r="15537" spans="1:7" x14ac:dyDescent="0.3">
      <c r="A15537" t="s">
        <v>64902</v>
      </c>
      <c r="B15537" t="s">
        <v>64903</v>
      </c>
      <c r="C15537">
        <v>200</v>
      </c>
      <c r="D15537" t="s">
        <v>31175</v>
      </c>
      <c r="E15537" t="s">
        <v>84437</v>
      </c>
      <c r="G15537" t="str">
        <f t="shared" si="242"/>
        <v xml:space="preserve">('nm2319974', 'Ping Lumpraploeng', , '', 'tt9128686'), </v>
      </c>
    </row>
    <row r="15538" spans="1:7" x14ac:dyDescent="0.3">
      <c r="A15538" t="s">
        <v>64904</v>
      </c>
      <c r="B15538" t="s">
        <v>4327</v>
      </c>
      <c r="E15538" t="s">
        <v>26887</v>
      </c>
      <c r="G15538" t="str">
        <f t="shared" si="242"/>
        <v xml:space="preserve">('nm2320091', 'Tamryn Speirs', , '', 'tt4554186'), </v>
      </c>
    </row>
    <row r="15539" spans="1:7" x14ac:dyDescent="0.3">
      <c r="A15539" t="s">
        <v>64905</v>
      </c>
      <c r="B15539" t="s">
        <v>64906</v>
      </c>
      <c r="E15539" t="s">
        <v>11571</v>
      </c>
      <c r="G15539" t="str">
        <f t="shared" si="242"/>
        <v xml:space="preserve">('nm2320246', 'Britta Hammelstein', 200, '1981-08-08', ''), </v>
      </c>
    </row>
    <row r="15540" spans="1:7" x14ac:dyDescent="0.3">
      <c r="A15540" t="s">
        <v>64907</v>
      </c>
      <c r="B15540" t="s">
        <v>64908</v>
      </c>
      <c r="C15540">
        <v>200</v>
      </c>
      <c r="D15540" t="s">
        <v>32311</v>
      </c>
      <c r="G15540" t="str">
        <f t="shared" si="242"/>
        <v xml:space="preserve">('nm2320332', 'John Orrichio', , '', ''), </v>
      </c>
    </row>
    <row r="15541" spans="1:7" x14ac:dyDescent="0.3">
      <c r="A15541" t="s">
        <v>64909</v>
      </c>
      <c r="B15541" t="s">
        <v>5052</v>
      </c>
      <c r="G15541" t="str">
        <f t="shared" si="242"/>
        <v xml:space="preserve">('nm2320613', 'Farid Sajjadi Hosseini', , '', 'tt5186714'), </v>
      </c>
    </row>
    <row r="15542" spans="1:7" x14ac:dyDescent="0.3">
      <c r="A15542" t="s">
        <v>64910</v>
      </c>
      <c r="B15542" t="s">
        <v>64911</v>
      </c>
      <c r="E15542" t="s">
        <v>13489</v>
      </c>
      <c r="G15542" t="str">
        <f t="shared" si="242"/>
        <v xml:space="preserve">('nm2320634', 'Tokio Emoto', , '', ''), </v>
      </c>
    </row>
    <row r="15543" spans="1:7" x14ac:dyDescent="0.3">
      <c r="A15543" t="s">
        <v>64912</v>
      </c>
      <c r="B15543" t="s">
        <v>64913</v>
      </c>
      <c r="G15543" t="str">
        <f t="shared" si="242"/>
        <v xml:space="preserve">('nm2320752', 'Larisa Brokhman', , '', 'tt6106526'), </v>
      </c>
    </row>
    <row r="15544" spans="1:7" x14ac:dyDescent="0.3">
      <c r="A15544" t="s">
        <v>64914</v>
      </c>
      <c r="B15544" t="s">
        <v>64915</v>
      </c>
      <c r="E15544" t="s">
        <v>17070</v>
      </c>
      <c r="G15544" t="str">
        <f t="shared" si="242"/>
        <v xml:space="preserve">('nm2321771', 'Smeep Kang', 200, '', 'tt8206708'), </v>
      </c>
    </row>
    <row r="15545" spans="1:7" x14ac:dyDescent="0.3">
      <c r="A15545" t="s">
        <v>64916</v>
      </c>
      <c r="B15545" t="s">
        <v>5723</v>
      </c>
      <c r="C15545">
        <v>200</v>
      </c>
      <c r="E15545" t="s">
        <v>25016</v>
      </c>
      <c r="G15545" t="str">
        <f t="shared" si="242"/>
        <v xml:space="preserve">('nm2321940', 'Ai Ohtsuka', 200, '1982-09-09', ''), </v>
      </c>
    </row>
    <row r="15546" spans="1:7" x14ac:dyDescent="0.3">
      <c r="A15546" t="s">
        <v>64917</v>
      </c>
      <c r="B15546" t="s">
        <v>64918</v>
      </c>
      <c r="C15546">
        <v>200</v>
      </c>
      <c r="D15546" t="s">
        <v>31118</v>
      </c>
      <c r="G15546" t="str">
        <f t="shared" si="242"/>
        <v xml:space="preserve">('nm2322192', 'Brett Dier', 200, '1990-02-14', 'tt7456534'), </v>
      </c>
    </row>
    <row r="15547" spans="1:7" x14ac:dyDescent="0.3">
      <c r="A15547" t="s">
        <v>64919</v>
      </c>
      <c r="B15547" t="s">
        <v>64920</v>
      </c>
      <c r="C15547">
        <v>200</v>
      </c>
      <c r="D15547" t="s">
        <v>31744</v>
      </c>
      <c r="E15547" t="s">
        <v>22644</v>
      </c>
      <c r="G15547" t="str">
        <f t="shared" si="242"/>
        <v xml:space="preserve">('nm2322539', 'Benjamín Amadeo', 200, '', ''), </v>
      </c>
    </row>
    <row r="15548" spans="1:7" x14ac:dyDescent="0.3">
      <c r="A15548" t="s">
        <v>64921</v>
      </c>
      <c r="B15548" t="s">
        <v>64922</v>
      </c>
      <c r="C15548">
        <v>200</v>
      </c>
      <c r="G15548" t="str">
        <f t="shared" si="242"/>
        <v xml:space="preserve">('nm2322853', 'Claire Holt', 200, '1988-06-11', 'tt2932536'), </v>
      </c>
    </row>
    <row r="15549" spans="1:7" x14ac:dyDescent="0.3">
      <c r="A15549" t="s">
        <v>64923</v>
      </c>
      <c r="B15549" t="s">
        <v>64924</v>
      </c>
      <c r="C15549">
        <v>200</v>
      </c>
      <c r="D15549" t="s">
        <v>31035</v>
      </c>
      <c r="E15549" t="s">
        <v>8343</v>
      </c>
      <c r="G15549" t="str">
        <f t="shared" si="242"/>
        <v xml:space="preserve">('nm2323845', 'Angelic Zambrana', , '1986-02-21', 'tt4720702'), </v>
      </c>
    </row>
    <row r="15550" spans="1:7" x14ac:dyDescent="0.3">
      <c r="A15550" t="s">
        <v>64925</v>
      </c>
      <c r="B15550" t="s">
        <v>64926</v>
      </c>
      <c r="D15550" t="s">
        <v>31337</v>
      </c>
      <c r="E15550" t="s">
        <v>12060</v>
      </c>
      <c r="G15550" t="str">
        <f t="shared" si="242"/>
        <v xml:space="preserve">('nm2323857', 'Robert Di Loreto', , '', ''), </v>
      </c>
    </row>
    <row r="15551" spans="1:7" x14ac:dyDescent="0.3">
      <c r="A15551" t="s">
        <v>64927</v>
      </c>
      <c r="B15551" t="s">
        <v>64928</v>
      </c>
      <c r="G15551" t="str">
        <f t="shared" si="242"/>
        <v xml:space="preserve">('nm2324209', 'Sonja Gerhardt', 200, '1989-04-02', ''), </v>
      </c>
    </row>
    <row r="15552" spans="1:7" x14ac:dyDescent="0.3">
      <c r="A15552" t="s">
        <v>64929</v>
      </c>
      <c r="B15552" t="s">
        <v>64930</v>
      </c>
      <c r="C15552">
        <v>200</v>
      </c>
      <c r="D15552" t="s">
        <v>64931</v>
      </c>
      <c r="G15552" t="str">
        <f t="shared" si="242"/>
        <v xml:space="preserve">('nm2324327', 'Renée Nader Messora', , '', 'tt8423962'), </v>
      </c>
    </row>
    <row r="15553" spans="1:7" x14ac:dyDescent="0.3">
      <c r="A15553" t="s">
        <v>64932</v>
      </c>
      <c r="B15553" t="s">
        <v>64933</v>
      </c>
      <c r="E15553" t="s">
        <v>25568</v>
      </c>
      <c r="G15553" t="str">
        <f t="shared" si="242"/>
        <v xml:space="preserve">('nm2325469', 'Mathieu Ratthe', , '', 'tt4464394'), </v>
      </c>
    </row>
    <row r="15554" spans="1:7" x14ac:dyDescent="0.3">
      <c r="A15554" t="s">
        <v>64934</v>
      </c>
      <c r="B15554" t="s">
        <v>11303</v>
      </c>
      <c r="E15554" t="s">
        <v>11301</v>
      </c>
      <c r="G15554" t="str">
        <f t="shared" ref="G15554:G15617" si="243">"('"&amp;A15555&amp;"', '"&amp;B15555&amp;"', "&amp;C15555&amp;", '"&amp;D15555&amp;"', '"&amp;E15555&amp;"'), "</f>
        <v xml:space="preserve">('nm2325658', 'Marcelo Caetano', , '', 'tt6474626'), </v>
      </c>
    </row>
    <row r="15555" spans="1:7" x14ac:dyDescent="0.3">
      <c r="A15555" t="s">
        <v>64935</v>
      </c>
      <c r="B15555" t="s">
        <v>18862</v>
      </c>
      <c r="E15555" t="s">
        <v>18861</v>
      </c>
      <c r="G15555" t="str">
        <f t="shared" si="243"/>
        <v xml:space="preserve">('nm2325760', 'Jim Blackmore', , '', ''), </v>
      </c>
    </row>
    <row r="15556" spans="1:7" x14ac:dyDescent="0.3">
      <c r="A15556" t="s">
        <v>64936</v>
      </c>
      <c r="B15556" t="s">
        <v>64937</v>
      </c>
      <c r="G15556" t="str">
        <f t="shared" si="243"/>
        <v xml:space="preserve">('nm2325851', 'Randal Edwards', , '1981-07-18', 'tt5644062'), </v>
      </c>
    </row>
    <row r="15557" spans="1:7" x14ac:dyDescent="0.3">
      <c r="A15557" t="s">
        <v>64939</v>
      </c>
      <c r="B15557" t="s">
        <v>64940</v>
      </c>
      <c r="D15557" t="s">
        <v>32387</v>
      </c>
      <c r="E15557" t="s">
        <v>15005</v>
      </c>
      <c r="G15557" t="str">
        <f t="shared" si="243"/>
        <v xml:space="preserve">('nm2326075', 'Vanessa Ray', 200, '1981-06-24', ''), </v>
      </c>
    </row>
    <row r="15558" spans="1:7" x14ac:dyDescent="0.3">
      <c r="A15558" t="s">
        <v>64941</v>
      </c>
      <c r="B15558" t="s">
        <v>64942</v>
      </c>
      <c r="C15558">
        <v>200</v>
      </c>
      <c r="D15558" t="s">
        <v>64943</v>
      </c>
      <c r="G15558" t="str">
        <f t="shared" si="243"/>
        <v xml:space="preserve">('nm2326407', 'Anna Rose Holmer', , '', 'tt4238858'), </v>
      </c>
    </row>
    <row r="15559" spans="1:7" x14ac:dyDescent="0.3">
      <c r="A15559" t="s">
        <v>64944</v>
      </c>
      <c r="B15559" t="s">
        <v>10865</v>
      </c>
      <c r="E15559" t="s">
        <v>10863</v>
      </c>
      <c r="G15559" t="str">
        <f t="shared" si="243"/>
        <v xml:space="preserve">('nm2326632', 'Daniel Yee Heng Chan', 200, '', ''), </v>
      </c>
    </row>
    <row r="15560" spans="1:7" x14ac:dyDescent="0.3">
      <c r="A15560" t="s">
        <v>64945</v>
      </c>
      <c r="B15560" t="s">
        <v>7557</v>
      </c>
      <c r="C15560">
        <v>200</v>
      </c>
      <c r="G15560" t="str">
        <f t="shared" si="243"/>
        <v xml:space="preserve">('nm2326756', 'Moni El Batrik', , '', ''), </v>
      </c>
    </row>
    <row r="15561" spans="1:7" x14ac:dyDescent="0.3">
      <c r="A15561" t="s">
        <v>64946</v>
      </c>
      <c r="B15561" t="s">
        <v>64947</v>
      </c>
      <c r="G15561" t="str">
        <f t="shared" si="243"/>
        <v xml:space="preserve">('nm2326897', 'Nick Thune', 200, '1979-12-08', 'tt1270797'), </v>
      </c>
    </row>
    <row r="15562" spans="1:7" x14ac:dyDescent="0.3">
      <c r="A15562" t="s">
        <v>64948</v>
      </c>
      <c r="B15562" t="s">
        <v>64949</v>
      </c>
      <c r="C15562">
        <v>200</v>
      </c>
      <c r="D15562" t="s">
        <v>46946</v>
      </c>
      <c r="E15562" t="s">
        <v>5528</v>
      </c>
      <c r="G15562" t="str">
        <f t="shared" si="243"/>
        <v xml:space="preserve">('nm2327512', 'George Tutie', , '', ''), </v>
      </c>
    </row>
    <row r="15563" spans="1:7" x14ac:dyDescent="0.3">
      <c r="A15563" t="s">
        <v>64950</v>
      </c>
      <c r="B15563" t="s">
        <v>64951</v>
      </c>
      <c r="G15563" t="str">
        <f t="shared" si="243"/>
        <v xml:space="preserve">('nm2327860', 'Ryan Glover', , '', 'tt4526372'), </v>
      </c>
    </row>
    <row r="15564" spans="1:7" x14ac:dyDescent="0.3">
      <c r="A15564" t="s">
        <v>64952</v>
      </c>
      <c r="B15564" t="s">
        <v>64953</v>
      </c>
      <c r="E15564" t="s">
        <v>11504</v>
      </c>
      <c r="G15564" t="str">
        <f t="shared" si="243"/>
        <v xml:space="preserve">('nm2329400', 'Davide Borella', , '', 'tt4191702'), </v>
      </c>
    </row>
    <row r="15565" spans="1:7" x14ac:dyDescent="0.3">
      <c r="A15565" t="s">
        <v>64954</v>
      </c>
      <c r="B15565" t="s">
        <v>64955</v>
      </c>
      <c r="E15565" t="s">
        <v>10775</v>
      </c>
      <c r="G15565" t="str">
        <f t="shared" si="243"/>
        <v xml:space="preserve">('nm2330636', 'Joanna Ampil', , '', 'tt6099554'), </v>
      </c>
    </row>
    <row r="15566" spans="1:7" x14ac:dyDescent="0.3">
      <c r="A15566" t="s">
        <v>64956</v>
      </c>
      <c r="B15566" t="s">
        <v>64957</v>
      </c>
      <c r="E15566" t="s">
        <v>17040</v>
      </c>
      <c r="G15566" t="str">
        <f t="shared" si="243"/>
        <v xml:space="preserve">('nm2331000', 'Radhika Apte', 200, '', 'tt8108198,tt7645780'), </v>
      </c>
    </row>
    <row r="15567" spans="1:7" x14ac:dyDescent="0.3">
      <c r="A15567" t="s">
        <v>64958</v>
      </c>
      <c r="B15567" t="s">
        <v>64959</v>
      </c>
      <c r="C15567">
        <v>200</v>
      </c>
      <c r="E15567" t="s">
        <v>84438</v>
      </c>
      <c r="G15567" t="str">
        <f t="shared" si="243"/>
        <v xml:space="preserve">('nm2331282', 'Emiliano Ruschel', 200, '1986-07-28', ''), </v>
      </c>
    </row>
    <row r="15568" spans="1:7" x14ac:dyDescent="0.3">
      <c r="A15568" t="s">
        <v>64960</v>
      </c>
      <c r="B15568" t="s">
        <v>64961</v>
      </c>
      <c r="C15568">
        <v>200</v>
      </c>
      <c r="D15568" t="s">
        <v>58548</v>
      </c>
      <c r="G15568" t="str">
        <f t="shared" si="243"/>
        <v xml:space="preserve">('nm2331593', 'Chris Scheuerman', , '1985-10-13', 'tt4010848'), </v>
      </c>
    </row>
    <row r="15569" spans="1:7" x14ac:dyDescent="0.3">
      <c r="A15569" t="s">
        <v>64962</v>
      </c>
      <c r="B15569" t="s">
        <v>10389</v>
      </c>
      <c r="D15569" t="s">
        <v>31386</v>
      </c>
      <c r="E15569" t="s">
        <v>10387</v>
      </c>
      <c r="G15569" t="str">
        <f t="shared" si="243"/>
        <v xml:space="preserve">('nm2331759', 'Renae Geerlings', 200, '', ''), </v>
      </c>
    </row>
    <row r="15570" spans="1:7" x14ac:dyDescent="0.3">
      <c r="A15570" t="s">
        <v>64963</v>
      </c>
      <c r="B15570" t="s">
        <v>64964</v>
      </c>
      <c r="C15570">
        <v>200</v>
      </c>
      <c r="G15570" t="str">
        <f t="shared" si="243"/>
        <v xml:space="preserve">('nm2332343', 'Kristen Quintrall', 200, '', ''), </v>
      </c>
    </row>
    <row r="15571" spans="1:7" x14ac:dyDescent="0.3">
      <c r="A15571" t="s">
        <v>64965</v>
      </c>
      <c r="B15571" t="s">
        <v>64966</v>
      </c>
      <c r="C15571">
        <v>200</v>
      </c>
      <c r="G15571" t="str">
        <f t="shared" si="243"/>
        <v xml:space="preserve">('nm2332540', 'Marc C. Cancassi', 200, '', ''), </v>
      </c>
    </row>
    <row r="15572" spans="1:7" x14ac:dyDescent="0.3">
      <c r="A15572" t="s">
        <v>64967</v>
      </c>
      <c r="B15572" t="s">
        <v>64968</v>
      </c>
      <c r="C15572">
        <v>200</v>
      </c>
      <c r="G15572" t="str">
        <f t="shared" si="243"/>
        <v xml:space="preserve">('nm2332594', 'Cole Howard', , '1989-03-30', ''), </v>
      </c>
    </row>
    <row r="15573" spans="1:7" x14ac:dyDescent="0.3">
      <c r="A15573" t="s">
        <v>64969</v>
      </c>
      <c r="B15573" t="s">
        <v>64970</v>
      </c>
      <c r="D15573" t="s">
        <v>31623</v>
      </c>
      <c r="G15573" t="str">
        <f t="shared" si="243"/>
        <v xml:space="preserve">('nm2333129', 'Irek Dobrowolski', , '', ''), </v>
      </c>
    </row>
    <row r="15574" spans="1:7" x14ac:dyDescent="0.3">
      <c r="A15574" t="s">
        <v>64971</v>
      </c>
      <c r="B15574" t="s">
        <v>6865</v>
      </c>
      <c r="G15574" t="str">
        <f t="shared" si="243"/>
        <v xml:space="preserve">('nm2333360', 'Zara Phythian', , '', 'tt4249580'), </v>
      </c>
    </row>
    <row r="15575" spans="1:7" x14ac:dyDescent="0.3">
      <c r="A15575" t="s">
        <v>64972</v>
      </c>
      <c r="B15575" t="s">
        <v>64973</v>
      </c>
      <c r="E15575" t="s">
        <v>10876</v>
      </c>
      <c r="G15575" t="str">
        <f t="shared" si="243"/>
        <v xml:space="preserve">('nm2334918', 'Lawrence Gough', , '', ''), </v>
      </c>
    </row>
    <row r="15576" spans="1:7" x14ac:dyDescent="0.3">
      <c r="A15576" t="s">
        <v>64974</v>
      </c>
      <c r="B15576" t="s">
        <v>5599</v>
      </c>
      <c r="G15576" t="str">
        <f t="shared" si="243"/>
        <v xml:space="preserve">('nm2335968', 'Tyler Chase', 200, '', 'tt5164432'), </v>
      </c>
    </row>
    <row r="15577" spans="1:7" x14ac:dyDescent="0.3">
      <c r="A15577" t="s">
        <v>64975</v>
      </c>
      <c r="B15577" t="s">
        <v>64976</v>
      </c>
      <c r="C15577">
        <v>200</v>
      </c>
      <c r="E15577" t="s">
        <v>13431</v>
      </c>
      <c r="G15577" t="str">
        <f t="shared" si="243"/>
        <v xml:space="preserve">('nm2336135', 'Kendall Ryan Sanders', 200, '1997-10-24', 'tt4867110,tt4807408'), </v>
      </c>
    </row>
    <row r="15578" spans="1:7" x14ac:dyDescent="0.3">
      <c r="A15578" t="s">
        <v>64977</v>
      </c>
      <c r="B15578" t="s">
        <v>64978</v>
      </c>
      <c r="C15578">
        <v>200</v>
      </c>
      <c r="D15578" t="s">
        <v>32088</v>
      </c>
      <c r="E15578" t="s">
        <v>84439</v>
      </c>
      <c r="G15578" t="str">
        <f t="shared" si="243"/>
        <v xml:space="preserve">('nm2336481', 'Mike Capozzi', 200, '1978-04-10', 'tt8922118'), </v>
      </c>
    </row>
    <row r="15579" spans="1:7" x14ac:dyDescent="0.3">
      <c r="A15579" t="s">
        <v>64979</v>
      </c>
      <c r="B15579" t="s">
        <v>64980</v>
      </c>
      <c r="C15579">
        <v>200</v>
      </c>
      <c r="D15579" t="s">
        <v>64668</v>
      </c>
      <c r="E15579" t="s">
        <v>26516</v>
      </c>
      <c r="G15579" t="str">
        <f t="shared" si="243"/>
        <v xml:space="preserve">('nm2336554', 'Aditya Dhar', , '', 'tt8291224'), </v>
      </c>
    </row>
    <row r="15580" spans="1:7" x14ac:dyDescent="0.3">
      <c r="A15580" t="s">
        <v>64981</v>
      </c>
      <c r="B15580" t="s">
        <v>25230</v>
      </c>
      <c r="E15580" t="s">
        <v>25228</v>
      </c>
      <c r="G15580" t="str">
        <f t="shared" si="243"/>
        <v xml:space="preserve">('nm2336638', 'Rajnesh Domalpalli', , '', ''), </v>
      </c>
    </row>
    <row r="15581" spans="1:7" x14ac:dyDescent="0.3">
      <c r="A15581" t="s">
        <v>64982</v>
      </c>
      <c r="B15581" t="s">
        <v>4129</v>
      </c>
      <c r="G15581" t="str">
        <f t="shared" si="243"/>
        <v xml:space="preserve">('nm2336735', 'Lucie Desclozeaux', , '', 'tt5180240'), </v>
      </c>
    </row>
    <row r="15582" spans="1:7" x14ac:dyDescent="0.3">
      <c r="A15582" t="s">
        <v>64983</v>
      </c>
      <c r="B15582" t="s">
        <v>64984</v>
      </c>
      <c r="E15582" t="s">
        <v>13472</v>
      </c>
      <c r="G15582" t="str">
        <f t="shared" si="243"/>
        <v xml:space="preserve">('nm2337186', 'Lisa Brühlmann', 200, '1981', 'tt6193454,tt4981752'), </v>
      </c>
    </row>
    <row r="15583" spans="1:7" x14ac:dyDescent="0.3">
      <c r="A15583" t="s">
        <v>64985</v>
      </c>
      <c r="B15583" t="s">
        <v>33099</v>
      </c>
      <c r="C15583">
        <v>200</v>
      </c>
      <c r="D15583" t="s">
        <v>29631</v>
      </c>
      <c r="E15583" t="s">
        <v>84440</v>
      </c>
      <c r="G15583" t="str">
        <f t="shared" si="243"/>
        <v xml:space="preserve">('nm2337375', 'Shaad Randhawa', , '', ''), </v>
      </c>
    </row>
    <row r="15584" spans="1:7" x14ac:dyDescent="0.3">
      <c r="A15584" t="s">
        <v>64986</v>
      </c>
      <c r="B15584" t="s">
        <v>64987</v>
      </c>
      <c r="G15584" t="str">
        <f t="shared" si="243"/>
        <v xml:space="preserve">('nm2337862', 'Damla Sönmez', 200, '1987-05-03', 'tt8696440'), </v>
      </c>
    </row>
    <row r="15585" spans="1:7" x14ac:dyDescent="0.3">
      <c r="A15585" t="s">
        <v>64988</v>
      </c>
      <c r="B15585" t="s">
        <v>64989</v>
      </c>
      <c r="C15585">
        <v>200</v>
      </c>
      <c r="D15585" t="s">
        <v>64990</v>
      </c>
      <c r="E15585" t="s">
        <v>26061</v>
      </c>
      <c r="G15585" t="str">
        <f t="shared" si="243"/>
        <v xml:space="preserve">('nm2339116', 'Kaya Akkaya', 200, '', ''), </v>
      </c>
    </row>
    <row r="15586" spans="1:7" x14ac:dyDescent="0.3">
      <c r="A15586" t="s">
        <v>64992</v>
      </c>
      <c r="B15586" t="s">
        <v>64993</v>
      </c>
      <c r="C15586">
        <v>200</v>
      </c>
      <c r="G15586" t="str">
        <f t="shared" si="243"/>
        <v xml:space="preserve">('nm2339469', 'Rasmus Tirzitis', 200, '', 'tt8284860'), </v>
      </c>
    </row>
    <row r="15587" spans="1:7" x14ac:dyDescent="0.3">
      <c r="A15587" t="s">
        <v>64994</v>
      </c>
      <c r="B15587" t="s">
        <v>7346</v>
      </c>
      <c r="C15587">
        <v>200</v>
      </c>
      <c r="E15587" t="s">
        <v>25214</v>
      </c>
      <c r="G15587" t="str">
        <f t="shared" si="243"/>
        <v xml:space="preserve">('nm2339825', 'Nam-gil Kim', , '', ''), </v>
      </c>
    </row>
    <row r="15588" spans="1:7" x14ac:dyDescent="0.3">
      <c r="A15588" t="s">
        <v>64995</v>
      </c>
      <c r="B15588" t="s">
        <v>64996</v>
      </c>
      <c r="G15588" t="str">
        <f t="shared" si="243"/>
        <v xml:space="preserve">('nm2339975', 'Shin-Hye Park', 200, '1990-02-18', ''), </v>
      </c>
    </row>
    <row r="15589" spans="1:7" x14ac:dyDescent="0.3">
      <c r="A15589" t="s">
        <v>64997</v>
      </c>
      <c r="B15589" t="s">
        <v>64998</v>
      </c>
      <c r="C15589">
        <v>200</v>
      </c>
      <c r="D15589" t="s">
        <v>64999</v>
      </c>
      <c r="G15589" t="str">
        <f t="shared" si="243"/>
        <v xml:space="preserve">('nm2340153', 'Modest Rucinski', 200, '1979-03-24', 'tt5782146'), </v>
      </c>
    </row>
    <row r="15590" spans="1:7" x14ac:dyDescent="0.3">
      <c r="A15590" t="s">
        <v>65000</v>
      </c>
      <c r="B15590" t="s">
        <v>65001</v>
      </c>
      <c r="C15590">
        <v>200</v>
      </c>
      <c r="D15590" t="s">
        <v>30665</v>
      </c>
      <c r="E15590" t="s">
        <v>15588</v>
      </c>
      <c r="G15590" t="str">
        <f t="shared" si="243"/>
        <v xml:space="preserve">('nm2340969', 'Dan Ellis', 200, '', ''), </v>
      </c>
    </row>
    <row r="15591" spans="1:7" x14ac:dyDescent="0.3">
      <c r="A15591" t="s">
        <v>65002</v>
      </c>
      <c r="B15591" t="s">
        <v>65003</v>
      </c>
      <c r="C15591">
        <v>200</v>
      </c>
      <c r="G15591" t="str">
        <f t="shared" si="243"/>
        <v xml:space="preserve">('nm2341206', 'Fabiula Nascimento', , '1978-08-18', ''), </v>
      </c>
    </row>
    <row r="15592" spans="1:7" x14ac:dyDescent="0.3">
      <c r="A15592" t="s">
        <v>65004</v>
      </c>
      <c r="B15592" t="s">
        <v>65005</v>
      </c>
      <c r="D15592" t="s">
        <v>30425</v>
      </c>
      <c r="G15592" t="str">
        <f t="shared" si="243"/>
        <v xml:space="preserve">('nm2341319', 'Christian Sesma', , '', ''), </v>
      </c>
    </row>
    <row r="15593" spans="1:7" x14ac:dyDescent="0.3">
      <c r="A15593" t="s">
        <v>65006</v>
      </c>
      <c r="B15593" t="s">
        <v>5241</v>
      </c>
      <c r="G15593" t="str">
        <f t="shared" si="243"/>
        <v xml:space="preserve">('nm2341392', 'David Weidoff', , '', ''), </v>
      </c>
    </row>
    <row r="15594" spans="1:7" x14ac:dyDescent="0.3">
      <c r="A15594" t="s">
        <v>65007</v>
      </c>
      <c r="B15594" t="s">
        <v>65008</v>
      </c>
      <c r="G15594" t="str">
        <f t="shared" si="243"/>
        <v xml:space="preserve">('nm2341549', 'Hong-seon Kim', , '', 'tt8088944'), </v>
      </c>
    </row>
    <row r="15595" spans="1:7" x14ac:dyDescent="0.3">
      <c r="A15595" t="s">
        <v>65009</v>
      </c>
      <c r="B15595" t="s">
        <v>5062</v>
      </c>
      <c r="E15595" t="s">
        <v>24716</v>
      </c>
      <c r="G15595" t="str">
        <f t="shared" si="243"/>
        <v xml:space="preserve">('nm2342566', 'Andy Hazel', , '', 'tt4433360'), </v>
      </c>
    </row>
    <row r="15596" spans="1:7" x14ac:dyDescent="0.3">
      <c r="A15596" t="s">
        <v>65010</v>
      </c>
      <c r="B15596" t="s">
        <v>65011</v>
      </c>
      <c r="E15596" t="s">
        <v>11213</v>
      </c>
      <c r="G15596" t="str">
        <f t="shared" si="243"/>
        <v xml:space="preserve">('nm2343444', 'Brando Eaton', 200, '1986-07-17', ''), </v>
      </c>
    </row>
    <row r="15597" spans="1:7" x14ac:dyDescent="0.3">
      <c r="A15597" t="s">
        <v>65012</v>
      </c>
      <c r="B15597" t="s">
        <v>65013</v>
      </c>
      <c r="C15597">
        <v>200</v>
      </c>
      <c r="D15597" t="s">
        <v>31461</v>
      </c>
      <c r="G15597" t="str">
        <f t="shared" si="243"/>
        <v xml:space="preserve">('nm2343477', 'Mohamed ElSobky', , '', 'tt8351882'), </v>
      </c>
    </row>
    <row r="15598" spans="1:7" x14ac:dyDescent="0.3">
      <c r="A15598" t="s">
        <v>65014</v>
      </c>
      <c r="B15598" t="s">
        <v>65015</v>
      </c>
      <c r="E15598" t="s">
        <v>25381</v>
      </c>
      <c r="G15598" t="str">
        <f t="shared" si="243"/>
        <v xml:space="preserve">('nm2343528', 'Meenu Gaur', , '', 'tt7938400'), </v>
      </c>
    </row>
    <row r="15599" spans="1:7" x14ac:dyDescent="0.3">
      <c r="A15599" t="s">
        <v>65016</v>
      </c>
      <c r="B15599" t="s">
        <v>65017</v>
      </c>
      <c r="E15599" t="s">
        <v>24253</v>
      </c>
      <c r="G15599" t="str">
        <f t="shared" si="243"/>
        <v xml:space="preserve">('nm2343617', 'Mehrdad Sedighian', 200, '1989-02-19', 'tt6229252'), </v>
      </c>
    </row>
    <row r="15600" spans="1:7" x14ac:dyDescent="0.3">
      <c r="A15600" t="s">
        <v>65018</v>
      </c>
      <c r="B15600" t="s">
        <v>65019</v>
      </c>
      <c r="C15600">
        <v>200</v>
      </c>
      <c r="D15600" t="s">
        <v>63136</v>
      </c>
      <c r="E15600" t="s">
        <v>17836</v>
      </c>
      <c r="G15600" t="str">
        <f t="shared" si="243"/>
        <v xml:space="preserve">('nm2344050', 'Masaaki Akahori', 200, '', ''), </v>
      </c>
    </row>
    <row r="15601" spans="1:7" x14ac:dyDescent="0.3">
      <c r="A15601" t="s">
        <v>65020</v>
      </c>
      <c r="B15601" t="s">
        <v>7421</v>
      </c>
      <c r="C15601">
        <v>200</v>
      </c>
      <c r="G15601" t="str">
        <f t="shared" si="243"/>
        <v xml:space="preserve">('nm2344177', 'John Warrin', , '', 'tt2481498,tt1801552'), </v>
      </c>
    </row>
    <row r="15602" spans="1:7" x14ac:dyDescent="0.3">
      <c r="A15602" t="s">
        <v>65021</v>
      </c>
      <c r="B15602" t="s">
        <v>65022</v>
      </c>
      <c r="E15602" t="s">
        <v>84441</v>
      </c>
      <c r="G15602" t="str">
        <f t="shared" si="243"/>
        <v xml:space="preserve">('nm2345041', 'Eric Gravel', , '', 'tt5092380,tt5037626'), </v>
      </c>
    </row>
    <row r="15603" spans="1:7" x14ac:dyDescent="0.3">
      <c r="A15603" t="s">
        <v>65023</v>
      </c>
      <c r="B15603" t="s">
        <v>12990</v>
      </c>
      <c r="E15603" t="s">
        <v>84442</v>
      </c>
      <c r="G15603" t="str">
        <f t="shared" si="243"/>
        <v xml:space="preserve">('nm2345104', 'Michelle Buteau', 200, '', 'tt7374948'), </v>
      </c>
    </row>
    <row r="15604" spans="1:7" x14ac:dyDescent="0.3">
      <c r="A15604" t="s">
        <v>65024</v>
      </c>
      <c r="B15604" t="s">
        <v>65025</v>
      </c>
      <c r="C15604">
        <v>200</v>
      </c>
      <c r="E15604" t="s">
        <v>22375</v>
      </c>
      <c r="G15604" t="str">
        <f t="shared" si="243"/>
        <v xml:space="preserve">('nm2345415', 'Paige Emerson', , '', 'tt5539924'), </v>
      </c>
    </row>
    <row r="15605" spans="1:7" x14ac:dyDescent="0.3">
      <c r="A15605" t="s">
        <v>65026</v>
      </c>
      <c r="B15605" t="s">
        <v>65027</v>
      </c>
      <c r="E15605" t="s">
        <v>14603</v>
      </c>
      <c r="G15605" t="str">
        <f t="shared" si="243"/>
        <v xml:space="preserve">('nm2345939', 'Marco Carmel', , '', ''), </v>
      </c>
    </row>
    <row r="15606" spans="1:7" x14ac:dyDescent="0.3">
      <c r="A15606" t="s">
        <v>65028</v>
      </c>
      <c r="B15606" t="s">
        <v>4340</v>
      </c>
      <c r="G15606" t="str">
        <f t="shared" si="243"/>
        <v xml:space="preserve">('nm2346095', 'Jia Song', 200, '1980-11-13', ''), </v>
      </c>
    </row>
    <row r="15607" spans="1:7" x14ac:dyDescent="0.3">
      <c r="A15607" t="s">
        <v>65029</v>
      </c>
      <c r="B15607" t="s">
        <v>65030</v>
      </c>
      <c r="C15607">
        <v>200</v>
      </c>
      <c r="D15607" t="s">
        <v>30863</v>
      </c>
      <c r="G15607" t="str">
        <f t="shared" si="243"/>
        <v xml:space="preserve">('nm2346101', 'Erica Dasher', , '', ''), </v>
      </c>
    </row>
    <row r="15608" spans="1:7" x14ac:dyDescent="0.3">
      <c r="A15608" t="s">
        <v>65031</v>
      </c>
      <c r="B15608" t="s">
        <v>65032</v>
      </c>
      <c r="G15608" t="str">
        <f t="shared" si="243"/>
        <v xml:space="preserve">('nm2346879', 'James K. Fulater', , '', 'tt5678732,tt4764490'), </v>
      </c>
    </row>
    <row r="15609" spans="1:7" x14ac:dyDescent="0.3">
      <c r="A15609" t="s">
        <v>65033</v>
      </c>
      <c r="B15609" t="s">
        <v>65034</v>
      </c>
      <c r="E15609" t="s">
        <v>84443</v>
      </c>
      <c r="G15609" t="str">
        <f t="shared" si="243"/>
        <v xml:space="preserve">('nm2347196', 'Subodh Bhave', , '', 'tt8784906'), </v>
      </c>
    </row>
    <row r="15610" spans="1:7" x14ac:dyDescent="0.3">
      <c r="A15610" t="s">
        <v>65035</v>
      </c>
      <c r="B15610" t="s">
        <v>13502</v>
      </c>
      <c r="E15610" t="s">
        <v>26262</v>
      </c>
      <c r="G15610" t="str">
        <f t="shared" si="243"/>
        <v xml:space="preserve">('nm2347373', 'Andy Mitton', , '', 'tt5936492,tt3904278'), </v>
      </c>
    </row>
    <row r="15611" spans="1:7" x14ac:dyDescent="0.3">
      <c r="A15611" t="s">
        <v>65036</v>
      </c>
      <c r="B15611" t="s">
        <v>16301</v>
      </c>
      <c r="E15611" t="s">
        <v>84444</v>
      </c>
      <c r="G15611" t="str">
        <f t="shared" si="243"/>
        <v xml:space="preserve">('nm2347393', 'Hongjie Ni', , '1978-06-09', ''), </v>
      </c>
    </row>
    <row r="15612" spans="1:7" x14ac:dyDescent="0.3">
      <c r="A15612" t="s">
        <v>65037</v>
      </c>
      <c r="B15612" t="s">
        <v>65038</v>
      </c>
      <c r="D15612" t="s">
        <v>30627</v>
      </c>
      <c r="G15612" t="str">
        <f t="shared" si="243"/>
        <v xml:space="preserve">('nm2347426', 'Christopher Corbin', 200, '1982', ''), </v>
      </c>
    </row>
    <row r="15613" spans="1:7" x14ac:dyDescent="0.3">
      <c r="A15613" t="s">
        <v>65039</v>
      </c>
      <c r="B15613" t="s">
        <v>65040</v>
      </c>
      <c r="C15613">
        <v>200</v>
      </c>
      <c r="D15613" t="s">
        <v>30484</v>
      </c>
      <c r="G15613" t="str">
        <f t="shared" si="243"/>
        <v xml:space="preserve">('nm2347483', 'Martin Schreier', , '1980', 'tt8157074'), </v>
      </c>
    </row>
    <row r="15614" spans="1:7" x14ac:dyDescent="0.3">
      <c r="A15614" t="s">
        <v>65041</v>
      </c>
      <c r="B15614" t="s">
        <v>11433</v>
      </c>
      <c r="D15614" t="s">
        <v>30650</v>
      </c>
      <c r="E15614" t="s">
        <v>24891</v>
      </c>
      <c r="G15614" t="str">
        <f t="shared" si="243"/>
        <v xml:space="preserve">('nm2347684', 'Simon Lavoie', , '', 'tt6034550'), </v>
      </c>
    </row>
    <row r="15615" spans="1:7" x14ac:dyDescent="0.3">
      <c r="A15615" t="s">
        <v>65042</v>
      </c>
      <c r="B15615" t="s">
        <v>16721</v>
      </c>
      <c r="E15615" t="s">
        <v>16719</v>
      </c>
      <c r="G15615" t="str">
        <f t="shared" si="243"/>
        <v xml:space="preserve">('nm2347844', 'Eduan van Jaarsveldt', , '', ''), </v>
      </c>
    </row>
    <row r="15616" spans="1:7" x14ac:dyDescent="0.3">
      <c r="A15616" t="s">
        <v>65043</v>
      </c>
      <c r="B15616" t="s">
        <v>65044</v>
      </c>
      <c r="G15616" t="str">
        <f t="shared" si="243"/>
        <v xml:space="preserve">('nm2348163', 'Sian Vilaire', 200, '', 'tt2651724'), </v>
      </c>
    </row>
    <row r="15617" spans="1:7" x14ac:dyDescent="0.3">
      <c r="A15617" t="s">
        <v>65045</v>
      </c>
      <c r="B15617" t="s">
        <v>65046</v>
      </c>
      <c r="C15617">
        <v>200</v>
      </c>
      <c r="E15617" t="s">
        <v>8038</v>
      </c>
      <c r="G15617" t="str">
        <f t="shared" si="243"/>
        <v xml:space="preserve">('nm2348494', 'Chris Burnett', 200, '1981-09-27', ''), </v>
      </c>
    </row>
    <row r="15618" spans="1:7" x14ac:dyDescent="0.3">
      <c r="A15618" t="s">
        <v>65047</v>
      </c>
      <c r="B15618" t="s">
        <v>65048</v>
      </c>
      <c r="C15618">
        <v>200</v>
      </c>
      <c r="D15618" t="s">
        <v>30944</v>
      </c>
      <c r="G15618" t="str">
        <f t="shared" ref="G15618:G15681" si="244">"('"&amp;A15619&amp;"', '"&amp;B15619&amp;"', "&amp;C15619&amp;", '"&amp;D15619&amp;"', '"&amp;E15619&amp;"'), "</f>
        <v xml:space="preserve">('nm2348627', 'Lucas Hedges', 200, '1996-12-12', 'tt4925292,tt5027774,tt4034228'), </v>
      </c>
    </row>
    <row r="15619" spans="1:7" x14ac:dyDescent="0.3">
      <c r="A15619" t="s">
        <v>65049</v>
      </c>
      <c r="B15619" t="s">
        <v>65050</v>
      </c>
      <c r="C15619">
        <v>200</v>
      </c>
      <c r="D15619" t="s">
        <v>32072</v>
      </c>
      <c r="E15619" t="s">
        <v>84445</v>
      </c>
      <c r="G15619" t="str">
        <f t="shared" si="244"/>
        <v xml:space="preserve">('nm2348646', 'Bo Huang', , '1974-08-26', 'tt8755316'), </v>
      </c>
    </row>
    <row r="15620" spans="1:7" x14ac:dyDescent="0.3">
      <c r="A15620" t="s">
        <v>65051</v>
      </c>
      <c r="B15620" t="s">
        <v>26204</v>
      </c>
      <c r="D15620" t="s">
        <v>42694</v>
      </c>
      <c r="E15620" t="s">
        <v>26202</v>
      </c>
      <c r="G15620" t="str">
        <f t="shared" si="244"/>
        <v xml:space="preserve">('nm2348667', 'Hua Liu', , '1961-06-01', ''), </v>
      </c>
    </row>
    <row r="15621" spans="1:7" x14ac:dyDescent="0.3">
      <c r="A15621" t="s">
        <v>65052</v>
      </c>
      <c r="B15621" t="s">
        <v>15554</v>
      </c>
      <c r="D15621" t="s">
        <v>28484</v>
      </c>
      <c r="G15621" t="str">
        <f t="shared" si="244"/>
        <v xml:space="preserve">('nm2349060', 'Bejoy Nambiar', , '1979-04-12', 'tt6613814'), </v>
      </c>
    </row>
    <row r="15622" spans="1:7" x14ac:dyDescent="0.3">
      <c r="A15622" t="s">
        <v>65053</v>
      </c>
      <c r="B15622" t="s">
        <v>3080</v>
      </c>
      <c r="D15622" t="s">
        <v>30630</v>
      </c>
      <c r="E15622" t="s">
        <v>19415</v>
      </c>
      <c r="G15622" t="str">
        <f t="shared" si="244"/>
        <v xml:space="preserve">('nm2349080', 'Ben Medina', , '1982-08-05', 'tt10443252'), </v>
      </c>
    </row>
    <row r="15623" spans="1:7" x14ac:dyDescent="0.3">
      <c r="A15623" t="s">
        <v>65054</v>
      </c>
      <c r="B15623" t="s">
        <v>4789</v>
      </c>
      <c r="D15623" t="s">
        <v>31111</v>
      </c>
      <c r="E15623" t="s">
        <v>4787</v>
      </c>
      <c r="G15623" t="str">
        <f t="shared" si="244"/>
        <v xml:space="preserve">('nm2349310', 'Jay Stern', , '', 'tt7250378'), </v>
      </c>
    </row>
    <row r="15624" spans="1:7" x14ac:dyDescent="0.3">
      <c r="A15624" t="s">
        <v>65055</v>
      </c>
      <c r="B15624" t="s">
        <v>21882</v>
      </c>
      <c r="E15624" t="s">
        <v>21880</v>
      </c>
      <c r="G15624" t="str">
        <f t="shared" si="244"/>
        <v xml:space="preserve">('nm2349726', 'Rico Rodriguez', 200, '1998-07-31', ''), </v>
      </c>
    </row>
    <row r="15625" spans="1:7" x14ac:dyDescent="0.3">
      <c r="A15625" t="s">
        <v>65056</v>
      </c>
      <c r="B15625" t="s">
        <v>65057</v>
      </c>
      <c r="C15625">
        <v>200</v>
      </c>
      <c r="D15625" t="s">
        <v>32078</v>
      </c>
      <c r="G15625" t="str">
        <f t="shared" si="244"/>
        <v xml:space="preserve">('nm2350013', 'Yuk-ming Chow', , '', ''), </v>
      </c>
    </row>
    <row r="15626" spans="1:7" x14ac:dyDescent="0.3">
      <c r="A15626" t="s">
        <v>65058</v>
      </c>
      <c r="B15626" t="s">
        <v>65059</v>
      </c>
      <c r="G15626" t="str">
        <f t="shared" si="244"/>
        <v xml:space="preserve">('nm2350810', 'Rick Borgia', 200, '', ''), </v>
      </c>
    </row>
    <row r="15627" spans="1:7" x14ac:dyDescent="0.3">
      <c r="A15627" t="s">
        <v>65060</v>
      </c>
      <c r="B15627" t="s">
        <v>65061</v>
      </c>
      <c r="C15627">
        <v>200</v>
      </c>
      <c r="G15627" t="str">
        <f t="shared" si="244"/>
        <v xml:space="preserve">('nm2350892', 'Siva', 200, '', 'tt6878378,tt7725626'), </v>
      </c>
    </row>
    <row r="15628" spans="1:7" x14ac:dyDescent="0.3">
      <c r="A15628" t="s">
        <v>65062</v>
      </c>
      <c r="B15628" t="s">
        <v>6145</v>
      </c>
      <c r="C15628">
        <v>200</v>
      </c>
      <c r="E15628" t="s">
        <v>84446</v>
      </c>
      <c r="G15628" t="str">
        <f t="shared" si="244"/>
        <v xml:space="preserve">('nm2351667', 'Latha R. Domalapalli', , '', ''), </v>
      </c>
    </row>
    <row r="15629" spans="1:7" x14ac:dyDescent="0.3">
      <c r="A15629" t="s">
        <v>65063</v>
      </c>
      <c r="B15629" t="s">
        <v>65064</v>
      </c>
      <c r="G15629" t="str">
        <f t="shared" si="244"/>
        <v xml:space="preserve">('nm2351920', 'Vicky Jewson', , '1985-09-18', 'tt5316540'), </v>
      </c>
    </row>
    <row r="15630" spans="1:7" x14ac:dyDescent="0.3">
      <c r="A15630" t="s">
        <v>65065</v>
      </c>
      <c r="B15630" t="s">
        <v>4146</v>
      </c>
      <c r="D15630" t="s">
        <v>31355</v>
      </c>
      <c r="E15630" t="s">
        <v>13953</v>
      </c>
      <c r="G15630" t="str">
        <f t="shared" si="244"/>
        <v xml:space="preserve">('nm2352176', 'Amelia Jackson-Gray', , '', ''), </v>
      </c>
    </row>
    <row r="15631" spans="1:7" x14ac:dyDescent="0.3">
      <c r="A15631" t="s">
        <v>65066</v>
      </c>
      <c r="B15631" t="s">
        <v>65067</v>
      </c>
      <c r="G15631" t="str">
        <f t="shared" si="244"/>
        <v xml:space="preserve">('nm2352559', 'Ji-Hoon Ju', 200, '1982-05-16', 'tt8290698,tt7160070'), </v>
      </c>
    </row>
    <row r="15632" spans="1:7" x14ac:dyDescent="0.3">
      <c r="A15632" t="s">
        <v>65068</v>
      </c>
      <c r="B15632" t="s">
        <v>65069</v>
      </c>
      <c r="C15632">
        <v>200</v>
      </c>
      <c r="D15632" t="s">
        <v>29627</v>
      </c>
      <c r="E15632" t="s">
        <v>84447</v>
      </c>
      <c r="G15632" t="str">
        <f t="shared" si="244"/>
        <v xml:space="preserve">('nm2353331', 'James Krishna Floyd', 200, '', ''), </v>
      </c>
    </row>
    <row r="15633" spans="1:7" x14ac:dyDescent="0.3">
      <c r="A15633" t="s">
        <v>65070</v>
      </c>
      <c r="B15633" t="s">
        <v>65071</v>
      </c>
      <c r="C15633">
        <v>200</v>
      </c>
      <c r="G15633" t="str">
        <f t="shared" si="244"/>
        <v xml:space="preserve">('nm2353862', 'Dev Patel', 200, '1990-04-23', 'tt3741834'), </v>
      </c>
    </row>
    <row r="15634" spans="1:7" x14ac:dyDescent="0.3">
      <c r="A15634" t="s">
        <v>65072</v>
      </c>
      <c r="B15634" t="s">
        <v>65073</v>
      </c>
      <c r="C15634">
        <v>200</v>
      </c>
      <c r="D15634" t="s">
        <v>65074</v>
      </c>
      <c r="E15634" t="s">
        <v>9835</v>
      </c>
      <c r="G15634" t="str">
        <f t="shared" si="244"/>
        <v xml:space="preserve">('nm2354445', 'Khalid Abdulrahim Al-Zadjali', , '', 'tt7657746'), </v>
      </c>
    </row>
    <row r="15635" spans="1:7" x14ac:dyDescent="0.3">
      <c r="A15635" t="s">
        <v>65075</v>
      </c>
      <c r="B15635" t="s">
        <v>23406</v>
      </c>
      <c r="E15635" t="s">
        <v>23402</v>
      </c>
      <c r="G15635" t="str">
        <f t="shared" si="244"/>
        <v xml:space="preserve">('nm2354459', 'Kirstin Eggers', , '', ''), </v>
      </c>
    </row>
    <row r="15636" spans="1:7" x14ac:dyDescent="0.3">
      <c r="A15636" t="s">
        <v>65076</v>
      </c>
      <c r="B15636" t="s">
        <v>65077</v>
      </c>
      <c r="G15636" t="str">
        <f t="shared" si="244"/>
        <v xml:space="preserve">('nm2355282', 'Cédric Appietto', , '', 'tt6805328'), </v>
      </c>
    </row>
    <row r="15637" spans="1:7" x14ac:dyDescent="0.3">
      <c r="A15637" t="s">
        <v>65078</v>
      </c>
      <c r="B15637" t="s">
        <v>65079</v>
      </c>
      <c r="E15637" t="s">
        <v>20088</v>
      </c>
      <c r="G15637" t="str">
        <f t="shared" si="244"/>
        <v xml:space="preserve">('nm2355635', 'Ben Schwartz', 200, '', ''), </v>
      </c>
    </row>
    <row r="15638" spans="1:7" x14ac:dyDescent="0.3">
      <c r="A15638" t="s">
        <v>65080</v>
      </c>
      <c r="B15638" t="s">
        <v>65081</v>
      </c>
      <c r="C15638">
        <v>200</v>
      </c>
      <c r="G15638" t="str">
        <f t="shared" si="244"/>
        <v xml:space="preserve">('nm2355933', 'Justin Kurzel', 200, '1974-08-03', ''), </v>
      </c>
    </row>
    <row r="15639" spans="1:7" x14ac:dyDescent="0.3">
      <c r="A15639" t="s">
        <v>65082</v>
      </c>
      <c r="B15639" t="s">
        <v>6312</v>
      </c>
      <c r="C15639">
        <v>200</v>
      </c>
      <c r="D15639" t="s">
        <v>30282</v>
      </c>
      <c r="G15639" t="str">
        <f t="shared" si="244"/>
        <v xml:space="preserve">('nm2356251', 'Siyan Huo', 200, '1980-10-23', ''), </v>
      </c>
    </row>
    <row r="15640" spans="1:7" x14ac:dyDescent="0.3">
      <c r="A15640" t="s">
        <v>65083</v>
      </c>
      <c r="B15640" t="s">
        <v>65084</v>
      </c>
      <c r="C15640">
        <v>200</v>
      </c>
      <c r="D15640" t="s">
        <v>30914</v>
      </c>
      <c r="G15640" t="str">
        <f t="shared" si="244"/>
        <v xml:space="preserve">('nm2356332', 'Alessandro Angulo', , '', ''), </v>
      </c>
    </row>
    <row r="15641" spans="1:7" x14ac:dyDescent="0.3">
      <c r="A15641" t="s">
        <v>65085</v>
      </c>
      <c r="B15641" t="s">
        <v>7564</v>
      </c>
      <c r="G15641" t="str">
        <f t="shared" si="244"/>
        <v xml:space="preserve">('nm2356421', 'Alexander Fehling', 200, '1981-03-29', ''), </v>
      </c>
    </row>
    <row r="15642" spans="1:7" x14ac:dyDescent="0.3">
      <c r="A15642" t="s">
        <v>65086</v>
      </c>
      <c r="B15642" t="s">
        <v>65087</v>
      </c>
      <c r="C15642">
        <v>200</v>
      </c>
      <c r="D15642" t="s">
        <v>63548</v>
      </c>
      <c r="G15642" t="str">
        <f t="shared" si="244"/>
        <v xml:space="preserve">('nm2356501', 'Patrick Abozen', 200, '1985', 'tt7331414'), </v>
      </c>
    </row>
    <row r="15643" spans="1:7" x14ac:dyDescent="0.3">
      <c r="A15643" t="s">
        <v>65088</v>
      </c>
      <c r="B15643" t="s">
        <v>65089</v>
      </c>
      <c r="C15643">
        <v>200</v>
      </c>
      <c r="D15643" t="s">
        <v>31246</v>
      </c>
      <c r="E15643" t="s">
        <v>22210</v>
      </c>
      <c r="G15643" t="str">
        <f t="shared" si="244"/>
        <v xml:space="preserve">('nm2356684', 'Susanne Gschwendtner', , '', 'tt5584732'), </v>
      </c>
    </row>
    <row r="15644" spans="1:7" x14ac:dyDescent="0.3">
      <c r="A15644" t="s">
        <v>65090</v>
      </c>
      <c r="B15644" t="s">
        <v>65091</v>
      </c>
      <c r="E15644" t="s">
        <v>14766</v>
      </c>
      <c r="G15644" t="str">
        <f t="shared" si="244"/>
        <v xml:space="preserve">('nm2356940', 'Hannah Murray', 200, '1989-07-01', 'tt5390504'), </v>
      </c>
    </row>
    <row r="15645" spans="1:7" x14ac:dyDescent="0.3">
      <c r="A15645" t="s">
        <v>65092</v>
      </c>
      <c r="B15645" t="s">
        <v>65093</v>
      </c>
      <c r="C15645">
        <v>200</v>
      </c>
      <c r="D15645" t="s">
        <v>31553</v>
      </c>
      <c r="E15645" t="s">
        <v>14140</v>
      </c>
      <c r="G15645" t="str">
        <f t="shared" si="244"/>
        <v xml:space="preserve">('nm2357157', 'Kelly Erin Decker', , '', 'tt7857076,tt7493366,tt7380420'), </v>
      </c>
    </row>
    <row r="15646" spans="1:7" x14ac:dyDescent="0.3">
      <c r="A15646" t="s">
        <v>65094</v>
      </c>
      <c r="B15646" t="s">
        <v>65095</v>
      </c>
      <c r="E15646" t="s">
        <v>84448</v>
      </c>
      <c r="G15646" t="str">
        <f t="shared" si="244"/>
        <v xml:space="preserve">('nm2357492', 'Sal Rastegar', , '', 'tt4866214'), </v>
      </c>
    </row>
    <row r="15647" spans="1:7" x14ac:dyDescent="0.3">
      <c r="A15647" t="s">
        <v>65096</v>
      </c>
      <c r="B15647" t="s">
        <v>65097</v>
      </c>
      <c r="E15647" t="s">
        <v>12466</v>
      </c>
      <c r="G15647" t="str">
        <f t="shared" si="244"/>
        <v xml:space="preserve">('nm2357550', 'Lung Chin', , '', ''), </v>
      </c>
    </row>
    <row r="15648" spans="1:7" x14ac:dyDescent="0.3">
      <c r="A15648" t="s">
        <v>65098</v>
      </c>
      <c r="B15648" t="s">
        <v>65099</v>
      </c>
      <c r="G15648" t="str">
        <f t="shared" si="244"/>
        <v xml:space="preserve">('nm2357552', 'Vail Bloom', 200, '', 'tt6212378'), </v>
      </c>
    </row>
    <row r="15649" spans="1:7" x14ac:dyDescent="0.3">
      <c r="A15649" t="s">
        <v>65100</v>
      </c>
      <c r="B15649" t="s">
        <v>65101</v>
      </c>
      <c r="C15649">
        <v>200</v>
      </c>
      <c r="E15649" t="s">
        <v>17671</v>
      </c>
      <c r="G15649" t="str">
        <f t="shared" si="244"/>
        <v xml:space="preserve">('nm2357819', 'Brian A. Miller', , '', 'tt6547170'), </v>
      </c>
    </row>
    <row r="15650" spans="1:7" x14ac:dyDescent="0.3">
      <c r="A15650" t="s">
        <v>65102</v>
      </c>
      <c r="B15650" t="s">
        <v>5086</v>
      </c>
      <c r="E15650" t="s">
        <v>19154</v>
      </c>
      <c r="G15650" t="str">
        <f t="shared" si="244"/>
        <v xml:space="preserve">('nm2357866', 'Kasey Daley', , '', 'tt4581576'), </v>
      </c>
    </row>
    <row r="15651" spans="1:7" x14ac:dyDescent="0.3">
      <c r="A15651" t="s">
        <v>65103</v>
      </c>
      <c r="B15651" t="s">
        <v>65104</v>
      </c>
      <c r="E15651" t="s">
        <v>11655</v>
      </c>
      <c r="G15651" t="str">
        <f t="shared" si="244"/>
        <v xml:space="preserve">('nm2358430', 'Jack Carpenter', 200, '1984-09-18', ''), </v>
      </c>
    </row>
    <row r="15652" spans="1:7" x14ac:dyDescent="0.3">
      <c r="A15652" t="s">
        <v>65105</v>
      </c>
      <c r="B15652" t="s">
        <v>65106</v>
      </c>
      <c r="C15652">
        <v>200</v>
      </c>
      <c r="D15652" t="s">
        <v>32519</v>
      </c>
      <c r="G15652" t="str">
        <f t="shared" si="244"/>
        <v xml:space="preserve">('nm2358540', 'Natalie Martinez', 200, '1984-07-12', ''), </v>
      </c>
    </row>
    <row r="15653" spans="1:7" x14ac:dyDescent="0.3">
      <c r="A15653" t="s">
        <v>65107</v>
      </c>
      <c r="B15653" t="s">
        <v>65108</v>
      </c>
      <c r="C15653">
        <v>200</v>
      </c>
      <c r="D15653" t="s">
        <v>44438</v>
      </c>
      <c r="G15653" t="str">
        <f t="shared" si="244"/>
        <v xml:space="preserve">('nm2359033', 'Elisabeth Hower', 200, '', 'tt5159414'), </v>
      </c>
    </row>
    <row r="15654" spans="1:7" x14ac:dyDescent="0.3">
      <c r="A15654" t="s">
        <v>65109</v>
      </c>
      <c r="B15654" t="s">
        <v>65110</v>
      </c>
      <c r="C15654">
        <v>200</v>
      </c>
      <c r="E15654" t="s">
        <v>13401</v>
      </c>
      <c r="G15654" t="str">
        <f t="shared" si="244"/>
        <v xml:space="preserve">('nm2359589', 'Mahmoud Ghaffari', , '', 'tt8967900'), </v>
      </c>
    </row>
    <row r="15655" spans="1:7" x14ac:dyDescent="0.3">
      <c r="A15655" t="s">
        <v>65111</v>
      </c>
      <c r="B15655" t="s">
        <v>26591</v>
      </c>
      <c r="E15655" t="s">
        <v>26589</v>
      </c>
      <c r="G15655" t="str">
        <f t="shared" si="244"/>
        <v xml:space="preserve">('nm2359873', 'Hannah Levien', 200, '', ''), </v>
      </c>
    </row>
    <row r="15656" spans="1:7" x14ac:dyDescent="0.3">
      <c r="A15656" t="s">
        <v>65112</v>
      </c>
      <c r="B15656" t="s">
        <v>65113</v>
      </c>
      <c r="C15656">
        <v>200</v>
      </c>
      <c r="G15656" t="str">
        <f t="shared" si="244"/>
        <v xml:space="preserve">('nm2359944', 'Billy Ray Brewton', , '1982-01-26', 'tt4361376'), </v>
      </c>
    </row>
    <row r="15657" spans="1:7" x14ac:dyDescent="0.3">
      <c r="A15657" t="s">
        <v>65114</v>
      </c>
      <c r="B15657" t="s">
        <v>11066</v>
      </c>
      <c r="D15657" t="s">
        <v>63181</v>
      </c>
      <c r="E15657" t="s">
        <v>11064</v>
      </c>
      <c r="G15657" t="str">
        <f t="shared" si="244"/>
        <v xml:space="preserve">('nm2360244', 'Benjamin Charles Watson', , '', ''), </v>
      </c>
    </row>
    <row r="15658" spans="1:7" x14ac:dyDescent="0.3">
      <c r="A15658" t="s">
        <v>65115</v>
      </c>
      <c r="B15658" t="s">
        <v>65116</v>
      </c>
      <c r="G15658" t="str">
        <f t="shared" si="244"/>
        <v xml:space="preserve">('nm2361162', 'Ray Sinclair', , '', 'tt3830302'), </v>
      </c>
    </row>
    <row r="15659" spans="1:7" x14ac:dyDescent="0.3">
      <c r="A15659" t="s">
        <v>65117</v>
      </c>
      <c r="B15659" t="s">
        <v>65118</v>
      </c>
      <c r="E15659" t="s">
        <v>10007</v>
      </c>
      <c r="G15659" t="str">
        <f t="shared" si="244"/>
        <v xml:space="preserve">('nm2361475', 'Michael Frascino', , '', ''), </v>
      </c>
    </row>
    <row r="15660" spans="1:7" x14ac:dyDescent="0.3">
      <c r="A15660" t="s">
        <v>65119</v>
      </c>
      <c r="B15660" t="s">
        <v>65120</v>
      </c>
      <c r="G15660" t="str">
        <f t="shared" si="244"/>
        <v xml:space="preserve">('nm2361811', 'Ian Edelman', , '', 'tt3960240'), </v>
      </c>
    </row>
    <row r="15661" spans="1:7" x14ac:dyDescent="0.3">
      <c r="A15661" t="s">
        <v>65121</v>
      </c>
      <c r="B15661" t="s">
        <v>9799</v>
      </c>
      <c r="E15661" t="s">
        <v>10306</v>
      </c>
      <c r="G15661" t="str">
        <f t="shared" si="244"/>
        <v xml:space="preserve">('nm2362386', 'Leah Doz', , '', ''), </v>
      </c>
    </row>
    <row r="15662" spans="1:7" x14ac:dyDescent="0.3">
      <c r="A15662" t="s">
        <v>65122</v>
      </c>
      <c r="B15662" t="s">
        <v>65123</v>
      </c>
      <c r="G15662" t="str">
        <f t="shared" si="244"/>
        <v xml:space="preserve">('nm2362660', 'Julia Piaton', 200, '1985-01-29', ''), </v>
      </c>
    </row>
    <row r="15663" spans="1:7" x14ac:dyDescent="0.3">
      <c r="A15663" t="s">
        <v>65124</v>
      </c>
      <c r="B15663" t="s">
        <v>65125</v>
      </c>
      <c r="C15663">
        <v>200</v>
      </c>
      <c r="D15663" t="s">
        <v>31317</v>
      </c>
      <c r="G15663" t="str">
        <f t="shared" si="244"/>
        <v xml:space="preserve">('nm2363060', 'Lauren Compton', 200, '', 'tt2984576,tt4480398'), </v>
      </c>
    </row>
    <row r="15664" spans="1:7" x14ac:dyDescent="0.3">
      <c r="A15664" t="s">
        <v>65126</v>
      </c>
      <c r="B15664" t="s">
        <v>65127</v>
      </c>
      <c r="C15664">
        <v>200</v>
      </c>
      <c r="E15664" t="s">
        <v>84449</v>
      </c>
      <c r="G15664" t="str">
        <f t="shared" si="244"/>
        <v xml:space="preserve">('nm2363314', 'Kazuyuki Sakamoto', , '', ''), </v>
      </c>
    </row>
    <row r="15665" spans="1:7" x14ac:dyDescent="0.3">
      <c r="A15665" t="s">
        <v>65128</v>
      </c>
      <c r="B15665" t="s">
        <v>65129</v>
      </c>
      <c r="G15665" t="str">
        <f t="shared" si="244"/>
        <v xml:space="preserve">('nm2363901', 'Kalaprabhu Thanu', , '', 'tt7088108'), </v>
      </c>
    </row>
    <row r="15666" spans="1:7" x14ac:dyDescent="0.3">
      <c r="A15666" t="s">
        <v>65130</v>
      </c>
      <c r="B15666" t="s">
        <v>4163</v>
      </c>
      <c r="E15666" t="s">
        <v>21197</v>
      </c>
      <c r="G15666" t="str">
        <f t="shared" si="244"/>
        <v xml:space="preserve">('nm2363939', 'Pratik Gandhi', , '', 'tt10592506,tt7580570'), </v>
      </c>
    </row>
    <row r="15667" spans="1:7" x14ac:dyDescent="0.3">
      <c r="A15667" t="s">
        <v>65131</v>
      </c>
      <c r="B15667" t="s">
        <v>65132</v>
      </c>
      <c r="E15667" t="s">
        <v>84450</v>
      </c>
      <c r="G15667" t="str">
        <f t="shared" si="244"/>
        <v xml:space="preserve">('nm2364318', 'Biray Dalkiran', , '', 'tt6205996'), </v>
      </c>
    </row>
    <row r="15668" spans="1:7" x14ac:dyDescent="0.3">
      <c r="A15668" t="s">
        <v>65133</v>
      </c>
      <c r="B15668" t="s">
        <v>4150</v>
      </c>
      <c r="E15668" t="s">
        <v>17620</v>
      </c>
      <c r="G15668" t="str">
        <f t="shared" si="244"/>
        <v xml:space="preserve">('nm2364777', 'Ele Bardha', 200, '', 'tt3890160,tt3371366'), </v>
      </c>
    </row>
    <row r="15669" spans="1:7" x14ac:dyDescent="0.3">
      <c r="A15669" t="s">
        <v>65134</v>
      </c>
      <c r="B15669" t="s">
        <v>65135</v>
      </c>
      <c r="C15669">
        <v>200</v>
      </c>
      <c r="E15669" t="s">
        <v>84451</v>
      </c>
      <c r="G15669" t="str">
        <f t="shared" si="244"/>
        <v xml:space="preserve">('nm2364868', 'Christine Joëlle', , '', ''), </v>
      </c>
    </row>
    <row r="15670" spans="1:7" x14ac:dyDescent="0.3">
      <c r="A15670" t="s">
        <v>65136</v>
      </c>
      <c r="B15670" t="s">
        <v>65137</v>
      </c>
      <c r="G15670" t="str">
        <f t="shared" si="244"/>
        <v xml:space="preserve">('nm2365157', 'Dylan Penn', 200, '1991-04-13', ''), </v>
      </c>
    </row>
    <row r="15671" spans="1:7" x14ac:dyDescent="0.3">
      <c r="A15671" t="s">
        <v>65138</v>
      </c>
      <c r="B15671" t="s">
        <v>65139</v>
      </c>
      <c r="C15671">
        <v>200</v>
      </c>
      <c r="D15671" t="s">
        <v>65140</v>
      </c>
      <c r="G15671" t="str">
        <f t="shared" si="244"/>
        <v xml:space="preserve">('nm2365361', 'Phil Dorling', , '', ''), </v>
      </c>
    </row>
    <row r="15672" spans="1:7" x14ac:dyDescent="0.3">
      <c r="A15672" t="s">
        <v>65141</v>
      </c>
      <c r="B15672" t="s">
        <v>65142</v>
      </c>
      <c r="G15672" t="str">
        <f t="shared" si="244"/>
        <v xml:space="preserve">('nm2365527', 'Marco Noyola', , '', 'tt5980638'), </v>
      </c>
    </row>
    <row r="15673" spans="1:7" x14ac:dyDescent="0.3">
      <c r="A15673" t="s">
        <v>65143</v>
      </c>
      <c r="B15673" t="s">
        <v>65144</v>
      </c>
      <c r="E15673" t="s">
        <v>16483</v>
      </c>
      <c r="G15673" t="str">
        <f t="shared" si="244"/>
        <v xml:space="preserve">('nm2365786', 'Julia Rezende', , '', 'tt9214310'), </v>
      </c>
    </row>
    <row r="15674" spans="1:7" x14ac:dyDescent="0.3">
      <c r="A15674" t="s">
        <v>65145</v>
      </c>
      <c r="B15674" t="s">
        <v>8478</v>
      </c>
      <c r="E15674" t="s">
        <v>27006</v>
      </c>
      <c r="G15674" t="str">
        <f t="shared" si="244"/>
        <v xml:space="preserve">('nm2366139', 'Bruce Jennings', 200, '', ''), </v>
      </c>
    </row>
    <row r="15675" spans="1:7" x14ac:dyDescent="0.3">
      <c r="A15675" t="s">
        <v>65146</v>
      </c>
      <c r="B15675" t="s">
        <v>65147</v>
      </c>
      <c r="C15675">
        <v>200</v>
      </c>
      <c r="G15675" t="str">
        <f t="shared" si="244"/>
        <v xml:space="preserve">('nm2366201', 'Andrew J. West', 200, '', ''), </v>
      </c>
    </row>
    <row r="15676" spans="1:7" x14ac:dyDescent="0.3">
      <c r="A15676" t="s">
        <v>65148</v>
      </c>
      <c r="B15676" t="s">
        <v>65149</v>
      </c>
      <c r="C15676">
        <v>200</v>
      </c>
      <c r="G15676" t="str">
        <f t="shared" si="244"/>
        <v xml:space="preserve">('nm2366202', 'Saskia Walker', , '', ''), </v>
      </c>
    </row>
    <row r="15677" spans="1:7" x14ac:dyDescent="0.3">
      <c r="A15677" t="s">
        <v>65150</v>
      </c>
      <c r="B15677" t="s">
        <v>65151</v>
      </c>
      <c r="G15677" t="str">
        <f t="shared" si="244"/>
        <v xml:space="preserve">('nm2366374', 'Steven Michael Quezada', 200, '1963-02-15', ''), </v>
      </c>
    </row>
    <row r="15678" spans="1:7" x14ac:dyDescent="0.3">
      <c r="A15678" t="s">
        <v>65152</v>
      </c>
      <c r="B15678" t="s">
        <v>65153</v>
      </c>
      <c r="C15678">
        <v>200</v>
      </c>
      <c r="D15678" t="s">
        <v>29200</v>
      </c>
      <c r="G15678" t="str">
        <f t="shared" si="244"/>
        <v xml:space="preserve">('nm2366974', 'Raj Arjun', , '', 'tt3405236,tt6108090'), </v>
      </c>
    </row>
    <row r="15679" spans="1:7" x14ac:dyDescent="0.3">
      <c r="A15679" t="s">
        <v>65155</v>
      </c>
      <c r="B15679" t="s">
        <v>65156</v>
      </c>
      <c r="E15679" t="s">
        <v>84452</v>
      </c>
      <c r="G15679" t="str">
        <f t="shared" si="244"/>
        <v xml:space="preserve">('nm2368165', 'Ashok Kumar K.', , '', ''), </v>
      </c>
    </row>
    <row r="15680" spans="1:7" x14ac:dyDescent="0.3">
      <c r="A15680" t="s">
        <v>65157</v>
      </c>
      <c r="B15680" t="s">
        <v>65158</v>
      </c>
      <c r="G15680" t="str">
        <f t="shared" si="244"/>
        <v xml:space="preserve">('nm2368334', 'Hayko Cepkin', , '1978-03-11', ''), </v>
      </c>
    </row>
    <row r="15681" spans="1:7" x14ac:dyDescent="0.3">
      <c r="A15681" t="s">
        <v>65159</v>
      </c>
      <c r="B15681" t="s">
        <v>65160</v>
      </c>
      <c r="D15681" t="s">
        <v>30703</v>
      </c>
      <c r="G15681" t="str">
        <f t="shared" si="244"/>
        <v xml:space="preserve">('nm2368502', 'John Langridge', 200, '1968-10-27', 'tt7504496'), </v>
      </c>
    </row>
    <row r="15682" spans="1:7" x14ac:dyDescent="0.3">
      <c r="A15682" t="s">
        <v>65161</v>
      </c>
      <c r="B15682" t="s">
        <v>6208</v>
      </c>
      <c r="C15682">
        <v>200</v>
      </c>
      <c r="D15682" t="s">
        <v>37697</v>
      </c>
      <c r="E15682" t="s">
        <v>22862</v>
      </c>
      <c r="G15682" t="str">
        <f t="shared" ref="G15682:G15745" si="245">"('"&amp;A15683&amp;"', '"&amp;B15683&amp;"', "&amp;C15683&amp;", '"&amp;D15683&amp;"', '"&amp;E15683&amp;"'), "</f>
        <v xml:space="preserve">('nm2368789', 'Zoë Kravitz', 200, '1988-12-01', ''), </v>
      </c>
    </row>
    <row r="15683" spans="1:7" x14ac:dyDescent="0.3">
      <c r="A15683" t="s">
        <v>65162</v>
      </c>
      <c r="B15683" t="s">
        <v>65163</v>
      </c>
      <c r="C15683">
        <v>200</v>
      </c>
      <c r="D15683" t="s">
        <v>31348</v>
      </c>
      <c r="G15683" t="str">
        <f t="shared" si="245"/>
        <v xml:space="preserve">('nm2368916', 'Nathaniel Peterson', , '', ''), </v>
      </c>
    </row>
    <row r="15684" spans="1:7" x14ac:dyDescent="0.3">
      <c r="A15684" t="s">
        <v>65164</v>
      </c>
      <c r="B15684" t="s">
        <v>65165</v>
      </c>
      <c r="G15684" t="str">
        <f t="shared" si="245"/>
        <v xml:space="preserve">('nm2368990', 'Shari Rigby', 200, '', 'tt5992114'), </v>
      </c>
    </row>
    <row r="15685" spans="1:7" x14ac:dyDescent="0.3">
      <c r="A15685" t="s">
        <v>65166</v>
      </c>
      <c r="B15685" t="s">
        <v>65167</v>
      </c>
      <c r="C15685">
        <v>200</v>
      </c>
      <c r="E15685" t="s">
        <v>16545</v>
      </c>
      <c r="G15685" t="str">
        <f t="shared" si="245"/>
        <v xml:space="preserve">('nm2369101', 'Koichi Shimizu', , '', ''), </v>
      </c>
    </row>
    <row r="15686" spans="1:7" x14ac:dyDescent="0.3">
      <c r="A15686" t="s">
        <v>65168</v>
      </c>
      <c r="B15686" t="s">
        <v>65169</v>
      </c>
      <c r="G15686" t="str">
        <f t="shared" si="245"/>
        <v xml:space="preserve">('nm2369577', 'Incitus', , '', ''), </v>
      </c>
    </row>
    <row r="15687" spans="1:7" x14ac:dyDescent="0.3">
      <c r="A15687" t="s">
        <v>65170</v>
      </c>
      <c r="B15687" t="s">
        <v>4168</v>
      </c>
      <c r="G15687" t="str">
        <f t="shared" si="245"/>
        <v xml:space="preserve">('nm2369655', 'Chacha Chan', , '', ''), </v>
      </c>
    </row>
    <row r="15688" spans="1:7" x14ac:dyDescent="0.3">
      <c r="A15688" t="s">
        <v>65171</v>
      </c>
      <c r="B15688" t="s">
        <v>65172</v>
      </c>
      <c r="G15688" t="str">
        <f t="shared" si="245"/>
        <v xml:space="preserve">('nm2369662', 'Suman Ghosh', , '', 'tt2002742'), </v>
      </c>
    </row>
    <row r="15689" spans="1:7" x14ac:dyDescent="0.3">
      <c r="A15689" t="s">
        <v>65173</v>
      </c>
      <c r="B15689" t="s">
        <v>6921</v>
      </c>
      <c r="E15689" t="s">
        <v>6919</v>
      </c>
      <c r="G15689" t="str">
        <f t="shared" si="245"/>
        <v xml:space="preserve">('nm2370094', 'Frans Cronjé', , '1967-05-15', ''), </v>
      </c>
    </row>
    <row r="15690" spans="1:7" x14ac:dyDescent="0.3">
      <c r="A15690" t="s">
        <v>65174</v>
      </c>
      <c r="B15690" t="s">
        <v>32862</v>
      </c>
      <c r="D15690" t="s">
        <v>35030</v>
      </c>
      <c r="G15690" t="str">
        <f t="shared" si="245"/>
        <v xml:space="preserve">('nm2370937', 'Cari Moskow', , '', 'tt5278886'), </v>
      </c>
    </row>
    <row r="15691" spans="1:7" x14ac:dyDescent="0.3">
      <c r="A15691" t="s">
        <v>65175</v>
      </c>
      <c r="B15691" t="s">
        <v>65176</v>
      </c>
      <c r="E15691" t="s">
        <v>13821</v>
      </c>
      <c r="G15691" t="str">
        <f t="shared" si="245"/>
        <v xml:space="preserve">('nm2371539', 'Mainak Bhaumik', , '', ''), </v>
      </c>
    </row>
    <row r="15692" spans="1:7" x14ac:dyDescent="0.3">
      <c r="A15692" t="s">
        <v>65177</v>
      </c>
      <c r="B15692" t="s">
        <v>4955</v>
      </c>
      <c r="G15692" t="str">
        <f t="shared" si="245"/>
        <v xml:space="preserve">('nm2371540', 'Tony Trov', , '', 'tt4312842'), </v>
      </c>
    </row>
    <row r="15693" spans="1:7" x14ac:dyDescent="0.3">
      <c r="A15693" t="s">
        <v>65178</v>
      </c>
      <c r="B15693" t="s">
        <v>65179</v>
      </c>
      <c r="E15693" t="s">
        <v>10993</v>
      </c>
      <c r="G15693" t="str">
        <f t="shared" si="245"/>
        <v xml:space="preserve">('nm2372117', 'Gabriel Miller', 200, '', 'tt7136736'), </v>
      </c>
    </row>
    <row r="15694" spans="1:7" x14ac:dyDescent="0.3">
      <c r="A15694" t="s">
        <v>65181</v>
      </c>
      <c r="B15694" t="s">
        <v>65182</v>
      </c>
      <c r="C15694">
        <v>200</v>
      </c>
      <c r="E15694" t="s">
        <v>21390</v>
      </c>
      <c r="G15694" t="str">
        <f t="shared" si="245"/>
        <v xml:space="preserve">('nm2372250', 'Moamer Kasumovic', 200, '1981-12-12', ''), </v>
      </c>
    </row>
    <row r="15695" spans="1:7" x14ac:dyDescent="0.3">
      <c r="A15695" t="s">
        <v>65183</v>
      </c>
      <c r="B15695" t="s">
        <v>65184</v>
      </c>
      <c r="C15695">
        <v>200</v>
      </c>
      <c r="D15695" t="s">
        <v>31014</v>
      </c>
      <c r="G15695" t="str">
        <f t="shared" si="245"/>
        <v xml:space="preserve">('nm2372275', 'Olivia Grant', 200, '1983-09-20', 'tt5294550'), </v>
      </c>
    </row>
    <row r="15696" spans="1:7" x14ac:dyDescent="0.3">
      <c r="A15696" t="s">
        <v>65185</v>
      </c>
      <c r="B15696" t="s">
        <v>65186</v>
      </c>
      <c r="C15696">
        <v>200</v>
      </c>
      <c r="D15696" t="s">
        <v>65187</v>
      </c>
      <c r="E15696" t="s">
        <v>13879</v>
      </c>
      <c r="G15696" t="str">
        <f t="shared" si="245"/>
        <v xml:space="preserve">('nm2373304', 'Márk Kostyál', , '1976', 'tt5641832'), </v>
      </c>
    </row>
    <row r="15697" spans="1:7" x14ac:dyDescent="0.3">
      <c r="A15697" t="s">
        <v>65188</v>
      </c>
      <c r="B15697" t="s">
        <v>32999</v>
      </c>
      <c r="D15697" t="s">
        <v>29365</v>
      </c>
      <c r="E15697" t="s">
        <v>14995</v>
      </c>
      <c r="G15697" t="str">
        <f t="shared" si="245"/>
        <v xml:space="preserve">('nm2373410', 'Vanessa Emme', , '', ''), </v>
      </c>
    </row>
    <row r="15698" spans="1:7" x14ac:dyDescent="0.3">
      <c r="A15698" t="s">
        <v>65189</v>
      </c>
      <c r="B15698" t="s">
        <v>65190</v>
      </c>
      <c r="G15698" t="str">
        <f t="shared" si="245"/>
        <v xml:space="preserve">('nm2373424', 'Aaron Courteau', , '', 'tt4969672,tt5815078'), </v>
      </c>
    </row>
    <row r="15699" spans="1:7" x14ac:dyDescent="0.3">
      <c r="A15699" t="s">
        <v>65191</v>
      </c>
      <c r="B15699" t="s">
        <v>65192</v>
      </c>
      <c r="E15699" t="s">
        <v>84453</v>
      </c>
      <c r="G15699" t="str">
        <f t="shared" si="245"/>
        <v xml:space="preserve">('nm2373566', 'Nick Richey', 200, '', 'tt8922118'), </v>
      </c>
    </row>
    <row r="15700" spans="1:7" x14ac:dyDescent="0.3">
      <c r="A15700" t="s">
        <v>65193</v>
      </c>
      <c r="B15700" t="s">
        <v>26518</v>
      </c>
      <c r="C15700">
        <v>200</v>
      </c>
      <c r="E15700" t="s">
        <v>26516</v>
      </c>
      <c r="G15700" t="str">
        <f t="shared" si="245"/>
        <v xml:space="preserve">('nm2373713', 'Jesse Thomas Cook', , '', 'tt8552406'), </v>
      </c>
    </row>
    <row r="15701" spans="1:7" x14ac:dyDescent="0.3">
      <c r="A15701" t="s">
        <v>65194</v>
      </c>
      <c r="B15701" t="s">
        <v>6391</v>
      </c>
      <c r="E15701" t="s">
        <v>25813</v>
      </c>
      <c r="G15701" t="str">
        <f t="shared" si="245"/>
        <v xml:space="preserve">('nm2373827', 'Rob Mayes', 200, '', ''), </v>
      </c>
    </row>
    <row r="15702" spans="1:7" x14ac:dyDescent="0.3">
      <c r="A15702" t="s">
        <v>65195</v>
      </c>
      <c r="B15702" t="s">
        <v>65196</v>
      </c>
      <c r="C15702">
        <v>200</v>
      </c>
      <c r="G15702" t="str">
        <f t="shared" si="245"/>
        <v xml:space="preserve">('nm2374526', 'Kim Chiu', 200, '1990-04-19', 'tt7582830'), </v>
      </c>
    </row>
    <row r="15703" spans="1:7" x14ac:dyDescent="0.3">
      <c r="A15703" t="s">
        <v>65197</v>
      </c>
      <c r="B15703" t="s">
        <v>65198</v>
      </c>
      <c r="C15703">
        <v>200</v>
      </c>
      <c r="D15703" t="s">
        <v>65199</v>
      </c>
      <c r="E15703" t="s">
        <v>23141</v>
      </c>
      <c r="G15703" t="str">
        <f t="shared" si="245"/>
        <v xml:space="preserve">('nm2374864', 'Sebastian Street', 200, '', ''), </v>
      </c>
    </row>
    <row r="15704" spans="1:7" x14ac:dyDescent="0.3">
      <c r="A15704" t="s">
        <v>65200</v>
      </c>
      <c r="B15704" t="s">
        <v>65201</v>
      </c>
      <c r="C15704">
        <v>200</v>
      </c>
      <c r="G15704" t="str">
        <f t="shared" si="245"/>
        <v xml:space="preserve">('nm2375197', 'Ventura', , '', 'tt8241872,tt2293272'), </v>
      </c>
    </row>
    <row r="15705" spans="1:7" x14ac:dyDescent="0.3">
      <c r="A15705" t="s">
        <v>65202</v>
      </c>
      <c r="B15705" t="s">
        <v>65203</v>
      </c>
      <c r="E15705" t="s">
        <v>84454</v>
      </c>
      <c r="G15705" t="str">
        <f t="shared" si="245"/>
        <v xml:space="preserve">('nm2375970', 'Giasuddin Selim', , '', 'tt5291604'), </v>
      </c>
    </row>
    <row r="15706" spans="1:7" x14ac:dyDescent="0.3">
      <c r="A15706" t="s">
        <v>65204</v>
      </c>
      <c r="B15706" t="s">
        <v>6172</v>
      </c>
      <c r="E15706" t="s">
        <v>13859</v>
      </c>
      <c r="G15706" t="str">
        <f t="shared" si="245"/>
        <v xml:space="preserve">('nm2376614', 'Alexandre Bustillo', , '', ''), </v>
      </c>
    </row>
    <row r="15707" spans="1:7" x14ac:dyDescent="0.3">
      <c r="A15707" t="s">
        <v>65205</v>
      </c>
      <c r="B15707" t="s">
        <v>65206</v>
      </c>
      <c r="G15707" t="str">
        <f t="shared" si="245"/>
        <v xml:space="preserve">('nm2376760', 'Tamás Szabó Kimmel', 200, '1984-10-09', 'tt6614914,tt7757688'), </v>
      </c>
    </row>
    <row r="15708" spans="1:7" x14ac:dyDescent="0.3">
      <c r="A15708" t="s">
        <v>65207</v>
      </c>
      <c r="B15708" t="s">
        <v>65208</v>
      </c>
      <c r="C15708">
        <v>200</v>
      </c>
      <c r="D15708" t="s">
        <v>65209</v>
      </c>
      <c r="E15708" t="s">
        <v>84455</v>
      </c>
      <c r="G15708" t="str">
        <f t="shared" si="245"/>
        <v xml:space="preserve">('nm2376908', 'Shatabdi Wadud', , '', 'tt5534436'), </v>
      </c>
    </row>
    <row r="15709" spans="1:7" x14ac:dyDescent="0.3">
      <c r="A15709" t="s">
        <v>65210</v>
      </c>
      <c r="B15709" t="s">
        <v>65211</v>
      </c>
      <c r="E15709" t="s">
        <v>14565</v>
      </c>
      <c r="G15709" t="str">
        <f t="shared" si="245"/>
        <v xml:space="preserve">('nm2377364', 'Behrang Alavi', , '', 'tt8589358'), </v>
      </c>
    </row>
    <row r="15710" spans="1:7" x14ac:dyDescent="0.3">
      <c r="A15710" t="s">
        <v>65213</v>
      </c>
      <c r="B15710" t="s">
        <v>65214</v>
      </c>
      <c r="E15710" t="s">
        <v>25868</v>
      </c>
      <c r="G15710" t="str">
        <f t="shared" si="245"/>
        <v xml:space="preserve">('nm2377520', 'Goran D. Kleut', 200, '1975-11-04', 'tt1790809,tt2119532,tt2316204'), </v>
      </c>
    </row>
    <row r="15711" spans="1:7" x14ac:dyDescent="0.3">
      <c r="A15711" t="s">
        <v>65215</v>
      </c>
      <c r="B15711" t="s">
        <v>65216</v>
      </c>
      <c r="C15711">
        <v>200</v>
      </c>
      <c r="D15711" t="s">
        <v>53903</v>
      </c>
      <c r="E15711" t="s">
        <v>84456</v>
      </c>
      <c r="G15711" t="str">
        <f t="shared" si="245"/>
        <v xml:space="preserve">('nm2377551', 'Siobhan Murphy', , '', ''), </v>
      </c>
    </row>
    <row r="15712" spans="1:7" x14ac:dyDescent="0.3">
      <c r="A15712" t="s">
        <v>65217</v>
      </c>
      <c r="B15712" t="s">
        <v>65218</v>
      </c>
      <c r="G15712" t="str">
        <f t="shared" si="245"/>
        <v xml:space="preserve">('nm2377660', 'Julien Maury', , '', ''), </v>
      </c>
    </row>
    <row r="15713" spans="1:7" x14ac:dyDescent="0.3">
      <c r="A15713" t="s">
        <v>65219</v>
      </c>
      <c r="B15713" t="s">
        <v>65220</v>
      </c>
      <c r="G15713" t="str">
        <f t="shared" si="245"/>
        <v xml:space="preserve">('nm2378766', 'Rana Ranbir', , '', 'tt8634328'), </v>
      </c>
    </row>
    <row r="15714" spans="1:7" x14ac:dyDescent="0.3">
      <c r="A15714" t="s">
        <v>65221</v>
      </c>
      <c r="B15714" t="s">
        <v>25948</v>
      </c>
      <c r="E15714" t="s">
        <v>25946</v>
      </c>
      <c r="G15714" t="str">
        <f t="shared" si="245"/>
        <v xml:space="preserve">('nm2378839', 'Anish Kuruvilla', , '', ''), </v>
      </c>
    </row>
    <row r="15715" spans="1:7" x14ac:dyDescent="0.3">
      <c r="A15715" t="s">
        <v>65222</v>
      </c>
      <c r="B15715" t="s">
        <v>65223</v>
      </c>
      <c r="G15715" t="str">
        <f t="shared" si="245"/>
        <v xml:space="preserve">('nm2378914', 'Advait Chandan', , '', 'tt6108090'), </v>
      </c>
    </row>
    <row r="15716" spans="1:7" x14ac:dyDescent="0.3">
      <c r="A15716" t="s">
        <v>65224</v>
      </c>
      <c r="B15716" t="s">
        <v>17092</v>
      </c>
      <c r="E15716" t="s">
        <v>17090</v>
      </c>
      <c r="G15716" t="str">
        <f t="shared" si="245"/>
        <v xml:space="preserve">('nm2379003', 'Elit Iscan', , '1994', ''), </v>
      </c>
    </row>
    <row r="15717" spans="1:7" x14ac:dyDescent="0.3">
      <c r="A15717" t="s">
        <v>65225</v>
      </c>
      <c r="B15717" t="s">
        <v>65226</v>
      </c>
      <c r="D15717" t="s">
        <v>31686</v>
      </c>
      <c r="G15717" t="str">
        <f t="shared" si="245"/>
        <v xml:space="preserve">('nm2379028', 'Corin Hardy', , '1975-01-06', 'tt5814060'), </v>
      </c>
    </row>
    <row r="15718" spans="1:7" x14ac:dyDescent="0.3">
      <c r="A15718" t="s">
        <v>65227</v>
      </c>
      <c r="B15718" t="s">
        <v>7790</v>
      </c>
      <c r="D15718" t="s">
        <v>30240</v>
      </c>
      <c r="E15718" t="s">
        <v>15728</v>
      </c>
      <c r="G15718" t="str">
        <f t="shared" si="245"/>
        <v xml:space="preserve">('nm2379217', 'Master Abhijit', , '', ''), </v>
      </c>
    </row>
    <row r="15719" spans="1:7" x14ac:dyDescent="0.3">
      <c r="A15719" t="s">
        <v>65228</v>
      </c>
      <c r="B15719" t="s">
        <v>65229</v>
      </c>
      <c r="G15719" t="str">
        <f t="shared" si="245"/>
        <v xml:space="preserve">('nm2379488', 'Nathan Tieman', , '', ''), </v>
      </c>
    </row>
    <row r="15720" spans="1:7" x14ac:dyDescent="0.3">
      <c r="A15720" t="s">
        <v>65230</v>
      </c>
      <c r="B15720" t="s">
        <v>65231</v>
      </c>
      <c r="G15720" t="str">
        <f t="shared" si="245"/>
        <v xml:space="preserve">('nm2379685', 'Adrián Lastra', 200, '1984-02-26', 'tt5111550'), </v>
      </c>
    </row>
    <row r="15721" spans="1:7" x14ac:dyDescent="0.3">
      <c r="A15721" t="s">
        <v>65232</v>
      </c>
      <c r="B15721" t="s">
        <v>65233</v>
      </c>
      <c r="C15721">
        <v>200</v>
      </c>
      <c r="D15721" t="s">
        <v>55105</v>
      </c>
      <c r="E15721" t="s">
        <v>13253</v>
      </c>
      <c r="G15721" t="str">
        <f t="shared" si="245"/>
        <v xml:space="preserve">('nm2380420', 'Dwaine Stevenson', 200, '', 'tt4536768'), </v>
      </c>
    </row>
    <row r="15722" spans="1:7" x14ac:dyDescent="0.3">
      <c r="A15722" t="s">
        <v>65234</v>
      </c>
      <c r="B15722" t="s">
        <v>65235</v>
      </c>
      <c r="C15722">
        <v>200</v>
      </c>
      <c r="E15722" t="s">
        <v>11514</v>
      </c>
      <c r="G15722" t="str">
        <f t="shared" si="245"/>
        <v xml:space="preserve">('nm2380472', 'Joy Rieger', , '1994-03-03', 'tt7176472'), </v>
      </c>
    </row>
    <row r="15723" spans="1:7" x14ac:dyDescent="0.3">
      <c r="A15723" t="s">
        <v>65236</v>
      </c>
      <c r="B15723" t="s">
        <v>65237</v>
      </c>
      <c r="D15723" t="s">
        <v>31868</v>
      </c>
      <c r="E15723" t="s">
        <v>21547</v>
      </c>
      <c r="G15723" t="str">
        <f t="shared" si="245"/>
        <v xml:space="preserve">('nm2380725', 'Hanumantha Rao Raghavapudi', , '', 'tt8093952,tt7249874'), </v>
      </c>
    </row>
    <row r="15724" spans="1:7" x14ac:dyDescent="0.3">
      <c r="A15724" t="s">
        <v>65238</v>
      </c>
      <c r="B15724" t="s">
        <v>7490</v>
      </c>
      <c r="E15724" t="s">
        <v>84457</v>
      </c>
      <c r="G15724" t="str">
        <f t="shared" si="245"/>
        <v xml:space="preserve">('nm2380729', 'Jim Townsend', , '', ''), </v>
      </c>
    </row>
    <row r="15725" spans="1:7" x14ac:dyDescent="0.3">
      <c r="A15725" t="s">
        <v>65239</v>
      </c>
      <c r="B15725" t="s">
        <v>5734</v>
      </c>
      <c r="G15725" t="str">
        <f t="shared" si="245"/>
        <v xml:space="preserve">('nm2381620', 'Sara Montez', 200, '', 'tt5580602'), </v>
      </c>
    </row>
    <row r="15726" spans="1:7" x14ac:dyDescent="0.3">
      <c r="A15726" t="s">
        <v>65240</v>
      </c>
      <c r="B15726" t="s">
        <v>65241</v>
      </c>
      <c r="C15726">
        <v>200</v>
      </c>
      <c r="E15726" t="s">
        <v>14750</v>
      </c>
      <c r="G15726" t="str">
        <f t="shared" si="245"/>
        <v xml:space="preserve">('nm2381911', 'Jason Lew', 200, '', ''), </v>
      </c>
    </row>
    <row r="15727" spans="1:7" x14ac:dyDescent="0.3">
      <c r="A15727" t="s">
        <v>65242</v>
      </c>
      <c r="B15727" t="s">
        <v>5926</v>
      </c>
      <c r="C15727">
        <v>200</v>
      </c>
      <c r="G15727" t="str">
        <f t="shared" si="245"/>
        <v xml:space="preserve">('nm2381962', 'Fang Song', , '', ''), </v>
      </c>
    </row>
    <row r="15728" spans="1:7" x14ac:dyDescent="0.3">
      <c r="A15728" t="s">
        <v>65243</v>
      </c>
      <c r="B15728" t="s">
        <v>65244</v>
      </c>
      <c r="G15728" t="str">
        <f t="shared" si="245"/>
        <v xml:space="preserve">('nm2382124', 'Jason Hull', 200, '', 'tt2578608'), </v>
      </c>
    </row>
    <row r="15729" spans="1:7" x14ac:dyDescent="0.3">
      <c r="A15729" t="s">
        <v>65245</v>
      </c>
      <c r="B15729" t="s">
        <v>7937</v>
      </c>
      <c r="C15729">
        <v>200</v>
      </c>
      <c r="E15729" t="s">
        <v>7935</v>
      </c>
      <c r="G15729" t="str">
        <f t="shared" si="245"/>
        <v xml:space="preserve">('nm2382268', 'Philippe Mechelen', , '', 'tt6832138'), </v>
      </c>
    </row>
    <row r="15730" spans="1:7" x14ac:dyDescent="0.3">
      <c r="A15730" t="s">
        <v>65246</v>
      </c>
      <c r="B15730" t="s">
        <v>65247</v>
      </c>
      <c r="E15730" t="s">
        <v>20188</v>
      </c>
      <c r="G15730" t="str">
        <f t="shared" si="245"/>
        <v xml:space="preserve">('nm2382489', 'Elyana', , '', 'tt0862930'), </v>
      </c>
    </row>
    <row r="15731" spans="1:7" x14ac:dyDescent="0.3">
      <c r="A15731" t="s">
        <v>65248</v>
      </c>
      <c r="B15731" t="s">
        <v>65249</v>
      </c>
      <c r="E15731" t="s">
        <v>4185</v>
      </c>
      <c r="G15731" t="str">
        <f t="shared" si="245"/>
        <v xml:space="preserve">('nm2382626', 'Fangfang Li', , '', 'tt2401825'), </v>
      </c>
    </row>
    <row r="15732" spans="1:7" x14ac:dyDescent="0.3">
      <c r="A15732" t="s">
        <v>65250</v>
      </c>
      <c r="B15732" t="s">
        <v>7697</v>
      </c>
      <c r="E15732" t="s">
        <v>7695</v>
      </c>
      <c r="G15732" t="str">
        <f t="shared" si="245"/>
        <v xml:space="preserve">('nm2383152', 'Ruslaan Mumtaz', 200, '', ''), </v>
      </c>
    </row>
    <row r="15733" spans="1:7" x14ac:dyDescent="0.3">
      <c r="A15733" t="s">
        <v>65251</v>
      </c>
      <c r="B15733" t="s">
        <v>65252</v>
      </c>
      <c r="C15733">
        <v>200</v>
      </c>
      <c r="G15733" t="str">
        <f t="shared" si="245"/>
        <v xml:space="preserve">('nm2383508', 'Sacha Polak', , '', 'tt7334342'), </v>
      </c>
    </row>
    <row r="15734" spans="1:7" x14ac:dyDescent="0.3">
      <c r="A15734" t="s">
        <v>65253</v>
      </c>
      <c r="B15734" t="s">
        <v>6477</v>
      </c>
      <c r="E15734" t="s">
        <v>22216</v>
      </c>
      <c r="G15734" t="str">
        <f t="shared" si="245"/>
        <v xml:space="preserve">('nm2383520', 'Tasha Tacosa', , '', 'tt4247440'), </v>
      </c>
    </row>
    <row r="15735" spans="1:7" x14ac:dyDescent="0.3">
      <c r="A15735" t="s">
        <v>65254</v>
      </c>
      <c r="B15735" t="s">
        <v>65255</v>
      </c>
      <c r="E15735" t="s">
        <v>10872</v>
      </c>
      <c r="G15735" t="str">
        <f t="shared" si="245"/>
        <v xml:space="preserve">('nm2383715', 'Billy Lewis', , '', 'tt5278886'), </v>
      </c>
    </row>
    <row r="15736" spans="1:7" x14ac:dyDescent="0.3">
      <c r="A15736" t="s">
        <v>65256</v>
      </c>
      <c r="B15736" t="s">
        <v>5635</v>
      </c>
      <c r="E15736" t="s">
        <v>13821</v>
      </c>
      <c r="G15736" t="str">
        <f t="shared" si="245"/>
        <v xml:space="preserve">('nm2384037', 'Rômulo Estrela', , '1984-03-05', ''), </v>
      </c>
    </row>
    <row r="15737" spans="1:7" x14ac:dyDescent="0.3">
      <c r="A15737" t="s">
        <v>65257</v>
      </c>
      <c r="B15737" t="s">
        <v>65258</v>
      </c>
      <c r="D15737" t="s">
        <v>31267</v>
      </c>
      <c r="G15737" t="str">
        <f t="shared" si="245"/>
        <v xml:space="preserve">('nm2384461', 'Barbara Lessin', , '', ''), </v>
      </c>
    </row>
    <row r="15738" spans="1:7" x14ac:dyDescent="0.3">
      <c r="A15738" t="s">
        <v>65259</v>
      </c>
      <c r="B15738" t="s">
        <v>65260</v>
      </c>
      <c r="G15738" t="str">
        <f t="shared" si="245"/>
        <v xml:space="preserve">('nm2384845', 'Hilmi Yarayici', , '', ''), </v>
      </c>
    </row>
    <row r="15739" spans="1:7" x14ac:dyDescent="0.3">
      <c r="A15739" t="s">
        <v>65261</v>
      </c>
      <c r="B15739" t="s">
        <v>65262</v>
      </c>
      <c r="G15739" t="str">
        <f t="shared" si="245"/>
        <v xml:space="preserve">('nm2385129', 'Hasan Küçükçetin', 200, '', ''), </v>
      </c>
    </row>
    <row r="15740" spans="1:7" x14ac:dyDescent="0.3">
      <c r="A15740" t="s">
        <v>65263</v>
      </c>
      <c r="B15740" t="s">
        <v>65264</v>
      </c>
      <c r="C15740">
        <v>200</v>
      </c>
      <c r="G15740" t="str">
        <f t="shared" si="245"/>
        <v xml:space="preserve">('nm2385935', 'Anna Margaret Hollyman', , '', ''), </v>
      </c>
    </row>
    <row r="15741" spans="1:7" x14ac:dyDescent="0.3">
      <c r="A15741" t="s">
        <v>65265</v>
      </c>
      <c r="B15741" t="s">
        <v>65266</v>
      </c>
      <c r="G15741" t="str">
        <f t="shared" si="245"/>
        <v xml:space="preserve">('nm2385988', 'Jody Mullins', 200, '1972-01-04', 'tt3532216,tt5846628'), </v>
      </c>
    </row>
    <row r="15742" spans="1:7" x14ac:dyDescent="0.3">
      <c r="A15742" t="s">
        <v>65267</v>
      </c>
      <c r="B15742" t="s">
        <v>65268</v>
      </c>
      <c r="C15742">
        <v>200</v>
      </c>
      <c r="D15742" t="s">
        <v>30025</v>
      </c>
      <c r="E15742" t="s">
        <v>84458</v>
      </c>
      <c r="G15742" t="str">
        <f t="shared" si="245"/>
        <v xml:space="preserve">('nm2386076', 'Kiyoko Ogino', , '', ''), </v>
      </c>
    </row>
    <row r="15743" spans="1:7" x14ac:dyDescent="0.3">
      <c r="A15743" t="s">
        <v>65269</v>
      </c>
      <c r="B15743" t="s">
        <v>65270</v>
      </c>
      <c r="G15743" t="str">
        <f t="shared" si="245"/>
        <v xml:space="preserve">('nm2386198', 'Jeff Kirkendall', , '', 'tt6068978'), </v>
      </c>
    </row>
    <row r="15744" spans="1:7" x14ac:dyDescent="0.3">
      <c r="A15744" t="s">
        <v>65271</v>
      </c>
      <c r="B15744" t="s">
        <v>27181</v>
      </c>
      <c r="E15744" t="s">
        <v>16877</v>
      </c>
      <c r="G15744" t="str">
        <f t="shared" si="245"/>
        <v xml:space="preserve">('nm2386301', 'Kareem Savinon', 200, '', ''), </v>
      </c>
    </row>
    <row r="15745" spans="1:7" x14ac:dyDescent="0.3">
      <c r="A15745" t="s">
        <v>65272</v>
      </c>
      <c r="B15745" t="s">
        <v>65273</v>
      </c>
      <c r="C15745">
        <v>200</v>
      </c>
      <c r="G15745" t="str">
        <f t="shared" si="245"/>
        <v xml:space="preserve">('nm2386515', 'Luke Swanson', , '', ''), </v>
      </c>
    </row>
    <row r="15746" spans="1:7" x14ac:dyDescent="0.3">
      <c r="A15746" t="s">
        <v>65274</v>
      </c>
      <c r="B15746" t="s">
        <v>65275</v>
      </c>
      <c r="G15746" t="str">
        <f t="shared" ref="G15746:G15809" si="246">"('"&amp;A15747&amp;"', '"&amp;B15747&amp;"', "&amp;C15747&amp;", '"&amp;D15747&amp;"', '"&amp;E15747&amp;"'), "</f>
        <v xml:space="preserve">('nm2387133', 'Abby Eiland', 200, '', 'tt5081304'), </v>
      </c>
    </row>
    <row r="15747" spans="1:7" x14ac:dyDescent="0.3">
      <c r="A15747" t="s">
        <v>65276</v>
      </c>
      <c r="B15747" t="s">
        <v>65277</v>
      </c>
      <c r="C15747">
        <v>200</v>
      </c>
      <c r="E15747" t="s">
        <v>13155</v>
      </c>
      <c r="G15747" t="str">
        <f t="shared" si="246"/>
        <v xml:space="preserve">('nm2387353', 'Hazel Croney', , '', ''), </v>
      </c>
    </row>
    <row r="15748" spans="1:7" x14ac:dyDescent="0.3">
      <c r="A15748" t="s">
        <v>65278</v>
      </c>
      <c r="B15748" t="s">
        <v>65279</v>
      </c>
      <c r="G15748" t="str">
        <f t="shared" si="246"/>
        <v xml:space="preserve">('nm2387707', 'Bront Palarae', 200, '', ''), </v>
      </c>
    </row>
    <row r="15749" spans="1:7" x14ac:dyDescent="0.3">
      <c r="A15749" t="s">
        <v>65280</v>
      </c>
      <c r="B15749" t="s">
        <v>65281</v>
      </c>
      <c r="C15749">
        <v>200</v>
      </c>
      <c r="G15749" t="str">
        <f t="shared" si="246"/>
        <v xml:space="preserve">('nm2387806', 'Emily Beecham', 200, '1985-05-01', 'tt5467554'), </v>
      </c>
    </row>
    <row r="15750" spans="1:7" x14ac:dyDescent="0.3">
      <c r="A15750" t="s">
        <v>65282</v>
      </c>
      <c r="B15750" t="s">
        <v>65283</v>
      </c>
      <c r="C15750">
        <v>200</v>
      </c>
      <c r="D15750" t="s">
        <v>31240</v>
      </c>
      <c r="E15750" t="s">
        <v>14347</v>
      </c>
      <c r="G15750" t="str">
        <f t="shared" si="246"/>
        <v xml:space="preserve">('nm2387939', 'Suborna Mustafa', , '', 'tt6520926'), </v>
      </c>
    </row>
    <row r="15751" spans="1:7" x14ac:dyDescent="0.3">
      <c r="A15751" t="s">
        <v>65284</v>
      </c>
      <c r="B15751" t="s">
        <v>65285</v>
      </c>
      <c r="E15751" t="s">
        <v>19044</v>
      </c>
      <c r="G15751" t="str">
        <f t="shared" si="246"/>
        <v xml:space="preserve">('nm2387990', 'Noah Miller', , '', 'tt4537896'), </v>
      </c>
    </row>
    <row r="15752" spans="1:7" x14ac:dyDescent="0.3">
      <c r="A15752" t="s">
        <v>65286</v>
      </c>
      <c r="B15752" t="s">
        <v>65287</v>
      </c>
      <c r="E15752" t="s">
        <v>11519</v>
      </c>
      <c r="G15752" t="str">
        <f t="shared" si="246"/>
        <v xml:space="preserve">('nm2388022', 'Kara Luiz', , '', 'tt4102722'), </v>
      </c>
    </row>
    <row r="15753" spans="1:7" x14ac:dyDescent="0.3">
      <c r="A15753" t="s">
        <v>65288</v>
      </c>
      <c r="B15753" t="s">
        <v>65289</v>
      </c>
      <c r="E15753" t="s">
        <v>10548</v>
      </c>
      <c r="G15753" t="str">
        <f t="shared" si="246"/>
        <v xml:space="preserve">('nm2388431', 'Kristen Bush', 200, '', ''), </v>
      </c>
    </row>
    <row r="15754" spans="1:7" x14ac:dyDescent="0.3">
      <c r="A15754" t="s">
        <v>65290</v>
      </c>
      <c r="B15754" t="s">
        <v>65291</v>
      </c>
      <c r="C15754">
        <v>200</v>
      </c>
      <c r="G15754" t="str">
        <f t="shared" si="246"/>
        <v xml:space="preserve">('nm2389444', 'Scott King', 200, '', ''), </v>
      </c>
    </row>
    <row r="15755" spans="1:7" x14ac:dyDescent="0.3">
      <c r="A15755" t="s">
        <v>65292</v>
      </c>
      <c r="B15755" t="s">
        <v>2471</v>
      </c>
      <c r="C15755">
        <v>200</v>
      </c>
      <c r="G15755" t="str">
        <f t="shared" si="246"/>
        <v xml:space="preserve">('nm2389463', 'Bill Milner', 200, '1995-03-04', ''), </v>
      </c>
    </row>
    <row r="15756" spans="1:7" x14ac:dyDescent="0.3">
      <c r="A15756" t="s">
        <v>65293</v>
      </c>
      <c r="B15756" t="s">
        <v>65294</v>
      </c>
      <c r="C15756">
        <v>200</v>
      </c>
      <c r="D15756" t="s">
        <v>32215</v>
      </c>
      <c r="G15756" t="str">
        <f t="shared" si="246"/>
        <v xml:space="preserve">('nm2390234', 'Paola Rotela', , '', ''), </v>
      </c>
    </row>
    <row r="15757" spans="1:7" x14ac:dyDescent="0.3">
      <c r="A15757" t="s">
        <v>65295</v>
      </c>
      <c r="B15757" t="s">
        <v>65296</v>
      </c>
      <c r="G15757" t="str">
        <f t="shared" si="246"/>
        <v xml:space="preserve">('nm2390400', 'Radhika', , '', ''), </v>
      </c>
    </row>
    <row r="15758" spans="1:7" x14ac:dyDescent="0.3">
      <c r="A15758" t="s">
        <v>65297</v>
      </c>
      <c r="B15758" t="s">
        <v>65298</v>
      </c>
      <c r="G15758" t="str">
        <f t="shared" si="246"/>
        <v xml:space="preserve">('nm2390480', 'Anastassia Liutova', , '', 'tt6194984'), </v>
      </c>
    </row>
    <row r="15759" spans="1:7" x14ac:dyDescent="0.3">
      <c r="A15759" t="s">
        <v>65299</v>
      </c>
      <c r="B15759" t="s">
        <v>65300</v>
      </c>
      <c r="E15759" t="s">
        <v>17561</v>
      </c>
      <c r="G15759" t="str">
        <f t="shared" si="246"/>
        <v xml:space="preserve">('nm2390814', 'Aditi Rao Hydari', 200, '1986-10-28', 'tt5935704,tt6265988'), </v>
      </c>
    </row>
    <row r="15760" spans="1:7" x14ac:dyDescent="0.3">
      <c r="A15760" t="s">
        <v>65301</v>
      </c>
      <c r="B15760" t="s">
        <v>65302</v>
      </c>
      <c r="C15760">
        <v>200</v>
      </c>
      <c r="D15760" t="s">
        <v>65303</v>
      </c>
      <c r="E15760" t="s">
        <v>84459</v>
      </c>
      <c r="G15760" t="str">
        <f t="shared" si="246"/>
        <v xml:space="preserve">('nm2391026', 'Bronagh Waugh', 200, '1982-10-06', 'tt4591840'), </v>
      </c>
    </row>
    <row r="15761" spans="1:7" x14ac:dyDescent="0.3">
      <c r="A15761" t="s">
        <v>65304</v>
      </c>
      <c r="B15761" t="s">
        <v>65305</v>
      </c>
      <c r="C15761">
        <v>200</v>
      </c>
      <c r="D15761" t="s">
        <v>31047</v>
      </c>
      <c r="E15761" t="s">
        <v>11673</v>
      </c>
      <c r="G15761" t="str">
        <f t="shared" si="246"/>
        <v xml:space="preserve">('nm2391312', 'Lee Vervoort', 200, '1970-09-05', ''), </v>
      </c>
    </row>
    <row r="15762" spans="1:7" x14ac:dyDescent="0.3">
      <c r="A15762" t="s">
        <v>65306</v>
      </c>
      <c r="B15762" t="s">
        <v>65307</v>
      </c>
      <c r="C15762">
        <v>200</v>
      </c>
      <c r="D15762" t="s">
        <v>29893</v>
      </c>
      <c r="G15762" t="str">
        <f t="shared" si="246"/>
        <v xml:space="preserve">('nm2391440', 'Annabelle Stephenson', 200, '1988-04-12', 'tt5159414,tt5213870'), </v>
      </c>
    </row>
    <row r="15763" spans="1:7" x14ac:dyDescent="0.3">
      <c r="A15763" t="s">
        <v>65308</v>
      </c>
      <c r="B15763" t="s">
        <v>65309</v>
      </c>
      <c r="C15763">
        <v>200</v>
      </c>
      <c r="D15763" t="s">
        <v>31606</v>
      </c>
      <c r="E15763" t="s">
        <v>84460</v>
      </c>
      <c r="G15763" t="str">
        <f t="shared" si="246"/>
        <v xml:space="preserve">('nm2392948', 'Jim Cissell', , '', ''), </v>
      </c>
    </row>
    <row r="15764" spans="1:7" x14ac:dyDescent="0.3">
      <c r="A15764" t="s">
        <v>65310</v>
      </c>
      <c r="B15764" t="s">
        <v>65311</v>
      </c>
      <c r="G15764" t="str">
        <f t="shared" si="246"/>
        <v xml:space="preserve">('nm2393217', 'Keith Schreiner', , '', ''), </v>
      </c>
    </row>
    <row r="15765" spans="1:7" x14ac:dyDescent="0.3">
      <c r="A15765" t="s">
        <v>65313</v>
      </c>
      <c r="B15765" t="s">
        <v>65314</v>
      </c>
      <c r="G15765" t="str">
        <f t="shared" si="246"/>
        <v xml:space="preserve">('nm2393447', 'Shady Srour', , '', 'tt6590488'), </v>
      </c>
    </row>
    <row r="15766" spans="1:7" x14ac:dyDescent="0.3">
      <c r="A15766" t="s">
        <v>65315</v>
      </c>
      <c r="B15766" t="s">
        <v>19306</v>
      </c>
      <c r="E15766" t="s">
        <v>19303</v>
      </c>
      <c r="G15766" t="str">
        <f t="shared" si="246"/>
        <v xml:space="preserve">('nm2394794', 'Karen Gillan', 200, '1987-11-28', 'tt4154796'), </v>
      </c>
    </row>
    <row r="15767" spans="1:7" x14ac:dyDescent="0.3">
      <c r="A15767" t="s">
        <v>65316</v>
      </c>
      <c r="B15767" t="s">
        <v>17780</v>
      </c>
      <c r="C15767">
        <v>200</v>
      </c>
      <c r="D15767" t="s">
        <v>31497</v>
      </c>
      <c r="E15767" t="s">
        <v>10685</v>
      </c>
      <c r="G15767" t="str">
        <f t="shared" si="246"/>
        <v xml:space="preserve">('nm2395069', 'Julie Christiansen', , '1987-07-08', 'tt8436026,tt5062938'), </v>
      </c>
    </row>
    <row r="15768" spans="1:7" x14ac:dyDescent="0.3">
      <c r="A15768" t="s">
        <v>65317</v>
      </c>
      <c r="B15768" t="s">
        <v>65318</v>
      </c>
      <c r="D15768" t="s">
        <v>31446</v>
      </c>
      <c r="E15768" t="s">
        <v>84461</v>
      </c>
      <c r="G15768" t="str">
        <f t="shared" si="246"/>
        <v xml:space="preserve">('nm2395586', 'Christopher Mintz-Plasse', 200, '1989-06-20', ''), </v>
      </c>
    </row>
    <row r="15769" spans="1:7" x14ac:dyDescent="0.3">
      <c r="A15769" t="s">
        <v>65319</v>
      </c>
      <c r="B15769" t="s">
        <v>65320</v>
      </c>
      <c r="C15769">
        <v>200</v>
      </c>
      <c r="D15769" t="s">
        <v>65321</v>
      </c>
      <c r="G15769" t="str">
        <f t="shared" si="246"/>
        <v xml:space="preserve">('nm2395727', 'Aðalbjörg Árnadóttir', , '', 'tt6039372'), </v>
      </c>
    </row>
    <row r="15770" spans="1:7" x14ac:dyDescent="0.3">
      <c r="A15770" t="s">
        <v>65322</v>
      </c>
      <c r="B15770" t="s">
        <v>65323</v>
      </c>
      <c r="E15770" t="s">
        <v>16733</v>
      </c>
      <c r="G15770" t="str">
        <f t="shared" si="246"/>
        <v xml:space="preserve">('nm2395760', 'Sonja Kinski', , '1986-03-02', ''), </v>
      </c>
    </row>
    <row r="15771" spans="1:7" x14ac:dyDescent="0.3">
      <c r="A15771" t="s">
        <v>65324</v>
      </c>
      <c r="B15771" t="s">
        <v>65325</v>
      </c>
      <c r="D15771" t="s">
        <v>31376</v>
      </c>
      <c r="G15771" t="str">
        <f t="shared" si="246"/>
        <v xml:space="preserve">('nm2395887', 'Edoardo De Angelis', , '1978-08-31', 'tt7247524'), </v>
      </c>
    </row>
    <row r="15772" spans="1:7" x14ac:dyDescent="0.3">
      <c r="A15772" t="s">
        <v>65326</v>
      </c>
      <c r="B15772" t="s">
        <v>6285</v>
      </c>
      <c r="D15772" t="s">
        <v>30659</v>
      </c>
      <c r="E15772" t="s">
        <v>21861</v>
      </c>
      <c r="G15772" t="str">
        <f t="shared" si="246"/>
        <v xml:space="preserve">('nm2395937', 'Brooklyn Decker', 200, '1987-04-12', ''), </v>
      </c>
    </row>
    <row r="15773" spans="1:7" x14ac:dyDescent="0.3">
      <c r="A15773" t="s">
        <v>65327</v>
      </c>
      <c r="B15773" t="s">
        <v>65328</v>
      </c>
      <c r="C15773">
        <v>200</v>
      </c>
      <c r="D15773" t="s">
        <v>65329</v>
      </c>
      <c r="G15773" t="str">
        <f t="shared" si="246"/>
        <v xml:space="preserve">('nm2396101', 'Ge Hu', 200, '1982-09-20', ''), </v>
      </c>
    </row>
    <row r="15774" spans="1:7" x14ac:dyDescent="0.3">
      <c r="A15774" t="s">
        <v>65330</v>
      </c>
      <c r="B15774" t="s">
        <v>65331</v>
      </c>
      <c r="C15774">
        <v>200</v>
      </c>
      <c r="D15774" t="s">
        <v>31156</v>
      </c>
      <c r="G15774" t="str">
        <f t="shared" si="246"/>
        <v xml:space="preserve">('nm2396859', 'Steffinnie Phrommany', , '1978-10-02', ''), </v>
      </c>
    </row>
    <row r="15775" spans="1:7" x14ac:dyDescent="0.3">
      <c r="A15775" t="s">
        <v>65332</v>
      </c>
      <c r="B15775" t="s">
        <v>65333</v>
      </c>
      <c r="D15775" t="s">
        <v>60864</v>
      </c>
      <c r="G15775" t="str">
        <f t="shared" si="246"/>
        <v xml:space="preserve">('nm2397480', 'Derrick Sims', , '1985-02-11', 'tt3142428'), </v>
      </c>
    </row>
    <row r="15776" spans="1:7" x14ac:dyDescent="0.3">
      <c r="A15776" t="s">
        <v>65334</v>
      </c>
      <c r="B15776" t="s">
        <v>6937</v>
      </c>
      <c r="D15776" t="s">
        <v>61503</v>
      </c>
      <c r="E15776" t="s">
        <v>8635</v>
      </c>
      <c r="G15776" t="str">
        <f t="shared" si="246"/>
        <v xml:space="preserve">('nm2397754', 'Jessica Janos', , '1976-12-04', ''), </v>
      </c>
    </row>
    <row r="15777" spans="1:7" x14ac:dyDescent="0.3">
      <c r="A15777" t="s">
        <v>65335</v>
      </c>
      <c r="B15777" t="s">
        <v>14528</v>
      </c>
      <c r="D15777" t="s">
        <v>45924</v>
      </c>
      <c r="G15777" t="str">
        <f t="shared" si="246"/>
        <v xml:space="preserve">('nm2397866', 'Matt Shively', 200, '1990-09-15', ''), </v>
      </c>
    </row>
    <row r="15778" spans="1:7" x14ac:dyDescent="0.3">
      <c r="A15778" t="s">
        <v>65336</v>
      </c>
      <c r="B15778" t="s">
        <v>65337</v>
      </c>
      <c r="C15778">
        <v>200</v>
      </c>
      <c r="D15778" t="s">
        <v>31728</v>
      </c>
      <c r="G15778" t="str">
        <f t="shared" si="246"/>
        <v xml:space="preserve">('nm2398328', 'Maija Doveika', , '1980-06-27', 'tt5326138'), </v>
      </c>
    </row>
    <row r="15779" spans="1:7" x14ac:dyDescent="0.3">
      <c r="A15779" t="s">
        <v>65338</v>
      </c>
      <c r="B15779" t="s">
        <v>65339</v>
      </c>
      <c r="D15779" t="s">
        <v>30769</v>
      </c>
      <c r="E15779" t="s">
        <v>13987</v>
      </c>
      <c r="G15779" t="str">
        <f t="shared" si="246"/>
        <v xml:space="preserve">('nm2399032', 'Asia Ortega', , '', 'tt3732280,tt7807026'), </v>
      </c>
    </row>
    <row r="15780" spans="1:7" x14ac:dyDescent="0.3">
      <c r="A15780" t="s">
        <v>65340</v>
      </c>
      <c r="B15780" t="s">
        <v>65341</v>
      </c>
      <c r="E15780" t="s">
        <v>84462</v>
      </c>
      <c r="G15780" t="str">
        <f t="shared" si="246"/>
        <v xml:space="preserve">('nm2399297', 'Mark C. Hanson', 200, '1977-06-14', ''), </v>
      </c>
    </row>
    <row r="15781" spans="1:7" x14ac:dyDescent="0.3">
      <c r="A15781" t="s">
        <v>65342</v>
      </c>
      <c r="B15781" t="s">
        <v>65343</v>
      </c>
      <c r="C15781">
        <v>200</v>
      </c>
      <c r="D15781" t="s">
        <v>43643</v>
      </c>
      <c r="G15781" t="str">
        <f t="shared" si="246"/>
        <v xml:space="preserve">('nm2399313', 'Yuma Sasano', , '', ''), </v>
      </c>
    </row>
    <row r="15782" spans="1:7" x14ac:dyDescent="0.3">
      <c r="A15782" t="s">
        <v>65344</v>
      </c>
      <c r="B15782" t="s">
        <v>65345</v>
      </c>
      <c r="G15782" t="str">
        <f t="shared" si="246"/>
        <v xml:space="preserve">('nm2399383', 'Annalise Basso', 200, '', ''), </v>
      </c>
    </row>
    <row r="15783" spans="1:7" x14ac:dyDescent="0.3">
      <c r="A15783" t="s">
        <v>65346</v>
      </c>
      <c r="B15783" t="s">
        <v>65347</v>
      </c>
      <c r="C15783">
        <v>200</v>
      </c>
      <c r="G15783" t="str">
        <f t="shared" si="246"/>
        <v xml:space="preserve">('nm2399634', 'Misako Renbutsu', 200, '', 'tt5607028'), </v>
      </c>
    </row>
    <row r="15784" spans="1:7" x14ac:dyDescent="0.3">
      <c r="A15784" t="s">
        <v>65348</v>
      </c>
      <c r="B15784" t="s">
        <v>65349</v>
      </c>
      <c r="C15784">
        <v>200</v>
      </c>
      <c r="E15784" t="s">
        <v>14854</v>
      </c>
      <c r="G15784" t="str">
        <f t="shared" si="246"/>
        <v xml:space="preserve">('nm2399860', 'Anastasiya Karimulina', , '', 'tt6494418'), </v>
      </c>
    </row>
    <row r="15785" spans="1:7" x14ac:dyDescent="0.3">
      <c r="A15785" t="s">
        <v>65350</v>
      </c>
      <c r="B15785" t="s">
        <v>65351</v>
      </c>
      <c r="E15785" t="s">
        <v>18932</v>
      </c>
      <c r="G15785" t="str">
        <f t="shared" si="246"/>
        <v xml:space="preserve">('nm2399862', 'Aanand L. Rai', , '', 'tt6527426,tt6484982'), </v>
      </c>
    </row>
    <row r="15786" spans="1:7" x14ac:dyDescent="0.3">
      <c r="A15786" t="s">
        <v>65352</v>
      </c>
      <c r="B15786" t="s">
        <v>4214</v>
      </c>
      <c r="E15786" t="s">
        <v>84463</v>
      </c>
      <c r="G15786" t="str">
        <f t="shared" si="246"/>
        <v xml:space="preserve">('nm2399892', 'Roger Edwards', 200, '1981-12-14', ''), </v>
      </c>
    </row>
    <row r="15787" spans="1:7" x14ac:dyDescent="0.3">
      <c r="A15787" t="s">
        <v>65353</v>
      </c>
      <c r="B15787" t="s">
        <v>65354</v>
      </c>
      <c r="C15787">
        <v>200</v>
      </c>
      <c r="D15787" t="s">
        <v>32339</v>
      </c>
      <c r="G15787" t="str">
        <f t="shared" si="246"/>
        <v xml:space="preserve">('nm2399914', 'Kelli Berglund', 200, '1996-02-09', ''), </v>
      </c>
    </row>
    <row r="15788" spans="1:7" x14ac:dyDescent="0.3">
      <c r="A15788" t="s">
        <v>65355</v>
      </c>
      <c r="B15788" t="s">
        <v>65356</v>
      </c>
      <c r="C15788">
        <v>200</v>
      </c>
      <c r="D15788" t="s">
        <v>32019</v>
      </c>
      <c r="G15788" t="str">
        <f t="shared" si="246"/>
        <v xml:space="preserve">('nm2400053', 'Ivo Martinsons', , '', 'tt6020428,tt7424410'), </v>
      </c>
    </row>
    <row r="15789" spans="1:7" x14ac:dyDescent="0.3">
      <c r="A15789" t="s">
        <v>65357</v>
      </c>
      <c r="B15789" t="s">
        <v>65358</v>
      </c>
      <c r="E15789" t="s">
        <v>84464</v>
      </c>
      <c r="G15789" t="str">
        <f t="shared" si="246"/>
        <v xml:space="preserve">('nm2400256', 'Dae-wung Lim', , '', 'tt6814252'), </v>
      </c>
    </row>
    <row r="15790" spans="1:7" x14ac:dyDescent="0.3">
      <c r="A15790" t="s">
        <v>65359</v>
      </c>
      <c r="B15790" t="s">
        <v>4197</v>
      </c>
      <c r="E15790" t="s">
        <v>20131</v>
      </c>
      <c r="G15790" t="str">
        <f t="shared" si="246"/>
        <v xml:space="preserve">('nm2400834', 'Jacques Deschamps', , '1956-05-28', ''), </v>
      </c>
    </row>
    <row r="15791" spans="1:7" x14ac:dyDescent="0.3">
      <c r="A15791" t="s">
        <v>65360</v>
      </c>
      <c r="B15791" t="s">
        <v>5600</v>
      </c>
      <c r="D15791" t="s">
        <v>28700</v>
      </c>
      <c r="G15791" t="str">
        <f t="shared" si="246"/>
        <v xml:space="preserve">('nm2401020', 'Will Poulter', 200, '1993-01-28', 'tt5390504'), </v>
      </c>
    </row>
    <row r="15792" spans="1:7" x14ac:dyDescent="0.3">
      <c r="A15792" t="s">
        <v>65361</v>
      </c>
      <c r="B15792" t="s">
        <v>65362</v>
      </c>
      <c r="C15792">
        <v>200</v>
      </c>
      <c r="D15792" t="s">
        <v>31943</v>
      </c>
      <c r="E15792" t="s">
        <v>14140</v>
      </c>
      <c r="G15792" t="str">
        <f t="shared" si="246"/>
        <v xml:space="preserve">('nm2402050', 'B. Harrison Smith', , '', 'tt2984576'), </v>
      </c>
    </row>
    <row r="15793" spans="1:7" x14ac:dyDescent="0.3">
      <c r="A15793" t="s">
        <v>65363</v>
      </c>
      <c r="B15793" t="s">
        <v>5766</v>
      </c>
      <c r="E15793" t="s">
        <v>8422</v>
      </c>
      <c r="G15793" t="str">
        <f t="shared" si="246"/>
        <v xml:space="preserve">('nm2402160', 'Gert Schäfer', , '', ''), </v>
      </c>
    </row>
    <row r="15794" spans="1:7" x14ac:dyDescent="0.3">
      <c r="A15794" t="s">
        <v>65364</v>
      </c>
      <c r="B15794" t="s">
        <v>65365</v>
      </c>
      <c r="G15794" t="str">
        <f t="shared" si="246"/>
        <v xml:space="preserve">('nm2402424', 'Vladimir Yaglych', 200, '1983-01-14', 'tt7520532'), </v>
      </c>
    </row>
    <row r="15795" spans="1:7" x14ac:dyDescent="0.3">
      <c r="A15795" t="s">
        <v>65366</v>
      </c>
      <c r="B15795" t="s">
        <v>65367</v>
      </c>
      <c r="C15795">
        <v>200</v>
      </c>
      <c r="D15795" t="s">
        <v>31041</v>
      </c>
      <c r="E15795" t="s">
        <v>22907</v>
      </c>
      <c r="G15795" t="str">
        <f t="shared" si="246"/>
        <v xml:space="preserve">('nm2403111', 'Rodrigo Andreatto', , '', ''), </v>
      </c>
    </row>
    <row r="15796" spans="1:7" x14ac:dyDescent="0.3">
      <c r="A15796" t="s">
        <v>65368</v>
      </c>
      <c r="B15796" t="s">
        <v>65369</v>
      </c>
      <c r="G15796" t="str">
        <f t="shared" si="246"/>
        <v xml:space="preserve">('nm2403367', 'Diana Prince', 200, '1979-06-06', 'tt3666492,tt8773662'), </v>
      </c>
    </row>
    <row r="15797" spans="1:7" x14ac:dyDescent="0.3">
      <c r="A15797" t="s">
        <v>65370</v>
      </c>
      <c r="B15797" t="s">
        <v>65371</v>
      </c>
      <c r="C15797">
        <v>200</v>
      </c>
      <c r="D15797" t="s">
        <v>55574</v>
      </c>
      <c r="E15797" t="s">
        <v>84465</v>
      </c>
      <c r="G15797" t="str">
        <f t="shared" si="246"/>
        <v xml:space="preserve">('nm2403723', 'Jun-seok Park', , '', ''), </v>
      </c>
    </row>
    <row r="15798" spans="1:7" x14ac:dyDescent="0.3">
      <c r="A15798" t="s">
        <v>65372</v>
      </c>
      <c r="B15798" t="s">
        <v>65373</v>
      </c>
      <c r="G15798" t="str">
        <f t="shared" si="246"/>
        <v xml:space="preserve">('nm2403906', 'Tony Bottorff', 200, '', ''), </v>
      </c>
    </row>
    <row r="15799" spans="1:7" x14ac:dyDescent="0.3">
      <c r="A15799" t="s">
        <v>65374</v>
      </c>
      <c r="B15799" t="s">
        <v>65375</v>
      </c>
      <c r="C15799">
        <v>200</v>
      </c>
      <c r="G15799" t="str">
        <f t="shared" si="246"/>
        <v xml:space="preserve">('nm2404491', 'Kristine Kruze', , '1983-01-09', 'tt7745044'), </v>
      </c>
    </row>
    <row r="15800" spans="1:7" x14ac:dyDescent="0.3">
      <c r="A15800" t="s">
        <v>65376</v>
      </c>
      <c r="B15800" t="s">
        <v>65377</v>
      </c>
      <c r="D15800" t="s">
        <v>62809</v>
      </c>
      <c r="E15800" t="s">
        <v>23671</v>
      </c>
      <c r="G15800" t="str">
        <f t="shared" si="246"/>
        <v xml:space="preserve">('nm2404627', 'Debaloy Bhattacharya', , '', ''), </v>
      </c>
    </row>
    <row r="15801" spans="1:7" x14ac:dyDescent="0.3">
      <c r="A15801" t="s">
        <v>65378</v>
      </c>
      <c r="B15801" t="s">
        <v>9036</v>
      </c>
      <c r="G15801" t="str">
        <f t="shared" si="246"/>
        <v xml:space="preserve">('nm2406198', 'Rebecca Marder', , '', 'tt6948326,tt10407272'), </v>
      </c>
    </row>
    <row r="15802" spans="1:7" x14ac:dyDescent="0.3">
      <c r="A15802" t="s">
        <v>65379</v>
      </c>
      <c r="B15802" t="s">
        <v>65380</v>
      </c>
      <c r="E15802" t="s">
        <v>84466</v>
      </c>
      <c r="G15802" t="str">
        <f t="shared" si="246"/>
        <v xml:space="preserve">('nm2406518', 'Rochelle Neil', , '', 'tt6450804'), </v>
      </c>
    </row>
    <row r="15803" spans="1:7" x14ac:dyDescent="0.3">
      <c r="A15803" t="s">
        <v>65381</v>
      </c>
      <c r="B15803" t="s">
        <v>65382</v>
      </c>
      <c r="E15803" t="s">
        <v>18749</v>
      </c>
      <c r="G15803" t="str">
        <f t="shared" si="246"/>
        <v xml:space="preserve">('nm2407387', 'Sara Dylan', , '', ''), </v>
      </c>
    </row>
    <row r="15804" spans="1:7" x14ac:dyDescent="0.3">
      <c r="A15804" t="s">
        <v>65383</v>
      </c>
      <c r="B15804" t="s">
        <v>65384</v>
      </c>
      <c r="G15804" t="str">
        <f t="shared" si="246"/>
        <v xml:space="preserve">('nm2407771', 'Hsiu-Chun Lin', 200, '', ''), </v>
      </c>
    </row>
    <row r="15805" spans="1:7" x14ac:dyDescent="0.3">
      <c r="A15805" t="s">
        <v>65386</v>
      </c>
      <c r="B15805" t="s">
        <v>65387</v>
      </c>
      <c r="C15805">
        <v>200</v>
      </c>
      <c r="G15805" t="str">
        <f t="shared" si="246"/>
        <v xml:space="preserve">('nm2407919', 'Maddie Taylor', , '1966-12-31', ''), </v>
      </c>
    </row>
    <row r="15806" spans="1:7" x14ac:dyDescent="0.3">
      <c r="A15806" t="s">
        <v>65388</v>
      </c>
      <c r="B15806" t="s">
        <v>65389</v>
      </c>
      <c r="D15806" t="s">
        <v>38253</v>
      </c>
      <c r="G15806" t="str">
        <f t="shared" si="246"/>
        <v xml:space="preserve">('nm2408324', 'Ilian Metev', , '1981-11-03', 'tt7133384'), </v>
      </c>
    </row>
    <row r="15807" spans="1:7" x14ac:dyDescent="0.3">
      <c r="A15807" t="s">
        <v>65390</v>
      </c>
      <c r="B15807" t="s">
        <v>21371</v>
      </c>
      <c r="D15807" t="s">
        <v>65391</v>
      </c>
      <c r="E15807" t="s">
        <v>21370</v>
      </c>
      <c r="G15807" t="str">
        <f t="shared" si="246"/>
        <v xml:space="preserve">('nm2408599', 'Hugo Mesquita', , '', ''), </v>
      </c>
    </row>
    <row r="15808" spans="1:7" x14ac:dyDescent="0.3">
      <c r="A15808" t="s">
        <v>65392</v>
      </c>
      <c r="B15808" t="s">
        <v>65393</v>
      </c>
      <c r="G15808" t="str">
        <f t="shared" si="246"/>
        <v xml:space="preserve">('nm2408712', 'Yekta Naser', , '', 'tt7203412,tt7967312'), </v>
      </c>
    </row>
    <row r="15809" spans="1:7" x14ac:dyDescent="0.3">
      <c r="A15809" t="s">
        <v>65394</v>
      </c>
      <c r="B15809" t="s">
        <v>65395</v>
      </c>
      <c r="E15809" t="s">
        <v>84467</v>
      </c>
      <c r="G15809" t="str">
        <f t="shared" si="246"/>
        <v xml:space="preserve">('nm2409072', 'Song-hee Kim', , '', ''), </v>
      </c>
    </row>
    <row r="15810" spans="1:7" x14ac:dyDescent="0.3">
      <c r="A15810" t="s">
        <v>65396</v>
      </c>
      <c r="B15810" t="s">
        <v>65397</v>
      </c>
      <c r="G15810" t="str">
        <f t="shared" ref="G15810:G15873" si="247">"('"&amp;A15811&amp;"', '"&amp;B15811&amp;"', "&amp;C15811&amp;", '"&amp;D15811&amp;"', '"&amp;E15811&amp;"'), "</f>
        <v xml:space="preserve">('nm2409176', 'Joe Dietsch', , '', 'tt5189770'), </v>
      </c>
    </row>
    <row r="15811" spans="1:7" x14ac:dyDescent="0.3">
      <c r="A15811" t="s">
        <v>65398</v>
      </c>
      <c r="B15811" t="s">
        <v>65399</v>
      </c>
      <c r="E15811" t="s">
        <v>13495</v>
      </c>
      <c r="G15811" t="str">
        <f t="shared" si="247"/>
        <v xml:space="preserve">('nm2409219', 'Mark Waschke', 200, '1972-03-10', ''), </v>
      </c>
    </row>
    <row r="15812" spans="1:7" x14ac:dyDescent="0.3">
      <c r="A15812" t="s">
        <v>65400</v>
      </c>
      <c r="B15812" t="s">
        <v>65401</v>
      </c>
      <c r="C15812">
        <v>200</v>
      </c>
      <c r="D15812" t="s">
        <v>29979</v>
      </c>
      <c r="G15812" t="str">
        <f t="shared" si="247"/>
        <v xml:space="preserve">('nm2409430', 'Khaled Diab', , '', 'tt7833952'), </v>
      </c>
    </row>
    <row r="15813" spans="1:7" x14ac:dyDescent="0.3">
      <c r="A15813" t="s">
        <v>65402</v>
      </c>
      <c r="B15813" t="s">
        <v>7264</v>
      </c>
      <c r="E15813" t="s">
        <v>23960</v>
      </c>
      <c r="G15813" t="str">
        <f t="shared" si="247"/>
        <v xml:space="preserve">('nm2410052', 'Stefan Konarske', 200, '1980', 'tt2239822,tt1699518'), </v>
      </c>
    </row>
    <row r="15814" spans="1:7" x14ac:dyDescent="0.3">
      <c r="A15814" t="s">
        <v>65403</v>
      </c>
      <c r="B15814" t="s">
        <v>65404</v>
      </c>
      <c r="C15814">
        <v>200</v>
      </c>
      <c r="D15814" t="s">
        <v>30650</v>
      </c>
      <c r="E15814" t="s">
        <v>84468</v>
      </c>
      <c r="G15814" t="str">
        <f t="shared" si="247"/>
        <v xml:space="preserve">('nm2410133', 'Trini Kirtsey', 200, '1974-12-07', 'tt2898904'), </v>
      </c>
    </row>
    <row r="15815" spans="1:7" x14ac:dyDescent="0.3">
      <c r="A15815" t="s">
        <v>65405</v>
      </c>
      <c r="B15815" t="s">
        <v>65406</v>
      </c>
      <c r="C15815">
        <v>200</v>
      </c>
      <c r="D15815" t="s">
        <v>32336</v>
      </c>
      <c r="E15815" t="s">
        <v>8286</v>
      </c>
      <c r="G15815" t="str">
        <f t="shared" si="247"/>
        <v xml:space="preserve">('nm2410212', 'Madhumani', , '', 'tt7675422'), </v>
      </c>
    </row>
    <row r="15816" spans="1:7" x14ac:dyDescent="0.3">
      <c r="A15816" t="s">
        <v>65407</v>
      </c>
      <c r="B15816" t="s">
        <v>65408</v>
      </c>
      <c r="E15816" t="s">
        <v>23444</v>
      </c>
      <c r="G15816" t="str">
        <f t="shared" si="247"/>
        <v xml:space="preserve">('nm2410311', 'Dean Israelite', , '1984-09-20', 'tt3717490'), </v>
      </c>
    </row>
    <row r="15817" spans="1:7" x14ac:dyDescent="0.3">
      <c r="A15817" t="s">
        <v>65409</v>
      </c>
      <c r="B15817" t="s">
        <v>7757</v>
      </c>
      <c r="D15817" t="s">
        <v>31291</v>
      </c>
      <c r="E15817" t="s">
        <v>9762</v>
      </c>
      <c r="G15817" t="str">
        <f t="shared" si="247"/>
        <v xml:space="preserve">('nm2410391', 'Nushrat Bharucha', 200, '', 'tt7581902'), </v>
      </c>
    </row>
    <row r="15818" spans="1:7" x14ac:dyDescent="0.3">
      <c r="A15818" t="s">
        <v>65410</v>
      </c>
      <c r="B15818" t="s">
        <v>65411</v>
      </c>
      <c r="C15818">
        <v>200</v>
      </c>
      <c r="E15818" t="s">
        <v>23139</v>
      </c>
      <c r="G15818" t="str">
        <f t="shared" si="247"/>
        <v xml:space="preserve">('nm2410400', 'Kwang-gyu Kim', , '', ''), </v>
      </c>
    </row>
    <row r="15819" spans="1:7" x14ac:dyDescent="0.3">
      <c r="A15819" t="s">
        <v>65412</v>
      </c>
      <c r="B15819" t="s">
        <v>65413</v>
      </c>
      <c r="G15819" t="str">
        <f t="shared" si="247"/>
        <v xml:space="preserve">('nm2410427', 'Marin Amizic', , '', ''), </v>
      </c>
    </row>
    <row r="15820" spans="1:7" x14ac:dyDescent="0.3">
      <c r="A15820" t="s">
        <v>65414</v>
      </c>
      <c r="B15820" t="s">
        <v>65415</v>
      </c>
      <c r="G15820" t="str">
        <f t="shared" si="247"/>
        <v xml:space="preserve">('nm2410557', 'Akarsh Khurana', , '', 'tt7919680'), </v>
      </c>
    </row>
    <row r="15821" spans="1:7" x14ac:dyDescent="0.3">
      <c r="A15821" t="s">
        <v>65416</v>
      </c>
      <c r="B15821" t="s">
        <v>24202</v>
      </c>
      <c r="E15821" t="s">
        <v>24200</v>
      </c>
      <c r="G15821" t="str">
        <f t="shared" si="247"/>
        <v xml:space="preserve">('nm2410822', 'Cody Longo', 200, '1988-03-04', 'tt5836316'), </v>
      </c>
    </row>
    <row r="15822" spans="1:7" x14ac:dyDescent="0.3">
      <c r="A15822" t="s">
        <v>65417</v>
      </c>
      <c r="B15822" t="s">
        <v>65418</v>
      </c>
      <c r="C15822">
        <v>200</v>
      </c>
      <c r="D15822" t="s">
        <v>31496</v>
      </c>
      <c r="E15822" t="s">
        <v>15851</v>
      </c>
      <c r="G15822" t="str">
        <f t="shared" si="247"/>
        <v xml:space="preserve">('nm2410940', 'LazRael Lison', 200, '', ''), </v>
      </c>
    </row>
    <row r="15823" spans="1:7" x14ac:dyDescent="0.3">
      <c r="A15823" t="s">
        <v>65419</v>
      </c>
      <c r="B15823" t="s">
        <v>4205</v>
      </c>
      <c r="C15823">
        <v>200</v>
      </c>
      <c r="G15823" t="str">
        <f t="shared" si="247"/>
        <v xml:space="preserve">('nm2411152', 'Milovanka Benovic', , '', ''), </v>
      </c>
    </row>
    <row r="15824" spans="1:7" x14ac:dyDescent="0.3">
      <c r="A15824" t="s">
        <v>65420</v>
      </c>
      <c r="B15824" t="s">
        <v>65421</v>
      </c>
      <c r="G15824" t="str">
        <f t="shared" si="247"/>
        <v xml:space="preserve">('nm2411804', 'Lee Warren', , '', ''), </v>
      </c>
    </row>
    <row r="15825" spans="1:7" x14ac:dyDescent="0.3">
      <c r="A15825" t="s">
        <v>65422</v>
      </c>
      <c r="B15825" t="s">
        <v>65423</v>
      </c>
      <c r="G15825" t="str">
        <f t="shared" si="247"/>
        <v xml:space="preserve">('nm2411911', 'Beth O Neil', , '', 'tt3266284'), </v>
      </c>
    </row>
    <row r="15826" spans="1:7" x14ac:dyDescent="0.3">
      <c r="A15826" t="s">
        <v>65424</v>
      </c>
      <c r="B15826" t="s">
        <v>83800</v>
      </c>
      <c r="E15826" t="s">
        <v>8851</v>
      </c>
      <c r="G15826" t="str">
        <f t="shared" si="247"/>
        <v xml:space="preserve">('nm2412823', 'Yoon-seok Kim', , '1968-01-21', 'tt6493286,tt8991322'), </v>
      </c>
    </row>
    <row r="15827" spans="1:7" x14ac:dyDescent="0.3">
      <c r="A15827" t="s">
        <v>65425</v>
      </c>
      <c r="B15827" t="s">
        <v>26638</v>
      </c>
      <c r="D15827" t="s">
        <v>29589</v>
      </c>
      <c r="E15827" t="s">
        <v>84469</v>
      </c>
      <c r="G15827" t="str">
        <f t="shared" si="247"/>
        <v xml:space="preserve">('nm2412978', 'Catherine Chau', , '1979-07-23', 'tt7183578,tt6095004'), </v>
      </c>
    </row>
    <row r="15828" spans="1:7" x14ac:dyDescent="0.3">
      <c r="A15828" t="s">
        <v>65426</v>
      </c>
      <c r="B15828" t="s">
        <v>65427</v>
      </c>
      <c r="D15828" t="s">
        <v>57082</v>
      </c>
      <c r="E15828" t="s">
        <v>84470</v>
      </c>
      <c r="G15828" t="str">
        <f t="shared" si="247"/>
        <v xml:space="preserve">('nm2413197', 'Ashley Rickards', 200, '1992-05-04', ''), </v>
      </c>
    </row>
    <row r="15829" spans="1:7" x14ac:dyDescent="0.3">
      <c r="A15829" t="s">
        <v>65428</v>
      </c>
      <c r="B15829" t="s">
        <v>65429</v>
      </c>
      <c r="C15829">
        <v>200</v>
      </c>
      <c r="D15829" t="s">
        <v>51092</v>
      </c>
      <c r="G15829" t="str">
        <f t="shared" si="247"/>
        <v xml:space="preserve">('nm2413619', 'Raymond Wood', , '', 'tt8142044,tt7428820'), </v>
      </c>
    </row>
    <row r="15830" spans="1:7" x14ac:dyDescent="0.3">
      <c r="A15830" t="s">
        <v>65430</v>
      </c>
      <c r="B15830" t="s">
        <v>24860</v>
      </c>
      <c r="E15830" t="s">
        <v>84471</v>
      </c>
      <c r="G15830" t="str">
        <f t="shared" si="247"/>
        <v xml:space="preserve">('nm2413841', 'Tülay Bursa', , '1959', ''), </v>
      </c>
    </row>
    <row r="15831" spans="1:7" x14ac:dyDescent="0.3">
      <c r="A15831" t="s">
        <v>65431</v>
      </c>
      <c r="B15831" t="s">
        <v>65432</v>
      </c>
      <c r="D15831" t="s">
        <v>28838</v>
      </c>
      <c r="G15831" t="str">
        <f t="shared" si="247"/>
        <v xml:space="preserve">('nm2414127', 'Mudassar Aziz', , '', ''), </v>
      </c>
    </row>
    <row r="15832" spans="1:7" x14ac:dyDescent="0.3">
      <c r="A15832" t="s">
        <v>65433</v>
      </c>
      <c r="B15832" t="s">
        <v>5336</v>
      </c>
      <c r="G15832" t="str">
        <f t="shared" si="247"/>
        <v xml:space="preserve">('nm2414381', 'Regina Reynoso', , '', 'tt3296156'), </v>
      </c>
    </row>
    <row r="15833" spans="1:7" x14ac:dyDescent="0.3">
      <c r="A15833" t="s">
        <v>65434</v>
      </c>
      <c r="B15833" t="s">
        <v>65435</v>
      </c>
      <c r="E15833" t="s">
        <v>8899</v>
      </c>
      <c r="G15833" t="str">
        <f t="shared" si="247"/>
        <v xml:space="preserve">('nm2414862', 'Alison Britt', , '', ''), </v>
      </c>
    </row>
    <row r="15834" spans="1:7" x14ac:dyDescent="0.3">
      <c r="A15834" t="s">
        <v>65436</v>
      </c>
      <c r="B15834" t="s">
        <v>65437</v>
      </c>
      <c r="G15834" t="str">
        <f t="shared" si="247"/>
        <v xml:space="preserve">('nm2415426', 'Boo Arnold', , '1966-02-07', 'tt4765870'), </v>
      </c>
    </row>
    <row r="15835" spans="1:7" x14ac:dyDescent="0.3">
      <c r="A15835" t="s">
        <v>65439</v>
      </c>
      <c r="B15835" t="s">
        <v>65440</v>
      </c>
      <c r="D15835" t="s">
        <v>44969</v>
      </c>
      <c r="E15835" t="s">
        <v>12199</v>
      </c>
      <c r="G15835" t="str">
        <f t="shared" si="247"/>
        <v xml:space="preserve">('nm2415859', 'James Mark', , '', 'tt3847642'), </v>
      </c>
    </row>
    <row r="15836" spans="1:7" x14ac:dyDescent="0.3">
      <c r="A15836" t="s">
        <v>65442</v>
      </c>
      <c r="B15836" t="s">
        <v>10066</v>
      </c>
      <c r="E15836" t="s">
        <v>10064</v>
      </c>
      <c r="G15836" t="str">
        <f t="shared" si="247"/>
        <v xml:space="preserve">('nm2416067', 'Onyeka Onwenu', , '', 'tt7707314'), </v>
      </c>
    </row>
    <row r="15837" spans="1:7" x14ac:dyDescent="0.3">
      <c r="A15837" t="s">
        <v>65443</v>
      </c>
      <c r="B15837" t="s">
        <v>65444</v>
      </c>
      <c r="E15837" t="s">
        <v>23537</v>
      </c>
      <c r="G15837" t="str">
        <f t="shared" si="247"/>
        <v xml:space="preserve">('nm2416287', 'Yvonne Wölke', , '', ''), </v>
      </c>
    </row>
    <row r="15838" spans="1:7" x14ac:dyDescent="0.3">
      <c r="A15838" t="s">
        <v>65445</v>
      </c>
      <c r="B15838" t="s">
        <v>65446</v>
      </c>
      <c r="G15838" t="str">
        <f t="shared" si="247"/>
        <v xml:space="preserve">('nm2416484', 'Matthew Jure', 200, '1972-12-29', 'tt5780484'), </v>
      </c>
    </row>
    <row r="15839" spans="1:7" x14ac:dyDescent="0.3">
      <c r="A15839" t="s">
        <v>65447</v>
      </c>
      <c r="B15839" t="s">
        <v>65448</v>
      </c>
      <c r="C15839">
        <v>200</v>
      </c>
      <c r="D15839" t="s">
        <v>30018</v>
      </c>
      <c r="E15839" t="s">
        <v>15580</v>
      </c>
      <c r="G15839" t="str">
        <f t="shared" si="247"/>
        <v xml:space="preserve">('nm2416930', 'Jeff Torres', , '1985-01-06', ''), </v>
      </c>
    </row>
    <row r="15840" spans="1:7" x14ac:dyDescent="0.3">
      <c r="A15840" t="s">
        <v>65449</v>
      </c>
      <c r="B15840" t="s">
        <v>65450</v>
      </c>
      <c r="D15840" t="s">
        <v>65451</v>
      </c>
      <c r="G15840" t="str">
        <f t="shared" si="247"/>
        <v xml:space="preserve">('nm2417108', 'Joana de Verona', 200, '1989-12-08', 'tt2050452'), </v>
      </c>
    </row>
    <row r="15841" spans="1:7" x14ac:dyDescent="0.3">
      <c r="A15841" t="s">
        <v>65452</v>
      </c>
      <c r="B15841" t="s">
        <v>65453</v>
      </c>
      <c r="C15841">
        <v>200</v>
      </c>
      <c r="D15841" t="s">
        <v>31640</v>
      </c>
      <c r="E15841" t="s">
        <v>6987</v>
      </c>
      <c r="G15841" t="str">
        <f t="shared" si="247"/>
        <v xml:space="preserve">('nm2417194', 'Andrea Guasch', 200, '1990-12-20', 'tt3563262'), </v>
      </c>
    </row>
    <row r="15842" spans="1:7" x14ac:dyDescent="0.3">
      <c r="A15842" t="s">
        <v>65454</v>
      </c>
      <c r="B15842" t="s">
        <v>65455</v>
      </c>
      <c r="C15842">
        <v>200</v>
      </c>
      <c r="D15842" t="s">
        <v>31717</v>
      </c>
      <c r="E15842" t="s">
        <v>9427</v>
      </c>
      <c r="G15842" t="str">
        <f t="shared" si="247"/>
        <v xml:space="preserve">('nm2417233', 'Mukesh Asopa', , '', 'tt1604064,tt1715751'), </v>
      </c>
    </row>
    <row r="15843" spans="1:7" x14ac:dyDescent="0.3">
      <c r="A15843" t="s">
        <v>65456</v>
      </c>
      <c r="B15843" t="s">
        <v>5936</v>
      </c>
      <c r="E15843" t="s">
        <v>84472</v>
      </c>
      <c r="G15843" t="str">
        <f t="shared" si="247"/>
        <v xml:space="preserve">('nm2417371', 'Renato Biribin Jr.', 200, '', ''), </v>
      </c>
    </row>
    <row r="15844" spans="1:7" x14ac:dyDescent="0.3">
      <c r="A15844" t="s">
        <v>65457</v>
      </c>
      <c r="B15844" t="s">
        <v>65458</v>
      </c>
      <c r="C15844">
        <v>200</v>
      </c>
      <c r="G15844" t="str">
        <f t="shared" si="247"/>
        <v xml:space="preserve">('nm2417960', 'Fayssal Bazzi', 200, '', 'tt5117670,tt7891470'), </v>
      </c>
    </row>
    <row r="15845" spans="1:7" x14ac:dyDescent="0.3">
      <c r="A15845" t="s">
        <v>65459</v>
      </c>
      <c r="B15845" t="s">
        <v>65460</v>
      </c>
      <c r="C15845">
        <v>200</v>
      </c>
      <c r="E15845" t="s">
        <v>84473</v>
      </c>
      <c r="G15845" t="str">
        <f t="shared" si="247"/>
        <v xml:space="preserve">('nm2418372', 'Nikhil Bhat', , '', 'tt6514010'), </v>
      </c>
    </row>
    <row r="15846" spans="1:7" x14ac:dyDescent="0.3">
      <c r="A15846" t="s">
        <v>65461</v>
      </c>
      <c r="B15846" t="s">
        <v>19013</v>
      </c>
      <c r="E15846" t="s">
        <v>19011</v>
      </c>
      <c r="G15846" t="str">
        <f t="shared" si="247"/>
        <v xml:space="preserve">('nm2418386', 'Niksa Butijer', 200, '1978-10-06', ''), </v>
      </c>
    </row>
    <row r="15847" spans="1:7" x14ac:dyDescent="0.3">
      <c r="A15847" t="s">
        <v>65462</v>
      </c>
      <c r="B15847" t="s">
        <v>65463</v>
      </c>
      <c r="C15847">
        <v>200</v>
      </c>
      <c r="D15847" t="s">
        <v>30620</v>
      </c>
      <c r="G15847" t="str">
        <f t="shared" si="247"/>
        <v xml:space="preserve">('nm2418898', 'Chiranjeevi Pedamallu', , '', 'tt7392212'), </v>
      </c>
    </row>
    <row r="15848" spans="1:7" x14ac:dyDescent="0.3">
      <c r="A15848" t="s">
        <v>65464</v>
      </c>
      <c r="B15848" t="s">
        <v>65465</v>
      </c>
      <c r="E15848" t="s">
        <v>22431</v>
      </c>
      <c r="G15848" t="str">
        <f t="shared" si="247"/>
        <v xml:space="preserve">('nm2419919', 'Mihiro', 200, '', ''), </v>
      </c>
    </row>
    <row r="15849" spans="1:7" x14ac:dyDescent="0.3">
      <c r="A15849" t="s">
        <v>65466</v>
      </c>
      <c r="B15849" t="s">
        <v>65467</v>
      </c>
      <c r="C15849">
        <v>200</v>
      </c>
      <c r="G15849" t="str">
        <f t="shared" si="247"/>
        <v xml:space="preserve">('nm2420473', 'Lisette Pagler', 200, '', 'tt5335682'), </v>
      </c>
    </row>
    <row r="15850" spans="1:7" x14ac:dyDescent="0.3">
      <c r="A15850" t="s">
        <v>65468</v>
      </c>
      <c r="B15850" t="s">
        <v>65469</v>
      </c>
      <c r="C15850">
        <v>200</v>
      </c>
      <c r="E15850" t="s">
        <v>14016</v>
      </c>
      <c r="G15850" t="str">
        <f t="shared" si="247"/>
        <v xml:space="preserve">('nm2421238', 'Robert D. Krzykowski', , '', 'tt7042862'), </v>
      </c>
    </row>
    <row r="15851" spans="1:7" x14ac:dyDescent="0.3">
      <c r="A15851" t="s">
        <v>65470</v>
      </c>
      <c r="B15851" t="s">
        <v>21010</v>
      </c>
      <c r="E15851" t="s">
        <v>21008</v>
      </c>
      <c r="G15851" t="str">
        <f t="shared" si="247"/>
        <v xml:space="preserve">('nm2421587', 'Tariq Naved Siddiqui', , '', 'tt4979110'), </v>
      </c>
    </row>
    <row r="15852" spans="1:7" x14ac:dyDescent="0.3">
      <c r="A15852" t="s">
        <v>65471</v>
      </c>
      <c r="B15852" t="s">
        <v>65472</v>
      </c>
      <c r="E15852" t="s">
        <v>12806</v>
      </c>
      <c r="G15852" t="str">
        <f t="shared" si="247"/>
        <v xml:space="preserve">('nm2423816', 'Tomohiko Itô', , '', 'tt5544384'), </v>
      </c>
    </row>
    <row r="15853" spans="1:7" x14ac:dyDescent="0.3">
      <c r="A15853" t="s">
        <v>65473</v>
      </c>
      <c r="B15853" t="s">
        <v>32991</v>
      </c>
      <c r="E15853" t="s">
        <v>14645</v>
      </c>
      <c r="G15853" t="str">
        <f t="shared" si="247"/>
        <v xml:space="preserve">('nm2423992', 'Lanna Ohlsson', , '', ''), </v>
      </c>
    </row>
    <row r="15854" spans="1:7" x14ac:dyDescent="0.3">
      <c r="A15854" t="s">
        <v>65474</v>
      </c>
      <c r="B15854" t="s">
        <v>65475</v>
      </c>
      <c r="G15854" t="str">
        <f t="shared" si="247"/>
        <v xml:space="preserve">('nm2424568', 'Michaël Dacheux', , '', ''), </v>
      </c>
    </row>
    <row r="15855" spans="1:7" x14ac:dyDescent="0.3">
      <c r="A15855" t="s">
        <v>65476</v>
      </c>
      <c r="B15855" t="s">
        <v>33421</v>
      </c>
      <c r="G15855" t="str">
        <f t="shared" si="247"/>
        <v xml:space="preserve">('nm2425482', 'Nishith Dadhich', , '', 'tt6409416'), </v>
      </c>
    </row>
    <row r="15856" spans="1:7" x14ac:dyDescent="0.3">
      <c r="A15856" t="s">
        <v>65477</v>
      </c>
      <c r="B15856" t="s">
        <v>65478</v>
      </c>
      <c r="E15856" t="s">
        <v>18586</v>
      </c>
      <c r="G15856" t="str">
        <f t="shared" si="247"/>
        <v xml:space="preserve">('nm2426750', 'Navin Dev', , '', 'tt8334236'), </v>
      </c>
    </row>
    <row r="15857" spans="1:7" x14ac:dyDescent="0.3">
      <c r="A15857" t="s">
        <v>65479</v>
      </c>
      <c r="B15857" t="s">
        <v>25354</v>
      </c>
      <c r="E15857" t="s">
        <v>25352</v>
      </c>
      <c r="G15857" t="str">
        <f t="shared" si="247"/>
        <v xml:space="preserve">('nm2427046', 'Christopher Steward', , '', ''), </v>
      </c>
    </row>
    <row r="15858" spans="1:7" x14ac:dyDescent="0.3">
      <c r="A15858" t="s">
        <v>65480</v>
      </c>
      <c r="B15858" t="s">
        <v>65481</v>
      </c>
      <c r="G15858" t="str">
        <f t="shared" si="247"/>
        <v xml:space="preserve">('nm2428245', 'André Holland', 200, '1979-12-28', 'tt4975722,tt1620680'), </v>
      </c>
    </row>
    <row r="15859" spans="1:7" x14ac:dyDescent="0.3">
      <c r="A15859" t="s">
        <v>65482</v>
      </c>
      <c r="B15859" t="s">
        <v>65483</v>
      </c>
      <c r="C15859">
        <v>200</v>
      </c>
      <c r="D15859" t="s">
        <v>49376</v>
      </c>
      <c r="E15859" t="s">
        <v>84474</v>
      </c>
      <c r="G15859" t="str">
        <f t="shared" si="247"/>
        <v xml:space="preserve">('nm2429393', 'Tamae Andô', , '', ''), </v>
      </c>
    </row>
    <row r="15860" spans="1:7" x14ac:dyDescent="0.3">
      <c r="A15860" t="s">
        <v>65484</v>
      </c>
      <c r="B15860" t="s">
        <v>65485</v>
      </c>
      <c r="G15860" t="str">
        <f t="shared" si="247"/>
        <v xml:space="preserve">('nm2429517', 'Obin Olson', , '', 'tt5044656,tt5056842'), </v>
      </c>
    </row>
    <row r="15861" spans="1:7" x14ac:dyDescent="0.3">
      <c r="A15861" t="s">
        <v>65486</v>
      </c>
      <c r="B15861" t="s">
        <v>65487</v>
      </c>
      <c r="E15861" t="s">
        <v>84475</v>
      </c>
      <c r="G15861" t="str">
        <f t="shared" si="247"/>
        <v xml:space="preserve">('nm2429994', 'Lovely Singh', 200, '', ''), </v>
      </c>
    </row>
    <row r="15862" spans="1:7" x14ac:dyDescent="0.3">
      <c r="A15862" t="s">
        <v>65488</v>
      </c>
      <c r="B15862" t="s">
        <v>4219</v>
      </c>
      <c r="C15862">
        <v>200</v>
      </c>
      <c r="G15862" t="str">
        <f t="shared" si="247"/>
        <v xml:space="preserve">('nm2430021', 'Iulia Lumânare', , '1983-07-27', 'tt6125690,tt5242548'), </v>
      </c>
    </row>
    <row r="15863" spans="1:7" x14ac:dyDescent="0.3">
      <c r="A15863" t="s">
        <v>65489</v>
      </c>
      <c r="B15863" t="s">
        <v>65490</v>
      </c>
      <c r="D15863" t="s">
        <v>31173</v>
      </c>
      <c r="E15863" t="s">
        <v>84476</v>
      </c>
      <c r="G15863" t="str">
        <f t="shared" si="247"/>
        <v xml:space="preserve">('nm2430067', 'Mimi Chao', , '', ''), </v>
      </c>
    </row>
    <row r="15864" spans="1:7" x14ac:dyDescent="0.3">
      <c r="A15864" t="s">
        <v>65491</v>
      </c>
      <c r="B15864" t="s">
        <v>65492</v>
      </c>
      <c r="G15864" t="str">
        <f t="shared" si="247"/>
        <v xml:space="preserve">('nm2430544', 'Steve Ascher', , '', ''), </v>
      </c>
    </row>
    <row r="15865" spans="1:7" x14ac:dyDescent="0.3">
      <c r="A15865" t="s">
        <v>65493</v>
      </c>
      <c r="B15865" t="s">
        <v>65494</v>
      </c>
      <c r="G15865" t="str">
        <f t="shared" si="247"/>
        <v xml:space="preserve">('nm2431167', 'Nicholas Tucci', , '1981-04-03', 'tt4866448,tt7282278'), </v>
      </c>
    </row>
    <row r="15866" spans="1:7" x14ac:dyDescent="0.3">
      <c r="A15866" t="s">
        <v>65495</v>
      </c>
      <c r="B15866" t="s">
        <v>65496</v>
      </c>
      <c r="D15866" t="s">
        <v>30393</v>
      </c>
      <c r="E15866" t="s">
        <v>84477</v>
      </c>
      <c r="G15866" t="str">
        <f t="shared" si="247"/>
        <v xml:space="preserve">('nm2431173', 'Peter Porte', 200, '', ''), </v>
      </c>
    </row>
    <row r="15867" spans="1:7" x14ac:dyDescent="0.3">
      <c r="A15867" t="s">
        <v>65497</v>
      </c>
      <c r="B15867" t="s">
        <v>65498</v>
      </c>
      <c r="C15867">
        <v>200</v>
      </c>
      <c r="G15867" t="str">
        <f t="shared" si="247"/>
        <v xml:space="preserve">('nm2432160', 'Sebastian Stankiewicz', , '1978-01-08', 'tt8618118,tt5782146'), </v>
      </c>
    </row>
    <row r="15868" spans="1:7" x14ac:dyDescent="0.3">
      <c r="A15868" t="s">
        <v>65499</v>
      </c>
      <c r="B15868" t="s">
        <v>65500</v>
      </c>
      <c r="D15868" t="s">
        <v>49995</v>
      </c>
      <c r="E15868" t="s">
        <v>84478</v>
      </c>
      <c r="G15868" t="str">
        <f t="shared" si="247"/>
        <v xml:space="preserve">('nm2432662', 'Sandrine Pinna', 200, '1987-04-10', 'tt6157626'), </v>
      </c>
    </row>
    <row r="15869" spans="1:7" x14ac:dyDescent="0.3">
      <c r="A15869" t="s">
        <v>65501</v>
      </c>
      <c r="B15869" t="s">
        <v>65502</v>
      </c>
      <c r="C15869">
        <v>200</v>
      </c>
      <c r="D15869" t="s">
        <v>31400</v>
      </c>
      <c r="E15869" t="s">
        <v>17363</v>
      </c>
      <c r="G15869" t="str">
        <f t="shared" si="247"/>
        <v xml:space="preserve">('nm2432722', 'Ethan Juan', 200, '1982-11-08', ''), </v>
      </c>
    </row>
    <row r="15870" spans="1:7" x14ac:dyDescent="0.3">
      <c r="A15870" t="s">
        <v>65503</v>
      </c>
      <c r="B15870" t="s">
        <v>65504</v>
      </c>
      <c r="C15870">
        <v>200</v>
      </c>
      <c r="D15870" t="s">
        <v>65505</v>
      </c>
      <c r="G15870" t="str">
        <f t="shared" si="247"/>
        <v xml:space="preserve">('nm2432984', 'Hayato Kawai', , '', 'tt8319778'), </v>
      </c>
    </row>
    <row r="15871" spans="1:7" x14ac:dyDescent="0.3">
      <c r="A15871" t="s">
        <v>65506</v>
      </c>
      <c r="B15871" t="s">
        <v>11905</v>
      </c>
      <c r="E15871" t="s">
        <v>25299</v>
      </c>
      <c r="G15871" t="str">
        <f t="shared" si="247"/>
        <v xml:space="preserve">('nm2433460', 'Ram Pothineni', 200, '', ''), </v>
      </c>
    </row>
    <row r="15872" spans="1:7" x14ac:dyDescent="0.3">
      <c r="A15872" t="s">
        <v>65507</v>
      </c>
      <c r="B15872" t="s">
        <v>65508</v>
      </c>
      <c r="C15872">
        <v>200</v>
      </c>
      <c r="G15872" t="str">
        <f t="shared" si="247"/>
        <v xml:space="preserve">('nm2434196', 'Rainie Yang', 200, '1984-06-04', ''), </v>
      </c>
    </row>
    <row r="15873" spans="1:7" x14ac:dyDescent="0.3">
      <c r="A15873" t="s">
        <v>65509</v>
      </c>
      <c r="B15873" t="s">
        <v>65510</v>
      </c>
      <c r="C15873">
        <v>200</v>
      </c>
      <c r="D15873" t="s">
        <v>48983</v>
      </c>
      <c r="G15873" t="str">
        <f t="shared" si="247"/>
        <v xml:space="preserve">('nm2434435', 'Chris Frisina', 200, '', ''), </v>
      </c>
    </row>
    <row r="15874" spans="1:7" x14ac:dyDescent="0.3">
      <c r="A15874" t="s">
        <v>65511</v>
      </c>
      <c r="B15874" t="s">
        <v>6179</v>
      </c>
      <c r="C15874">
        <v>200</v>
      </c>
      <c r="G15874" t="str">
        <f t="shared" ref="G15874:G15937" si="248">"('"&amp;A15875&amp;"', '"&amp;B15875&amp;"', "&amp;C15875&amp;", '"&amp;D15875&amp;"', '"&amp;E15875&amp;"'), "</f>
        <v xml:space="preserve">('nm2434921', 'Nathalie Teirlinck', , '', 'tt5175274'), </v>
      </c>
    </row>
    <row r="15875" spans="1:7" x14ac:dyDescent="0.3">
      <c r="A15875" t="s">
        <v>65512</v>
      </c>
      <c r="B15875" t="s">
        <v>13447</v>
      </c>
      <c r="E15875" t="s">
        <v>13445</v>
      </c>
      <c r="G15875" t="str">
        <f t="shared" si="248"/>
        <v xml:space="preserve">('nm2435104', 'Philip Wang', , '', ''), </v>
      </c>
    </row>
    <row r="15876" spans="1:7" x14ac:dyDescent="0.3">
      <c r="A15876" t="s">
        <v>65513</v>
      </c>
      <c r="B15876" t="s">
        <v>65514</v>
      </c>
      <c r="G15876" t="str">
        <f t="shared" si="248"/>
        <v xml:space="preserve">('nm2435139', 'Ashwin Shetty', , '', 'tt10318332'), </v>
      </c>
    </row>
    <row r="15877" spans="1:7" x14ac:dyDescent="0.3">
      <c r="A15877" t="s">
        <v>65515</v>
      </c>
      <c r="B15877" t="s">
        <v>4647</v>
      </c>
      <c r="E15877" t="s">
        <v>4645</v>
      </c>
      <c r="G15877" t="str">
        <f t="shared" si="248"/>
        <v xml:space="preserve">('nm2435667', 'Ella Kweku', 200, '', 'tt5539924'), </v>
      </c>
    </row>
    <row r="15878" spans="1:7" x14ac:dyDescent="0.3">
      <c r="A15878" t="s">
        <v>65516</v>
      </c>
      <c r="B15878" t="s">
        <v>65517</v>
      </c>
      <c r="C15878">
        <v>200</v>
      </c>
      <c r="E15878" t="s">
        <v>14603</v>
      </c>
      <c r="G15878" t="str">
        <f t="shared" si="248"/>
        <v xml:space="preserve">('nm2435704', 'Ted Fu', , '', ''), </v>
      </c>
    </row>
    <row r="15879" spans="1:7" x14ac:dyDescent="0.3">
      <c r="A15879" t="s">
        <v>65518</v>
      </c>
      <c r="B15879" t="s">
        <v>65519</v>
      </c>
      <c r="G15879" t="str">
        <f t="shared" si="248"/>
        <v xml:space="preserve">('nm2435847', 'Manav Vij', , '', 'tt8108198,tt7721800'), </v>
      </c>
    </row>
    <row r="15880" spans="1:7" x14ac:dyDescent="0.3">
      <c r="A15880" t="s">
        <v>65520</v>
      </c>
      <c r="B15880" t="s">
        <v>65521</v>
      </c>
      <c r="E15880" t="s">
        <v>84479</v>
      </c>
      <c r="G15880" t="str">
        <f t="shared" si="248"/>
        <v xml:space="preserve">('nm2436248', 'Ellen Adair', , '', ''), </v>
      </c>
    </row>
    <row r="15881" spans="1:7" x14ac:dyDescent="0.3">
      <c r="A15881" t="s">
        <v>65522</v>
      </c>
      <c r="B15881" t="s">
        <v>65523</v>
      </c>
      <c r="G15881" t="str">
        <f t="shared" si="248"/>
        <v xml:space="preserve">('nm2436472', 'Si Chao', , '', 'tt6148782'), </v>
      </c>
    </row>
    <row r="15882" spans="1:7" x14ac:dyDescent="0.3">
      <c r="A15882" t="s">
        <v>65524</v>
      </c>
      <c r="B15882" t="s">
        <v>65525</v>
      </c>
      <c r="E15882" t="s">
        <v>17306</v>
      </c>
      <c r="G15882" t="str">
        <f t="shared" si="248"/>
        <v xml:space="preserve">('nm2436618', 'Chris Mark', , '', 'tt3847642'), </v>
      </c>
    </row>
    <row r="15883" spans="1:7" x14ac:dyDescent="0.3">
      <c r="A15883" t="s">
        <v>65526</v>
      </c>
      <c r="B15883" t="s">
        <v>65527</v>
      </c>
      <c r="E15883" t="s">
        <v>10064</v>
      </c>
      <c r="G15883" t="str">
        <f t="shared" si="248"/>
        <v xml:space="preserve">('nm2436687', 'Allie Gonino', 200, '1990-03-30', ''), </v>
      </c>
    </row>
    <row r="15884" spans="1:7" x14ac:dyDescent="0.3">
      <c r="A15884" t="s">
        <v>65528</v>
      </c>
      <c r="B15884" t="s">
        <v>65529</v>
      </c>
      <c r="C15884">
        <v>200</v>
      </c>
      <c r="D15884" t="s">
        <v>31650</v>
      </c>
      <c r="G15884" t="str">
        <f t="shared" si="248"/>
        <v xml:space="preserve">('nm2437361', 'Jin-woong Cho', 200, '1976-03-03', 'tt4016934,tt7095654'), </v>
      </c>
    </row>
    <row r="15885" spans="1:7" x14ac:dyDescent="0.3">
      <c r="A15885" t="s">
        <v>65530</v>
      </c>
      <c r="B15885" t="s">
        <v>65531</v>
      </c>
      <c r="C15885">
        <v>200</v>
      </c>
      <c r="D15885" t="s">
        <v>30474</v>
      </c>
      <c r="E15885" t="s">
        <v>84480</v>
      </c>
      <c r="G15885" t="str">
        <f t="shared" si="248"/>
        <v xml:space="preserve">('nm2437382', 'David Blue', 200, '1982-01-17', ''), </v>
      </c>
    </row>
    <row r="15886" spans="1:7" x14ac:dyDescent="0.3">
      <c r="A15886" t="s">
        <v>65532</v>
      </c>
      <c r="B15886" t="s">
        <v>65533</v>
      </c>
      <c r="C15886">
        <v>200</v>
      </c>
      <c r="D15886" t="s">
        <v>55771</v>
      </c>
      <c r="G15886" t="str">
        <f t="shared" si="248"/>
        <v xml:space="preserve">('nm2437595', 'Amariah Olson', , '', 'tt5056842,tt5044656'), </v>
      </c>
    </row>
    <row r="15887" spans="1:7" x14ac:dyDescent="0.3">
      <c r="A15887" t="s">
        <v>65534</v>
      </c>
      <c r="B15887" t="s">
        <v>65535</v>
      </c>
      <c r="E15887" t="s">
        <v>84481</v>
      </c>
      <c r="G15887" t="str">
        <f t="shared" si="248"/>
        <v xml:space="preserve">('nm2437690', 'Moon-su Lee', , '', ''), </v>
      </c>
    </row>
    <row r="15888" spans="1:7" x14ac:dyDescent="0.3">
      <c r="A15888" t="s">
        <v>65536</v>
      </c>
      <c r="B15888" t="s">
        <v>65537</v>
      </c>
      <c r="G15888" t="str">
        <f t="shared" si="248"/>
        <v xml:space="preserve">('nm2438561', 'Jukka Vidgren', , '', 'tt7220640,tt7220754'), </v>
      </c>
    </row>
    <row r="15889" spans="1:7" x14ac:dyDescent="0.3">
      <c r="A15889" t="s">
        <v>65538</v>
      </c>
      <c r="B15889" t="s">
        <v>65539</v>
      </c>
      <c r="E15889" t="s">
        <v>84482</v>
      </c>
      <c r="G15889" t="str">
        <f t="shared" si="248"/>
        <v xml:space="preserve">('nm2438707', 'Julie Estelle', 200, '1989-01-04', 'tt6116856'), </v>
      </c>
    </row>
    <row r="15890" spans="1:7" x14ac:dyDescent="0.3">
      <c r="A15890" t="s">
        <v>65540</v>
      </c>
      <c r="B15890" t="s">
        <v>65541</v>
      </c>
      <c r="C15890">
        <v>200</v>
      </c>
      <c r="D15890" t="s">
        <v>31701</v>
      </c>
      <c r="E15890" t="s">
        <v>17121</v>
      </c>
      <c r="G15890" t="str">
        <f t="shared" si="248"/>
        <v xml:space="preserve">('nm2438791', 'Mirrah Foulkes', , '', ''), </v>
      </c>
    </row>
    <row r="15891" spans="1:7" x14ac:dyDescent="0.3">
      <c r="A15891" t="s">
        <v>65542</v>
      </c>
      <c r="B15891" t="s">
        <v>23877</v>
      </c>
      <c r="G15891" t="str">
        <f t="shared" si="248"/>
        <v xml:space="preserve">('nm2438954', 'Alex Beh', , '', 'tt2425466'), </v>
      </c>
    </row>
    <row r="15892" spans="1:7" x14ac:dyDescent="0.3">
      <c r="A15892" t="s">
        <v>65543</v>
      </c>
      <c r="B15892" t="s">
        <v>7746</v>
      </c>
      <c r="E15892" t="s">
        <v>7744</v>
      </c>
      <c r="G15892" t="str">
        <f t="shared" si="248"/>
        <v xml:space="preserve">('nm2439076', 'Tara Breathnach', , '1980', 'tt5932728,tt4664244'), </v>
      </c>
    </row>
    <row r="15893" spans="1:7" x14ac:dyDescent="0.3">
      <c r="A15893" t="s">
        <v>65544</v>
      </c>
      <c r="B15893" t="s">
        <v>65545</v>
      </c>
      <c r="D15893" t="s">
        <v>30650</v>
      </c>
      <c r="E15893" t="s">
        <v>84483</v>
      </c>
      <c r="G15893" t="str">
        <f t="shared" si="248"/>
        <v xml:space="preserve">('nm2439144', 'Alexandru Margineanu', , '1970-01-01', ''), </v>
      </c>
    </row>
    <row r="15894" spans="1:7" x14ac:dyDescent="0.3">
      <c r="A15894" t="s">
        <v>65546</v>
      </c>
      <c r="B15894" t="s">
        <v>65547</v>
      </c>
      <c r="D15894" t="s">
        <v>29723</v>
      </c>
      <c r="G15894" t="str">
        <f t="shared" si="248"/>
        <v xml:space="preserve">('nm2440329', 'Sarah Beck Mather', 200, '', 'tt5665022'), </v>
      </c>
    </row>
    <row r="15895" spans="1:7" x14ac:dyDescent="0.3">
      <c r="A15895" t="s">
        <v>65549</v>
      </c>
      <c r="B15895" t="s">
        <v>65550</v>
      </c>
      <c r="C15895">
        <v>200</v>
      </c>
      <c r="E15895" t="s">
        <v>15084</v>
      </c>
      <c r="G15895" t="str">
        <f t="shared" si="248"/>
        <v xml:space="preserve">('nm2441057', 'Matthew Reese', , '', ''), </v>
      </c>
    </row>
    <row r="15896" spans="1:7" x14ac:dyDescent="0.3">
      <c r="A15896" t="s">
        <v>65551</v>
      </c>
      <c r="B15896" t="s">
        <v>65552</v>
      </c>
      <c r="G15896" t="str">
        <f t="shared" si="248"/>
        <v xml:space="preserve">('nm2441158', 'Robert de Hoog', 200, '1988-11-18', 'tt6846510'), </v>
      </c>
    </row>
    <row r="15897" spans="1:7" x14ac:dyDescent="0.3">
      <c r="A15897" t="s">
        <v>65553</v>
      </c>
      <c r="B15897" t="s">
        <v>65554</v>
      </c>
      <c r="C15897">
        <v>200</v>
      </c>
      <c r="D15897" t="s">
        <v>31534</v>
      </c>
      <c r="E15897" t="s">
        <v>20242</v>
      </c>
      <c r="G15897" t="str">
        <f t="shared" si="248"/>
        <v xml:space="preserve">('nm2441255', 'Adrian Nugraha', , '', ''), </v>
      </c>
    </row>
    <row r="15898" spans="1:7" x14ac:dyDescent="0.3">
      <c r="A15898" t="s">
        <v>65555</v>
      </c>
      <c r="B15898" t="s">
        <v>65556</v>
      </c>
      <c r="G15898" t="str">
        <f t="shared" si="248"/>
        <v xml:space="preserve">('nm2441292', 'Dallas Morgan', 200, '1986-10-10', 'tt4765870'), </v>
      </c>
    </row>
    <row r="15899" spans="1:7" x14ac:dyDescent="0.3">
      <c r="A15899" t="s">
        <v>65557</v>
      </c>
      <c r="B15899" t="s">
        <v>12201</v>
      </c>
      <c r="C15899">
        <v>200</v>
      </c>
      <c r="D15899" t="s">
        <v>31421</v>
      </c>
      <c r="E15899" t="s">
        <v>12199</v>
      </c>
      <c r="G15899" t="str">
        <f t="shared" si="248"/>
        <v xml:space="preserve">('nm2441383', 'Liza Sips', , '1990-09-10', ''), </v>
      </c>
    </row>
    <row r="15900" spans="1:7" x14ac:dyDescent="0.3">
      <c r="A15900" t="s">
        <v>65558</v>
      </c>
      <c r="B15900" t="s">
        <v>65559</v>
      </c>
      <c r="D15900" t="s">
        <v>65560</v>
      </c>
      <c r="G15900" t="str">
        <f t="shared" si="248"/>
        <v xml:space="preserve">('nm2441888', 'David A. Vargas', , '', ''), </v>
      </c>
    </row>
    <row r="15901" spans="1:7" x14ac:dyDescent="0.3">
      <c r="A15901" t="s">
        <v>65561</v>
      </c>
      <c r="B15901" t="s">
        <v>9802</v>
      </c>
      <c r="G15901" t="str">
        <f t="shared" si="248"/>
        <v xml:space="preserve">('nm2442121', 'Ivy Yi-Han Chen', , '1982-11-12', ''), </v>
      </c>
    </row>
    <row r="15902" spans="1:7" x14ac:dyDescent="0.3">
      <c r="A15902" t="s">
        <v>65562</v>
      </c>
      <c r="B15902" t="s">
        <v>65563</v>
      </c>
      <c r="D15902" t="s">
        <v>30993</v>
      </c>
      <c r="G15902" t="str">
        <f t="shared" si="248"/>
        <v xml:space="preserve">('nm2442326', 'Josh Macuga', , '', ''), </v>
      </c>
    </row>
    <row r="15903" spans="1:7" x14ac:dyDescent="0.3">
      <c r="A15903" t="s">
        <v>65564</v>
      </c>
      <c r="B15903" t="s">
        <v>65565</v>
      </c>
      <c r="G15903" t="str">
        <f t="shared" si="248"/>
        <v xml:space="preserve">('nm2443438', 'Hana Mae Lee', 200, '1988-09-28', 'tt4686108'), </v>
      </c>
    </row>
    <row r="15904" spans="1:7" x14ac:dyDescent="0.3">
      <c r="A15904" t="s">
        <v>65566</v>
      </c>
      <c r="B15904" t="s">
        <v>65567</v>
      </c>
      <c r="C15904">
        <v>200</v>
      </c>
      <c r="D15904" t="s">
        <v>31715</v>
      </c>
      <c r="E15904" t="s">
        <v>11933</v>
      </c>
      <c r="G15904" t="str">
        <f t="shared" si="248"/>
        <v xml:space="preserve">('nm2443726', 'Sheila Tejada', 200, '', 'tt3879200'), </v>
      </c>
    </row>
    <row r="15905" spans="1:7" x14ac:dyDescent="0.3">
      <c r="A15905" t="s">
        <v>65568</v>
      </c>
      <c r="B15905" t="s">
        <v>65569</v>
      </c>
      <c r="C15905">
        <v>200</v>
      </c>
      <c r="E15905" t="s">
        <v>10147</v>
      </c>
      <c r="G15905" t="str">
        <f t="shared" si="248"/>
        <v xml:space="preserve">('nm2443758', 'Nicola Peltz', 200, '1995-01-09', 'tt0972544'), </v>
      </c>
    </row>
    <row r="15906" spans="1:7" x14ac:dyDescent="0.3">
      <c r="A15906" t="s">
        <v>65570</v>
      </c>
      <c r="B15906" t="s">
        <v>65571</v>
      </c>
      <c r="C15906">
        <v>200</v>
      </c>
      <c r="D15906" t="s">
        <v>65572</v>
      </c>
      <c r="E15906" t="s">
        <v>4318</v>
      </c>
      <c r="G15906" t="str">
        <f t="shared" si="248"/>
        <v xml:space="preserve">('nm2444473', 'Matthew Atkinson', , '', 'tt5796156'), </v>
      </c>
    </row>
    <row r="15907" spans="1:7" x14ac:dyDescent="0.3">
      <c r="A15907" t="s">
        <v>65573</v>
      </c>
      <c r="B15907" t="s">
        <v>5541</v>
      </c>
      <c r="E15907" t="s">
        <v>15659</v>
      </c>
      <c r="G15907" t="str">
        <f t="shared" si="248"/>
        <v xml:space="preserve">('nm2445350', 'Mónica Antonópulos', , '1982-01-08', ''), </v>
      </c>
    </row>
    <row r="15908" spans="1:7" x14ac:dyDescent="0.3">
      <c r="A15908" t="s">
        <v>65574</v>
      </c>
      <c r="B15908" t="s">
        <v>65575</v>
      </c>
      <c r="D15908" t="s">
        <v>33950</v>
      </c>
      <c r="G15908" t="str">
        <f t="shared" si="248"/>
        <v xml:space="preserve">('nm2445419', 'Lena', , '', 'tt6109124'), </v>
      </c>
    </row>
    <row r="15909" spans="1:7" x14ac:dyDescent="0.3">
      <c r="A15909" t="s">
        <v>65576</v>
      </c>
      <c r="B15909" t="s">
        <v>2912</v>
      </c>
      <c r="E15909" t="s">
        <v>17095</v>
      </c>
      <c r="G15909" t="str">
        <f t="shared" si="248"/>
        <v xml:space="preserve">('nm2445423', 'Pella Kagerman', , '', 'tt7589524'), </v>
      </c>
    </row>
    <row r="15910" spans="1:7" x14ac:dyDescent="0.3">
      <c r="A15910" t="s">
        <v>65577</v>
      </c>
      <c r="B15910" t="s">
        <v>65578</v>
      </c>
      <c r="E15910" t="s">
        <v>23176</v>
      </c>
      <c r="G15910" t="str">
        <f t="shared" si="248"/>
        <v xml:space="preserve">('nm2445935', 'Jin-mi Kim', , '', ''), </v>
      </c>
    </row>
    <row r="15911" spans="1:7" x14ac:dyDescent="0.3">
      <c r="A15911" t="s">
        <v>65579</v>
      </c>
      <c r="B15911" t="s">
        <v>65580</v>
      </c>
      <c r="G15911" t="str">
        <f t="shared" si="248"/>
        <v xml:space="preserve">('nm2446757', 'Tishuan Scott', 200, '1979-10-27', ''), </v>
      </c>
    </row>
    <row r="15912" spans="1:7" x14ac:dyDescent="0.3">
      <c r="A15912" t="s">
        <v>65581</v>
      </c>
      <c r="B15912" t="s">
        <v>65582</v>
      </c>
      <c r="C15912">
        <v>200</v>
      </c>
      <c r="D15912" t="s">
        <v>30725</v>
      </c>
      <c r="G15912" t="str">
        <f t="shared" si="248"/>
        <v xml:space="preserve">('nm2446835', 'David Choe', , '1976', ''), </v>
      </c>
    </row>
    <row r="15913" spans="1:7" x14ac:dyDescent="0.3">
      <c r="A15913" t="s">
        <v>65583</v>
      </c>
      <c r="B15913" t="s">
        <v>65584</v>
      </c>
      <c r="D15913" t="s">
        <v>29365</v>
      </c>
      <c r="G15913" t="str">
        <f t="shared" si="248"/>
        <v xml:space="preserve">('nm2446915', 'Nazif Muarremi', , '', ''), </v>
      </c>
    </row>
    <row r="15914" spans="1:7" x14ac:dyDescent="0.3">
      <c r="A15914" t="s">
        <v>65585</v>
      </c>
      <c r="B15914" t="s">
        <v>65586</v>
      </c>
      <c r="G15914" t="str">
        <f t="shared" si="248"/>
        <v xml:space="preserve">('nm2447999', 'Erin Agostino', 200, '1985-06-27', 'tt5644062'), </v>
      </c>
    </row>
    <row r="15915" spans="1:7" x14ac:dyDescent="0.3">
      <c r="A15915" t="s">
        <v>65587</v>
      </c>
      <c r="B15915" t="s">
        <v>65588</v>
      </c>
      <c r="C15915">
        <v>200</v>
      </c>
      <c r="D15915" t="s">
        <v>65589</v>
      </c>
      <c r="E15915" t="s">
        <v>15005</v>
      </c>
      <c r="G15915" t="str">
        <f t="shared" si="248"/>
        <v xml:space="preserve">('nm2448361', 'Emily Rose', 200, '1981-02-02', ''), </v>
      </c>
    </row>
    <row r="15916" spans="1:7" x14ac:dyDescent="0.3">
      <c r="A15916" t="s">
        <v>65590</v>
      </c>
      <c r="B15916" t="s">
        <v>65591</v>
      </c>
      <c r="C15916">
        <v>200</v>
      </c>
      <c r="D15916" t="s">
        <v>62293</v>
      </c>
      <c r="G15916" t="str">
        <f t="shared" si="248"/>
        <v xml:space="preserve">('nm2448852', 'Alistair Banks Griffin', , '', 'tt5342950'), </v>
      </c>
    </row>
    <row r="15917" spans="1:7" x14ac:dyDescent="0.3">
      <c r="A15917" t="s">
        <v>65592</v>
      </c>
      <c r="B15917" t="s">
        <v>5853</v>
      </c>
      <c r="E15917" t="s">
        <v>14038</v>
      </c>
      <c r="G15917" t="str">
        <f t="shared" si="248"/>
        <v xml:space="preserve">('nm2449331', 'Vamshi Paidipally', , '', ''), </v>
      </c>
    </row>
    <row r="15918" spans="1:7" x14ac:dyDescent="0.3">
      <c r="A15918" t="s">
        <v>65593</v>
      </c>
      <c r="B15918" t="s">
        <v>4235</v>
      </c>
      <c r="G15918" t="str">
        <f t="shared" si="248"/>
        <v xml:space="preserve">('nm2449509', 'Mikhail Segal', , '1974-01-03', ''), </v>
      </c>
    </row>
    <row r="15919" spans="1:7" x14ac:dyDescent="0.3">
      <c r="A15919" t="s">
        <v>65594</v>
      </c>
      <c r="B15919" t="s">
        <v>4240</v>
      </c>
      <c r="D15919" t="s">
        <v>44779</v>
      </c>
      <c r="G15919" t="str">
        <f t="shared" si="248"/>
        <v xml:space="preserve">('nm2449744', 'Graham Abbey', , '', ''), </v>
      </c>
    </row>
    <row r="15920" spans="1:7" x14ac:dyDescent="0.3">
      <c r="A15920" t="s">
        <v>65595</v>
      </c>
      <c r="B15920" t="s">
        <v>65596</v>
      </c>
      <c r="G15920" t="str">
        <f t="shared" si="248"/>
        <v xml:space="preserve">('nm2450969', 'Cheol Kim', , '', ''), </v>
      </c>
    </row>
    <row r="15921" spans="1:7" x14ac:dyDescent="0.3">
      <c r="A15921" t="s">
        <v>65597</v>
      </c>
      <c r="B15921" t="s">
        <v>65598</v>
      </c>
      <c r="G15921" t="str">
        <f t="shared" si="248"/>
        <v xml:space="preserve">('nm2452327', 'Ryan Ochoa', 200, '1996-05-17', 'tt6747818'), </v>
      </c>
    </row>
    <row r="15922" spans="1:7" x14ac:dyDescent="0.3">
      <c r="A15922" t="s">
        <v>65599</v>
      </c>
      <c r="B15922" t="s">
        <v>65600</v>
      </c>
      <c r="C15922">
        <v>200</v>
      </c>
      <c r="D15922" t="s">
        <v>32039</v>
      </c>
      <c r="E15922" t="s">
        <v>19868</v>
      </c>
      <c r="G15922" t="str">
        <f t="shared" si="248"/>
        <v xml:space="preserve">('nm2452384', 'Brett Donahue', 200, '', ''), </v>
      </c>
    </row>
    <row r="15923" spans="1:7" x14ac:dyDescent="0.3">
      <c r="A15923" t="s">
        <v>65601</v>
      </c>
      <c r="B15923" t="s">
        <v>65602</v>
      </c>
      <c r="C15923">
        <v>200</v>
      </c>
      <c r="G15923" t="str">
        <f t="shared" si="248"/>
        <v xml:space="preserve">('nm2453803', 'Avinash Tiwary', , '', 'tt8011276'), </v>
      </c>
    </row>
    <row r="15924" spans="1:7" x14ac:dyDescent="0.3">
      <c r="A15924" t="s">
        <v>65603</v>
      </c>
      <c r="B15924" t="s">
        <v>65604</v>
      </c>
      <c r="E15924" t="s">
        <v>24475</v>
      </c>
      <c r="G15924" t="str">
        <f t="shared" si="248"/>
        <v xml:space="preserve">('nm2453989', 'Stephanie Hullar', 200, '', 'tt1691924'), </v>
      </c>
    </row>
    <row r="15925" spans="1:7" x14ac:dyDescent="0.3">
      <c r="A15925" t="s">
        <v>65605</v>
      </c>
      <c r="B15925" t="s">
        <v>65606</v>
      </c>
      <c r="C15925">
        <v>200</v>
      </c>
      <c r="E15925" t="s">
        <v>6337</v>
      </c>
      <c r="G15925" t="str">
        <f t="shared" si="248"/>
        <v xml:space="preserve">('nm2454994', 'Bill Oberst Jr.', 200, '1965-11-21', 'tt8134742'), </v>
      </c>
    </row>
    <row r="15926" spans="1:7" x14ac:dyDescent="0.3">
      <c r="A15926" t="s">
        <v>65607</v>
      </c>
      <c r="B15926" t="s">
        <v>65608</v>
      </c>
      <c r="C15926">
        <v>200</v>
      </c>
      <c r="D15926" t="s">
        <v>34970</v>
      </c>
      <c r="E15926" t="s">
        <v>24846</v>
      </c>
      <c r="G15926" t="str">
        <f t="shared" si="248"/>
        <v xml:space="preserve">('nm2455836', 'Eva Ahen', , '', ''), </v>
      </c>
    </row>
    <row r="15927" spans="1:7" x14ac:dyDescent="0.3">
      <c r="A15927" t="s">
        <v>65609</v>
      </c>
      <c r="B15927" t="s">
        <v>65610</v>
      </c>
      <c r="G15927" t="str">
        <f t="shared" si="248"/>
        <v xml:space="preserve">('nm2456249', 'Metin Keçeci', , '', ''), </v>
      </c>
    </row>
    <row r="15928" spans="1:7" x14ac:dyDescent="0.3">
      <c r="A15928" t="s">
        <v>65611</v>
      </c>
      <c r="B15928" t="s">
        <v>65612</v>
      </c>
      <c r="G15928" t="str">
        <f t="shared" si="248"/>
        <v xml:space="preserve">('nm2456269', 'Salih Bademci', , '1984-08-18', 'tt6215964'), </v>
      </c>
    </row>
    <row r="15929" spans="1:7" x14ac:dyDescent="0.3">
      <c r="A15929" t="s">
        <v>65613</v>
      </c>
      <c r="B15929" t="s">
        <v>65614</v>
      </c>
      <c r="D15929" t="s">
        <v>65615</v>
      </c>
      <c r="E15929" t="s">
        <v>17738</v>
      </c>
      <c r="G15929" t="str">
        <f t="shared" si="248"/>
        <v xml:space="preserve">('nm2457040', 'Johannes Lassen', , '1979-05-06', 'tt6353036'), </v>
      </c>
    </row>
    <row r="15930" spans="1:7" x14ac:dyDescent="0.3">
      <c r="A15930" t="s">
        <v>65616</v>
      </c>
      <c r="B15930" t="s">
        <v>65617</v>
      </c>
      <c r="D15930" t="s">
        <v>52615</v>
      </c>
      <c r="E15930" t="s">
        <v>18389</v>
      </c>
      <c r="G15930" t="str">
        <f t="shared" si="248"/>
        <v xml:space="preserve">('nm2457436', 'Thomas Loibl', 200, '1969', 'tt4048272'), </v>
      </c>
    </row>
    <row r="15931" spans="1:7" x14ac:dyDescent="0.3">
      <c r="A15931" t="s">
        <v>65618</v>
      </c>
      <c r="B15931" t="s">
        <v>65619</v>
      </c>
      <c r="C15931">
        <v>200</v>
      </c>
      <c r="D15931" t="s">
        <v>29660</v>
      </c>
      <c r="E15931" t="s">
        <v>10446</v>
      </c>
      <c r="G15931" t="str">
        <f t="shared" si="248"/>
        <v xml:space="preserve">('nm2457729', 'David Villada', 200, '', 'tt6422938'), </v>
      </c>
    </row>
    <row r="15932" spans="1:7" x14ac:dyDescent="0.3">
      <c r="A15932" t="s">
        <v>65620</v>
      </c>
      <c r="B15932" t="s">
        <v>65621</v>
      </c>
      <c r="C15932">
        <v>200</v>
      </c>
      <c r="E15932" t="s">
        <v>18649</v>
      </c>
      <c r="G15932" t="str">
        <f t="shared" si="248"/>
        <v xml:space="preserve">('nm2458187', 'Christina Marie Karis', 200, '', ''), </v>
      </c>
    </row>
    <row r="15933" spans="1:7" x14ac:dyDescent="0.3">
      <c r="A15933" t="s">
        <v>65622</v>
      </c>
      <c r="B15933" t="s">
        <v>65623</v>
      </c>
      <c r="C15933">
        <v>200</v>
      </c>
      <c r="G15933" t="str">
        <f t="shared" si="248"/>
        <v xml:space="preserve">('nm2459558', 'Junpei Mizusaki', , '', 'tt7451284'), </v>
      </c>
    </row>
    <row r="15934" spans="1:7" x14ac:dyDescent="0.3">
      <c r="A15934" t="s">
        <v>65624</v>
      </c>
      <c r="B15934" t="s">
        <v>22633</v>
      </c>
      <c r="E15934" t="s">
        <v>22631</v>
      </c>
      <c r="G15934" t="str">
        <f t="shared" si="248"/>
        <v xml:space="preserve">('nm2459979', 'Parker Croft', 200, '1987-01-13', ''), </v>
      </c>
    </row>
    <row r="15935" spans="1:7" x14ac:dyDescent="0.3">
      <c r="A15935" t="s">
        <v>65625</v>
      </c>
      <c r="B15935" t="s">
        <v>65626</v>
      </c>
      <c r="C15935">
        <v>200</v>
      </c>
      <c r="D15935" t="s">
        <v>65627</v>
      </c>
      <c r="G15935" t="str">
        <f t="shared" si="248"/>
        <v xml:space="preserve">('nm2460100', 'Ashlynn Yennie', 200, '1985-05-15', 'tt2429278'), </v>
      </c>
    </row>
    <row r="15936" spans="1:7" x14ac:dyDescent="0.3">
      <c r="A15936" t="s">
        <v>65628</v>
      </c>
      <c r="B15936" t="s">
        <v>65629</v>
      </c>
      <c r="C15936">
        <v>200</v>
      </c>
      <c r="D15936" t="s">
        <v>31374</v>
      </c>
      <c r="E15936" t="s">
        <v>7749</v>
      </c>
      <c r="G15936" t="str">
        <f t="shared" si="248"/>
        <v xml:space="preserve">('nm2461708', 'Nickola Shreli', 200, '', 'tt7420342'), </v>
      </c>
    </row>
    <row r="15937" spans="1:7" x14ac:dyDescent="0.3">
      <c r="A15937" t="s">
        <v>65630</v>
      </c>
      <c r="B15937" t="s">
        <v>8278</v>
      </c>
      <c r="C15937">
        <v>200</v>
      </c>
      <c r="E15937" t="s">
        <v>22521</v>
      </c>
      <c r="G15937" t="str">
        <f t="shared" si="248"/>
        <v xml:space="preserve">('nm2462441', 'Aylam Orian', 200, '1968-09-04', ''), </v>
      </c>
    </row>
    <row r="15938" spans="1:7" x14ac:dyDescent="0.3">
      <c r="A15938" t="s">
        <v>65631</v>
      </c>
      <c r="B15938" t="s">
        <v>65632</v>
      </c>
      <c r="C15938">
        <v>200</v>
      </c>
      <c r="D15938" t="s">
        <v>29616</v>
      </c>
      <c r="G15938" t="str">
        <f t="shared" ref="G15938:G16001" si="249">"('"&amp;A15939&amp;"', '"&amp;B15939&amp;"', "&amp;C15939&amp;", '"&amp;D15939&amp;"', '"&amp;E15939&amp;"'), "</f>
        <v xml:space="preserve">('nm2463111', 'Aleksandr Chernyaev', , '', 'tt7584702'), </v>
      </c>
    </row>
    <row r="15939" spans="1:7" x14ac:dyDescent="0.3">
      <c r="A15939" t="s">
        <v>65633</v>
      </c>
      <c r="B15939" t="s">
        <v>6122</v>
      </c>
      <c r="E15939" t="s">
        <v>23152</v>
      </c>
      <c r="G15939" t="str">
        <f t="shared" si="249"/>
        <v xml:space="preserve">('nm2463233', 'Antoine Blossier', , '', 'tt6741368'), </v>
      </c>
    </row>
    <row r="15940" spans="1:7" x14ac:dyDescent="0.3">
      <c r="A15940" t="s">
        <v>65634</v>
      </c>
      <c r="B15940" t="s">
        <v>4253</v>
      </c>
      <c r="E15940" t="s">
        <v>19841</v>
      </c>
      <c r="G15940" t="str">
        <f t="shared" si="249"/>
        <v xml:space="preserve">('nm2463374', 'Dmitriy Kulichkov', , '', 'tt5966602,tt6095090'), </v>
      </c>
    </row>
    <row r="15941" spans="1:7" x14ac:dyDescent="0.3">
      <c r="A15941" t="s">
        <v>65635</v>
      </c>
      <c r="B15941" t="s">
        <v>65636</v>
      </c>
      <c r="E15941" t="s">
        <v>84484</v>
      </c>
      <c r="G15941" t="str">
        <f t="shared" si="249"/>
        <v xml:space="preserve">('nm2463438', 'Kii Kitano', 200, '1991-03-15', ''), </v>
      </c>
    </row>
    <row r="15942" spans="1:7" x14ac:dyDescent="0.3">
      <c r="A15942" t="s">
        <v>65637</v>
      </c>
      <c r="B15942" t="s">
        <v>65638</v>
      </c>
      <c r="C15942">
        <v>200</v>
      </c>
      <c r="D15942" t="s">
        <v>31737</v>
      </c>
      <c r="G15942" t="str">
        <f t="shared" si="249"/>
        <v xml:space="preserve">('nm2463487', 'Ramya Nambeeshan', , '', ''), </v>
      </c>
    </row>
    <row r="15943" spans="1:7" x14ac:dyDescent="0.3">
      <c r="A15943" t="s">
        <v>65639</v>
      </c>
      <c r="B15943" t="s">
        <v>65640</v>
      </c>
      <c r="G15943" t="str">
        <f t="shared" si="249"/>
        <v xml:space="preserve">('nm2463532', 'Roberta Gemma', 200, '1980-12-15', ''), </v>
      </c>
    </row>
    <row r="15944" spans="1:7" x14ac:dyDescent="0.3">
      <c r="A15944" t="s">
        <v>65641</v>
      </c>
      <c r="B15944" t="s">
        <v>65642</v>
      </c>
      <c r="C15944">
        <v>200</v>
      </c>
      <c r="D15944" t="s">
        <v>30920</v>
      </c>
      <c r="G15944" t="str">
        <f t="shared" si="249"/>
        <v xml:space="preserve">('nm2464346', 'Keren Berger', , '1980-09-02', ''), </v>
      </c>
    </row>
    <row r="15945" spans="1:7" x14ac:dyDescent="0.3">
      <c r="A15945" t="s">
        <v>65644</v>
      </c>
      <c r="B15945" t="s">
        <v>65645</v>
      </c>
      <c r="D15945" t="s">
        <v>65646</v>
      </c>
      <c r="G15945" t="str">
        <f t="shared" si="249"/>
        <v xml:space="preserve">('nm2464387', 'Ahmed Falawkas', , '', 'tt10443808'), </v>
      </c>
    </row>
    <row r="15946" spans="1:7" x14ac:dyDescent="0.3">
      <c r="A15946" t="s">
        <v>65647</v>
      </c>
      <c r="B15946" t="s">
        <v>65648</v>
      </c>
      <c r="E15946" t="s">
        <v>4791</v>
      </c>
      <c r="G15946" t="str">
        <f t="shared" si="249"/>
        <v xml:space="preserve">('nm2464569', 'Aleksandra Manasijevic', , '', ''), </v>
      </c>
    </row>
    <row r="15947" spans="1:7" x14ac:dyDescent="0.3">
      <c r="A15947" t="s">
        <v>65649</v>
      </c>
      <c r="B15947" t="s">
        <v>65650</v>
      </c>
      <c r="G15947" t="str">
        <f t="shared" si="249"/>
        <v xml:space="preserve">('nm2465399', 'Sabumon Abdusamad', , '', ''), </v>
      </c>
    </row>
    <row r="15948" spans="1:7" x14ac:dyDescent="0.3">
      <c r="A15948" t="s">
        <v>65651</v>
      </c>
      <c r="B15948" t="s">
        <v>65652</v>
      </c>
      <c r="G15948" t="str">
        <f t="shared" si="249"/>
        <v xml:space="preserve">('nm2466273', 'Eve Mauro', 200, '1981-12-21', ''), </v>
      </c>
    </row>
    <row r="15949" spans="1:7" x14ac:dyDescent="0.3">
      <c r="A15949" t="s">
        <v>65653</v>
      </c>
      <c r="B15949" t="s">
        <v>65654</v>
      </c>
      <c r="C15949">
        <v>200</v>
      </c>
      <c r="D15949" t="s">
        <v>32249</v>
      </c>
      <c r="G15949" t="str">
        <f t="shared" si="249"/>
        <v xml:space="preserve">('nm2466737', 'Wes Allen', , '', ''), </v>
      </c>
    </row>
    <row r="15950" spans="1:7" x14ac:dyDescent="0.3">
      <c r="A15950" t="s">
        <v>65655</v>
      </c>
      <c r="B15950" t="s">
        <v>65656</v>
      </c>
      <c r="G15950" t="str">
        <f t="shared" si="249"/>
        <v xml:space="preserve">('nm2466842', 'Quinton Aaron', 200, '1984-08-15', ''), </v>
      </c>
    </row>
    <row r="15951" spans="1:7" x14ac:dyDescent="0.3">
      <c r="A15951" t="s">
        <v>65657</v>
      </c>
      <c r="B15951" t="s">
        <v>65658</v>
      </c>
      <c r="C15951">
        <v>200</v>
      </c>
      <c r="D15951" t="s">
        <v>31230</v>
      </c>
      <c r="G15951" t="str">
        <f t="shared" si="249"/>
        <v xml:space="preserve">('nm2468050', 'Georgina Reilly', 200, '1986-02-12', 'tt8243286'), </v>
      </c>
    </row>
    <row r="15952" spans="1:7" x14ac:dyDescent="0.3">
      <c r="A15952" t="s">
        <v>65659</v>
      </c>
      <c r="B15952" t="s">
        <v>65660</v>
      </c>
      <c r="C15952">
        <v>200</v>
      </c>
      <c r="D15952" t="s">
        <v>63499</v>
      </c>
      <c r="E15952" t="s">
        <v>25124</v>
      </c>
      <c r="G15952" t="str">
        <f t="shared" si="249"/>
        <v xml:space="preserve">('nm2468177', 'Ralph Fellows', , '', ''), </v>
      </c>
    </row>
    <row r="15953" spans="1:7" x14ac:dyDescent="0.3">
      <c r="A15953" t="s">
        <v>65661</v>
      </c>
      <c r="B15953" t="s">
        <v>65662</v>
      </c>
      <c r="G15953" t="str">
        <f t="shared" si="249"/>
        <v xml:space="preserve">('nm2468562', 'Joel Clark Ackerman', 200, '', ''), </v>
      </c>
    </row>
    <row r="15954" spans="1:7" x14ac:dyDescent="0.3">
      <c r="A15954" t="s">
        <v>65663</v>
      </c>
      <c r="B15954" t="s">
        <v>65664</v>
      </c>
      <c r="C15954">
        <v>200</v>
      </c>
      <c r="G15954" t="str">
        <f t="shared" si="249"/>
        <v xml:space="preserve">('nm2468729', 'Mi Yang', 200, '1986-09-12', 'tt5342650'), </v>
      </c>
    </row>
    <row r="15955" spans="1:7" x14ac:dyDescent="0.3">
      <c r="A15955" t="s">
        <v>65665</v>
      </c>
      <c r="B15955" t="s">
        <v>65666</v>
      </c>
      <c r="C15955">
        <v>200</v>
      </c>
      <c r="D15955" t="s">
        <v>31311</v>
      </c>
      <c r="E15955" t="s">
        <v>14033</v>
      </c>
      <c r="G15955" t="str">
        <f t="shared" si="249"/>
        <v xml:space="preserve">('nm2468782', 'Arsher Ali', 200, '1984-04-09', 'tt5638642'), </v>
      </c>
    </row>
    <row r="15956" spans="1:7" x14ac:dyDescent="0.3">
      <c r="A15956" t="s">
        <v>65667</v>
      </c>
      <c r="B15956" t="s">
        <v>65668</v>
      </c>
      <c r="C15956">
        <v>200</v>
      </c>
      <c r="D15956" t="s">
        <v>31142</v>
      </c>
      <c r="E15956" t="s">
        <v>14970</v>
      </c>
      <c r="G15956" t="str">
        <f t="shared" si="249"/>
        <v xml:space="preserve">('nm2469894', 'Daihachi Yoshida', , '1963', ''), </v>
      </c>
    </row>
    <row r="15957" spans="1:7" x14ac:dyDescent="0.3">
      <c r="A15957" t="s">
        <v>65669</v>
      </c>
      <c r="B15957" t="s">
        <v>4256</v>
      </c>
      <c r="D15957" t="s">
        <v>28864</v>
      </c>
      <c r="G15957" t="str">
        <f t="shared" si="249"/>
        <v xml:space="preserve">('nm2470722', 'Olivia Hultgren', , '', 'tt5674368'), </v>
      </c>
    </row>
    <row r="15958" spans="1:7" x14ac:dyDescent="0.3">
      <c r="A15958" t="s">
        <v>65670</v>
      </c>
      <c r="B15958" t="s">
        <v>65671</v>
      </c>
      <c r="E15958" t="s">
        <v>15144</v>
      </c>
      <c r="G15958" t="str">
        <f t="shared" si="249"/>
        <v xml:space="preserve">('nm2473076', 'Niall Matter', 200, '1980-10-20', 'tt3829266'), </v>
      </c>
    </row>
    <row r="15959" spans="1:7" x14ac:dyDescent="0.3">
      <c r="A15959" t="s">
        <v>65672</v>
      </c>
      <c r="B15959" t="s">
        <v>65673</v>
      </c>
      <c r="C15959">
        <v>200</v>
      </c>
      <c r="D15959" t="s">
        <v>30899</v>
      </c>
      <c r="E15959" t="s">
        <v>9999</v>
      </c>
      <c r="G15959" t="str">
        <f t="shared" si="249"/>
        <v xml:space="preserve">('nm2473719', 'Lachlan Buchanan', 200, '', 'tt1950186'), </v>
      </c>
    </row>
    <row r="15960" spans="1:7" x14ac:dyDescent="0.3">
      <c r="A15960" t="s">
        <v>65674</v>
      </c>
      <c r="B15960" t="s">
        <v>65675</v>
      </c>
      <c r="C15960">
        <v>200</v>
      </c>
      <c r="E15960" t="s">
        <v>6823</v>
      </c>
      <c r="G15960" t="str">
        <f t="shared" si="249"/>
        <v xml:space="preserve">('nm2473806', 'Aaron Jay Rome', 200, '1985-05-02', 'tt0800325'), </v>
      </c>
    </row>
    <row r="15961" spans="1:7" x14ac:dyDescent="0.3">
      <c r="A15961" t="s">
        <v>65676</v>
      </c>
      <c r="B15961" t="s">
        <v>18747</v>
      </c>
      <c r="C15961">
        <v>200</v>
      </c>
      <c r="D15961" t="s">
        <v>31332</v>
      </c>
      <c r="E15961" t="s">
        <v>4046</v>
      </c>
      <c r="G15961" t="str">
        <f t="shared" si="249"/>
        <v xml:space="preserve">('nm2473813', 'Henry Nicholson', , '', 'tt4701724,tt2534642'), </v>
      </c>
    </row>
    <row r="15962" spans="1:7" x14ac:dyDescent="0.3">
      <c r="A15962" t="s">
        <v>65677</v>
      </c>
      <c r="B15962" t="s">
        <v>65678</v>
      </c>
      <c r="E15962" t="s">
        <v>84485</v>
      </c>
      <c r="G15962" t="str">
        <f t="shared" si="249"/>
        <v xml:space="preserve">('nm2476624', 'François Civil', , '1990-01-29', 'tt8265928'), </v>
      </c>
    </row>
    <row r="15963" spans="1:7" x14ac:dyDescent="0.3">
      <c r="A15963" t="s">
        <v>65679</v>
      </c>
      <c r="B15963" t="s">
        <v>65680</v>
      </c>
      <c r="D15963" t="s">
        <v>65681</v>
      </c>
      <c r="E15963" t="s">
        <v>25172</v>
      </c>
      <c r="G15963" t="str">
        <f t="shared" si="249"/>
        <v xml:space="preserve">('nm2478391', 'Deepika Amin', , '', ''), </v>
      </c>
    </row>
    <row r="15964" spans="1:7" x14ac:dyDescent="0.3">
      <c r="A15964" t="s">
        <v>65682</v>
      </c>
      <c r="B15964" t="s">
        <v>65683</v>
      </c>
      <c r="G15964" t="str">
        <f t="shared" si="249"/>
        <v xml:space="preserve">('nm2478923', 'Agniya Ditkovskite', 200, '1988-05-11', 'tt5242684'), </v>
      </c>
    </row>
    <row r="15965" spans="1:7" x14ac:dyDescent="0.3">
      <c r="A15965" t="s">
        <v>65684</v>
      </c>
      <c r="B15965" t="s">
        <v>65685</v>
      </c>
      <c r="C15965">
        <v>200</v>
      </c>
      <c r="D15965" t="s">
        <v>31616</v>
      </c>
      <c r="E15965" t="s">
        <v>13710</v>
      </c>
      <c r="G15965" t="str">
        <f t="shared" si="249"/>
        <v xml:space="preserve">('nm2481190', 'Vera Brezhneva', 200, '1982-02-03', ''), </v>
      </c>
    </row>
    <row r="15966" spans="1:7" x14ac:dyDescent="0.3">
      <c r="A15966" t="s">
        <v>65686</v>
      </c>
      <c r="B15966" t="s">
        <v>65687</v>
      </c>
      <c r="C15966">
        <v>200</v>
      </c>
      <c r="D15966" t="s">
        <v>30792</v>
      </c>
      <c r="G15966" t="str">
        <f t="shared" si="249"/>
        <v xml:space="preserve">('nm2482088', 'Tommy Wirkola', , '1979-12-06', 'tt1536537'), </v>
      </c>
    </row>
    <row r="15967" spans="1:7" x14ac:dyDescent="0.3">
      <c r="A15967" t="s">
        <v>65688</v>
      </c>
      <c r="B15967" t="s">
        <v>4258</v>
      </c>
      <c r="D15967" t="s">
        <v>30712</v>
      </c>
      <c r="E15967" t="s">
        <v>6007</v>
      </c>
      <c r="G15967" t="str">
        <f t="shared" si="249"/>
        <v xml:space="preserve">('nm2483711', 'Axel Harney', 200, '', 'tt5608000'), </v>
      </c>
    </row>
    <row r="15968" spans="1:7" x14ac:dyDescent="0.3">
      <c r="A15968" t="s">
        <v>65689</v>
      </c>
      <c r="B15968" t="s">
        <v>65690</v>
      </c>
      <c r="C15968">
        <v>200</v>
      </c>
      <c r="E15968" t="s">
        <v>14860</v>
      </c>
      <c r="G15968" t="str">
        <f t="shared" si="249"/>
        <v xml:space="preserve">('nm2484181', 'Tariq Khan', 200, '', 'tt9007142'), </v>
      </c>
    </row>
    <row r="15969" spans="1:7" x14ac:dyDescent="0.3">
      <c r="A15969" t="s">
        <v>65691</v>
      </c>
      <c r="B15969" t="s">
        <v>26657</v>
      </c>
      <c r="C15969">
        <v>200</v>
      </c>
      <c r="E15969" t="s">
        <v>26655</v>
      </c>
      <c r="G15969" t="str">
        <f t="shared" si="249"/>
        <v xml:space="preserve">('nm2485374', 'Rebecca Addelman', , '', 'tt6212136'), </v>
      </c>
    </row>
    <row r="15970" spans="1:7" x14ac:dyDescent="0.3">
      <c r="A15970" t="s">
        <v>65692</v>
      </c>
      <c r="B15970" t="s">
        <v>17670</v>
      </c>
      <c r="E15970" t="s">
        <v>17668</v>
      </c>
      <c r="G15970" t="str">
        <f t="shared" si="249"/>
        <v xml:space="preserve">('nm2485654', 'Chandra Siddhartha', , '', 'tt8535546'), </v>
      </c>
    </row>
    <row r="15971" spans="1:7" x14ac:dyDescent="0.3">
      <c r="A15971" t="s">
        <v>65693</v>
      </c>
      <c r="B15971" t="s">
        <v>6120</v>
      </c>
      <c r="E15971" t="s">
        <v>25788</v>
      </c>
      <c r="G15971" t="str">
        <f t="shared" si="249"/>
        <v xml:space="preserve">('nm2486197', 'Mamoudu Turay Kamara', , '', ''), </v>
      </c>
    </row>
    <row r="15972" spans="1:7" x14ac:dyDescent="0.3">
      <c r="A15972" t="s">
        <v>65694</v>
      </c>
      <c r="B15972" t="s">
        <v>65695</v>
      </c>
      <c r="G15972" t="str">
        <f t="shared" si="249"/>
        <v xml:space="preserve">('nm2486357', 'Wrenn Schmidt', 200, '', ''), </v>
      </c>
    </row>
    <row r="15973" spans="1:7" x14ac:dyDescent="0.3">
      <c r="A15973" t="s">
        <v>65696</v>
      </c>
      <c r="B15973" t="s">
        <v>65697</v>
      </c>
      <c r="C15973">
        <v>200</v>
      </c>
      <c r="G15973" t="str">
        <f t="shared" si="249"/>
        <v xml:space="preserve">('nm2486937', 'Nao Okabe', 200, '', ''), </v>
      </c>
    </row>
    <row r="15974" spans="1:7" x14ac:dyDescent="0.3">
      <c r="A15974" t="s">
        <v>65698</v>
      </c>
      <c r="B15974" t="s">
        <v>65699</v>
      </c>
      <c r="C15974">
        <v>200</v>
      </c>
      <c r="G15974" t="str">
        <f t="shared" si="249"/>
        <v xml:space="preserve">('nm2487191', 'Józef Pawlowski', 200, '1990-06-29', 'tt5653514'), </v>
      </c>
    </row>
    <row r="15975" spans="1:7" x14ac:dyDescent="0.3">
      <c r="A15975" t="s">
        <v>65700</v>
      </c>
      <c r="B15975" t="s">
        <v>65701</v>
      </c>
      <c r="C15975">
        <v>200</v>
      </c>
      <c r="D15975" t="s">
        <v>31705</v>
      </c>
      <c r="E15975" t="s">
        <v>15038</v>
      </c>
      <c r="G15975" t="str">
        <f t="shared" si="249"/>
        <v xml:space="preserve">('nm2488120', 'Kendal Rae', 200, '', 'tt6437228'), </v>
      </c>
    </row>
    <row r="15976" spans="1:7" x14ac:dyDescent="0.3">
      <c r="A15976" t="s">
        <v>65702</v>
      </c>
      <c r="B15976" t="s">
        <v>65703</v>
      </c>
      <c r="C15976">
        <v>200</v>
      </c>
      <c r="E15976" t="s">
        <v>18702</v>
      </c>
      <c r="G15976" t="str">
        <f t="shared" si="249"/>
        <v xml:space="preserve">('nm2488216', 'Boris Lojkine', , '', ''), </v>
      </c>
    </row>
    <row r="15977" spans="1:7" x14ac:dyDescent="0.3">
      <c r="A15977" t="s">
        <v>65704</v>
      </c>
      <c r="B15977" t="s">
        <v>9657</v>
      </c>
      <c r="G15977" t="str">
        <f t="shared" si="249"/>
        <v xml:space="preserve">('nm2489193', 'Evan Daugherty', , '', 'tt1365519'), </v>
      </c>
    </row>
    <row r="15978" spans="1:7" x14ac:dyDescent="0.3">
      <c r="A15978" t="s">
        <v>65705</v>
      </c>
      <c r="B15978" t="s">
        <v>5890</v>
      </c>
      <c r="E15978" t="s">
        <v>5711</v>
      </c>
      <c r="G15978" t="str">
        <f t="shared" si="249"/>
        <v xml:space="preserve">('nm2490775', 'Renata Bastos', , '', 'tt8631174'), </v>
      </c>
    </row>
    <row r="15979" spans="1:7" x14ac:dyDescent="0.3">
      <c r="A15979" t="s">
        <v>65706</v>
      </c>
      <c r="B15979" t="s">
        <v>65707</v>
      </c>
      <c r="E15979" t="s">
        <v>25941</v>
      </c>
      <c r="G15979" t="str">
        <f t="shared" si="249"/>
        <v xml:space="preserve">('nm2492472', 'Ri-na Kim', , '', ''), </v>
      </c>
    </row>
    <row r="15980" spans="1:7" x14ac:dyDescent="0.3">
      <c r="A15980" t="s">
        <v>65709</v>
      </c>
      <c r="B15980" t="s">
        <v>65710</v>
      </c>
      <c r="G15980" t="str">
        <f t="shared" si="249"/>
        <v xml:space="preserve">('nm2493004', 'Anthony Nardolillo', , '', 'tt4064912'), </v>
      </c>
    </row>
    <row r="15981" spans="1:7" x14ac:dyDescent="0.3">
      <c r="A15981" t="s">
        <v>65711</v>
      </c>
      <c r="B15981" t="s">
        <v>10478</v>
      </c>
      <c r="E15981" t="s">
        <v>10477</v>
      </c>
      <c r="G15981" t="str">
        <f t="shared" si="249"/>
        <v xml:space="preserve">('nm2494529', 'Neil Malik Abdullah', 200, '1977', ''), </v>
      </c>
    </row>
    <row r="15982" spans="1:7" x14ac:dyDescent="0.3">
      <c r="A15982" t="s">
        <v>65712</v>
      </c>
      <c r="B15982" t="s">
        <v>65713</v>
      </c>
      <c r="C15982">
        <v>200</v>
      </c>
      <c r="D15982" t="s">
        <v>30251</v>
      </c>
      <c r="G15982" t="str">
        <f t="shared" si="249"/>
        <v xml:space="preserve">('nm2495167', 'J.M. Berrios', 200, '1982-08-20', 'tt4824256'), </v>
      </c>
    </row>
    <row r="15983" spans="1:7" x14ac:dyDescent="0.3">
      <c r="A15983" t="s">
        <v>65714</v>
      </c>
      <c r="B15983" t="s">
        <v>12339</v>
      </c>
      <c r="C15983">
        <v>200</v>
      </c>
      <c r="D15983" t="s">
        <v>31075</v>
      </c>
      <c r="E15983" t="s">
        <v>12338</v>
      </c>
      <c r="G15983" t="str">
        <f t="shared" si="249"/>
        <v xml:space="preserve">('nm2495340', 'Elizaveta Stishova', , '', 'tt7336410'), </v>
      </c>
    </row>
    <row r="15984" spans="1:7" x14ac:dyDescent="0.3">
      <c r="A15984" t="s">
        <v>65715</v>
      </c>
      <c r="B15984" t="s">
        <v>22228</v>
      </c>
      <c r="E15984" t="s">
        <v>22225</v>
      </c>
      <c r="G15984" t="str">
        <f t="shared" si="249"/>
        <v xml:space="preserve">('nm2495458', 'Michael Buffo', , '', ''), </v>
      </c>
    </row>
    <row r="15985" spans="1:7" x14ac:dyDescent="0.3">
      <c r="A15985" t="s">
        <v>65716</v>
      </c>
      <c r="B15985" t="s">
        <v>65717</v>
      </c>
      <c r="G15985" t="str">
        <f t="shared" si="249"/>
        <v xml:space="preserve">('nm2495566', 'Ho-Young Kweon', , '', ''), </v>
      </c>
    </row>
    <row r="15986" spans="1:7" x14ac:dyDescent="0.3">
      <c r="A15986" t="s">
        <v>65718</v>
      </c>
      <c r="B15986" t="s">
        <v>4278</v>
      </c>
      <c r="G15986" t="str">
        <f t="shared" si="249"/>
        <v xml:space="preserve">('nm2496992', 'Ajay', 200, '', ''), </v>
      </c>
    </row>
    <row r="15987" spans="1:7" x14ac:dyDescent="0.3">
      <c r="A15987" t="s">
        <v>65719</v>
      </c>
      <c r="B15987" t="s">
        <v>2859</v>
      </c>
      <c r="C15987">
        <v>200</v>
      </c>
      <c r="G15987" t="str">
        <f t="shared" si="249"/>
        <v xml:space="preserve">('nm2497116', 'Minoru Ebihara', , '', ''), </v>
      </c>
    </row>
    <row r="15988" spans="1:7" x14ac:dyDescent="0.3">
      <c r="A15988" t="s">
        <v>65720</v>
      </c>
      <c r="B15988" t="s">
        <v>65721</v>
      </c>
      <c r="G15988" t="str">
        <f t="shared" si="249"/>
        <v xml:space="preserve">('nm2498137', 'Selen Seyven', , '1986-04-02', 'tt8096558'), </v>
      </c>
    </row>
    <row r="15989" spans="1:7" x14ac:dyDescent="0.3">
      <c r="A15989" t="s">
        <v>65722</v>
      </c>
      <c r="B15989" t="s">
        <v>65723</v>
      </c>
      <c r="D15989" t="s">
        <v>31431</v>
      </c>
      <c r="E15989" t="s">
        <v>24745</v>
      </c>
      <c r="G15989" t="str">
        <f t="shared" si="249"/>
        <v xml:space="preserve">('nm2498552', 'Yoo-Jeong Kim', , '', ''), </v>
      </c>
    </row>
    <row r="15990" spans="1:7" x14ac:dyDescent="0.3">
      <c r="A15990" t="s">
        <v>65724</v>
      </c>
      <c r="B15990" t="s">
        <v>65725</v>
      </c>
      <c r="G15990" t="str">
        <f t="shared" si="249"/>
        <v xml:space="preserve">('nm2498671', 'Emma Sehested Høeg', , '', ''), </v>
      </c>
    </row>
    <row r="15991" spans="1:7" x14ac:dyDescent="0.3">
      <c r="A15991" t="s">
        <v>65726</v>
      </c>
      <c r="B15991" t="s">
        <v>65727</v>
      </c>
      <c r="G15991" t="str">
        <f t="shared" si="249"/>
        <v xml:space="preserve">('nm2498928', 'Eun-seong Lee', 200, '1988-08-08', ''), </v>
      </c>
    </row>
    <row r="15992" spans="1:7" x14ac:dyDescent="0.3">
      <c r="A15992" t="s">
        <v>65728</v>
      </c>
      <c r="B15992" t="s">
        <v>65729</v>
      </c>
      <c r="C15992">
        <v>200</v>
      </c>
      <c r="D15992" t="s">
        <v>32326</v>
      </c>
      <c r="G15992" t="str">
        <f t="shared" si="249"/>
        <v xml:space="preserve">('nm2499089', 'Do-bin Baek', , '', ''), </v>
      </c>
    </row>
    <row r="15993" spans="1:7" x14ac:dyDescent="0.3">
      <c r="A15993" t="s">
        <v>65730</v>
      </c>
      <c r="B15993" t="s">
        <v>65731</v>
      </c>
      <c r="G15993" t="str">
        <f t="shared" si="249"/>
        <v xml:space="preserve">('nm2499748', 'Joan Espinach', , '', ''), </v>
      </c>
    </row>
    <row r="15994" spans="1:7" x14ac:dyDescent="0.3">
      <c r="A15994" t="s">
        <v>65732</v>
      </c>
      <c r="B15994" t="s">
        <v>65733</v>
      </c>
      <c r="G15994" t="str">
        <f t="shared" si="249"/>
        <v xml:space="preserve">('nm2500160', 'Puneeth Rajkumar', 200, '1975-03-17', 'tt7109900,tt6359554'), </v>
      </c>
    </row>
    <row r="15995" spans="1:7" x14ac:dyDescent="0.3">
      <c r="A15995" t="s">
        <v>65734</v>
      </c>
      <c r="B15995" t="s">
        <v>65735</v>
      </c>
      <c r="C15995">
        <v>200</v>
      </c>
      <c r="D15995" t="s">
        <v>30357</v>
      </c>
      <c r="E15995" t="s">
        <v>84486</v>
      </c>
      <c r="G15995" t="str">
        <f t="shared" si="249"/>
        <v xml:space="preserve">('nm2500219', 'Duygu Çetinkaya', , '1986-01-13', 'tt7287656'), </v>
      </c>
    </row>
    <row r="15996" spans="1:7" x14ac:dyDescent="0.3">
      <c r="A15996" t="s">
        <v>65736</v>
      </c>
      <c r="B15996" t="s">
        <v>65737</v>
      </c>
      <c r="D15996" t="s">
        <v>55350</v>
      </c>
      <c r="E15996" t="s">
        <v>22035</v>
      </c>
      <c r="G15996" t="str">
        <f t="shared" si="249"/>
        <v xml:space="preserve">('nm2500904', 'Joji Koyama', , '', 'tt6281886'), </v>
      </c>
    </row>
    <row r="15997" spans="1:7" x14ac:dyDescent="0.3">
      <c r="A15997" t="s">
        <v>65738</v>
      </c>
      <c r="B15997" t="s">
        <v>65739</v>
      </c>
      <c r="E15997" t="s">
        <v>18078</v>
      </c>
      <c r="G15997" t="str">
        <f t="shared" si="249"/>
        <v xml:space="preserve">('nm2501421', 'Yoon-jeong Choi', , '', ''), </v>
      </c>
    </row>
    <row r="15998" spans="1:7" x14ac:dyDescent="0.3">
      <c r="A15998" t="s">
        <v>65740</v>
      </c>
      <c r="B15998" t="s">
        <v>65741</v>
      </c>
      <c r="G15998" t="str">
        <f t="shared" si="249"/>
        <v xml:space="preserve">('nm2501442', 'Nana Ghana', 200, '1983-09-01', 'tt7689950'), </v>
      </c>
    </row>
    <row r="15999" spans="1:7" x14ac:dyDescent="0.3">
      <c r="A15999" t="s">
        <v>65742</v>
      </c>
      <c r="B15999" t="s">
        <v>65743</v>
      </c>
      <c r="C15999">
        <v>200</v>
      </c>
      <c r="D15999" t="s">
        <v>31138</v>
      </c>
      <c r="E15999" t="s">
        <v>23487</v>
      </c>
      <c r="G15999" t="str">
        <f t="shared" si="249"/>
        <v xml:space="preserve">('nm2501633', 'Lena Dunham', 200, '1986-05-13', ''), </v>
      </c>
    </row>
    <row r="16000" spans="1:7" x14ac:dyDescent="0.3">
      <c r="A16000" t="s">
        <v>65744</v>
      </c>
      <c r="B16000" t="s">
        <v>5649</v>
      </c>
      <c r="C16000">
        <v>200</v>
      </c>
      <c r="D16000" t="s">
        <v>31447</v>
      </c>
      <c r="G16000" t="str">
        <f t="shared" si="249"/>
        <v xml:space="preserve">('nm2501703', 'Andrea Jublin', 200, '1970-11-19', ''), </v>
      </c>
    </row>
    <row r="16001" spans="1:7" x14ac:dyDescent="0.3">
      <c r="A16001" t="s">
        <v>65745</v>
      </c>
      <c r="B16001" t="s">
        <v>9558</v>
      </c>
      <c r="C16001">
        <v>200</v>
      </c>
      <c r="D16001" t="s">
        <v>56693</v>
      </c>
      <c r="G16001" t="str">
        <f t="shared" si="249"/>
        <v xml:space="preserve">('nm2502457', 'Kei Ishikawa', , '', 'tt5560592'), </v>
      </c>
    </row>
    <row r="16002" spans="1:7" x14ac:dyDescent="0.3">
      <c r="A16002" t="s">
        <v>65746</v>
      </c>
      <c r="B16002" t="s">
        <v>14682</v>
      </c>
      <c r="E16002" t="s">
        <v>14681</v>
      </c>
      <c r="G16002" t="str">
        <f t="shared" ref="G16002:G16065" si="250">"('"&amp;A16003&amp;"', '"&amp;B16003&amp;"', "&amp;C16003&amp;", '"&amp;D16003&amp;"', '"&amp;E16003&amp;"'), "</f>
        <v xml:space="preserve">('nm2502502', 'Annie Silverstein', , '', 'tt10008784'), </v>
      </c>
    </row>
    <row r="16003" spans="1:7" x14ac:dyDescent="0.3">
      <c r="A16003" t="s">
        <v>65747</v>
      </c>
      <c r="B16003" t="s">
        <v>4358</v>
      </c>
      <c r="E16003" t="s">
        <v>4357</v>
      </c>
      <c r="G16003" t="str">
        <f t="shared" si="250"/>
        <v xml:space="preserve">('nm2502538', 'Michael James Regan', 200, '1988-12-12', 'tt3754662,tt8059382'), </v>
      </c>
    </row>
    <row r="16004" spans="1:7" x14ac:dyDescent="0.3">
      <c r="A16004" t="s">
        <v>65748</v>
      </c>
      <c r="B16004" t="s">
        <v>9861</v>
      </c>
      <c r="C16004">
        <v>200</v>
      </c>
      <c r="D16004" t="s">
        <v>31596</v>
      </c>
      <c r="E16004" t="s">
        <v>84487</v>
      </c>
      <c r="G16004" t="str">
        <f t="shared" si="250"/>
        <v xml:space="preserve">('nm2502851', 'Maria Bock', , '1978-06-12', 'tt7280898'), </v>
      </c>
    </row>
    <row r="16005" spans="1:7" x14ac:dyDescent="0.3">
      <c r="A16005" t="s">
        <v>65749</v>
      </c>
      <c r="B16005" t="s">
        <v>65750</v>
      </c>
      <c r="D16005" t="s">
        <v>36784</v>
      </c>
      <c r="E16005" t="s">
        <v>21987</v>
      </c>
      <c r="G16005" t="str">
        <f t="shared" si="250"/>
        <v xml:space="preserve">('nm2504006', 'Max Records', , '1997-06-18', ''), </v>
      </c>
    </row>
    <row r="16006" spans="1:7" x14ac:dyDescent="0.3">
      <c r="A16006" t="s">
        <v>65751</v>
      </c>
      <c r="B16006" t="s">
        <v>65752</v>
      </c>
      <c r="D16006" t="s">
        <v>32101</v>
      </c>
      <c r="G16006" t="str">
        <f t="shared" si="250"/>
        <v xml:space="preserve">('nm2505079', 'Shashank Bawkar', , '', ''), </v>
      </c>
    </row>
    <row r="16007" spans="1:7" x14ac:dyDescent="0.3">
      <c r="A16007" t="s">
        <v>65753</v>
      </c>
      <c r="B16007" t="s">
        <v>65754</v>
      </c>
      <c r="G16007" t="str">
        <f t="shared" si="250"/>
        <v xml:space="preserve">('nm2505248', 'Phillip Agresta', , '', ''), </v>
      </c>
    </row>
    <row r="16008" spans="1:7" x14ac:dyDescent="0.3">
      <c r="A16008" t="s">
        <v>65755</v>
      </c>
      <c r="B16008" t="s">
        <v>65756</v>
      </c>
      <c r="G16008" t="str">
        <f t="shared" si="250"/>
        <v xml:space="preserve">('nm2505507', 'Gralen Bryant Banks', , '', 'tt6966692,tt1799516'), </v>
      </c>
    </row>
    <row r="16009" spans="1:7" x14ac:dyDescent="0.3">
      <c r="A16009" t="s">
        <v>65757</v>
      </c>
      <c r="B16009" t="s">
        <v>65758</v>
      </c>
      <c r="E16009" t="s">
        <v>84488</v>
      </c>
      <c r="G16009" t="str">
        <f t="shared" si="250"/>
        <v xml:space="preserve">('nm2505548', 'Joem Bascon', , '', ''), </v>
      </c>
    </row>
    <row r="16010" spans="1:7" x14ac:dyDescent="0.3">
      <c r="A16010" t="s">
        <v>65759</v>
      </c>
      <c r="B16010" t="s">
        <v>65760</v>
      </c>
      <c r="G16010" t="str">
        <f t="shared" si="250"/>
        <v xml:space="preserve">('nm2505635', 'Ørjan Gamst', , '', 'tt1536537'), </v>
      </c>
    </row>
    <row r="16011" spans="1:7" x14ac:dyDescent="0.3">
      <c r="A16011" t="s">
        <v>65761</v>
      </c>
      <c r="B16011" t="s">
        <v>65762</v>
      </c>
      <c r="E16011" t="s">
        <v>6007</v>
      </c>
      <c r="G16011" t="str">
        <f t="shared" si="250"/>
        <v xml:space="preserve">('nm2506617', 'Natasha Angel Dahle', , '', ''), </v>
      </c>
    </row>
    <row r="16012" spans="1:7" x14ac:dyDescent="0.3">
      <c r="A16012" t="s">
        <v>65763</v>
      </c>
      <c r="B16012" t="s">
        <v>65764</v>
      </c>
      <c r="G16012" t="str">
        <f t="shared" si="250"/>
        <v xml:space="preserve">('nm2506621', 'Travis Tope', , '', ''), </v>
      </c>
    </row>
    <row r="16013" spans="1:7" x14ac:dyDescent="0.3">
      <c r="A16013" t="s">
        <v>65765</v>
      </c>
      <c r="B16013" t="s">
        <v>65766</v>
      </c>
      <c r="G16013" t="str">
        <f t="shared" si="250"/>
        <v xml:space="preserve">('nm2507695', 'Rodrigo Sorogoyen', , '', 'tt7095482'), </v>
      </c>
    </row>
    <row r="16014" spans="1:7" x14ac:dyDescent="0.3">
      <c r="A16014" t="s">
        <v>65767</v>
      </c>
      <c r="B16014" t="s">
        <v>12686</v>
      </c>
      <c r="E16014" t="s">
        <v>21214</v>
      </c>
      <c r="G16014" t="str">
        <f t="shared" si="250"/>
        <v xml:space="preserve">('nm2507913', 'Every Heart', , '', 'tt6450428'), </v>
      </c>
    </row>
    <row r="16015" spans="1:7" x14ac:dyDescent="0.3">
      <c r="A16015" t="s">
        <v>65768</v>
      </c>
      <c r="B16015" t="s">
        <v>65769</v>
      </c>
      <c r="E16015" t="s">
        <v>18741</v>
      </c>
      <c r="G16015" t="str">
        <f t="shared" si="250"/>
        <v xml:space="preserve">('nm2510035', 'Yoav Levi', , '', 'tt8657696,tt8000718'), </v>
      </c>
    </row>
    <row r="16016" spans="1:7" x14ac:dyDescent="0.3">
      <c r="A16016" t="s">
        <v>65770</v>
      </c>
      <c r="B16016" t="s">
        <v>65771</v>
      </c>
      <c r="E16016" t="s">
        <v>84489</v>
      </c>
      <c r="G16016" t="str">
        <f t="shared" si="250"/>
        <v xml:space="preserve">('nm2511476', 'Pak San Chan', , '', ''), </v>
      </c>
    </row>
    <row r="16017" spans="1:7" x14ac:dyDescent="0.3">
      <c r="A16017" t="s">
        <v>65772</v>
      </c>
      <c r="B16017" t="s">
        <v>65773</v>
      </c>
      <c r="G16017" t="str">
        <f t="shared" si="250"/>
        <v xml:space="preserve">('nm2511538', 'Sergey Burunov', 200, '1977-03-06', ''), </v>
      </c>
    </row>
    <row r="16018" spans="1:7" x14ac:dyDescent="0.3">
      <c r="A16018" t="s">
        <v>65774</v>
      </c>
      <c r="B16018" t="s">
        <v>65775</v>
      </c>
      <c r="C16018">
        <v>200</v>
      </c>
      <c r="D16018" t="s">
        <v>38224</v>
      </c>
      <c r="G16018" t="str">
        <f t="shared" si="250"/>
        <v xml:space="preserve">('nm2511552', 'Paulo Avelino', , '1988-05-13', 'tt5094192'), </v>
      </c>
    </row>
    <row r="16019" spans="1:7" x14ac:dyDescent="0.3">
      <c r="A16019" t="s">
        <v>65776</v>
      </c>
      <c r="B16019" t="s">
        <v>65777</v>
      </c>
      <c r="D16019" t="s">
        <v>31552</v>
      </c>
      <c r="E16019" t="s">
        <v>13215</v>
      </c>
      <c r="G16019" t="str">
        <f t="shared" si="250"/>
        <v xml:space="preserve">('nm2514156', 'Eva Melander', 200, '', 'tt5501104'), </v>
      </c>
    </row>
    <row r="16020" spans="1:7" x14ac:dyDescent="0.3">
      <c r="A16020" t="s">
        <v>65778</v>
      </c>
      <c r="B16020" t="s">
        <v>65779</v>
      </c>
      <c r="C16020">
        <v>200</v>
      </c>
      <c r="E16020" t="s">
        <v>14466</v>
      </c>
      <c r="G16020" t="str">
        <f t="shared" si="250"/>
        <v xml:space="preserve">('nm2514599', 'Jug Radivojevic', , '1972-03-01', 'tt3429340'), </v>
      </c>
    </row>
    <row r="16021" spans="1:7" x14ac:dyDescent="0.3">
      <c r="A16021" t="s">
        <v>65780</v>
      </c>
      <c r="B16021" t="s">
        <v>9153</v>
      </c>
      <c r="D16021" t="s">
        <v>29901</v>
      </c>
      <c r="E16021" t="s">
        <v>9151</v>
      </c>
      <c r="G16021" t="str">
        <f t="shared" si="250"/>
        <v xml:space="preserve">('nm2514879', 'Yuqi Zhang', 200, '1986-08-08', 'tt6157626,tt1727396'), </v>
      </c>
    </row>
    <row r="16022" spans="1:7" x14ac:dyDescent="0.3">
      <c r="A16022" t="s">
        <v>65781</v>
      </c>
      <c r="B16022" t="s">
        <v>65782</v>
      </c>
      <c r="C16022">
        <v>200</v>
      </c>
      <c r="D16022" t="s">
        <v>31409</v>
      </c>
      <c r="E16022" t="s">
        <v>84490</v>
      </c>
      <c r="G16022" t="str">
        <f t="shared" si="250"/>
        <v xml:space="preserve">('nm2515011', 'Selim Bayraktar', 200, '', 'tt5927352'), </v>
      </c>
    </row>
    <row r="16023" spans="1:7" x14ac:dyDescent="0.3">
      <c r="A16023" t="s">
        <v>65783</v>
      </c>
      <c r="B16023" t="s">
        <v>65784</v>
      </c>
      <c r="C16023">
        <v>200</v>
      </c>
      <c r="E16023" t="s">
        <v>16249</v>
      </c>
      <c r="G16023" t="str">
        <f t="shared" si="250"/>
        <v xml:space="preserve">('nm2515017', 'Caroline Raynaud', 200, '', 'tt6490930'), </v>
      </c>
    </row>
    <row r="16024" spans="1:7" x14ac:dyDescent="0.3">
      <c r="A16024" t="s">
        <v>65785</v>
      </c>
      <c r="B16024" t="s">
        <v>65786</v>
      </c>
      <c r="C16024">
        <v>200</v>
      </c>
      <c r="E16024" t="s">
        <v>18907</v>
      </c>
      <c r="G16024" t="str">
        <f t="shared" si="250"/>
        <v xml:space="preserve">('nm2515111', 'Miguel A. Ferrer', , '', 'tt5153860'), </v>
      </c>
    </row>
    <row r="16025" spans="1:7" x14ac:dyDescent="0.3">
      <c r="A16025" t="s">
        <v>65787</v>
      </c>
      <c r="B16025" t="s">
        <v>13366</v>
      </c>
      <c r="E16025" t="s">
        <v>13364</v>
      </c>
      <c r="G16025" t="str">
        <f t="shared" si="250"/>
        <v xml:space="preserve">('nm2515564', 'Morgan Griffin', 200, '1992-06-04', ''), </v>
      </c>
    </row>
    <row r="16026" spans="1:7" x14ac:dyDescent="0.3">
      <c r="A16026" t="s">
        <v>65788</v>
      </c>
      <c r="B16026" t="s">
        <v>65789</v>
      </c>
      <c r="C16026">
        <v>200</v>
      </c>
      <c r="D16026" t="s">
        <v>31869</v>
      </c>
      <c r="G16026" t="str">
        <f t="shared" si="250"/>
        <v xml:space="preserve">('nm2515879', 'Jan-Eje Ferling', , '', ''), </v>
      </c>
    </row>
    <row r="16027" spans="1:7" x14ac:dyDescent="0.3">
      <c r="A16027" t="s">
        <v>65790</v>
      </c>
      <c r="B16027" t="s">
        <v>65791</v>
      </c>
      <c r="G16027" t="str">
        <f t="shared" si="250"/>
        <v xml:space="preserve">('nm2516110', 'Vijay Chavan', , '1955', ''), </v>
      </c>
    </row>
    <row r="16028" spans="1:7" x14ac:dyDescent="0.3">
      <c r="A16028" t="s">
        <v>65792</v>
      </c>
      <c r="B16028" t="s">
        <v>65793</v>
      </c>
      <c r="D16028" t="s">
        <v>28638</v>
      </c>
      <c r="G16028" t="str">
        <f t="shared" si="250"/>
        <v xml:space="preserve">('nm2516193', 'Jack Roth', 200, '1984-09-01', 'tt1895315,tt1727824,tt1758810'), </v>
      </c>
    </row>
    <row r="16029" spans="1:7" x14ac:dyDescent="0.3">
      <c r="A16029" t="s">
        <v>65794</v>
      </c>
      <c r="B16029" t="s">
        <v>65795</v>
      </c>
      <c r="C16029">
        <v>200</v>
      </c>
      <c r="D16029" t="s">
        <v>31271</v>
      </c>
      <c r="E16029" t="s">
        <v>84491</v>
      </c>
      <c r="G16029" t="str">
        <f t="shared" si="250"/>
        <v xml:space="preserve">('nm2516299', 'Sarah Natochenny', 200, '1987-09-20', 'tt3746824'), </v>
      </c>
    </row>
    <row r="16030" spans="1:7" x14ac:dyDescent="0.3">
      <c r="A16030" t="s">
        <v>65796</v>
      </c>
      <c r="B16030" t="s">
        <v>65797</v>
      </c>
      <c r="C16030">
        <v>200</v>
      </c>
      <c r="D16030" t="s">
        <v>65798</v>
      </c>
      <c r="E16030" t="s">
        <v>9847</v>
      </c>
      <c r="G16030" t="str">
        <f t="shared" si="250"/>
        <v xml:space="preserve">('nm2516330', 'Praya Lundberg', 200, '', 'tt1934452'), </v>
      </c>
    </row>
    <row r="16031" spans="1:7" x14ac:dyDescent="0.3">
      <c r="A16031" t="s">
        <v>65799</v>
      </c>
      <c r="B16031" t="s">
        <v>65800</v>
      </c>
      <c r="C16031">
        <v>200</v>
      </c>
      <c r="E16031" t="s">
        <v>6795</v>
      </c>
      <c r="G16031" t="str">
        <f t="shared" si="250"/>
        <v xml:space="preserve">('nm2517836', 'Shila Khodadad', , '', ''), </v>
      </c>
    </row>
    <row r="16032" spans="1:7" x14ac:dyDescent="0.3">
      <c r="A16032" t="s">
        <v>65801</v>
      </c>
      <c r="B16032" t="s">
        <v>65802</v>
      </c>
      <c r="G16032" t="str">
        <f t="shared" si="250"/>
        <v xml:space="preserve">('nm2518188', 'Mahesh Muthuswami', , '', ''), </v>
      </c>
    </row>
    <row r="16033" spans="1:7" x14ac:dyDescent="0.3">
      <c r="A16033" t="s">
        <v>65803</v>
      </c>
      <c r="B16033" t="s">
        <v>65804</v>
      </c>
      <c r="G16033" t="str">
        <f t="shared" si="250"/>
        <v xml:space="preserve">('nm2518235', 'Vano Burduli', , '', ''), </v>
      </c>
    </row>
    <row r="16034" spans="1:7" x14ac:dyDescent="0.3">
      <c r="A16034" t="s">
        <v>65805</v>
      </c>
      <c r="B16034" t="s">
        <v>5988</v>
      </c>
      <c r="G16034" t="str">
        <f t="shared" si="250"/>
        <v xml:space="preserve">('nm2518733', 'Peparuolo', , '', ''), </v>
      </c>
    </row>
    <row r="16035" spans="1:7" x14ac:dyDescent="0.3">
      <c r="A16035" t="s">
        <v>65806</v>
      </c>
      <c r="B16035" t="s">
        <v>65807</v>
      </c>
      <c r="G16035" t="str">
        <f t="shared" si="250"/>
        <v xml:space="preserve">('nm2520078', 'Maxime Desjardins-Tremblay', , '', ''), </v>
      </c>
    </row>
    <row r="16036" spans="1:7" x14ac:dyDescent="0.3">
      <c r="A16036" t="s">
        <v>65808</v>
      </c>
      <c r="B16036" t="s">
        <v>65809</v>
      </c>
      <c r="G16036" t="str">
        <f t="shared" si="250"/>
        <v xml:space="preserve">('nm2520235', 'Chester See', 200, '', ''), </v>
      </c>
    </row>
    <row r="16037" spans="1:7" x14ac:dyDescent="0.3">
      <c r="A16037" t="s">
        <v>65810</v>
      </c>
      <c r="B16037" t="s">
        <v>65811</v>
      </c>
      <c r="C16037">
        <v>200</v>
      </c>
      <c r="G16037" t="str">
        <f t="shared" si="250"/>
        <v xml:space="preserve">('nm2520373', 'Árpád Bogdán', , '1976-06-13', 'tt4026044'), </v>
      </c>
    </row>
    <row r="16038" spans="1:7" x14ac:dyDescent="0.3">
      <c r="A16038" t="s">
        <v>65812</v>
      </c>
      <c r="B16038" t="s">
        <v>32883</v>
      </c>
      <c r="D16038" t="s">
        <v>51353</v>
      </c>
      <c r="E16038" t="s">
        <v>10409</v>
      </c>
      <c r="G16038" t="str">
        <f t="shared" si="250"/>
        <v xml:space="preserve">('nm2520391', 'Gábor Reisz', , '1980-01-19', 'tt6755366'), </v>
      </c>
    </row>
    <row r="16039" spans="1:7" x14ac:dyDescent="0.3">
      <c r="A16039" t="s">
        <v>65813</v>
      </c>
      <c r="B16039" t="s">
        <v>32865</v>
      </c>
      <c r="D16039" t="s">
        <v>30804</v>
      </c>
      <c r="E16039" t="s">
        <v>19898</v>
      </c>
      <c r="G16039" t="str">
        <f t="shared" si="250"/>
        <v xml:space="preserve">('nm2520865', 'Daniel Holmes', , '', ''), </v>
      </c>
    </row>
    <row r="16040" spans="1:7" x14ac:dyDescent="0.3">
      <c r="A16040" t="s">
        <v>65814</v>
      </c>
      <c r="B16040" t="s">
        <v>65815</v>
      </c>
      <c r="G16040" t="str">
        <f t="shared" si="250"/>
        <v xml:space="preserve">('nm2521124', 'Brad McPherson', , '', ''), </v>
      </c>
    </row>
    <row r="16041" spans="1:7" x14ac:dyDescent="0.3">
      <c r="A16041" t="s">
        <v>65816</v>
      </c>
      <c r="B16041" t="s">
        <v>65817</v>
      </c>
      <c r="G16041" t="str">
        <f t="shared" si="250"/>
        <v xml:space="preserve">('nm2521682', 'Aylin Tezel', 200, '1983', ''), </v>
      </c>
    </row>
    <row r="16042" spans="1:7" x14ac:dyDescent="0.3">
      <c r="A16042" t="s">
        <v>65818</v>
      </c>
      <c r="B16042" t="s">
        <v>65819</v>
      </c>
      <c r="C16042">
        <v>200</v>
      </c>
      <c r="D16042" t="s">
        <v>30239</v>
      </c>
      <c r="G16042" t="str">
        <f t="shared" si="250"/>
        <v xml:space="preserve">('nm2522571', 'Muktha George', , '', ''), </v>
      </c>
    </row>
    <row r="16043" spans="1:7" x14ac:dyDescent="0.3">
      <c r="A16043" t="s">
        <v>65820</v>
      </c>
      <c r="B16043" t="s">
        <v>65821</v>
      </c>
      <c r="G16043" t="str">
        <f t="shared" si="250"/>
        <v xml:space="preserve">('nm2523023', 'Ako Chavarri', , '', ''), </v>
      </c>
    </row>
    <row r="16044" spans="1:7" x14ac:dyDescent="0.3">
      <c r="A16044" t="s">
        <v>65822</v>
      </c>
      <c r="B16044" t="s">
        <v>65823</v>
      </c>
      <c r="G16044" t="str">
        <f t="shared" si="250"/>
        <v xml:space="preserve">('nm2523072', 'Michael Socha', 200, '1987-12-13', 'tt5093026'), </v>
      </c>
    </row>
    <row r="16045" spans="1:7" x14ac:dyDescent="0.3">
      <c r="A16045" t="s">
        <v>65824</v>
      </c>
      <c r="B16045" t="s">
        <v>65825</v>
      </c>
      <c r="C16045">
        <v>200</v>
      </c>
      <c r="D16045" t="s">
        <v>65826</v>
      </c>
      <c r="E16045" t="s">
        <v>13212</v>
      </c>
      <c r="G16045" t="str">
        <f t="shared" si="250"/>
        <v xml:space="preserve">('nm2523085', 'Ario Bayu', 200, '1985-02-06', 'tt8836476'), </v>
      </c>
    </row>
    <row r="16046" spans="1:7" x14ac:dyDescent="0.3">
      <c r="A16046" t="s">
        <v>65827</v>
      </c>
      <c r="B16046" t="s">
        <v>65828</v>
      </c>
      <c r="C16046">
        <v>200</v>
      </c>
      <c r="D16046" t="s">
        <v>31237</v>
      </c>
      <c r="E16046" t="s">
        <v>26351</v>
      </c>
      <c r="G16046" t="str">
        <f t="shared" si="250"/>
        <v xml:space="preserve">('nm2523512', 'David Berry', , '', 'tt2196053'), </v>
      </c>
    </row>
    <row r="16047" spans="1:7" x14ac:dyDescent="0.3">
      <c r="A16047" t="s">
        <v>65829</v>
      </c>
      <c r="B16047" t="s">
        <v>7241</v>
      </c>
      <c r="E16047" t="s">
        <v>7239</v>
      </c>
      <c r="G16047" t="str">
        <f t="shared" si="250"/>
        <v xml:space="preserve">('nm2523877', 'Alain Hernández', 200, '1975-12-13', 'tt5003186,tt6704776'), </v>
      </c>
    </row>
    <row r="16048" spans="1:7" x14ac:dyDescent="0.3">
      <c r="A16048" t="s">
        <v>65830</v>
      </c>
      <c r="B16048" t="s">
        <v>65831</v>
      </c>
      <c r="C16048">
        <v>200</v>
      </c>
      <c r="D16048" t="s">
        <v>61014</v>
      </c>
      <c r="E16048" t="s">
        <v>84492</v>
      </c>
      <c r="G16048" t="str">
        <f t="shared" si="250"/>
        <v xml:space="preserve">('nm2524051', 'Lexi Giovagnoli', 200, '1991-07-17', 'tt1718998'), </v>
      </c>
    </row>
    <row r="16049" spans="1:7" x14ac:dyDescent="0.3">
      <c r="A16049" t="s">
        <v>65832</v>
      </c>
      <c r="B16049" t="s">
        <v>65833</v>
      </c>
      <c r="C16049">
        <v>200</v>
      </c>
      <c r="D16049" t="s">
        <v>65834</v>
      </c>
      <c r="E16049" t="s">
        <v>6399</v>
      </c>
      <c r="G16049" t="str">
        <f t="shared" si="250"/>
        <v xml:space="preserve">('nm2524138', 'Anna König', 200, '1980-01-25', 'tt5651272,tt5811512'), </v>
      </c>
    </row>
    <row r="16050" spans="1:7" x14ac:dyDescent="0.3">
      <c r="A16050" t="s">
        <v>65835</v>
      </c>
      <c r="B16050" t="s">
        <v>65836</v>
      </c>
      <c r="C16050">
        <v>200</v>
      </c>
      <c r="D16050" t="s">
        <v>30716</v>
      </c>
      <c r="E16050" t="s">
        <v>84493</v>
      </c>
      <c r="G16050" t="str">
        <f t="shared" si="250"/>
        <v xml:space="preserve">('nm2524661', 'Eaoifa Forward', , '', 'tt2935390'), </v>
      </c>
    </row>
    <row r="16051" spans="1:7" x14ac:dyDescent="0.3">
      <c r="A16051" t="s">
        <v>65837</v>
      </c>
      <c r="B16051" t="s">
        <v>65838</v>
      </c>
      <c r="E16051" t="s">
        <v>8347</v>
      </c>
      <c r="G16051" t="str">
        <f t="shared" si="250"/>
        <v xml:space="preserve">('nm2525754', 'Çetin Altay', , '', ''), </v>
      </c>
    </row>
    <row r="16052" spans="1:7" x14ac:dyDescent="0.3">
      <c r="A16052" t="s">
        <v>65839</v>
      </c>
      <c r="B16052" t="s">
        <v>65840</v>
      </c>
      <c r="G16052" t="str">
        <f t="shared" si="250"/>
        <v xml:space="preserve">('nm2525790', 'Bel Powley', 200, '1992-03-07', 'tt4372390,tt2989524'), </v>
      </c>
    </row>
    <row r="16053" spans="1:7" x14ac:dyDescent="0.3">
      <c r="A16053" t="s">
        <v>65841</v>
      </c>
      <c r="B16053" t="s">
        <v>65842</v>
      </c>
      <c r="C16053">
        <v>200</v>
      </c>
      <c r="D16053" t="s">
        <v>32216</v>
      </c>
      <c r="E16053" t="s">
        <v>84494</v>
      </c>
      <c r="G16053" t="str">
        <f t="shared" si="250"/>
        <v xml:space="preserve">('nm2526264', 'Fabian Halbig', , '1992-12-23', ''), </v>
      </c>
    </row>
    <row r="16054" spans="1:7" x14ac:dyDescent="0.3">
      <c r="A16054" t="s">
        <v>65843</v>
      </c>
      <c r="B16054" t="s">
        <v>65844</v>
      </c>
      <c r="D16054" t="s">
        <v>31876</v>
      </c>
      <c r="G16054" t="str">
        <f t="shared" si="250"/>
        <v xml:space="preserve">('nm2526715', 'Lana Read', 200, '', ''), </v>
      </c>
    </row>
    <row r="16055" spans="1:7" x14ac:dyDescent="0.3">
      <c r="A16055" t="s">
        <v>65845</v>
      </c>
      <c r="B16055" t="s">
        <v>10920</v>
      </c>
      <c r="C16055">
        <v>200</v>
      </c>
      <c r="G16055" t="str">
        <f t="shared" si="250"/>
        <v xml:space="preserve">('nm2527168', 'Cecilia Vallejo', , '', ''), </v>
      </c>
    </row>
    <row r="16056" spans="1:7" x14ac:dyDescent="0.3">
      <c r="A16056" t="s">
        <v>65846</v>
      </c>
      <c r="B16056" t="s">
        <v>65847</v>
      </c>
      <c r="G16056" t="str">
        <f t="shared" si="250"/>
        <v xml:space="preserve">('nm2527173', 'Parvathy Thiruvothu', 200, '', 'tt6315524'), </v>
      </c>
    </row>
    <row r="16057" spans="1:7" x14ac:dyDescent="0.3">
      <c r="A16057" t="s">
        <v>65848</v>
      </c>
      <c r="B16057" t="s">
        <v>65849</v>
      </c>
      <c r="C16057">
        <v>200</v>
      </c>
      <c r="E16057" t="s">
        <v>18211</v>
      </c>
      <c r="G16057" t="str">
        <f t="shared" si="250"/>
        <v xml:space="preserve">('nm2527317', 'John Cromwell', 200, '', ''), </v>
      </c>
    </row>
    <row r="16058" spans="1:7" x14ac:dyDescent="0.3">
      <c r="A16058" t="s">
        <v>65850</v>
      </c>
      <c r="B16058" t="s">
        <v>119</v>
      </c>
      <c r="C16058">
        <v>200</v>
      </c>
      <c r="G16058" t="str">
        <f t="shared" si="250"/>
        <v xml:space="preserve">('nm2528557', 'Milind Rau', , '', 'tt7471004'), </v>
      </c>
    </row>
    <row r="16059" spans="1:7" x14ac:dyDescent="0.3">
      <c r="A16059" t="s">
        <v>65851</v>
      </c>
      <c r="B16059" t="s">
        <v>22713</v>
      </c>
      <c r="E16059" t="s">
        <v>22712</v>
      </c>
      <c r="G16059" t="str">
        <f t="shared" si="250"/>
        <v xml:space="preserve">('nm2528869', 'Chiyo Shin', , '', ''), </v>
      </c>
    </row>
    <row r="16060" spans="1:7" x14ac:dyDescent="0.3">
      <c r="A16060" t="s">
        <v>65852</v>
      </c>
      <c r="B16060" t="s">
        <v>65853</v>
      </c>
      <c r="G16060" t="str">
        <f t="shared" si="250"/>
        <v xml:space="preserve">('nm2529521', 'Richard Finn', , '', 'tt7913394,tt9428190'), </v>
      </c>
    </row>
    <row r="16061" spans="1:7" x14ac:dyDescent="0.3">
      <c r="A16061" t="s">
        <v>65854</v>
      </c>
      <c r="B16061" t="s">
        <v>65855</v>
      </c>
      <c r="E16061" t="s">
        <v>84495</v>
      </c>
      <c r="G16061" t="str">
        <f t="shared" si="250"/>
        <v xml:space="preserve">('nm2531116', 'Steven Dasz', 200, '', ''), </v>
      </c>
    </row>
    <row r="16062" spans="1:7" x14ac:dyDescent="0.3">
      <c r="A16062" t="s">
        <v>65856</v>
      </c>
      <c r="B16062" t="s">
        <v>65857</v>
      </c>
      <c r="C16062">
        <v>200</v>
      </c>
      <c r="G16062" t="str">
        <f t="shared" si="250"/>
        <v xml:space="preserve">('nm2531572', 'Stacey Oristano', 200, '1979-05-06', 'tt6727598'), </v>
      </c>
    </row>
    <row r="16063" spans="1:7" x14ac:dyDescent="0.3">
      <c r="A16063" t="s">
        <v>65858</v>
      </c>
      <c r="B16063" t="s">
        <v>65859</v>
      </c>
      <c r="C16063">
        <v>200</v>
      </c>
      <c r="D16063" t="s">
        <v>52615</v>
      </c>
      <c r="E16063" t="s">
        <v>19788</v>
      </c>
      <c r="G16063" t="str">
        <f t="shared" si="250"/>
        <v xml:space="preserve">('nm2532164', 'Luna Maya', 200, '1983-08-26', 'tt9044128'), </v>
      </c>
    </row>
    <row r="16064" spans="1:7" x14ac:dyDescent="0.3">
      <c r="A16064" t="s">
        <v>65860</v>
      </c>
      <c r="B16064" t="s">
        <v>65861</v>
      </c>
      <c r="C16064">
        <v>200</v>
      </c>
      <c r="D16064" t="s">
        <v>30719</v>
      </c>
      <c r="E16064" t="s">
        <v>26731</v>
      </c>
      <c r="G16064" t="str">
        <f t="shared" si="250"/>
        <v xml:space="preserve">('nm2532287', 'Jorge Emil', , '', ''), </v>
      </c>
    </row>
    <row r="16065" spans="1:7" x14ac:dyDescent="0.3">
      <c r="A16065" t="s">
        <v>65862</v>
      </c>
      <c r="B16065" t="s">
        <v>65863</v>
      </c>
      <c r="G16065" t="str">
        <f t="shared" si="250"/>
        <v xml:space="preserve">('nm2532557', 'Aaron Refvem', 200, '1997-10-07', ''), </v>
      </c>
    </row>
    <row r="16066" spans="1:7" x14ac:dyDescent="0.3">
      <c r="A16066" t="s">
        <v>65864</v>
      </c>
      <c r="B16066" t="s">
        <v>65865</v>
      </c>
      <c r="C16066">
        <v>200</v>
      </c>
      <c r="D16066" t="s">
        <v>31990</v>
      </c>
      <c r="G16066" t="str">
        <f t="shared" ref="G16066:G16129" si="251">"('"&amp;A16067&amp;"', '"&amp;B16067&amp;"', "&amp;C16067&amp;", '"&amp;D16067&amp;"', '"&amp;E16067&amp;"'), "</f>
        <v xml:space="preserve">('nm2532905', 'Gisela Ponce de León', , '', 'tt8435268'), </v>
      </c>
    </row>
    <row r="16067" spans="1:7" x14ac:dyDescent="0.3">
      <c r="A16067" t="s">
        <v>65866</v>
      </c>
      <c r="B16067" t="s">
        <v>65867</v>
      </c>
      <c r="E16067" t="s">
        <v>25581</v>
      </c>
      <c r="G16067" t="str">
        <f t="shared" si="251"/>
        <v xml:space="preserve">('nm2532973', 'A.S. Ravi Kumar Chowdary', , '', ''), </v>
      </c>
    </row>
    <row r="16068" spans="1:7" x14ac:dyDescent="0.3">
      <c r="A16068" t="s">
        <v>65868</v>
      </c>
      <c r="B16068" t="s">
        <v>4282</v>
      </c>
      <c r="G16068" t="str">
        <f t="shared" si="251"/>
        <v xml:space="preserve">('nm2533090', 'Flavio Medina', , '1978-04-19', 'tt7482212'), </v>
      </c>
    </row>
    <row r="16069" spans="1:7" x14ac:dyDescent="0.3">
      <c r="A16069" t="s">
        <v>65869</v>
      </c>
      <c r="B16069" t="s">
        <v>65870</v>
      </c>
      <c r="D16069" t="s">
        <v>30518</v>
      </c>
      <c r="E16069" t="s">
        <v>22789</v>
      </c>
      <c r="G16069" t="str">
        <f t="shared" si="251"/>
        <v xml:space="preserve">('nm2533265', 'Roseanne Supernault', , '', 'tt7400118'), </v>
      </c>
    </row>
    <row r="16070" spans="1:7" x14ac:dyDescent="0.3">
      <c r="A16070" t="s">
        <v>65871</v>
      </c>
      <c r="B16070" t="s">
        <v>65872</v>
      </c>
      <c r="E16070" t="s">
        <v>22455</v>
      </c>
      <c r="G16070" t="str">
        <f t="shared" si="251"/>
        <v xml:space="preserve">('nm2533322', 'Nathaniel Martello-White', , '1983', ''), </v>
      </c>
    </row>
    <row r="16071" spans="1:7" x14ac:dyDescent="0.3">
      <c r="A16071" t="s">
        <v>65873</v>
      </c>
      <c r="B16071" t="s">
        <v>65874</v>
      </c>
      <c r="D16071" t="s">
        <v>30239</v>
      </c>
      <c r="G16071" t="str">
        <f t="shared" si="251"/>
        <v xml:space="preserve">('nm2533639', 'Patrick Pedraza', 200, '', ''), </v>
      </c>
    </row>
    <row r="16072" spans="1:7" x14ac:dyDescent="0.3">
      <c r="A16072" t="s">
        <v>65875</v>
      </c>
      <c r="B16072" t="s">
        <v>65876</v>
      </c>
      <c r="C16072">
        <v>200</v>
      </c>
      <c r="G16072" t="str">
        <f t="shared" si="251"/>
        <v xml:space="preserve">('nm2533953', 'G. Marimuthu', , '', 'tt7179784,tt6567396'), </v>
      </c>
    </row>
    <row r="16073" spans="1:7" x14ac:dyDescent="0.3">
      <c r="A16073" t="s">
        <v>65877</v>
      </c>
      <c r="B16073" t="s">
        <v>65878</v>
      </c>
      <c r="E16073" t="s">
        <v>84496</v>
      </c>
      <c r="G16073" t="str">
        <f t="shared" si="251"/>
        <v xml:space="preserve">('nm2534167', 'Tom Vaughan-Lawlor', 200, '1977', 'tt4154796,tt4154756'), </v>
      </c>
    </row>
    <row r="16074" spans="1:7" x14ac:dyDescent="0.3">
      <c r="A16074" t="s">
        <v>65879</v>
      </c>
      <c r="B16074" t="s">
        <v>65880</v>
      </c>
      <c r="C16074">
        <v>200</v>
      </c>
      <c r="D16074" t="s">
        <v>30251</v>
      </c>
      <c r="E16074" t="s">
        <v>83866</v>
      </c>
      <c r="G16074" t="str">
        <f t="shared" si="251"/>
        <v xml:space="preserve">('nm2534343', 'Juan Zapata', , '1977-08-18', 'tt5204636'), </v>
      </c>
    </row>
    <row r="16075" spans="1:7" x14ac:dyDescent="0.3">
      <c r="A16075" t="s">
        <v>65881</v>
      </c>
      <c r="B16075" t="s">
        <v>13547</v>
      </c>
      <c r="D16075" t="s">
        <v>50440</v>
      </c>
      <c r="E16075" t="s">
        <v>13544</v>
      </c>
      <c r="G16075" t="str">
        <f t="shared" si="251"/>
        <v xml:space="preserve">('nm2534580', 'Vino G. Bastian', , '1982-03-24', ''), </v>
      </c>
    </row>
    <row r="16076" spans="1:7" x14ac:dyDescent="0.3">
      <c r="A16076" t="s">
        <v>65882</v>
      </c>
      <c r="B16076" t="s">
        <v>65883</v>
      </c>
      <c r="D16076" t="s">
        <v>30942</v>
      </c>
      <c r="G16076" t="str">
        <f t="shared" si="251"/>
        <v xml:space="preserve">('nm2534638', 'Michael Abbott Jr.', 200, '1978-07-08', 'tt5033018,tt4669986'), </v>
      </c>
    </row>
    <row r="16077" spans="1:7" x14ac:dyDescent="0.3">
      <c r="A16077" t="s">
        <v>65884</v>
      </c>
      <c r="B16077" t="s">
        <v>65885</v>
      </c>
      <c r="C16077">
        <v>200</v>
      </c>
      <c r="D16077" t="s">
        <v>47158</v>
      </c>
      <c r="E16077" t="s">
        <v>84497</v>
      </c>
      <c r="G16077" t="str">
        <f t="shared" si="251"/>
        <v xml:space="preserve">('nm2534665', 'Iftikhar Thakur', , '', ''), </v>
      </c>
    </row>
    <row r="16078" spans="1:7" x14ac:dyDescent="0.3">
      <c r="A16078" t="s">
        <v>65886</v>
      </c>
      <c r="B16078" t="s">
        <v>65887</v>
      </c>
      <c r="G16078" t="str">
        <f t="shared" si="251"/>
        <v xml:space="preserve">('nm2535022', 'Philip King', , '', ''), </v>
      </c>
    </row>
    <row r="16079" spans="1:7" x14ac:dyDescent="0.3">
      <c r="A16079" t="s">
        <v>65888</v>
      </c>
      <c r="B16079" t="s">
        <v>45999</v>
      </c>
      <c r="G16079" t="str">
        <f t="shared" si="251"/>
        <v xml:space="preserve">('nm2535582', 'Serkan Kuru', 200, '1978-06-18', ''), </v>
      </c>
    </row>
    <row r="16080" spans="1:7" x14ac:dyDescent="0.3">
      <c r="A16080" t="s">
        <v>65889</v>
      </c>
      <c r="B16080" t="s">
        <v>65890</v>
      </c>
      <c r="C16080">
        <v>200</v>
      </c>
      <c r="D16080" t="s">
        <v>36033</v>
      </c>
      <c r="G16080" t="str">
        <f t="shared" si="251"/>
        <v xml:space="preserve">('nm2535672', 'Karsten Mielke', , '1977-11-02', 'tt5730248'), </v>
      </c>
    </row>
    <row r="16081" spans="1:7" x14ac:dyDescent="0.3">
      <c r="A16081" t="s">
        <v>65891</v>
      </c>
      <c r="B16081" t="s">
        <v>65892</v>
      </c>
      <c r="D16081" t="s">
        <v>30580</v>
      </c>
      <c r="E16081" t="s">
        <v>15397</v>
      </c>
      <c r="G16081" t="str">
        <f t="shared" si="251"/>
        <v xml:space="preserve">('nm2536104', 'Sarah Schreiber', 200, '1983-05-31', ''), </v>
      </c>
    </row>
    <row r="16082" spans="1:7" x14ac:dyDescent="0.3">
      <c r="A16082" t="s">
        <v>65893</v>
      </c>
      <c r="B16082" t="s">
        <v>65894</v>
      </c>
      <c r="C16082">
        <v>200</v>
      </c>
      <c r="D16082" t="s">
        <v>58852</v>
      </c>
      <c r="G16082" t="str">
        <f t="shared" si="251"/>
        <v xml:space="preserve">('nm2536215', 'Vtv Ganesh', , '', ''), </v>
      </c>
    </row>
    <row r="16083" spans="1:7" x14ac:dyDescent="0.3">
      <c r="A16083" t="s">
        <v>65895</v>
      </c>
      <c r="B16083" t="s">
        <v>9226</v>
      </c>
      <c r="G16083" t="str">
        <f t="shared" si="251"/>
        <v xml:space="preserve">('nm2536877', 'Nadezhda Solovyova', , '', ''), </v>
      </c>
    </row>
    <row r="16084" spans="1:7" x14ac:dyDescent="0.3">
      <c r="A16084" t="s">
        <v>65896</v>
      </c>
      <c r="B16084" t="s">
        <v>65897</v>
      </c>
      <c r="G16084" t="str">
        <f t="shared" si="251"/>
        <v xml:space="preserve">('nm2536997', 'David Victori', 200, '1982-09-06', ''), </v>
      </c>
    </row>
    <row r="16085" spans="1:7" x14ac:dyDescent="0.3">
      <c r="A16085" t="s">
        <v>65898</v>
      </c>
      <c r="B16085" t="s">
        <v>23498</v>
      </c>
      <c r="C16085">
        <v>200</v>
      </c>
      <c r="D16085" t="s">
        <v>57717</v>
      </c>
      <c r="G16085" t="str">
        <f t="shared" si="251"/>
        <v xml:space="preserve">('nm2537099', 'Vijay Antony', 200, '1974-02-03', ''), </v>
      </c>
    </row>
    <row r="16086" spans="1:7" x14ac:dyDescent="0.3">
      <c r="A16086" t="s">
        <v>65899</v>
      </c>
      <c r="B16086" t="s">
        <v>65900</v>
      </c>
      <c r="C16086">
        <v>200</v>
      </c>
      <c r="D16086" t="s">
        <v>57581</v>
      </c>
      <c r="G16086" t="str">
        <f t="shared" si="251"/>
        <v xml:space="preserve">('nm2538498', 'Greg Timmermans', , '1979-03-17', ''), </v>
      </c>
    </row>
    <row r="16087" spans="1:7" x14ac:dyDescent="0.3">
      <c r="A16087" t="s">
        <v>65901</v>
      </c>
      <c r="B16087" t="s">
        <v>65902</v>
      </c>
      <c r="D16087" t="s">
        <v>29520</v>
      </c>
      <c r="G16087" t="str">
        <f t="shared" si="251"/>
        <v xml:space="preserve">('nm2538739', 'Hanung Bramantyo', , '1975-10-01', ''), </v>
      </c>
    </row>
    <row r="16088" spans="1:7" x14ac:dyDescent="0.3">
      <c r="A16088" t="s">
        <v>65903</v>
      </c>
      <c r="B16088" t="s">
        <v>4798</v>
      </c>
      <c r="D16088" t="s">
        <v>30295</v>
      </c>
      <c r="G16088" t="str">
        <f t="shared" si="251"/>
        <v xml:space="preserve">('nm2539894', 'Neeraj Shridhar', , '', ''), </v>
      </c>
    </row>
    <row r="16089" spans="1:7" x14ac:dyDescent="0.3">
      <c r="A16089" t="s">
        <v>65904</v>
      </c>
      <c r="B16089" t="s">
        <v>65905</v>
      </c>
      <c r="G16089" t="str">
        <f t="shared" si="251"/>
        <v xml:space="preserve">('nm2539953', 'Alicia Vikander', 200, '1988-10-03', ''), </v>
      </c>
    </row>
    <row r="16090" spans="1:7" x14ac:dyDescent="0.3">
      <c r="A16090" t="s">
        <v>65906</v>
      </c>
      <c r="B16090" t="s">
        <v>65907</v>
      </c>
      <c r="C16090">
        <v>200</v>
      </c>
      <c r="D16090" t="s">
        <v>31626</v>
      </c>
      <c r="G16090" t="str">
        <f t="shared" si="251"/>
        <v xml:space="preserve">('nm2541258', 'David Lindmark', , '', 'tt2297108'), </v>
      </c>
    </row>
    <row r="16091" spans="1:7" x14ac:dyDescent="0.3">
      <c r="A16091" t="s">
        <v>65908</v>
      </c>
      <c r="B16091" t="s">
        <v>65909</v>
      </c>
      <c r="E16091" t="s">
        <v>7453</v>
      </c>
      <c r="G16091" t="str">
        <f t="shared" si="251"/>
        <v xml:space="preserve">('nm2541777', 'Jared Cyr', , '', ''), </v>
      </c>
    </row>
    <row r="16092" spans="1:7" x14ac:dyDescent="0.3">
      <c r="A16092" t="s">
        <v>65910</v>
      </c>
      <c r="B16092" t="s">
        <v>65911</v>
      </c>
      <c r="G16092" t="str">
        <f t="shared" si="251"/>
        <v xml:space="preserve">('nm2541974', 'Jai Courtney', 200, '1986-03-15', ''), </v>
      </c>
    </row>
    <row r="16093" spans="1:7" x14ac:dyDescent="0.3">
      <c r="A16093" t="s">
        <v>65912</v>
      </c>
      <c r="B16093" t="s">
        <v>65913</v>
      </c>
      <c r="C16093">
        <v>200</v>
      </c>
      <c r="D16093" t="s">
        <v>32715</v>
      </c>
      <c r="G16093" t="str">
        <f t="shared" si="251"/>
        <v xml:space="preserve">('nm2542887', 'Timothy Ryan Cole', , '', ''), </v>
      </c>
    </row>
    <row r="16094" spans="1:7" x14ac:dyDescent="0.3">
      <c r="A16094" t="s">
        <v>65914</v>
      </c>
      <c r="B16094" t="s">
        <v>65915</v>
      </c>
      <c r="G16094" t="str">
        <f t="shared" si="251"/>
        <v xml:space="preserve">('nm2543223', 'Johanna Winkel', 200, '', ''), </v>
      </c>
    </row>
    <row r="16095" spans="1:7" x14ac:dyDescent="0.3">
      <c r="A16095" t="s">
        <v>65916</v>
      </c>
      <c r="B16095" t="s">
        <v>65917</v>
      </c>
      <c r="C16095">
        <v>200</v>
      </c>
      <c r="G16095" t="str">
        <f t="shared" si="251"/>
        <v xml:space="preserve">('nm2543818', 'Giuseppe Stasi', , '', 'tt6982104,tt9281008'), </v>
      </c>
    </row>
    <row r="16096" spans="1:7" x14ac:dyDescent="0.3">
      <c r="A16096" t="s">
        <v>65918</v>
      </c>
      <c r="B16096" t="s">
        <v>65919</v>
      </c>
      <c r="E16096" t="s">
        <v>84498</v>
      </c>
      <c r="G16096" t="str">
        <f t="shared" si="251"/>
        <v xml:space="preserve">('nm2544577', 'Dan Amboyer', 200, '', ''), </v>
      </c>
    </row>
    <row r="16097" spans="1:7" x14ac:dyDescent="0.3">
      <c r="A16097" t="s">
        <v>65920</v>
      </c>
      <c r="B16097" t="s">
        <v>65921</v>
      </c>
      <c r="C16097">
        <v>200</v>
      </c>
      <c r="G16097" t="str">
        <f t="shared" si="251"/>
        <v xml:space="preserve">('nm2544836', 'Nick Everhart', , '', 'tt7009250'), </v>
      </c>
    </row>
    <row r="16098" spans="1:7" x14ac:dyDescent="0.3">
      <c r="A16098" t="s">
        <v>65922</v>
      </c>
      <c r="B16098" t="s">
        <v>20879</v>
      </c>
      <c r="E16098" t="s">
        <v>20877</v>
      </c>
      <c r="G16098" t="str">
        <f t="shared" si="251"/>
        <v xml:space="preserve">('nm2544899', 'Shabnam Moghadami', , '', 'tt7901384'), </v>
      </c>
    </row>
    <row r="16099" spans="1:7" x14ac:dyDescent="0.3">
      <c r="A16099" t="s">
        <v>65923</v>
      </c>
      <c r="B16099" t="s">
        <v>65924</v>
      </c>
      <c r="E16099" t="s">
        <v>24146</v>
      </c>
      <c r="G16099" t="str">
        <f t="shared" si="251"/>
        <v xml:space="preserve">('nm2545006', 'Stéphanie Montreux', 200, '1985-06-19', ''), </v>
      </c>
    </row>
    <row r="16100" spans="1:7" x14ac:dyDescent="0.3">
      <c r="A16100" t="s">
        <v>65925</v>
      </c>
      <c r="B16100" t="s">
        <v>65926</v>
      </c>
      <c r="C16100">
        <v>200</v>
      </c>
      <c r="D16100" t="s">
        <v>31324</v>
      </c>
      <c r="G16100" t="str">
        <f t="shared" si="251"/>
        <v xml:space="preserve">('nm2545400', 'Giannis Petropoulos', , '', ''), </v>
      </c>
    </row>
    <row r="16101" spans="1:7" x14ac:dyDescent="0.3">
      <c r="A16101" t="s">
        <v>65927</v>
      </c>
      <c r="B16101" t="s">
        <v>65928</v>
      </c>
      <c r="G16101" t="str">
        <f t="shared" si="251"/>
        <v xml:space="preserve">('nm2545652', 'Karzan Kader', 200, '', ''), </v>
      </c>
    </row>
    <row r="16102" spans="1:7" x14ac:dyDescent="0.3">
      <c r="A16102" t="s">
        <v>65929</v>
      </c>
      <c r="B16102" t="s">
        <v>6439</v>
      </c>
      <c r="C16102">
        <v>200</v>
      </c>
      <c r="G16102" t="str">
        <f t="shared" si="251"/>
        <v xml:space="preserve">('nm2545839', 'John-Christian Bateman', 200, '', ''), </v>
      </c>
    </row>
    <row r="16103" spans="1:7" x14ac:dyDescent="0.3">
      <c r="A16103" t="s">
        <v>65930</v>
      </c>
      <c r="B16103" t="s">
        <v>65931</v>
      </c>
      <c r="C16103">
        <v>200</v>
      </c>
      <c r="G16103" t="str">
        <f t="shared" si="251"/>
        <v xml:space="preserve">('nm2546002', 'Samuel Guillaume', , '', ''), </v>
      </c>
    </row>
    <row r="16104" spans="1:7" x14ac:dyDescent="0.3">
      <c r="A16104" t="s">
        <v>65932</v>
      </c>
      <c r="B16104" t="s">
        <v>65933</v>
      </c>
      <c r="G16104" t="str">
        <f t="shared" si="251"/>
        <v xml:space="preserve">('nm2546012', 'Kaya Scodelario', 200, '1992-03-13', 'tt1790809,tt4500922'), </v>
      </c>
    </row>
    <row r="16105" spans="1:7" x14ac:dyDescent="0.3">
      <c r="A16105" t="s">
        <v>65934</v>
      </c>
      <c r="B16105" t="s">
        <v>65935</v>
      </c>
      <c r="C16105">
        <v>200</v>
      </c>
      <c r="D16105" t="s">
        <v>31806</v>
      </c>
      <c r="E16105" t="s">
        <v>84499</v>
      </c>
      <c r="G16105" t="str">
        <f t="shared" si="251"/>
        <v xml:space="preserve">('nm2546215', 'Kourosh Tahami', , '', 'tt6209470'), </v>
      </c>
    </row>
    <row r="16106" spans="1:7" x14ac:dyDescent="0.3">
      <c r="A16106" t="s">
        <v>65936</v>
      </c>
      <c r="B16106" t="s">
        <v>65937</v>
      </c>
      <c r="E16106" t="s">
        <v>17642</v>
      </c>
      <c r="G16106" t="str">
        <f t="shared" si="251"/>
        <v xml:space="preserve">('nm2546262', 'Acha Septriasa', , '', ''), </v>
      </c>
    </row>
    <row r="16107" spans="1:7" x14ac:dyDescent="0.3">
      <c r="A16107" t="s">
        <v>65938</v>
      </c>
      <c r="B16107" t="s">
        <v>65939</v>
      </c>
      <c r="G16107" t="str">
        <f t="shared" si="251"/>
        <v xml:space="preserve">('nm2547119', 'David Matherly', , '', ''), </v>
      </c>
    </row>
    <row r="16108" spans="1:7" x14ac:dyDescent="0.3">
      <c r="A16108" t="s">
        <v>65940</v>
      </c>
      <c r="B16108" t="s">
        <v>65941</v>
      </c>
      <c r="G16108" t="str">
        <f t="shared" si="251"/>
        <v xml:space="preserve">('nm2547455', 'Jonas Braskys', , '', 'tt7078004,tt7541200'), </v>
      </c>
    </row>
    <row r="16109" spans="1:7" x14ac:dyDescent="0.3">
      <c r="A16109" t="s">
        <v>65942</v>
      </c>
      <c r="B16109" t="s">
        <v>65943</v>
      </c>
      <c r="E16109" t="s">
        <v>84500</v>
      </c>
      <c r="G16109" t="str">
        <f t="shared" si="251"/>
        <v xml:space="preserve">('nm2548040', 'Connie Macatuno', , '', 'tt9248740'), </v>
      </c>
    </row>
    <row r="16110" spans="1:7" x14ac:dyDescent="0.3">
      <c r="A16110" t="s">
        <v>65944</v>
      </c>
      <c r="B16110" t="s">
        <v>26849</v>
      </c>
      <c r="E16110" t="s">
        <v>27044</v>
      </c>
      <c r="G16110" t="str">
        <f t="shared" si="251"/>
        <v xml:space="preserve">('nm2548755', 'Gökhan Çuvalci', , '', ''), </v>
      </c>
    </row>
    <row r="16111" spans="1:7" x14ac:dyDescent="0.3">
      <c r="A16111" t="s">
        <v>65945</v>
      </c>
      <c r="B16111" t="s">
        <v>65946</v>
      </c>
      <c r="G16111" t="str">
        <f t="shared" si="251"/>
        <v xml:space="preserve">('nm2549224', 'Marcin Piasecki', , '', 'tt6421366,tt6575062'), </v>
      </c>
    </row>
    <row r="16112" spans="1:7" x14ac:dyDescent="0.3">
      <c r="A16112" t="s">
        <v>65947</v>
      </c>
      <c r="B16112" t="s">
        <v>65948</v>
      </c>
      <c r="E16112" t="s">
        <v>84501</v>
      </c>
      <c r="G16112" t="str">
        <f t="shared" si="251"/>
        <v xml:space="preserve">('nm2549796', 'Roberto Colavalle', , '', ''), </v>
      </c>
    </row>
    <row r="16113" spans="1:7" x14ac:dyDescent="0.3">
      <c r="A16113" t="s">
        <v>65949</v>
      </c>
      <c r="B16113" t="s">
        <v>65950</v>
      </c>
      <c r="G16113" t="str">
        <f t="shared" si="251"/>
        <v xml:space="preserve">('nm2549947', 'Magdalena Zyzak', , '', 'tt6218440'), </v>
      </c>
    </row>
    <row r="16114" spans="1:7" x14ac:dyDescent="0.3">
      <c r="A16114" t="s">
        <v>65951</v>
      </c>
      <c r="B16114" t="s">
        <v>65952</v>
      </c>
      <c r="E16114" t="s">
        <v>17768</v>
      </c>
      <c r="G16114" t="str">
        <f t="shared" si="251"/>
        <v xml:space="preserve">('nm2550073', 'Christopher Jones', , '', ''), </v>
      </c>
    </row>
    <row r="16115" spans="1:7" x14ac:dyDescent="0.3">
      <c r="A16115" t="s">
        <v>65953</v>
      </c>
      <c r="B16115" t="s">
        <v>45317</v>
      </c>
      <c r="G16115" t="str">
        <f t="shared" si="251"/>
        <v xml:space="preserve">('nm2551311', 'Lotte Verbeek', 200, '1982-06-24', 'tt2492344'), </v>
      </c>
    </row>
    <row r="16116" spans="1:7" x14ac:dyDescent="0.3">
      <c r="A16116" t="s">
        <v>65954</v>
      </c>
      <c r="B16116" t="s">
        <v>65955</v>
      </c>
      <c r="C16116">
        <v>200</v>
      </c>
      <c r="D16116" t="s">
        <v>60094</v>
      </c>
      <c r="E16116" t="s">
        <v>7817</v>
      </c>
      <c r="G16116" t="str">
        <f t="shared" si="251"/>
        <v xml:space="preserve">('nm2551392', 'Emelie Lindblom', , '', 'tt5335682'), </v>
      </c>
    </row>
    <row r="16117" spans="1:7" x14ac:dyDescent="0.3">
      <c r="A16117" t="s">
        <v>65956</v>
      </c>
      <c r="B16117" t="s">
        <v>14018</v>
      </c>
      <c r="E16117" t="s">
        <v>14016</v>
      </c>
      <c r="G16117" t="str">
        <f t="shared" si="251"/>
        <v xml:space="preserve">('nm2551681', 'Nadine Chandrawinata', , '', ''), </v>
      </c>
    </row>
    <row r="16118" spans="1:7" x14ac:dyDescent="0.3">
      <c r="A16118" t="s">
        <v>65957</v>
      </c>
      <c r="B16118" t="s">
        <v>65958</v>
      </c>
      <c r="G16118" t="str">
        <f t="shared" si="251"/>
        <v xml:space="preserve">('nm2551786', 'Ascanio Malgarini', , '', ''), </v>
      </c>
    </row>
    <row r="16119" spans="1:7" x14ac:dyDescent="0.3">
      <c r="A16119" t="s">
        <v>65959</v>
      </c>
      <c r="B16119" t="s">
        <v>65960</v>
      </c>
      <c r="G16119" t="str">
        <f t="shared" si="251"/>
        <v xml:space="preserve">('nm2551886', 'Reggie Watts', 200, '', ''), </v>
      </c>
    </row>
    <row r="16120" spans="1:7" x14ac:dyDescent="0.3">
      <c r="A16120" t="s">
        <v>65961</v>
      </c>
      <c r="B16120" t="s">
        <v>65962</v>
      </c>
      <c r="C16120">
        <v>200</v>
      </c>
      <c r="G16120" t="str">
        <f t="shared" si="251"/>
        <v xml:space="preserve">('nm2552337', 'Stig Frode Henriksen', , '', 'tt1536537'), </v>
      </c>
    </row>
    <row r="16121" spans="1:7" x14ac:dyDescent="0.3">
      <c r="A16121" t="s">
        <v>65963</v>
      </c>
      <c r="B16121" t="s">
        <v>22488</v>
      </c>
      <c r="E16121" t="s">
        <v>6007</v>
      </c>
      <c r="G16121" t="str">
        <f t="shared" si="251"/>
        <v xml:space="preserve">('nm2552646', 'Matty Beckerman', , '', 'tt5451690'), </v>
      </c>
    </row>
    <row r="16122" spans="1:7" x14ac:dyDescent="0.3">
      <c r="A16122" t="s">
        <v>65964</v>
      </c>
      <c r="B16122" t="s">
        <v>7830</v>
      </c>
      <c r="E16122" t="s">
        <v>14248</v>
      </c>
      <c r="G16122" t="str">
        <f t="shared" si="251"/>
        <v xml:space="preserve">('nm2552941', 'Herjunot Ali', , '1985-10-08', ''), </v>
      </c>
    </row>
    <row r="16123" spans="1:7" x14ac:dyDescent="0.3">
      <c r="A16123" t="s">
        <v>65965</v>
      </c>
      <c r="B16123" t="s">
        <v>65966</v>
      </c>
      <c r="D16123" t="s">
        <v>32473</v>
      </c>
      <c r="G16123" t="str">
        <f t="shared" si="251"/>
        <v xml:space="preserve">('nm2553438', 'Batur Belirdi', , '', ''), </v>
      </c>
    </row>
    <row r="16124" spans="1:7" x14ac:dyDescent="0.3">
      <c r="A16124" t="s">
        <v>65967</v>
      </c>
      <c r="B16124" t="s">
        <v>65968</v>
      </c>
      <c r="G16124" t="str">
        <f t="shared" si="251"/>
        <v xml:space="preserve">('nm2553463', 'Henry David', , '1979-04-28', ''), </v>
      </c>
    </row>
    <row r="16125" spans="1:7" x14ac:dyDescent="0.3">
      <c r="A16125" t="s">
        <v>65969</v>
      </c>
      <c r="B16125" t="s">
        <v>65970</v>
      </c>
      <c r="D16125" t="s">
        <v>45378</v>
      </c>
      <c r="G16125" t="str">
        <f t="shared" si="251"/>
        <v xml:space="preserve">('nm2553861', 'John de los Santos', , '', ''), </v>
      </c>
    </row>
    <row r="16126" spans="1:7" x14ac:dyDescent="0.3">
      <c r="A16126" t="s">
        <v>65971</v>
      </c>
      <c r="B16126" t="s">
        <v>65972</v>
      </c>
      <c r="G16126" t="str">
        <f t="shared" si="251"/>
        <v xml:space="preserve">('nm2553980', 'Julio Machado', , '', 'tt4895628,tt8311958'), </v>
      </c>
    </row>
    <row r="16127" spans="1:7" x14ac:dyDescent="0.3">
      <c r="A16127" t="s">
        <v>65973</v>
      </c>
      <c r="B16127" t="s">
        <v>65974</v>
      </c>
      <c r="E16127" t="s">
        <v>84502</v>
      </c>
      <c r="G16127" t="str">
        <f t="shared" si="251"/>
        <v xml:space="preserve">('nm2554157', 'Lisa Bearpark', , '', 'tt4230078,tt9266608'), </v>
      </c>
    </row>
    <row r="16128" spans="1:7" x14ac:dyDescent="0.3">
      <c r="A16128" t="s">
        <v>65975</v>
      </c>
      <c r="B16128" t="s">
        <v>65976</v>
      </c>
      <c r="E16128" t="s">
        <v>84503</v>
      </c>
      <c r="G16128" t="str">
        <f t="shared" si="251"/>
        <v xml:space="preserve">('nm2554352', 'T.J. Miller', 200, '1981-06-04', ''), </v>
      </c>
    </row>
    <row r="16129" spans="1:7" x14ac:dyDescent="0.3">
      <c r="A16129" t="s">
        <v>65977</v>
      </c>
      <c r="B16129" t="s">
        <v>65978</v>
      </c>
      <c r="C16129">
        <v>200</v>
      </c>
      <c r="D16129" t="s">
        <v>63482</v>
      </c>
      <c r="G16129" t="str">
        <f t="shared" si="251"/>
        <v xml:space="preserve">('nm2554997', 'Kimberly Hebert Gregory', , '', 'tt6472976'), </v>
      </c>
    </row>
    <row r="16130" spans="1:7" x14ac:dyDescent="0.3">
      <c r="A16130" t="s">
        <v>65979</v>
      </c>
      <c r="B16130" t="s">
        <v>65980</v>
      </c>
      <c r="E16130" t="s">
        <v>18852</v>
      </c>
      <c r="G16130" t="str">
        <f t="shared" ref="G16130:G16193" si="252">"('"&amp;A16131&amp;"', '"&amp;B16131&amp;"', "&amp;C16131&amp;", '"&amp;D16131&amp;"', '"&amp;E16131&amp;"'), "</f>
        <v xml:space="preserve">('nm2555106', 'Helle Bo', , '', 'tt6652330'), </v>
      </c>
    </row>
    <row r="16131" spans="1:7" x14ac:dyDescent="0.3">
      <c r="A16131" t="s">
        <v>65981</v>
      </c>
      <c r="B16131" t="s">
        <v>65982</v>
      </c>
      <c r="E16131" t="s">
        <v>19535</v>
      </c>
      <c r="G16131" t="str">
        <f t="shared" si="252"/>
        <v xml:space="preserve">('nm2555462', 'Eiza González', 200, '1990-01-30', 'tt3890160,tt0437086'), </v>
      </c>
    </row>
    <row r="16132" spans="1:7" x14ac:dyDescent="0.3">
      <c r="A16132" t="s">
        <v>65983</v>
      </c>
      <c r="B16132" t="s">
        <v>65984</v>
      </c>
      <c r="C16132">
        <v>200</v>
      </c>
      <c r="D16132" t="s">
        <v>53133</v>
      </c>
      <c r="E16132" t="s">
        <v>84504</v>
      </c>
      <c r="G16132" t="str">
        <f t="shared" si="252"/>
        <v xml:space="preserve">('nm2556155', 'Christoph Letkowski', 200, '1982-06-16', ''), </v>
      </c>
    </row>
    <row r="16133" spans="1:7" x14ac:dyDescent="0.3">
      <c r="A16133" t="s">
        <v>65985</v>
      </c>
      <c r="B16133" t="s">
        <v>65986</v>
      </c>
      <c r="C16133">
        <v>200</v>
      </c>
      <c r="D16133" t="s">
        <v>57843</v>
      </c>
      <c r="G16133" t="str">
        <f t="shared" si="252"/>
        <v xml:space="preserve">('nm2556572', 'Jeong-beom Lee', , '', 'tt9735672'), </v>
      </c>
    </row>
    <row r="16134" spans="1:7" x14ac:dyDescent="0.3">
      <c r="A16134" t="s">
        <v>65987</v>
      </c>
      <c r="B16134" t="s">
        <v>4316</v>
      </c>
      <c r="E16134" t="s">
        <v>27513</v>
      </c>
      <c r="G16134" t="str">
        <f t="shared" si="252"/>
        <v xml:space="preserve">('nm2556702', 'Linus de Paoli', 200, '1982-10-19', 'tt5347122'), </v>
      </c>
    </row>
    <row r="16135" spans="1:7" x14ac:dyDescent="0.3">
      <c r="A16135" t="s">
        <v>65988</v>
      </c>
      <c r="B16135" t="s">
        <v>14052</v>
      </c>
      <c r="C16135">
        <v>200</v>
      </c>
      <c r="D16135" t="s">
        <v>59327</v>
      </c>
      <c r="E16135" t="s">
        <v>14050</v>
      </c>
      <c r="G16135" t="str">
        <f t="shared" si="252"/>
        <v xml:space="preserve">('nm2556731', 'Marnie Schulenburg', , '1984-05-21', ''), </v>
      </c>
    </row>
    <row r="16136" spans="1:7" x14ac:dyDescent="0.3">
      <c r="A16136" t="s">
        <v>65989</v>
      </c>
      <c r="B16136" t="s">
        <v>65990</v>
      </c>
      <c r="D16136" t="s">
        <v>61602</v>
      </c>
      <c r="G16136" t="str">
        <f t="shared" si="252"/>
        <v xml:space="preserve">('nm2556903', 'Rachel Adams', , '', ''), </v>
      </c>
    </row>
    <row r="16137" spans="1:7" x14ac:dyDescent="0.3">
      <c r="A16137" t="s">
        <v>65991</v>
      </c>
      <c r="B16137" t="s">
        <v>65992</v>
      </c>
      <c r="G16137" t="str">
        <f t="shared" si="252"/>
        <v xml:space="preserve">('nm2558242', 'Ilka Bessin', 200, '1971-11-18', ''), </v>
      </c>
    </row>
    <row r="16138" spans="1:7" x14ac:dyDescent="0.3">
      <c r="A16138" t="s">
        <v>65993</v>
      </c>
      <c r="B16138" t="s">
        <v>65994</v>
      </c>
      <c r="C16138">
        <v>200</v>
      </c>
      <c r="D16138" t="s">
        <v>29772</v>
      </c>
      <c r="G16138" t="str">
        <f t="shared" si="252"/>
        <v xml:space="preserve">('nm2558275', 'Ophélia Kolb', , '', 'tt6095616'), </v>
      </c>
    </row>
    <row r="16139" spans="1:7" x14ac:dyDescent="0.3">
      <c r="A16139" t="s">
        <v>65995</v>
      </c>
      <c r="B16139" t="s">
        <v>65996</v>
      </c>
      <c r="E16139" t="s">
        <v>17002</v>
      </c>
      <c r="G16139" t="str">
        <f t="shared" si="252"/>
        <v xml:space="preserve">('nm2559524', 'Fuat Çelik', , '', ''), </v>
      </c>
    </row>
    <row r="16140" spans="1:7" x14ac:dyDescent="0.3">
      <c r="A16140" t="s">
        <v>65997</v>
      </c>
      <c r="B16140" t="s">
        <v>65998</v>
      </c>
      <c r="G16140" t="str">
        <f t="shared" si="252"/>
        <v xml:space="preserve">('nm2559633', 'Young-yu Lee', , '', 'tt7738048,tt9735672'), </v>
      </c>
    </row>
    <row r="16141" spans="1:7" x14ac:dyDescent="0.3">
      <c r="A16141" t="s">
        <v>65999</v>
      </c>
      <c r="B16141" t="s">
        <v>66000</v>
      </c>
      <c r="E16141" t="s">
        <v>84505</v>
      </c>
      <c r="G16141" t="str">
        <f t="shared" si="252"/>
        <v xml:space="preserve">('nm2560181', 'Ravi Babu', , '', ''), </v>
      </c>
    </row>
    <row r="16142" spans="1:7" x14ac:dyDescent="0.3">
      <c r="A16142" t="s">
        <v>66001</v>
      </c>
      <c r="B16142" t="s">
        <v>5422</v>
      </c>
      <c r="G16142" t="str">
        <f t="shared" si="252"/>
        <v xml:space="preserve">('nm2560232', 'Bahar Pars', , '1979-03-28', 'tt4080728,tt1826956'), </v>
      </c>
    </row>
    <row r="16143" spans="1:7" x14ac:dyDescent="0.3">
      <c r="A16143" t="s">
        <v>66002</v>
      </c>
      <c r="B16143" t="s">
        <v>66003</v>
      </c>
      <c r="D16143" t="s">
        <v>30646</v>
      </c>
      <c r="E16143" t="s">
        <v>84506</v>
      </c>
      <c r="G16143" t="str">
        <f t="shared" si="252"/>
        <v xml:space="preserve">('nm2561244', 'Tom Shkolnik', , '', ''), </v>
      </c>
    </row>
    <row r="16144" spans="1:7" x14ac:dyDescent="0.3">
      <c r="A16144" t="s">
        <v>66004</v>
      </c>
      <c r="B16144" t="s">
        <v>6253</v>
      </c>
      <c r="G16144" t="str">
        <f t="shared" si="252"/>
        <v xml:space="preserve">('nm2562282', 'Mahira Kakkar', , '', ''), </v>
      </c>
    </row>
    <row r="16145" spans="1:7" x14ac:dyDescent="0.3">
      <c r="A16145" t="s">
        <v>66005</v>
      </c>
      <c r="B16145" t="s">
        <v>66006</v>
      </c>
      <c r="G16145" t="str">
        <f t="shared" si="252"/>
        <v xml:space="preserve">('nm2563516', 'Brett DeJager', 200, '', 'tt3741188'), </v>
      </c>
    </row>
    <row r="16146" spans="1:7" x14ac:dyDescent="0.3">
      <c r="A16146" t="s">
        <v>66007</v>
      </c>
      <c r="B16146" t="s">
        <v>9827</v>
      </c>
      <c r="C16146">
        <v>200</v>
      </c>
      <c r="E16146" t="s">
        <v>9825</v>
      </c>
      <c r="G16146" t="str">
        <f t="shared" si="252"/>
        <v xml:space="preserve">('nm2563700', 'Jason Impey', 200, '1984-02-26', ''), </v>
      </c>
    </row>
    <row r="16147" spans="1:7" x14ac:dyDescent="0.3">
      <c r="A16147" t="s">
        <v>66008</v>
      </c>
      <c r="B16147" t="s">
        <v>66009</v>
      </c>
      <c r="C16147">
        <v>200</v>
      </c>
      <c r="D16147" t="s">
        <v>55105</v>
      </c>
      <c r="G16147" t="str">
        <f t="shared" si="252"/>
        <v xml:space="preserve">('nm2564938', 'Adelaide Clemens', 200, '1989-11-30', ''), </v>
      </c>
    </row>
    <row r="16148" spans="1:7" x14ac:dyDescent="0.3">
      <c r="A16148" t="s">
        <v>66010</v>
      </c>
      <c r="B16148" t="s">
        <v>66011</v>
      </c>
      <c r="C16148">
        <v>200</v>
      </c>
      <c r="D16148" t="s">
        <v>31697</v>
      </c>
      <c r="G16148" t="str">
        <f t="shared" si="252"/>
        <v xml:space="preserve">('nm2565312', 'Hee-jin Choi', , '', ''), </v>
      </c>
    </row>
    <row r="16149" spans="1:7" x14ac:dyDescent="0.3">
      <c r="A16149" t="s">
        <v>66012</v>
      </c>
      <c r="B16149" t="s">
        <v>66013</v>
      </c>
      <c r="G16149" t="str">
        <f t="shared" si="252"/>
        <v xml:space="preserve">('nm2565479', 'Paulo Américo', , '', ''), </v>
      </c>
    </row>
    <row r="16150" spans="1:7" x14ac:dyDescent="0.3">
      <c r="A16150" t="s">
        <v>66014</v>
      </c>
      <c r="B16150" t="s">
        <v>66015</v>
      </c>
      <c r="G16150" t="str">
        <f t="shared" si="252"/>
        <v xml:space="preserve">('nm2566469', 'James Landry Hébert', 200, '1984-10-04', 'tt7131622'), </v>
      </c>
    </row>
    <row r="16151" spans="1:7" x14ac:dyDescent="0.3">
      <c r="A16151" t="s">
        <v>66016</v>
      </c>
      <c r="B16151" t="s">
        <v>66017</v>
      </c>
      <c r="C16151">
        <v>200</v>
      </c>
      <c r="D16151" t="s">
        <v>31335</v>
      </c>
      <c r="E16151" t="s">
        <v>21359</v>
      </c>
      <c r="G16151" t="str">
        <f t="shared" si="252"/>
        <v xml:space="preserve">('nm2566836', 'Gayatri', , '', 'tt6148156'), </v>
      </c>
    </row>
    <row r="16152" spans="1:7" x14ac:dyDescent="0.3">
      <c r="A16152" t="s">
        <v>66018</v>
      </c>
      <c r="B16152" t="s">
        <v>23492</v>
      </c>
      <c r="E16152" t="s">
        <v>17301</v>
      </c>
      <c r="G16152" t="str">
        <f t="shared" si="252"/>
        <v xml:space="preserve">('nm2567203', 'Mekenna Melvin', 200, '1985-01-23', 'tt2690634'), </v>
      </c>
    </row>
    <row r="16153" spans="1:7" x14ac:dyDescent="0.3">
      <c r="A16153" t="s">
        <v>66019</v>
      </c>
      <c r="B16153" t="s">
        <v>66020</v>
      </c>
      <c r="C16153">
        <v>200</v>
      </c>
      <c r="D16153" t="s">
        <v>31339</v>
      </c>
      <c r="E16153" t="s">
        <v>8074</v>
      </c>
      <c r="G16153" t="str">
        <f t="shared" si="252"/>
        <v xml:space="preserve">('nm2568279', 'Kenji Nagasaki', , '', ''), </v>
      </c>
    </row>
    <row r="16154" spans="1:7" x14ac:dyDescent="0.3">
      <c r="A16154" t="s">
        <v>66021</v>
      </c>
      <c r="B16154" t="s">
        <v>23677</v>
      </c>
      <c r="G16154" t="str">
        <f t="shared" si="252"/>
        <v xml:space="preserve">('nm2568657', 'Elisa Carricajo', , '', 'tt9047474'), </v>
      </c>
    </row>
    <row r="16155" spans="1:7" x14ac:dyDescent="0.3">
      <c r="A16155" t="s">
        <v>66022</v>
      </c>
      <c r="B16155" t="s">
        <v>66023</v>
      </c>
      <c r="E16155" t="s">
        <v>26736</v>
      </c>
      <c r="G16155" t="str">
        <f t="shared" si="252"/>
        <v xml:space="preserve">('nm2568708', 'Klim Shipenko', , '', 'tt10767426,tt6537238'), </v>
      </c>
    </row>
    <row r="16156" spans="1:7" x14ac:dyDescent="0.3">
      <c r="A16156" t="s">
        <v>66024</v>
      </c>
      <c r="B16156" t="s">
        <v>5046</v>
      </c>
      <c r="E16156" t="s">
        <v>84507</v>
      </c>
      <c r="G16156" t="str">
        <f t="shared" si="252"/>
        <v xml:space="preserve">('nm2569233', 'Yûki Kaji', 200, '1985-09-03', ''), </v>
      </c>
    </row>
    <row r="16157" spans="1:7" x14ac:dyDescent="0.3">
      <c r="A16157" t="s">
        <v>66025</v>
      </c>
      <c r="B16157" t="s">
        <v>66026</v>
      </c>
      <c r="C16157">
        <v>200</v>
      </c>
      <c r="D16157" t="s">
        <v>31323</v>
      </c>
      <c r="G16157" t="str">
        <f t="shared" si="252"/>
        <v xml:space="preserve">('nm2569832', 'Camilla Luddington', 200, '1983-12-15', ''), </v>
      </c>
    </row>
    <row r="16158" spans="1:7" x14ac:dyDescent="0.3">
      <c r="A16158" t="s">
        <v>66027</v>
      </c>
      <c r="B16158" t="s">
        <v>66028</v>
      </c>
      <c r="C16158">
        <v>200</v>
      </c>
      <c r="D16158" t="s">
        <v>31033</v>
      </c>
      <c r="G16158" t="str">
        <f t="shared" si="252"/>
        <v xml:space="preserve">('nm2569994', 'Erlend B. Fougner', , '', ''), </v>
      </c>
    </row>
    <row r="16159" spans="1:7" x14ac:dyDescent="0.3">
      <c r="A16159" t="s">
        <v>66029</v>
      </c>
      <c r="B16159" t="s">
        <v>66030</v>
      </c>
      <c r="G16159" t="str">
        <f t="shared" si="252"/>
        <v xml:space="preserve">('nm2570245', 'Kajal Aggarwal', 200, '1985-06-19', ''), </v>
      </c>
    </row>
    <row r="16160" spans="1:7" x14ac:dyDescent="0.3">
      <c r="A16160" t="s">
        <v>66031</v>
      </c>
      <c r="B16160" t="s">
        <v>66032</v>
      </c>
      <c r="C16160">
        <v>200</v>
      </c>
      <c r="D16160" t="s">
        <v>31324</v>
      </c>
      <c r="G16160" t="str">
        <f t="shared" si="252"/>
        <v xml:space="preserve">('nm2570429', 'Jamie Campbell Bower', 200, '1988-11-22', ''), </v>
      </c>
    </row>
    <row r="16161" spans="1:7" x14ac:dyDescent="0.3">
      <c r="A16161" t="s">
        <v>66033</v>
      </c>
      <c r="B16161" t="s">
        <v>66034</v>
      </c>
      <c r="C16161">
        <v>200</v>
      </c>
      <c r="D16161" t="s">
        <v>57008</v>
      </c>
      <c r="G16161" t="str">
        <f t="shared" si="252"/>
        <v xml:space="preserve">('nm2570664', 'Rajith Menon', , '', ''), </v>
      </c>
    </row>
    <row r="16162" spans="1:7" x14ac:dyDescent="0.3">
      <c r="A16162" t="s">
        <v>66035</v>
      </c>
      <c r="B16162" t="s">
        <v>66036</v>
      </c>
      <c r="G16162" t="str">
        <f t="shared" si="252"/>
        <v xml:space="preserve">('nm2571063', 'Tristan Goligher', , '', 'tt5340300'), </v>
      </c>
    </row>
    <row r="16163" spans="1:7" x14ac:dyDescent="0.3">
      <c r="A16163" t="s">
        <v>66037</v>
      </c>
      <c r="B16163" t="s">
        <v>66038</v>
      </c>
      <c r="E16163" t="s">
        <v>14029</v>
      </c>
      <c r="G16163" t="str">
        <f t="shared" si="252"/>
        <v xml:space="preserve">('nm2572228', 'Jeethu Joseph', , '', 'tt6620266'), </v>
      </c>
    </row>
    <row r="16164" spans="1:7" x14ac:dyDescent="0.3">
      <c r="A16164" t="s">
        <v>66039</v>
      </c>
      <c r="B16164" t="s">
        <v>7934</v>
      </c>
      <c r="E16164" t="s">
        <v>19444</v>
      </c>
      <c r="G16164" t="str">
        <f t="shared" si="252"/>
        <v xml:space="preserve">('nm2572554', 'Peyton List', 200, '1998-04-06', ''), </v>
      </c>
    </row>
    <row r="16165" spans="1:7" x14ac:dyDescent="0.3">
      <c r="A16165" t="s">
        <v>66040</v>
      </c>
      <c r="B16165" t="s">
        <v>47227</v>
      </c>
      <c r="C16165">
        <v>200</v>
      </c>
      <c r="D16165" t="s">
        <v>32221</v>
      </c>
      <c r="G16165" t="str">
        <f t="shared" si="252"/>
        <v xml:space="preserve">('nm2573005', 'Susanna Fogel', , '', 'tt1489887,tt6663582'), </v>
      </c>
    </row>
    <row r="16166" spans="1:7" x14ac:dyDescent="0.3">
      <c r="A16166" t="s">
        <v>66041</v>
      </c>
      <c r="B16166" t="s">
        <v>8264</v>
      </c>
      <c r="E16166" t="s">
        <v>84508</v>
      </c>
      <c r="G16166" t="str">
        <f t="shared" si="252"/>
        <v xml:space="preserve">('nm2573453', 'Sreejith Ravi', , '', ''), </v>
      </c>
    </row>
    <row r="16167" spans="1:7" x14ac:dyDescent="0.3">
      <c r="A16167" t="s">
        <v>66042</v>
      </c>
      <c r="B16167" t="s">
        <v>66043</v>
      </c>
      <c r="G16167" t="str">
        <f t="shared" si="252"/>
        <v xml:space="preserve">('nm2573928', 'Kana Hanazawa', 200, '1989-02-25', ''), </v>
      </c>
    </row>
    <row r="16168" spans="1:7" x14ac:dyDescent="0.3">
      <c r="A16168" t="s">
        <v>66044</v>
      </c>
      <c r="B16168" t="s">
        <v>66045</v>
      </c>
      <c r="C16168">
        <v>200</v>
      </c>
      <c r="D16168" t="s">
        <v>66046</v>
      </c>
      <c r="G16168" t="str">
        <f t="shared" si="252"/>
        <v xml:space="preserve">('nm2574172', 'Mark Grossman', 200, '', ''), </v>
      </c>
    </row>
    <row r="16169" spans="1:7" x14ac:dyDescent="0.3">
      <c r="A16169" t="s">
        <v>66047</v>
      </c>
      <c r="B16169" t="s">
        <v>66048</v>
      </c>
      <c r="C16169">
        <v>200</v>
      </c>
      <c r="G16169" t="str">
        <f t="shared" si="252"/>
        <v xml:space="preserve">('nm2574193', 'Scott Summitt', 200, '', 'tt7784788'), </v>
      </c>
    </row>
    <row r="16170" spans="1:7" x14ac:dyDescent="0.3">
      <c r="A16170" t="s">
        <v>66049</v>
      </c>
      <c r="B16170" t="s">
        <v>66050</v>
      </c>
      <c r="C16170">
        <v>200</v>
      </c>
      <c r="E16170" t="s">
        <v>23831</v>
      </c>
      <c r="G16170" t="str">
        <f t="shared" si="252"/>
        <v xml:space="preserve">('nm2574226', 'Cassandra Ciangherotti', , '', ''), </v>
      </c>
    </row>
    <row r="16171" spans="1:7" x14ac:dyDescent="0.3">
      <c r="A16171" t="s">
        <v>66051</v>
      </c>
      <c r="B16171" t="s">
        <v>66052</v>
      </c>
      <c r="G16171" t="str">
        <f t="shared" si="252"/>
        <v xml:space="preserve">('nm2575525', 'Pushkar', , '', 'tt6148156'), </v>
      </c>
    </row>
    <row r="16172" spans="1:7" x14ac:dyDescent="0.3">
      <c r="A16172" t="s">
        <v>66053</v>
      </c>
      <c r="B16172" t="s">
        <v>66054</v>
      </c>
      <c r="E16172" t="s">
        <v>17301</v>
      </c>
      <c r="G16172" t="str">
        <f t="shared" si="252"/>
        <v xml:space="preserve">('nm2575541', 'James Oliver Wheatley', , '', 'tt7052244'), </v>
      </c>
    </row>
    <row r="16173" spans="1:7" x14ac:dyDescent="0.3">
      <c r="A16173" t="s">
        <v>66055</v>
      </c>
      <c r="B16173" t="s">
        <v>66056</v>
      </c>
      <c r="E16173" t="s">
        <v>21052</v>
      </c>
      <c r="G16173" t="str">
        <f t="shared" si="252"/>
        <v xml:space="preserve">('nm2576229', 'Zhubin Rahbar', 200, '1977-08-16', 'tt1881109,tt7634654'), </v>
      </c>
    </row>
    <row r="16174" spans="1:7" x14ac:dyDescent="0.3">
      <c r="A16174" t="s">
        <v>66057</v>
      </c>
      <c r="B16174" t="s">
        <v>66058</v>
      </c>
      <c r="C16174">
        <v>200</v>
      </c>
      <c r="D16174" t="s">
        <v>40514</v>
      </c>
      <c r="E16174" t="s">
        <v>84509</v>
      </c>
      <c r="G16174" t="str">
        <f t="shared" si="252"/>
        <v xml:space="preserve">('nm2577133', 'Aslat Mahtte Gaup', , '', ''), </v>
      </c>
    </row>
    <row r="16175" spans="1:7" x14ac:dyDescent="0.3">
      <c r="A16175" t="s">
        <v>66060</v>
      </c>
      <c r="B16175" t="s">
        <v>66061</v>
      </c>
      <c r="G16175" t="str">
        <f t="shared" si="252"/>
        <v xml:space="preserve">('nm2577199', 'Chris Peckover', , '', 'tt4443658'), </v>
      </c>
    </row>
    <row r="16176" spans="1:7" x14ac:dyDescent="0.3">
      <c r="A16176" t="s">
        <v>66062</v>
      </c>
      <c r="B16176" t="s">
        <v>5866</v>
      </c>
      <c r="E16176" t="s">
        <v>11223</v>
      </c>
      <c r="G16176" t="str">
        <f t="shared" si="252"/>
        <v xml:space="preserve">('nm2577595', 'Deepak S. Shivdasani', , '', ''), </v>
      </c>
    </row>
    <row r="16177" spans="1:7" x14ac:dyDescent="0.3">
      <c r="A16177" t="s">
        <v>66063</v>
      </c>
      <c r="B16177" t="s">
        <v>1543</v>
      </c>
      <c r="G16177" t="str">
        <f t="shared" si="252"/>
        <v xml:space="preserve">('nm2577652', 'Mitomu Asai', , '', ''), </v>
      </c>
    </row>
    <row r="16178" spans="1:7" x14ac:dyDescent="0.3">
      <c r="A16178" t="s">
        <v>66064</v>
      </c>
      <c r="B16178" t="s">
        <v>66065</v>
      </c>
      <c r="G16178" t="str">
        <f t="shared" si="252"/>
        <v xml:space="preserve">('nm2579454', 'Miikka J. Anttila', , '', 'tt5104330'), </v>
      </c>
    </row>
    <row r="16179" spans="1:7" x14ac:dyDescent="0.3">
      <c r="A16179" t="s">
        <v>66066</v>
      </c>
      <c r="B16179" t="s">
        <v>66067</v>
      </c>
      <c r="E16179" t="s">
        <v>13238</v>
      </c>
      <c r="G16179" t="str">
        <f t="shared" si="252"/>
        <v xml:space="preserve">('nm2580536', 'Elen Rhys', 200, '', ''), </v>
      </c>
    </row>
    <row r="16180" spans="1:7" x14ac:dyDescent="0.3">
      <c r="A16180" t="s">
        <v>66068</v>
      </c>
      <c r="B16180" t="s">
        <v>66069</v>
      </c>
      <c r="C16180">
        <v>200</v>
      </c>
      <c r="G16180" t="str">
        <f t="shared" si="252"/>
        <v xml:space="preserve">('nm2580980', 'Osman Khalid Butt', 200, '1986-02-09', ''), </v>
      </c>
    </row>
    <row r="16181" spans="1:7" x14ac:dyDescent="0.3">
      <c r="A16181" t="s">
        <v>66070</v>
      </c>
      <c r="B16181" t="s">
        <v>7288</v>
      </c>
      <c r="C16181">
        <v>200</v>
      </c>
      <c r="D16181" t="s">
        <v>31625</v>
      </c>
      <c r="G16181" t="str">
        <f t="shared" si="252"/>
        <v xml:space="preserve">('nm2581521', 'Austin Butler', 200, '1991-08-17', 'tt7131622'), </v>
      </c>
    </row>
    <row r="16182" spans="1:7" x14ac:dyDescent="0.3">
      <c r="A16182" t="s">
        <v>66071</v>
      </c>
      <c r="B16182" t="s">
        <v>66072</v>
      </c>
      <c r="C16182">
        <v>200</v>
      </c>
      <c r="D16182" t="s">
        <v>31810</v>
      </c>
      <c r="E16182" t="s">
        <v>21359</v>
      </c>
      <c r="G16182" t="str">
        <f t="shared" si="252"/>
        <v xml:space="preserve">('nm2581636', 'Nathan Whitaker', , '', ''), </v>
      </c>
    </row>
    <row r="16183" spans="1:7" x14ac:dyDescent="0.3">
      <c r="A16183" t="s">
        <v>66073</v>
      </c>
      <c r="B16183" t="s">
        <v>66074</v>
      </c>
      <c r="G16183" t="str">
        <f t="shared" si="252"/>
        <v xml:space="preserve">('nm2581953', 'Rei Fujita', 200, '', ''), </v>
      </c>
    </row>
    <row r="16184" spans="1:7" x14ac:dyDescent="0.3">
      <c r="A16184" t="s">
        <v>66075</v>
      </c>
      <c r="B16184" t="s">
        <v>66076</v>
      </c>
      <c r="C16184">
        <v>200</v>
      </c>
      <c r="G16184" t="str">
        <f t="shared" si="252"/>
        <v xml:space="preserve">('nm2582755', 'Pierre Niney', 200, '1989-03-13', 'tt5029608'), </v>
      </c>
    </row>
    <row r="16185" spans="1:7" x14ac:dyDescent="0.3">
      <c r="A16185" t="s">
        <v>66077</v>
      </c>
      <c r="B16185" t="s">
        <v>66078</v>
      </c>
      <c r="C16185">
        <v>200</v>
      </c>
      <c r="D16185" t="s">
        <v>31706</v>
      </c>
      <c r="E16185" t="s">
        <v>12952</v>
      </c>
      <c r="G16185" t="str">
        <f t="shared" si="252"/>
        <v xml:space="preserve">('nm2583101', 'Prosit Roy', , '', 'tt7329858'), </v>
      </c>
    </row>
    <row r="16186" spans="1:7" x14ac:dyDescent="0.3">
      <c r="A16186" t="s">
        <v>66079</v>
      </c>
      <c r="B16186" t="s">
        <v>22206</v>
      </c>
      <c r="E16186" t="s">
        <v>22205</v>
      </c>
      <c r="G16186" t="str">
        <f t="shared" si="252"/>
        <v xml:space="preserve">('nm2583365', 'Tommaso Cardile', , '', 'tt5634406'), </v>
      </c>
    </row>
    <row r="16187" spans="1:7" x14ac:dyDescent="0.3">
      <c r="A16187" t="s">
        <v>66080</v>
      </c>
      <c r="B16187" t="s">
        <v>14945</v>
      </c>
      <c r="E16187" t="s">
        <v>14943</v>
      </c>
      <c r="G16187" t="str">
        <f t="shared" si="252"/>
        <v xml:space="preserve">('nm2583479', 'Jannik Schümann', 200, '1992', ''), </v>
      </c>
    </row>
    <row r="16188" spans="1:7" x14ac:dyDescent="0.3">
      <c r="A16188" t="s">
        <v>66081</v>
      </c>
      <c r="B16188" t="s">
        <v>66082</v>
      </c>
      <c r="C16188">
        <v>200</v>
      </c>
      <c r="D16188" t="s">
        <v>31749</v>
      </c>
      <c r="G16188" t="str">
        <f t="shared" si="252"/>
        <v xml:space="preserve">('nm2583521', 'Liam Card', , '1980-03-03', ''), </v>
      </c>
    </row>
    <row r="16189" spans="1:7" x14ac:dyDescent="0.3">
      <c r="A16189" t="s">
        <v>66083</v>
      </c>
      <c r="B16189" t="s">
        <v>66084</v>
      </c>
      <c r="D16189" t="s">
        <v>55634</v>
      </c>
      <c r="G16189" t="str">
        <f t="shared" si="252"/>
        <v xml:space="preserve">('nm2583539', 'Nenad Okanovic', , '1980-09-08', ''), </v>
      </c>
    </row>
    <row r="16190" spans="1:7" x14ac:dyDescent="0.3">
      <c r="A16190" t="s">
        <v>66085</v>
      </c>
      <c r="B16190" t="s">
        <v>66086</v>
      </c>
      <c r="D16190" t="s">
        <v>30791</v>
      </c>
      <c r="G16190" t="str">
        <f t="shared" si="252"/>
        <v xml:space="preserve">('nm2583626', 'Greg Finley', 200, '1984-12-22', ''), </v>
      </c>
    </row>
    <row r="16191" spans="1:7" x14ac:dyDescent="0.3">
      <c r="A16191" t="s">
        <v>66087</v>
      </c>
      <c r="B16191" t="s">
        <v>66088</v>
      </c>
      <c r="C16191">
        <v>200</v>
      </c>
      <c r="D16191" t="s">
        <v>66089</v>
      </c>
      <c r="G16191" t="str">
        <f t="shared" si="252"/>
        <v xml:space="preserve">('nm2583725', 'Kenyon Glover', 200, '1982-02-01', ''), </v>
      </c>
    </row>
    <row r="16192" spans="1:7" x14ac:dyDescent="0.3">
      <c r="A16192" t="s">
        <v>66090</v>
      </c>
      <c r="B16192" t="s">
        <v>66091</v>
      </c>
      <c r="C16192">
        <v>200</v>
      </c>
      <c r="D16192" t="s">
        <v>31003</v>
      </c>
      <c r="G16192" t="str">
        <f t="shared" si="252"/>
        <v xml:space="preserve">('nm2583829', 'Cristina Valenzuela', 200, '1987-07-11', ''), </v>
      </c>
    </row>
    <row r="16193" spans="1:7" x14ac:dyDescent="0.3">
      <c r="A16193" t="s">
        <v>66092</v>
      </c>
      <c r="B16193" t="s">
        <v>66093</v>
      </c>
      <c r="C16193">
        <v>200</v>
      </c>
      <c r="D16193" t="s">
        <v>32151</v>
      </c>
      <c r="G16193" t="str">
        <f t="shared" si="252"/>
        <v xml:space="preserve">('nm2584046', 'Mari Okada', , '', 'tt7339826'), </v>
      </c>
    </row>
    <row r="16194" spans="1:7" x14ac:dyDescent="0.3">
      <c r="A16194" t="s">
        <v>66094</v>
      </c>
      <c r="B16194" t="s">
        <v>7707</v>
      </c>
      <c r="E16194" t="s">
        <v>22249</v>
      </c>
      <c r="G16194" t="str">
        <f t="shared" ref="G16194:G16257" si="253">"('"&amp;A16195&amp;"', '"&amp;B16195&amp;"', "&amp;C16195&amp;", '"&amp;D16195&amp;"', '"&amp;E16195&amp;"'), "</f>
        <v xml:space="preserve">('nm2584117', 'Jamie Bernadette', 200, '', 'tt4058836,tt5946668'), </v>
      </c>
    </row>
    <row r="16195" spans="1:7" x14ac:dyDescent="0.3">
      <c r="A16195" t="s">
        <v>66095</v>
      </c>
      <c r="B16195" t="s">
        <v>66096</v>
      </c>
      <c r="C16195">
        <v>200</v>
      </c>
      <c r="E16195" t="s">
        <v>84510</v>
      </c>
      <c r="G16195" t="str">
        <f t="shared" si="253"/>
        <v xml:space="preserve">('nm2584321', 'Nebojsa Djordjevic', , '1982-03-08', ''), </v>
      </c>
    </row>
    <row r="16196" spans="1:7" x14ac:dyDescent="0.3">
      <c r="A16196" t="s">
        <v>66097</v>
      </c>
      <c r="B16196" t="s">
        <v>66098</v>
      </c>
      <c r="D16196" t="s">
        <v>31031</v>
      </c>
      <c r="G16196" t="str">
        <f t="shared" si="253"/>
        <v xml:space="preserve">('nm2584644', 'Valerie Domínguez', , '1981-01-12', 'tt5870084'), </v>
      </c>
    </row>
    <row r="16197" spans="1:7" x14ac:dyDescent="0.3">
      <c r="A16197" t="s">
        <v>66099</v>
      </c>
      <c r="B16197" t="s">
        <v>66100</v>
      </c>
      <c r="D16197" t="s">
        <v>32192</v>
      </c>
      <c r="E16197" t="s">
        <v>16002</v>
      </c>
      <c r="G16197" t="str">
        <f t="shared" si="253"/>
        <v xml:space="preserve">('nm2584860', 'Ah-in Yoo', 200, '1986-10-06', 'tt7282468'), </v>
      </c>
    </row>
    <row r="16198" spans="1:7" x14ac:dyDescent="0.3">
      <c r="A16198" t="s">
        <v>66101</v>
      </c>
      <c r="B16198" t="s">
        <v>66102</v>
      </c>
      <c r="C16198">
        <v>200</v>
      </c>
      <c r="D16198" t="s">
        <v>60766</v>
      </c>
      <c r="E16198" t="s">
        <v>22003</v>
      </c>
      <c r="G16198" t="str">
        <f t="shared" si="253"/>
        <v xml:space="preserve">('nm2584975', 'Ye-won Kang', , '', ''), </v>
      </c>
    </row>
    <row r="16199" spans="1:7" x14ac:dyDescent="0.3">
      <c r="A16199" t="s">
        <v>66103</v>
      </c>
      <c r="B16199" t="s">
        <v>66104</v>
      </c>
      <c r="G16199" t="str">
        <f t="shared" si="253"/>
        <v xml:space="preserve">('nm2585093', 'Mathias Forberg', , '', 'tt7106506'), </v>
      </c>
    </row>
    <row r="16200" spans="1:7" x14ac:dyDescent="0.3">
      <c r="A16200" t="s">
        <v>66105</v>
      </c>
      <c r="B16200" t="s">
        <v>66106</v>
      </c>
      <c r="E16200" t="s">
        <v>21243</v>
      </c>
      <c r="G16200" t="str">
        <f t="shared" si="253"/>
        <v xml:space="preserve">('nm2585216', 'Reyhan Ilhan', , '', 'tt8403396'), </v>
      </c>
    </row>
    <row r="16201" spans="1:7" x14ac:dyDescent="0.3">
      <c r="A16201" t="s">
        <v>66107</v>
      </c>
      <c r="B16201" t="s">
        <v>66108</v>
      </c>
      <c r="E16201" t="s">
        <v>25520</v>
      </c>
      <c r="G16201" t="str">
        <f t="shared" si="253"/>
        <v xml:space="preserve">('nm2585289', 'Manuel Corripio', , '', ''), </v>
      </c>
    </row>
    <row r="16202" spans="1:7" x14ac:dyDescent="0.3">
      <c r="A16202" t="s">
        <v>66109</v>
      </c>
      <c r="B16202" t="s">
        <v>66110</v>
      </c>
      <c r="G16202" t="str">
        <f t="shared" si="253"/>
        <v xml:space="preserve">('nm2585518', 'Dean Leon Finlan', 200, '', 'tt6153376'), </v>
      </c>
    </row>
    <row r="16203" spans="1:7" x14ac:dyDescent="0.3">
      <c r="A16203" t="s">
        <v>66111</v>
      </c>
      <c r="B16203" t="s">
        <v>66112</v>
      </c>
      <c r="C16203">
        <v>200</v>
      </c>
      <c r="E16203" t="s">
        <v>17333</v>
      </c>
      <c r="G16203" t="str">
        <f t="shared" si="253"/>
        <v xml:space="preserve">('nm2586324', 'Trish Sie', , '', 'tt4765284'), </v>
      </c>
    </row>
    <row r="16204" spans="1:7" x14ac:dyDescent="0.3">
      <c r="A16204" t="s">
        <v>66113</v>
      </c>
      <c r="B16204" t="s">
        <v>8013</v>
      </c>
      <c r="E16204" t="s">
        <v>12190</v>
      </c>
      <c r="G16204" t="str">
        <f t="shared" si="253"/>
        <v xml:space="preserve">('nm2586396', 'Aditi Sharma', 200, '', ''), </v>
      </c>
    </row>
    <row r="16205" spans="1:7" x14ac:dyDescent="0.3">
      <c r="A16205" t="s">
        <v>66114</v>
      </c>
      <c r="B16205" t="s">
        <v>66115</v>
      </c>
      <c r="C16205">
        <v>200</v>
      </c>
      <c r="G16205" t="str">
        <f t="shared" si="253"/>
        <v xml:space="preserve">('nm2586722', 'Musa Uzunlar', , '1959-04-21', 'tt7356148'), </v>
      </c>
    </row>
    <row r="16206" spans="1:7" x14ac:dyDescent="0.3">
      <c r="A16206" t="s">
        <v>66116</v>
      </c>
      <c r="B16206" t="s">
        <v>66117</v>
      </c>
      <c r="D16206" t="s">
        <v>53205</v>
      </c>
      <c r="E16206" t="s">
        <v>22305</v>
      </c>
      <c r="G16206" t="str">
        <f t="shared" si="253"/>
        <v xml:space="preserve">('nm2587908', 'Jonathan Lim', , '', 'tt5156532'), </v>
      </c>
    </row>
    <row r="16207" spans="1:7" x14ac:dyDescent="0.3">
      <c r="A16207" t="s">
        <v>66118</v>
      </c>
      <c r="B16207" t="s">
        <v>5318</v>
      </c>
      <c r="E16207" t="s">
        <v>13384</v>
      </c>
      <c r="G16207" t="str">
        <f t="shared" si="253"/>
        <v xml:space="preserve">('nm2588194', 'Danny Kirrane', , '', 'tt2938464,tt1790809'), </v>
      </c>
    </row>
    <row r="16208" spans="1:7" x14ac:dyDescent="0.3">
      <c r="A16208" t="s">
        <v>66119</v>
      </c>
      <c r="B16208" t="s">
        <v>66120</v>
      </c>
      <c r="E16208" t="s">
        <v>84511</v>
      </c>
      <c r="G16208" t="str">
        <f t="shared" si="253"/>
        <v xml:space="preserve">('nm2588226', 'Marco Antonio Aguirre', , '', 'tt3721964'), </v>
      </c>
    </row>
    <row r="16209" spans="1:7" x14ac:dyDescent="0.3">
      <c r="A16209" t="s">
        <v>66121</v>
      </c>
      <c r="B16209" t="s">
        <v>66122</v>
      </c>
      <c r="E16209" t="s">
        <v>9782</v>
      </c>
      <c r="G16209" t="str">
        <f t="shared" si="253"/>
        <v xml:space="preserve">('nm2588481', 'Mehmood Aslam', , '', 'tt8043306'), </v>
      </c>
    </row>
    <row r="16210" spans="1:7" x14ac:dyDescent="0.3">
      <c r="A16210" t="s">
        <v>66123</v>
      </c>
      <c r="B16210" t="s">
        <v>66124</v>
      </c>
      <c r="E16210" t="s">
        <v>24583</v>
      </c>
      <c r="G16210" t="str">
        <f t="shared" si="253"/>
        <v xml:space="preserve">('nm2588606', 'Steve McQueen', 200, '1969-10-09', 'tt4218572'), </v>
      </c>
    </row>
    <row r="16211" spans="1:7" x14ac:dyDescent="0.3">
      <c r="A16211" t="s">
        <v>66125</v>
      </c>
      <c r="B16211" t="s">
        <v>4336</v>
      </c>
      <c r="C16211">
        <v>200</v>
      </c>
      <c r="D16211" t="s">
        <v>29789</v>
      </c>
      <c r="E16211" t="s">
        <v>10823</v>
      </c>
      <c r="G16211" t="str">
        <f t="shared" si="253"/>
        <v xml:space="preserve">('nm2588960', 'Chilly Gonzales', , '1972', 'tt3716530'), </v>
      </c>
    </row>
    <row r="16212" spans="1:7" x14ac:dyDescent="0.3">
      <c r="A16212" t="s">
        <v>66126</v>
      </c>
      <c r="B16212" t="s">
        <v>66127</v>
      </c>
      <c r="D16212" t="s">
        <v>29557</v>
      </c>
      <c r="E16212" t="s">
        <v>9751</v>
      </c>
      <c r="G16212" t="str">
        <f t="shared" si="253"/>
        <v xml:space="preserve">('nm2589210', 'Pallavi Subhash Shirke', , '', 'tt7800040'), </v>
      </c>
    </row>
    <row r="16213" spans="1:7" x14ac:dyDescent="0.3">
      <c r="A16213" t="s">
        <v>66128</v>
      </c>
      <c r="B16213" t="s">
        <v>66129</v>
      </c>
      <c r="E16213" t="s">
        <v>23881</v>
      </c>
      <c r="G16213" t="str">
        <f t="shared" si="253"/>
        <v xml:space="preserve">('nm2590164', 'Laxman Utekar', , '', ''), </v>
      </c>
    </row>
    <row r="16214" spans="1:7" x14ac:dyDescent="0.3">
      <c r="A16214" t="s">
        <v>66130</v>
      </c>
      <c r="B16214" t="s">
        <v>26500</v>
      </c>
      <c r="G16214" t="str">
        <f t="shared" si="253"/>
        <v xml:space="preserve">('nm2590263', 'Christos Sapountzis', , '', ''), </v>
      </c>
    </row>
    <row r="16215" spans="1:7" x14ac:dyDescent="0.3">
      <c r="A16215" t="s">
        <v>66131</v>
      </c>
      <c r="B16215" t="s">
        <v>66132</v>
      </c>
      <c r="G16215" t="str">
        <f t="shared" si="253"/>
        <v xml:space="preserve">('nm2590318', 'Ganesh', , '', 'tt6721424'), </v>
      </c>
    </row>
    <row r="16216" spans="1:7" x14ac:dyDescent="0.3">
      <c r="A16216" t="s">
        <v>66133</v>
      </c>
      <c r="B16216" t="s">
        <v>66134</v>
      </c>
      <c r="E16216" t="s">
        <v>19771</v>
      </c>
      <c r="G16216" t="str">
        <f t="shared" si="253"/>
        <v xml:space="preserve">('nm2590636', 'Nathalie Rapti Gomez', 200, '1984-12-21', 'tt8456680'), </v>
      </c>
    </row>
    <row r="16217" spans="1:7" x14ac:dyDescent="0.3">
      <c r="A16217" t="s">
        <v>66135</v>
      </c>
      <c r="B16217" t="s">
        <v>66136</v>
      </c>
      <c r="C16217">
        <v>200</v>
      </c>
      <c r="D16217" t="s">
        <v>31233</v>
      </c>
      <c r="E16217" t="s">
        <v>25628</v>
      </c>
      <c r="G16217" t="str">
        <f t="shared" si="253"/>
        <v xml:space="preserve">('nm2591225', 'Pooja Gandhi', , '', ''), </v>
      </c>
    </row>
    <row r="16218" spans="1:7" x14ac:dyDescent="0.3">
      <c r="A16218" t="s">
        <v>66137</v>
      </c>
      <c r="B16218" t="s">
        <v>66138</v>
      </c>
      <c r="G16218" t="str">
        <f t="shared" si="253"/>
        <v xml:space="preserve">('nm2591840', 'Darina Shmidt', , '', 'tt4685636'), </v>
      </c>
    </row>
    <row r="16219" spans="1:7" x14ac:dyDescent="0.3">
      <c r="A16219" t="s">
        <v>66139</v>
      </c>
      <c r="B16219" t="s">
        <v>13952</v>
      </c>
      <c r="E16219" t="s">
        <v>11926</v>
      </c>
      <c r="G16219" t="str">
        <f t="shared" si="253"/>
        <v xml:space="preserve">('nm2591901', 'Ann Henson', 200, '', ''), </v>
      </c>
    </row>
    <row r="16220" spans="1:7" x14ac:dyDescent="0.3">
      <c r="A16220" t="s">
        <v>66140</v>
      </c>
      <c r="B16220" t="s">
        <v>66141</v>
      </c>
      <c r="C16220">
        <v>200</v>
      </c>
      <c r="G16220" t="str">
        <f t="shared" si="253"/>
        <v xml:space="preserve">('nm2592022', 'Scot Cooper', 200, '1981-06-22', 'tt4554186,tt4500922'), </v>
      </c>
    </row>
    <row r="16221" spans="1:7" x14ac:dyDescent="0.3">
      <c r="A16221" t="s">
        <v>66142</v>
      </c>
      <c r="B16221" t="s">
        <v>66143</v>
      </c>
      <c r="C16221">
        <v>200</v>
      </c>
      <c r="D16221" t="s">
        <v>30317</v>
      </c>
      <c r="E16221" t="s">
        <v>84512</v>
      </c>
      <c r="G16221" t="str">
        <f t="shared" si="253"/>
        <v xml:space="preserve">('nm2593421', 'Meher Ramesh', , '', ''), </v>
      </c>
    </row>
    <row r="16222" spans="1:7" x14ac:dyDescent="0.3">
      <c r="A16222" t="s">
        <v>66144</v>
      </c>
      <c r="B16222" t="s">
        <v>5371</v>
      </c>
      <c r="G16222" t="str">
        <f t="shared" si="253"/>
        <v xml:space="preserve">('nm2593475', 'Kerry Ann Reid', 200, '', ''), </v>
      </c>
    </row>
    <row r="16223" spans="1:7" x14ac:dyDescent="0.3">
      <c r="A16223" t="s">
        <v>66145</v>
      </c>
      <c r="B16223" t="s">
        <v>66146</v>
      </c>
      <c r="C16223">
        <v>200</v>
      </c>
      <c r="G16223" t="str">
        <f t="shared" si="253"/>
        <v xml:space="preserve">('nm2593537', 'Stephen Shimek', , '', 'tt4877606'), </v>
      </c>
    </row>
    <row r="16224" spans="1:7" x14ac:dyDescent="0.3">
      <c r="A16224" t="s">
        <v>66147</v>
      </c>
      <c r="B16224" t="s">
        <v>5585</v>
      </c>
      <c r="E16224" t="s">
        <v>12499</v>
      </c>
      <c r="G16224" t="str">
        <f t="shared" si="253"/>
        <v xml:space="preserve">('nm2593877', 'Brian Comrie', 200, '1982-06-28', ''), </v>
      </c>
    </row>
    <row r="16225" spans="1:7" x14ac:dyDescent="0.3">
      <c r="A16225" t="s">
        <v>66148</v>
      </c>
      <c r="B16225" t="s">
        <v>66149</v>
      </c>
      <c r="C16225">
        <v>200</v>
      </c>
      <c r="D16225" t="s">
        <v>57768</v>
      </c>
      <c r="G16225" t="str">
        <f t="shared" si="253"/>
        <v xml:space="preserve">('nm2594314', 'Aya Endô', 200, '1980-02-17', ''), </v>
      </c>
    </row>
    <row r="16226" spans="1:7" x14ac:dyDescent="0.3">
      <c r="A16226" t="s">
        <v>66150</v>
      </c>
      <c r="B16226" t="s">
        <v>66151</v>
      </c>
      <c r="C16226">
        <v>200</v>
      </c>
      <c r="D16226" t="s">
        <v>30816</v>
      </c>
      <c r="G16226" t="str">
        <f t="shared" si="253"/>
        <v xml:space="preserve">('nm2594429', 'Stuart Freeman', , '', 'tt7209510'), </v>
      </c>
    </row>
    <row r="16227" spans="1:7" x14ac:dyDescent="0.3">
      <c r="A16227" t="s">
        <v>66152</v>
      </c>
      <c r="B16227" t="s">
        <v>66153</v>
      </c>
      <c r="E16227" t="s">
        <v>21678</v>
      </c>
      <c r="G16227" t="str">
        <f t="shared" si="253"/>
        <v xml:space="preserve">('nm2594675', 'Yasuyuki Iwanami', , '', ''), </v>
      </c>
    </row>
    <row r="16228" spans="1:7" x14ac:dyDescent="0.3">
      <c r="A16228" t="s">
        <v>66154</v>
      </c>
      <c r="B16228" t="s">
        <v>66155</v>
      </c>
      <c r="G16228" t="str">
        <f t="shared" si="253"/>
        <v xml:space="preserve">('nm2595276', 'Nikolas Aggelis', , '', ''), </v>
      </c>
    </row>
    <row r="16229" spans="1:7" x14ac:dyDescent="0.3">
      <c r="A16229" t="s">
        <v>66156</v>
      </c>
      <c r="B16229" t="s">
        <v>66157</v>
      </c>
      <c r="G16229" t="str">
        <f t="shared" si="253"/>
        <v xml:space="preserve">('nm2595312', 'Rissa Walters', , '', ''), </v>
      </c>
    </row>
    <row r="16230" spans="1:7" x14ac:dyDescent="0.3">
      <c r="A16230" t="s">
        <v>66158</v>
      </c>
      <c r="B16230" t="s">
        <v>66159</v>
      </c>
      <c r="G16230" t="str">
        <f t="shared" si="253"/>
        <v xml:space="preserve">('nm2595621', 'Jarmila Kolenicová', , '1948-12-09', ''), </v>
      </c>
    </row>
    <row r="16231" spans="1:7" x14ac:dyDescent="0.3">
      <c r="A16231" t="s">
        <v>66160</v>
      </c>
      <c r="B16231" t="s">
        <v>66161</v>
      </c>
      <c r="D16231" t="s">
        <v>28317</v>
      </c>
      <c r="G16231" t="str">
        <f t="shared" si="253"/>
        <v xml:space="preserve">('nm2595770', 'Rudi Gaul', , '1982', 'tt7331414'), </v>
      </c>
    </row>
    <row r="16232" spans="1:7" x14ac:dyDescent="0.3">
      <c r="A16232" t="s">
        <v>66162</v>
      </c>
      <c r="B16232" t="s">
        <v>22212</v>
      </c>
      <c r="D16232" t="s">
        <v>30484</v>
      </c>
      <c r="E16232" t="s">
        <v>22210</v>
      </c>
      <c r="G16232" t="str">
        <f t="shared" si="253"/>
        <v xml:space="preserve">('nm2596365', 'Jacqueline Fernandez', 200, '1985-06-02', 'tt7431594'), </v>
      </c>
    </row>
    <row r="16233" spans="1:7" x14ac:dyDescent="0.3">
      <c r="A16233" t="s">
        <v>66163</v>
      </c>
      <c r="B16233" t="s">
        <v>66164</v>
      </c>
      <c r="C16233">
        <v>200</v>
      </c>
      <c r="D16233" t="s">
        <v>58855</v>
      </c>
      <c r="E16233" t="s">
        <v>22571</v>
      </c>
      <c r="G16233" t="str">
        <f t="shared" si="253"/>
        <v xml:space="preserve">('nm2596793', 'Mitsuki Takahata', 200, '', 'tt5731132'), </v>
      </c>
    </row>
    <row r="16234" spans="1:7" x14ac:dyDescent="0.3">
      <c r="A16234" t="s">
        <v>66165</v>
      </c>
      <c r="B16234" t="s">
        <v>66166</v>
      </c>
      <c r="C16234">
        <v>200</v>
      </c>
      <c r="E16234" t="s">
        <v>15399</v>
      </c>
      <c r="G16234" t="str">
        <f t="shared" si="253"/>
        <v xml:space="preserve">('nm2596846', 'Megumi Kagurazaka', 200, '', ''), </v>
      </c>
    </row>
    <row r="16235" spans="1:7" x14ac:dyDescent="0.3">
      <c r="A16235" t="s">
        <v>66167</v>
      </c>
      <c r="B16235" t="s">
        <v>66168</v>
      </c>
      <c r="C16235">
        <v>200</v>
      </c>
      <c r="G16235" t="str">
        <f t="shared" si="253"/>
        <v xml:space="preserve">('nm2597861', 'Loy Arcenas', , '', 'tt6099554'), </v>
      </c>
    </row>
    <row r="16236" spans="1:7" x14ac:dyDescent="0.3">
      <c r="A16236" t="s">
        <v>66170</v>
      </c>
      <c r="B16236" t="s">
        <v>17042</v>
      </c>
      <c r="E16236" t="s">
        <v>17040</v>
      </c>
      <c r="G16236" t="str">
        <f t="shared" si="253"/>
        <v xml:space="preserve">('nm2597881', 'Soham Chakraborty', , '1984-03-04', ''), </v>
      </c>
    </row>
    <row r="16237" spans="1:7" x14ac:dyDescent="0.3">
      <c r="A16237" t="s">
        <v>66171</v>
      </c>
      <c r="B16237" t="s">
        <v>66172</v>
      </c>
      <c r="D16237" t="s">
        <v>66173</v>
      </c>
      <c r="G16237" t="str">
        <f t="shared" si="253"/>
        <v xml:space="preserve">('nm2598275', 'Chih-Wei Tang', , '1961-07-27', ''), </v>
      </c>
    </row>
    <row r="16238" spans="1:7" x14ac:dyDescent="0.3">
      <c r="A16238" t="s">
        <v>66174</v>
      </c>
      <c r="B16238" t="s">
        <v>66175</v>
      </c>
      <c r="D16238" t="s">
        <v>35204</v>
      </c>
      <c r="G16238" t="str">
        <f t="shared" si="253"/>
        <v xml:space="preserve">('nm2598323', 'Charleene Closshey', 200, '1981-01-15', 'tt5988216'), </v>
      </c>
    </row>
    <row r="16239" spans="1:7" x14ac:dyDescent="0.3">
      <c r="A16239" t="s">
        <v>66176</v>
      </c>
      <c r="B16239" t="s">
        <v>66177</v>
      </c>
      <c r="C16239">
        <v>200</v>
      </c>
      <c r="D16239" t="s">
        <v>43610</v>
      </c>
      <c r="E16239" t="s">
        <v>16513</v>
      </c>
      <c r="G16239" t="str">
        <f t="shared" si="253"/>
        <v xml:space="preserve">('nm2599033', 'Lisa Cheng', 200, '', 'tt10076722'), </v>
      </c>
    </row>
    <row r="16240" spans="1:7" x14ac:dyDescent="0.3">
      <c r="A16240" t="s">
        <v>66180</v>
      </c>
      <c r="B16240" t="s">
        <v>66181</v>
      </c>
      <c r="C16240">
        <v>200</v>
      </c>
      <c r="E16240" t="s">
        <v>4410</v>
      </c>
      <c r="G16240" t="str">
        <f t="shared" si="253"/>
        <v xml:space="preserve">('nm2599564', 'Andre Johnson', 200, '', ''), </v>
      </c>
    </row>
    <row r="16241" spans="1:7" x14ac:dyDescent="0.3">
      <c r="A16241" t="s">
        <v>66182</v>
      </c>
      <c r="B16241" t="s">
        <v>66183</v>
      </c>
      <c r="C16241">
        <v>200</v>
      </c>
      <c r="G16241" t="str">
        <f t="shared" si="253"/>
        <v xml:space="preserve">('nm2600157', 'Nicholas Harsin', 200, '1995-10-07', 'tt5634962'), </v>
      </c>
    </row>
    <row r="16242" spans="1:7" x14ac:dyDescent="0.3">
      <c r="A16242" t="s">
        <v>66184</v>
      </c>
      <c r="B16242" t="s">
        <v>66185</v>
      </c>
      <c r="C16242">
        <v>200</v>
      </c>
      <c r="D16242" t="s">
        <v>66186</v>
      </c>
      <c r="E16242" t="s">
        <v>14951</v>
      </c>
      <c r="G16242" t="str">
        <f t="shared" si="253"/>
        <v xml:space="preserve">('nm2600906', 'Min-woo No', 200, '', ''), </v>
      </c>
    </row>
    <row r="16243" spans="1:7" x14ac:dyDescent="0.3">
      <c r="A16243" t="s">
        <v>66187</v>
      </c>
      <c r="B16243" t="s">
        <v>66188</v>
      </c>
      <c r="C16243">
        <v>200</v>
      </c>
      <c r="G16243" t="str">
        <f t="shared" si="253"/>
        <v xml:space="preserve">('nm2601626', 'Dean Fujioka', 200, '1980-08-19', 'tt5607028,tt6622960'), </v>
      </c>
    </row>
    <row r="16244" spans="1:7" x14ac:dyDescent="0.3">
      <c r="A16244" t="s">
        <v>66189</v>
      </c>
      <c r="B16244" t="s">
        <v>66190</v>
      </c>
      <c r="C16244">
        <v>200</v>
      </c>
      <c r="D16244" t="s">
        <v>47816</v>
      </c>
      <c r="E16244" t="s">
        <v>84513</v>
      </c>
      <c r="G16244" t="str">
        <f t="shared" si="253"/>
        <v xml:space="preserve">('nm2602328', 'Bel Deliá', , '', ''), </v>
      </c>
    </row>
    <row r="16245" spans="1:7" x14ac:dyDescent="0.3">
      <c r="A16245" t="s">
        <v>66191</v>
      </c>
      <c r="B16245" t="s">
        <v>66192</v>
      </c>
      <c r="G16245" t="str">
        <f t="shared" si="253"/>
        <v xml:space="preserve">('nm2602630', 'Kristofer Gummerus', 200, '', 'tt3881026'), </v>
      </c>
    </row>
    <row r="16246" spans="1:7" x14ac:dyDescent="0.3">
      <c r="A16246" t="s">
        <v>66193</v>
      </c>
      <c r="B16246" t="s">
        <v>66194</v>
      </c>
      <c r="C16246">
        <v>200</v>
      </c>
      <c r="E16246" t="s">
        <v>10150</v>
      </c>
      <c r="G16246" t="str">
        <f t="shared" si="253"/>
        <v xml:space="preserve">('nm2602776', 'Tate Bunker', , '', 'tt6827388'), </v>
      </c>
    </row>
    <row r="16247" spans="1:7" x14ac:dyDescent="0.3">
      <c r="A16247" t="s">
        <v>66195</v>
      </c>
      <c r="B16247" t="s">
        <v>20171</v>
      </c>
      <c r="E16247" t="s">
        <v>20170</v>
      </c>
      <c r="G16247" t="str">
        <f t="shared" si="253"/>
        <v xml:space="preserve">('nm2602883', 'Malla Malmivaara', 200, '1982-12-10', 'tt5716438'), </v>
      </c>
    </row>
    <row r="16248" spans="1:7" x14ac:dyDescent="0.3">
      <c r="A16248" t="s">
        <v>66196</v>
      </c>
      <c r="B16248" t="s">
        <v>66197</v>
      </c>
      <c r="C16248">
        <v>200</v>
      </c>
      <c r="D16248" t="s">
        <v>30962</v>
      </c>
      <c r="E16248" t="s">
        <v>15331</v>
      </c>
      <c r="G16248" t="str">
        <f t="shared" si="253"/>
        <v xml:space="preserve">('nm2603364', 'Mikeal Burgin', 200, '', ''), </v>
      </c>
    </row>
    <row r="16249" spans="1:7" x14ac:dyDescent="0.3">
      <c r="A16249" t="s">
        <v>66198</v>
      </c>
      <c r="B16249" t="s">
        <v>66199</v>
      </c>
      <c r="C16249">
        <v>200</v>
      </c>
      <c r="G16249" t="str">
        <f t="shared" si="253"/>
        <v xml:space="preserve">('nm2604268', 'Patrick Babbitt', 200, '1985-05-05', ''), </v>
      </c>
    </row>
    <row r="16250" spans="1:7" x14ac:dyDescent="0.3">
      <c r="A16250" t="s">
        <v>66200</v>
      </c>
      <c r="B16250" t="s">
        <v>66201</v>
      </c>
      <c r="C16250">
        <v>200</v>
      </c>
      <c r="D16250" t="s">
        <v>41502</v>
      </c>
      <c r="G16250" t="str">
        <f t="shared" si="253"/>
        <v xml:space="preserve">('nm2604863', 'Sung-hyun Byun', , '', 'tt6777370'), </v>
      </c>
    </row>
    <row r="16251" spans="1:7" x14ac:dyDescent="0.3">
      <c r="A16251" t="s">
        <v>66202</v>
      </c>
      <c r="B16251" t="s">
        <v>7966</v>
      </c>
      <c r="E16251" t="s">
        <v>19995</v>
      </c>
      <c r="G16251" t="str">
        <f t="shared" si="253"/>
        <v xml:space="preserve">('nm2605345', 'Gemma Arterton', 200, '1986-02-02', ''), </v>
      </c>
    </row>
    <row r="16252" spans="1:7" x14ac:dyDescent="0.3">
      <c r="A16252" t="s">
        <v>66203</v>
      </c>
      <c r="B16252" t="s">
        <v>66204</v>
      </c>
      <c r="C16252">
        <v>200</v>
      </c>
      <c r="D16252" t="s">
        <v>66205</v>
      </c>
      <c r="G16252" t="str">
        <f t="shared" si="253"/>
        <v xml:space="preserve">('nm2605386', 'Marc-André Lavoie', , '', 'tt7433762'), </v>
      </c>
    </row>
    <row r="16253" spans="1:7" x14ac:dyDescent="0.3">
      <c r="A16253" t="s">
        <v>66206</v>
      </c>
      <c r="B16253" t="s">
        <v>32760</v>
      </c>
      <c r="E16253" t="s">
        <v>22575</v>
      </c>
      <c r="G16253" t="str">
        <f t="shared" si="253"/>
        <v xml:space="preserve">('nm2605878', 'Mario Toñanez', , '', 'tt4912622'), </v>
      </c>
    </row>
    <row r="16254" spans="1:7" x14ac:dyDescent="0.3">
      <c r="A16254" t="s">
        <v>66207</v>
      </c>
      <c r="B16254" t="s">
        <v>66208</v>
      </c>
      <c r="E16254" t="s">
        <v>12584</v>
      </c>
      <c r="G16254" t="str">
        <f t="shared" si="253"/>
        <v xml:space="preserve">('nm2606510', 'Camelia Popa', , '', ''), </v>
      </c>
    </row>
    <row r="16255" spans="1:7" x14ac:dyDescent="0.3">
      <c r="A16255" t="s">
        <v>66209</v>
      </c>
      <c r="B16255" t="s">
        <v>26777</v>
      </c>
      <c r="G16255" t="str">
        <f t="shared" si="253"/>
        <v xml:space="preserve">('nm2606930', 'Alex Salahi', , '', 'tt6749318'), </v>
      </c>
    </row>
    <row r="16256" spans="1:7" x14ac:dyDescent="0.3">
      <c r="A16256" t="s">
        <v>66210</v>
      </c>
      <c r="B16256" t="s">
        <v>66211</v>
      </c>
      <c r="E16256" t="s">
        <v>19873</v>
      </c>
      <c r="G16256" t="str">
        <f t="shared" si="253"/>
        <v xml:space="preserve">('nm2607125', 'José Pedro Lopes', , '1982-06-17', 'tt4423778'), </v>
      </c>
    </row>
    <row r="16257" spans="1:7" x14ac:dyDescent="0.3">
      <c r="A16257" t="s">
        <v>66212</v>
      </c>
      <c r="B16257" t="s">
        <v>32904</v>
      </c>
      <c r="D16257" t="s">
        <v>30952</v>
      </c>
      <c r="E16257" t="s">
        <v>11171</v>
      </c>
      <c r="G16257" t="str">
        <f t="shared" si="253"/>
        <v xml:space="preserve">('nm2608022', 'Cameron Sawyer', , '', 'tt4514646'), </v>
      </c>
    </row>
    <row r="16258" spans="1:7" x14ac:dyDescent="0.3">
      <c r="A16258" t="s">
        <v>66213</v>
      </c>
      <c r="B16258" t="s">
        <v>11450</v>
      </c>
      <c r="E16258" t="s">
        <v>11448</v>
      </c>
      <c r="G16258" t="str">
        <f t="shared" ref="G16258:G16321" si="254">"('"&amp;A16259&amp;"', '"&amp;B16259&amp;"', "&amp;C16259&amp;", '"&amp;D16259&amp;"', '"&amp;E16259&amp;"'), "</f>
        <v xml:space="preserve">('nm2609074', 'Lindsey Alena', , '', 'tt4105584'), </v>
      </c>
    </row>
    <row r="16259" spans="1:7" x14ac:dyDescent="0.3">
      <c r="A16259" t="s">
        <v>66214</v>
      </c>
      <c r="B16259" t="s">
        <v>66215</v>
      </c>
      <c r="E16259" t="s">
        <v>10555</v>
      </c>
      <c r="G16259" t="str">
        <f t="shared" si="254"/>
        <v xml:space="preserve">('nm2609374', 'Katy Stoll', 200, '1984-08-15', ''), </v>
      </c>
    </row>
    <row r="16260" spans="1:7" x14ac:dyDescent="0.3">
      <c r="A16260" t="s">
        <v>66216</v>
      </c>
      <c r="B16260" t="s">
        <v>66217</v>
      </c>
      <c r="C16260">
        <v>200</v>
      </c>
      <c r="D16260" t="s">
        <v>31230</v>
      </c>
      <c r="G16260" t="str">
        <f t="shared" si="254"/>
        <v xml:space="preserve">('nm2609716', 'Tauquir Ahmed', , '1965', 'tt5624838'), </v>
      </c>
    </row>
    <row r="16261" spans="1:7" x14ac:dyDescent="0.3">
      <c r="A16261" t="s">
        <v>66219</v>
      </c>
      <c r="B16261" t="s">
        <v>4349</v>
      </c>
      <c r="D16261" t="s">
        <v>29094</v>
      </c>
      <c r="E16261" t="s">
        <v>14921</v>
      </c>
      <c r="G16261" t="str">
        <f t="shared" si="254"/>
        <v xml:space="preserve">('nm2610419', 'Fazlur Rahman Babu', 200, '', ''), </v>
      </c>
    </row>
    <row r="16262" spans="1:7" x14ac:dyDescent="0.3">
      <c r="A16262" t="s">
        <v>66220</v>
      </c>
      <c r="B16262" t="s">
        <v>66221</v>
      </c>
      <c r="C16262">
        <v>200</v>
      </c>
      <c r="G16262" t="str">
        <f t="shared" si="254"/>
        <v xml:space="preserve">('nm2610800', 'Mark Newton', , '', 'tt5594444'), </v>
      </c>
    </row>
    <row r="16263" spans="1:7" x14ac:dyDescent="0.3">
      <c r="A16263" t="s">
        <v>66222</v>
      </c>
      <c r="B16263" t="s">
        <v>14823</v>
      </c>
      <c r="E16263" t="s">
        <v>14821</v>
      </c>
      <c r="G16263" t="str">
        <f t="shared" si="254"/>
        <v xml:space="preserve">('nm2610996', 'Ofer Hayoun', , '', 'tt3444008'), </v>
      </c>
    </row>
    <row r="16264" spans="1:7" x14ac:dyDescent="0.3">
      <c r="A16264" t="s">
        <v>66223</v>
      </c>
      <c r="B16264" t="s">
        <v>66224</v>
      </c>
      <c r="E16264" t="s">
        <v>9169</v>
      </c>
      <c r="G16264" t="str">
        <f t="shared" si="254"/>
        <v xml:space="preserve">('nm2611074', 'Sheila Vand', 200, '', 'tt7681824'), </v>
      </c>
    </row>
    <row r="16265" spans="1:7" x14ac:dyDescent="0.3">
      <c r="A16265" t="s">
        <v>66225</v>
      </c>
      <c r="B16265" t="s">
        <v>66226</v>
      </c>
      <c r="C16265">
        <v>200</v>
      </c>
      <c r="E16265" t="s">
        <v>23458</v>
      </c>
      <c r="G16265" t="str">
        <f t="shared" si="254"/>
        <v xml:space="preserve">('nm2611557', 'Ekaterina Vilkova', 200, '1984-07-11', ''), </v>
      </c>
    </row>
    <row r="16266" spans="1:7" x14ac:dyDescent="0.3">
      <c r="A16266" t="s">
        <v>66227</v>
      </c>
      <c r="B16266" t="s">
        <v>66228</v>
      </c>
      <c r="C16266">
        <v>200</v>
      </c>
      <c r="D16266" t="s">
        <v>31262</v>
      </c>
      <c r="G16266" t="str">
        <f t="shared" si="254"/>
        <v xml:space="preserve">('nm2612459', 'Ming-hsiang Tung', , '1978-03-03', ''), </v>
      </c>
    </row>
    <row r="16267" spans="1:7" x14ac:dyDescent="0.3">
      <c r="A16267" t="s">
        <v>66231</v>
      </c>
      <c r="B16267" t="s">
        <v>66232</v>
      </c>
      <c r="D16267" t="s">
        <v>30588</v>
      </c>
      <c r="G16267" t="str">
        <f t="shared" si="254"/>
        <v xml:space="preserve">('nm2613473', 'Nildo Ferreira', , '', ''), </v>
      </c>
    </row>
    <row r="16268" spans="1:7" x14ac:dyDescent="0.3">
      <c r="A16268" t="s">
        <v>66233</v>
      </c>
      <c r="B16268" t="s">
        <v>66234</v>
      </c>
      <c r="G16268" t="str">
        <f t="shared" si="254"/>
        <v xml:space="preserve">('nm2614237', 'Alex Neustaedter', 200, '', 'tt5709188,tt5420886'), </v>
      </c>
    </row>
    <row r="16269" spans="1:7" x14ac:dyDescent="0.3">
      <c r="A16269" t="s">
        <v>66235</v>
      </c>
      <c r="B16269" t="s">
        <v>66236</v>
      </c>
      <c r="C16269">
        <v>200</v>
      </c>
      <c r="E16269" t="s">
        <v>84514</v>
      </c>
      <c r="G16269" t="str">
        <f t="shared" si="254"/>
        <v xml:space="preserve">('nm2615314', 'Asun Aguinaco', , '', ''), </v>
      </c>
    </row>
    <row r="16270" spans="1:7" x14ac:dyDescent="0.3">
      <c r="A16270" t="s">
        <v>66237</v>
      </c>
      <c r="B16270" t="s">
        <v>66238</v>
      </c>
      <c r="G16270" t="str">
        <f t="shared" si="254"/>
        <v xml:space="preserve">('nm2615398', 'Takeru Satoh', 200, '1989-03-21', ''), </v>
      </c>
    </row>
    <row r="16271" spans="1:7" x14ac:dyDescent="0.3">
      <c r="A16271" t="s">
        <v>66239</v>
      </c>
      <c r="B16271" t="s">
        <v>66240</v>
      </c>
      <c r="C16271">
        <v>200</v>
      </c>
      <c r="D16271" t="s">
        <v>59678</v>
      </c>
      <c r="G16271" t="str">
        <f t="shared" si="254"/>
        <v xml:space="preserve">('nm2615605', 'Ryan LeBoeuf', , '', 'tt5095830'), </v>
      </c>
    </row>
    <row r="16272" spans="1:7" x14ac:dyDescent="0.3">
      <c r="A16272" t="s">
        <v>66241</v>
      </c>
      <c r="B16272" t="s">
        <v>66242</v>
      </c>
      <c r="E16272" t="s">
        <v>13220</v>
      </c>
      <c r="G16272" t="str">
        <f t="shared" si="254"/>
        <v xml:space="preserve">('nm2615737', 'Mary Assel', , '', ''), </v>
      </c>
    </row>
    <row r="16273" spans="1:7" x14ac:dyDescent="0.3">
      <c r="A16273" t="s">
        <v>66243</v>
      </c>
      <c r="B16273" t="s">
        <v>66244</v>
      </c>
      <c r="G16273" t="str">
        <f t="shared" si="254"/>
        <v xml:space="preserve">('nm2616352', 'Phil Guidry', , '', 'tt3899154'), </v>
      </c>
    </row>
    <row r="16274" spans="1:7" x14ac:dyDescent="0.3">
      <c r="A16274" t="s">
        <v>66245</v>
      </c>
      <c r="B16274" t="s">
        <v>66246</v>
      </c>
      <c r="E16274" t="s">
        <v>10198</v>
      </c>
      <c r="G16274" t="str">
        <f t="shared" si="254"/>
        <v xml:space="preserve">('nm2616499', 'Lorena-Andrada Zabrautanu', , '', 'tt7089738,tt9110902'), </v>
      </c>
    </row>
    <row r="16275" spans="1:7" x14ac:dyDescent="0.3">
      <c r="A16275" t="s">
        <v>66247</v>
      </c>
      <c r="B16275" t="s">
        <v>66248</v>
      </c>
      <c r="E16275" t="s">
        <v>84515</v>
      </c>
      <c r="G16275" t="str">
        <f t="shared" si="254"/>
        <v xml:space="preserve">('nm2616557', 'Ray Chase', 200, '1987-05-20', ''), </v>
      </c>
    </row>
    <row r="16276" spans="1:7" x14ac:dyDescent="0.3">
      <c r="A16276" t="s">
        <v>66249</v>
      </c>
      <c r="B16276" t="s">
        <v>66250</v>
      </c>
      <c r="C16276">
        <v>200</v>
      </c>
      <c r="D16276" t="s">
        <v>31434</v>
      </c>
      <c r="G16276" t="str">
        <f t="shared" si="254"/>
        <v xml:space="preserve">('nm2616842', 'Nick Armstrong', , '1978-09-14', ''), </v>
      </c>
    </row>
    <row r="16277" spans="1:7" x14ac:dyDescent="0.3">
      <c r="A16277" t="s">
        <v>66251</v>
      </c>
      <c r="B16277" t="s">
        <v>66252</v>
      </c>
      <c r="D16277" t="s">
        <v>30546</v>
      </c>
      <c r="G16277" t="str">
        <f t="shared" si="254"/>
        <v xml:space="preserve">('nm2617466', 'Hsiao-shun Hsu', , '1962-07-19', 'tt7172702'), </v>
      </c>
    </row>
    <row r="16278" spans="1:7" x14ac:dyDescent="0.3">
      <c r="A16278" t="s">
        <v>66253</v>
      </c>
      <c r="B16278" t="s">
        <v>66254</v>
      </c>
      <c r="D16278" t="s">
        <v>29116</v>
      </c>
      <c r="E16278" t="s">
        <v>21544</v>
      </c>
      <c r="G16278" t="str">
        <f t="shared" si="254"/>
        <v xml:space="preserve">('nm2617600', 'Patrick Gibson', 200, '', ''), </v>
      </c>
    </row>
    <row r="16279" spans="1:7" x14ac:dyDescent="0.3">
      <c r="A16279" t="s">
        <v>66255</v>
      </c>
      <c r="B16279" t="s">
        <v>66256</v>
      </c>
      <c r="C16279">
        <v>200</v>
      </c>
      <c r="G16279" t="str">
        <f t="shared" si="254"/>
        <v xml:space="preserve">('nm2617956', 'Noriaki Kuramoto', , '', ''), </v>
      </c>
    </row>
    <row r="16280" spans="1:7" x14ac:dyDescent="0.3">
      <c r="A16280" t="s">
        <v>66257</v>
      </c>
      <c r="B16280" t="s">
        <v>66258</v>
      </c>
      <c r="G16280" t="str">
        <f t="shared" si="254"/>
        <v xml:space="preserve">('nm2617958', 'G. Mirgorian', , '', ''), </v>
      </c>
    </row>
    <row r="16281" spans="1:7" x14ac:dyDescent="0.3">
      <c r="A16281" t="s">
        <v>66259</v>
      </c>
      <c r="B16281" t="s">
        <v>66260</v>
      </c>
      <c r="G16281" t="str">
        <f t="shared" si="254"/>
        <v xml:space="preserve">('nm2618325', 'Justin Berti', , '', 'tt9459550'), </v>
      </c>
    </row>
    <row r="16282" spans="1:7" x14ac:dyDescent="0.3">
      <c r="A16282" t="s">
        <v>66261</v>
      </c>
      <c r="B16282" t="s">
        <v>66262</v>
      </c>
      <c r="E16282" t="s">
        <v>27281</v>
      </c>
      <c r="G16282" t="str">
        <f t="shared" si="254"/>
        <v xml:space="preserve">('nm2618349', 'Federico Carol', , '', 'tt4544008'), </v>
      </c>
    </row>
    <row r="16283" spans="1:7" x14ac:dyDescent="0.3">
      <c r="A16283" t="s">
        <v>66263</v>
      </c>
      <c r="B16283" t="s">
        <v>66264</v>
      </c>
      <c r="E16283" t="s">
        <v>11552</v>
      </c>
      <c r="G16283" t="str">
        <f t="shared" si="254"/>
        <v xml:space="preserve">('nm2618354', 'Ken Mora', , '1960-12-17', 'tt3401174'), </v>
      </c>
    </row>
    <row r="16284" spans="1:7" x14ac:dyDescent="0.3">
      <c r="A16284" t="s">
        <v>66265</v>
      </c>
      <c r="B16284" t="s">
        <v>66266</v>
      </c>
      <c r="D16284" t="s">
        <v>28933</v>
      </c>
      <c r="E16284" t="s">
        <v>9081</v>
      </c>
      <c r="G16284" t="str">
        <f t="shared" si="254"/>
        <v xml:space="preserve">('nm2618512', 'Stef Dawson', 200, '', ''), </v>
      </c>
    </row>
    <row r="16285" spans="1:7" x14ac:dyDescent="0.3">
      <c r="A16285" t="s">
        <v>66267</v>
      </c>
      <c r="B16285" t="s">
        <v>66268</v>
      </c>
      <c r="C16285">
        <v>200</v>
      </c>
      <c r="G16285" t="str">
        <f t="shared" si="254"/>
        <v xml:space="preserve">('nm2618764', 'Gerard McMurray', , '', 'tt6133466,tt5826432'), </v>
      </c>
    </row>
    <row r="16286" spans="1:7" x14ac:dyDescent="0.3">
      <c r="A16286" t="s">
        <v>66269</v>
      </c>
      <c r="B16286" t="s">
        <v>15801</v>
      </c>
      <c r="E16286" t="s">
        <v>84516</v>
      </c>
      <c r="G16286" t="str">
        <f t="shared" si="254"/>
        <v xml:space="preserve">('nm2618951', 'Benjamin Hollingsworth', 200, '1984-09-07', 'tt5719748'), </v>
      </c>
    </row>
    <row r="16287" spans="1:7" x14ac:dyDescent="0.3">
      <c r="A16287" t="s">
        <v>66270</v>
      </c>
      <c r="B16287" t="s">
        <v>66271</v>
      </c>
      <c r="C16287">
        <v>200</v>
      </c>
      <c r="D16287" t="s">
        <v>31182</v>
      </c>
      <c r="E16287" t="s">
        <v>15347</v>
      </c>
      <c r="G16287" t="str">
        <f t="shared" si="254"/>
        <v xml:space="preserve">('nm2619779', 'Hafsteinn Gunnar Sigurðsson', , '', 'tt6223806'), </v>
      </c>
    </row>
    <row r="16288" spans="1:7" x14ac:dyDescent="0.3">
      <c r="A16288" t="s">
        <v>66272</v>
      </c>
      <c r="B16288" t="s">
        <v>32795</v>
      </c>
      <c r="E16288" t="s">
        <v>17798</v>
      </c>
      <c r="G16288" t="str">
        <f t="shared" si="254"/>
        <v xml:space="preserve">('nm2620034', 'Blanca Soto', 200, '1979-01-05', ''), </v>
      </c>
    </row>
    <row r="16289" spans="1:7" x14ac:dyDescent="0.3">
      <c r="A16289" t="s">
        <v>66273</v>
      </c>
      <c r="B16289" t="s">
        <v>66274</v>
      </c>
      <c r="C16289">
        <v>200</v>
      </c>
      <c r="D16289" t="s">
        <v>30666</v>
      </c>
      <c r="G16289" t="str">
        <f t="shared" si="254"/>
        <v xml:space="preserve">('nm2620667', 'Bresha Webb', , '', 'tt6781982'), </v>
      </c>
    </row>
    <row r="16290" spans="1:7" x14ac:dyDescent="0.3">
      <c r="A16290" t="s">
        <v>66275</v>
      </c>
      <c r="B16290" t="s">
        <v>66276</v>
      </c>
      <c r="E16290" t="s">
        <v>19997</v>
      </c>
      <c r="G16290" t="str">
        <f t="shared" si="254"/>
        <v xml:space="preserve">('nm2620778', 'Shô Tsukikawa', , '', ''), </v>
      </c>
    </row>
    <row r="16291" spans="1:7" x14ac:dyDescent="0.3">
      <c r="A16291" t="s">
        <v>66277</v>
      </c>
      <c r="B16291" t="s">
        <v>33077</v>
      </c>
      <c r="G16291" t="str">
        <f t="shared" si="254"/>
        <v xml:space="preserve">('nm2621096', 'Steinþór Hróar Steinþórsson', , '', 'tt6223806'), </v>
      </c>
    </row>
    <row r="16292" spans="1:7" x14ac:dyDescent="0.3">
      <c r="A16292" t="s">
        <v>66278</v>
      </c>
      <c r="B16292" t="s">
        <v>66279</v>
      </c>
      <c r="E16292" t="s">
        <v>17798</v>
      </c>
      <c r="G16292" t="str">
        <f t="shared" si="254"/>
        <v xml:space="preserve">('nm2621140', 'Adel Bezdoudeh', , '', ''), </v>
      </c>
    </row>
    <row r="16293" spans="1:7" x14ac:dyDescent="0.3">
      <c r="A16293" t="s">
        <v>66280</v>
      </c>
      <c r="B16293" t="s">
        <v>66281</v>
      </c>
      <c r="G16293" t="str">
        <f t="shared" si="254"/>
        <v xml:space="preserve">('nm2622983', 'Yûko Watanabe', , '', ''), </v>
      </c>
    </row>
    <row r="16294" spans="1:7" x14ac:dyDescent="0.3">
      <c r="A16294" t="s">
        <v>66282</v>
      </c>
      <c r="B16294" t="s">
        <v>66283</v>
      </c>
      <c r="G16294" t="str">
        <f t="shared" si="254"/>
        <v xml:space="preserve">('nm2623188', 'Daniel Paton', , '', 'tt2935390'), </v>
      </c>
    </row>
    <row r="16295" spans="1:7" x14ac:dyDescent="0.3">
      <c r="A16295" t="s">
        <v>66284</v>
      </c>
      <c r="B16295" t="s">
        <v>66285</v>
      </c>
      <c r="E16295" t="s">
        <v>8347</v>
      </c>
      <c r="G16295" t="str">
        <f t="shared" si="254"/>
        <v xml:space="preserve">('nm2623547', 'Louie Lawless', 200, '', 'tt7579788'), </v>
      </c>
    </row>
    <row r="16296" spans="1:7" x14ac:dyDescent="0.3">
      <c r="A16296" t="s">
        <v>66286</v>
      </c>
      <c r="B16296" t="s">
        <v>46800</v>
      </c>
      <c r="C16296">
        <v>200</v>
      </c>
      <c r="E16296" t="s">
        <v>23121</v>
      </c>
      <c r="G16296" t="str">
        <f t="shared" si="254"/>
        <v xml:space="preserve">('nm2623569', 'Suat Usta', , '', ''), </v>
      </c>
    </row>
    <row r="16297" spans="1:7" x14ac:dyDescent="0.3">
      <c r="A16297" t="s">
        <v>66287</v>
      </c>
      <c r="B16297" t="s">
        <v>66288</v>
      </c>
      <c r="G16297" t="str">
        <f t="shared" si="254"/>
        <v xml:space="preserve">('nm2623609', 'Hasraf Dulull', , '', 'tt4575328,tt5723416'), </v>
      </c>
    </row>
    <row r="16298" spans="1:7" x14ac:dyDescent="0.3">
      <c r="A16298" t="s">
        <v>66289</v>
      </c>
      <c r="B16298" t="s">
        <v>11637</v>
      </c>
      <c r="E16298" t="s">
        <v>84517</v>
      </c>
      <c r="G16298" t="str">
        <f t="shared" si="254"/>
        <v xml:space="preserve">('nm2623713', 'Ajay Bhuyan', , '', ''), </v>
      </c>
    </row>
    <row r="16299" spans="1:7" x14ac:dyDescent="0.3">
      <c r="A16299" t="s">
        <v>66290</v>
      </c>
      <c r="B16299" t="s">
        <v>6830</v>
      </c>
      <c r="G16299" t="str">
        <f t="shared" si="254"/>
        <v xml:space="preserve">('nm2624186', 'Caitlin FitzGerald', , '', ''), </v>
      </c>
    </row>
    <row r="16300" spans="1:7" x14ac:dyDescent="0.3">
      <c r="A16300" t="s">
        <v>66291</v>
      </c>
      <c r="B16300" t="s">
        <v>66292</v>
      </c>
      <c r="G16300" t="str">
        <f t="shared" si="254"/>
        <v xml:space="preserve">('nm2626232', 'Kanako Masuda', , '', ''), </v>
      </c>
    </row>
    <row r="16301" spans="1:7" x14ac:dyDescent="0.3">
      <c r="A16301" t="s">
        <v>66293</v>
      </c>
      <c r="B16301" t="s">
        <v>66294</v>
      </c>
      <c r="G16301" t="str">
        <f t="shared" si="254"/>
        <v xml:space="preserve">('nm2626543', 'Markella Giannatou', , '', ''), </v>
      </c>
    </row>
    <row r="16302" spans="1:7" x14ac:dyDescent="0.3">
      <c r="A16302" t="s">
        <v>66295</v>
      </c>
      <c r="B16302" t="s">
        <v>66296</v>
      </c>
      <c r="G16302" t="str">
        <f t="shared" si="254"/>
        <v xml:space="preserve">('nm2626729', 'Kaitlyn Riordan', , '', 'tt7652452,tt7468604'), </v>
      </c>
    </row>
    <row r="16303" spans="1:7" x14ac:dyDescent="0.3">
      <c r="A16303" t="s">
        <v>66297</v>
      </c>
      <c r="B16303" t="s">
        <v>66298</v>
      </c>
      <c r="E16303" t="s">
        <v>84518</v>
      </c>
      <c r="G16303" t="str">
        <f t="shared" si="254"/>
        <v xml:space="preserve">('nm2627085', 'Wei-Ning Hsu', 200, '1984-08-07', ''), </v>
      </c>
    </row>
    <row r="16304" spans="1:7" x14ac:dyDescent="0.3">
      <c r="A16304" t="s">
        <v>66299</v>
      </c>
      <c r="B16304" t="s">
        <v>66300</v>
      </c>
      <c r="C16304">
        <v>200</v>
      </c>
      <c r="D16304" t="s">
        <v>49157</v>
      </c>
      <c r="G16304" t="str">
        <f t="shared" si="254"/>
        <v xml:space="preserve">('nm2627699', 'Olga Medynich', , '', 'tt6265536'), </v>
      </c>
    </row>
    <row r="16305" spans="1:7" x14ac:dyDescent="0.3">
      <c r="A16305" t="s">
        <v>66301</v>
      </c>
      <c r="B16305" t="s">
        <v>66302</v>
      </c>
      <c r="E16305" t="s">
        <v>17990</v>
      </c>
      <c r="G16305" t="str">
        <f t="shared" si="254"/>
        <v xml:space="preserve">('nm2628767', 'Shigeki Uda', , '', ''), </v>
      </c>
    </row>
    <row r="16306" spans="1:7" x14ac:dyDescent="0.3">
      <c r="A16306" t="s">
        <v>66304</v>
      </c>
      <c r="B16306" t="s">
        <v>66305</v>
      </c>
      <c r="G16306" t="str">
        <f t="shared" si="254"/>
        <v xml:space="preserve">('nm2629010', 'Zoë Belkin', 200, '1993-05-03', ''), </v>
      </c>
    </row>
    <row r="16307" spans="1:7" x14ac:dyDescent="0.3">
      <c r="A16307" t="s">
        <v>66306</v>
      </c>
      <c r="B16307" t="s">
        <v>66307</v>
      </c>
      <c r="C16307">
        <v>200</v>
      </c>
      <c r="D16307" t="s">
        <v>64324</v>
      </c>
      <c r="G16307" t="str">
        <f t="shared" si="254"/>
        <v xml:space="preserve">('nm2629428', 'Rachel Richardson-Jones', , '', 'tt5240258'), </v>
      </c>
    </row>
    <row r="16308" spans="1:7" x14ac:dyDescent="0.3">
      <c r="A16308" t="s">
        <v>66308</v>
      </c>
      <c r="B16308" t="s">
        <v>66309</v>
      </c>
      <c r="E16308" t="s">
        <v>13693</v>
      </c>
      <c r="G16308" t="str">
        <f t="shared" si="254"/>
        <v xml:space="preserve">('nm2629754', 'Raj Bhansali', , '', 'tt2395469,tt5816682'), </v>
      </c>
    </row>
    <row r="16309" spans="1:7" x14ac:dyDescent="0.3">
      <c r="A16309" t="s">
        <v>66310</v>
      </c>
      <c r="B16309" t="s">
        <v>66311</v>
      </c>
      <c r="E16309" t="s">
        <v>84519</v>
      </c>
      <c r="G16309" t="str">
        <f t="shared" si="254"/>
        <v xml:space="preserve">('nm2630267', 'Yannis Drakopoulos', , '', 'tt6746304'), </v>
      </c>
    </row>
    <row r="16310" spans="1:7" x14ac:dyDescent="0.3">
      <c r="A16310" t="s">
        <v>66312</v>
      </c>
      <c r="B16310" t="s">
        <v>66313</v>
      </c>
      <c r="E16310" t="s">
        <v>19853</v>
      </c>
      <c r="G16310" t="str">
        <f t="shared" si="254"/>
        <v xml:space="preserve">('nm2630323', 'Justine Triet', , '1978-07-17', 'tt9173264'), </v>
      </c>
    </row>
    <row r="16311" spans="1:7" x14ac:dyDescent="0.3">
      <c r="A16311" t="s">
        <v>66314</v>
      </c>
      <c r="B16311" t="s">
        <v>8243</v>
      </c>
      <c r="D16311" t="s">
        <v>30566</v>
      </c>
      <c r="E16311" t="s">
        <v>26947</v>
      </c>
      <c r="G16311" t="str">
        <f t="shared" si="254"/>
        <v xml:space="preserve">('nm2630870', 'Elsa Garagarza', , '', 'tt8050266'), </v>
      </c>
    </row>
    <row r="16312" spans="1:7" x14ac:dyDescent="0.3">
      <c r="A16312" t="s">
        <v>66315</v>
      </c>
      <c r="B16312" t="s">
        <v>24594</v>
      </c>
      <c r="E16312" t="s">
        <v>24592</v>
      </c>
      <c r="G16312" t="str">
        <f t="shared" si="254"/>
        <v xml:space="preserve">('nm2632302', 'Kenny Gage', , '', ''), </v>
      </c>
    </row>
    <row r="16313" spans="1:7" x14ac:dyDescent="0.3">
      <c r="A16313" t="s">
        <v>66316</v>
      </c>
      <c r="B16313" t="s">
        <v>66317</v>
      </c>
      <c r="G16313" t="str">
        <f t="shared" si="254"/>
        <v xml:space="preserve">('nm2632545', 'Jay Hayden', 200, '', ''), </v>
      </c>
    </row>
    <row r="16314" spans="1:7" x14ac:dyDescent="0.3">
      <c r="A16314" t="s">
        <v>66318</v>
      </c>
      <c r="B16314" t="s">
        <v>66319</v>
      </c>
      <c r="C16314">
        <v>200</v>
      </c>
      <c r="G16314" t="str">
        <f t="shared" si="254"/>
        <v xml:space="preserve">('nm2632573', 'Scott C. Roe', 200, '1970-07-12', ''), </v>
      </c>
    </row>
    <row r="16315" spans="1:7" x14ac:dyDescent="0.3">
      <c r="A16315" t="s">
        <v>66320</v>
      </c>
      <c r="B16315" t="s">
        <v>66321</v>
      </c>
      <c r="C16315">
        <v>200</v>
      </c>
      <c r="D16315" t="s">
        <v>35266</v>
      </c>
      <c r="G16315" t="str">
        <f t="shared" si="254"/>
        <v xml:space="preserve">('nm2632793', 'Shanley Caswell', 200, '1991-12-03', ''), </v>
      </c>
    </row>
    <row r="16316" spans="1:7" x14ac:dyDescent="0.3">
      <c r="A16316" t="s">
        <v>66322</v>
      </c>
      <c r="B16316" t="s">
        <v>66323</v>
      </c>
      <c r="C16316">
        <v>200</v>
      </c>
      <c r="D16316" t="s">
        <v>38042</v>
      </c>
      <c r="G16316" t="str">
        <f t="shared" si="254"/>
        <v xml:space="preserve">('nm2633394', 'Nick Ballard', 200, '', 'tt10255320'), </v>
      </c>
    </row>
    <row r="16317" spans="1:7" x14ac:dyDescent="0.3">
      <c r="A16317" t="s">
        <v>66324</v>
      </c>
      <c r="B16317" t="s">
        <v>66325</v>
      </c>
      <c r="C16317">
        <v>200</v>
      </c>
      <c r="E16317" t="s">
        <v>4600</v>
      </c>
      <c r="G16317" t="str">
        <f t="shared" si="254"/>
        <v xml:space="preserve">('nm2633535', 'Asa Butterfield', 200, '1997-04-01', 'tt3922818'), </v>
      </c>
    </row>
    <row r="16318" spans="1:7" x14ac:dyDescent="0.3">
      <c r="A16318" t="s">
        <v>66326</v>
      </c>
      <c r="B16318" t="s">
        <v>66327</v>
      </c>
      <c r="C16318">
        <v>200</v>
      </c>
      <c r="D16318" t="s">
        <v>32095</v>
      </c>
      <c r="E16318" t="s">
        <v>10257</v>
      </c>
      <c r="G16318" t="str">
        <f t="shared" si="254"/>
        <v xml:space="preserve">('nm2633987', 'Haris Mihalogiannakis', , '', ''), </v>
      </c>
    </row>
    <row r="16319" spans="1:7" x14ac:dyDescent="0.3">
      <c r="A16319" t="s">
        <v>66328</v>
      </c>
      <c r="B16319" t="s">
        <v>66329</v>
      </c>
      <c r="G16319" t="str">
        <f t="shared" si="254"/>
        <v xml:space="preserve">('nm2634034', 'Luise Befort', , '1996-05-27', 'tt9179974'), </v>
      </c>
    </row>
    <row r="16320" spans="1:7" x14ac:dyDescent="0.3">
      <c r="A16320" t="s">
        <v>66330</v>
      </c>
      <c r="B16320" t="s">
        <v>66331</v>
      </c>
      <c r="D16320" t="s">
        <v>32333</v>
      </c>
      <c r="E16320" t="s">
        <v>26977</v>
      </c>
      <c r="G16320" t="str">
        <f t="shared" si="254"/>
        <v xml:space="preserve">('nm2634623', 'Rafael Kapelinski', , '1970', 'tt3776518'), </v>
      </c>
    </row>
    <row r="16321" spans="1:7" x14ac:dyDescent="0.3">
      <c r="A16321" t="s">
        <v>66332</v>
      </c>
      <c r="B16321" t="s">
        <v>9910</v>
      </c>
      <c r="D16321" t="s">
        <v>29702</v>
      </c>
      <c r="E16321" t="s">
        <v>9908</v>
      </c>
      <c r="G16321" t="str">
        <f t="shared" si="254"/>
        <v xml:space="preserve">('nm2634746', 'Tyler Spindel', 200, '', ''), </v>
      </c>
    </row>
    <row r="16322" spans="1:7" x14ac:dyDescent="0.3">
      <c r="A16322" t="s">
        <v>66333</v>
      </c>
      <c r="B16322" t="s">
        <v>21902</v>
      </c>
      <c r="C16322">
        <v>200</v>
      </c>
      <c r="G16322" t="str">
        <f t="shared" ref="G16322:G16385" si="255">"('"&amp;A16323&amp;"', '"&amp;B16323&amp;"', "&amp;C16323&amp;", '"&amp;D16323&amp;"', '"&amp;E16323&amp;"'), "</f>
        <v xml:space="preserve">('nm2636107', 'Monsak Kethsirinthep', , '', ''), </v>
      </c>
    </row>
    <row r="16323" spans="1:7" x14ac:dyDescent="0.3">
      <c r="A16323" t="s">
        <v>66334</v>
      </c>
      <c r="B16323" t="s">
        <v>66335</v>
      </c>
      <c r="G16323" t="str">
        <f t="shared" si="255"/>
        <v xml:space="preserve">('nm2636108', 'Aidan Turner', 200, '1983-06-19', ''), </v>
      </c>
    </row>
    <row r="16324" spans="1:7" x14ac:dyDescent="0.3">
      <c r="A16324" t="s">
        <v>66336</v>
      </c>
      <c r="B16324" t="s">
        <v>66337</v>
      </c>
      <c r="C16324">
        <v>200</v>
      </c>
      <c r="D16324" t="s">
        <v>52852</v>
      </c>
      <c r="G16324" t="str">
        <f t="shared" si="255"/>
        <v xml:space="preserve">('nm2636310', 'Manuel Garcia-Rulfo', 200, '1981-02-25', 'tt4218572,tt3402236,tt5052474'), </v>
      </c>
    </row>
    <row r="16325" spans="1:7" x14ac:dyDescent="0.3">
      <c r="A16325" t="s">
        <v>66338</v>
      </c>
      <c r="B16325" t="s">
        <v>66339</v>
      </c>
      <c r="C16325">
        <v>200</v>
      </c>
      <c r="D16325" t="s">
        <v>59202</v>
      </c>
      <c r="E16325" t="s">
        <v>84520</v>
      </c>
      <c r="G16325" t="str">
        <f t="shared" si="255"/>
        <v xml:space="preserve">('nm2637033', 'Thomas K. Sebastian', , '', 'tt6929604'), </v>
      </c>
    </row>
    <row r="16326" spans="1:7" x14ac:dyDescent="0.3">
      <c r="A16326" t="s">
        <v>66340</v>
      </c>
      <c r="B16326" t="s">
        <v>5623</v>
      </c>
      <c r="E16326" t="s">
        <v>20612</v>
      </c>
      <c r="G16326" t="str">
        <f t="shared" si="255"/>
        <v xml:space="preserve">('nm2637065', 'Ravi Verma', , '', 'tt6836936'), </v>
      </c>
    </row>
    <row r="16327" spans="1:7" x14ac:dyDescent="0.3">
      <c r="A16327" t="s">
        <v>66341</v>
      </c>
      <c r="B16327" t="s">
        <v>66342</v>
      </c>
      <c r="E16327" t="s">
        <v>20205</v>
      </c>
      <c r="G16327" t="str">
        <f t="shared" si="255"/>
        <v xml:space="preserve">('nm2637537', 'Paul Haje', , '', ''), </v>
      </c>
    </row>
    <row r="16328" spans="1:7" x14ac:dyDescent="0.3">
      <c r="A16328" t="s">
        <v>66343</v>
      </c>
      <c r="B16328" t="s">
        <v>66344</v>
      </c>
      <c r="G16328" t="str">
        <f t="shared" si="255"/>
        <v xml:space="preserve">('nm2638711', 'Edward', , '', ''), </v>
      </c>
    </row>
    <row r="16329" spans="1:7" x14ac:dyDescent="0.3">
      <c r="A16329" t="s">
        <v>66345</v>
      </c>
      <c r="B16329" t="s">
        <v>66346</v>
      </c>
      <c r="G16329" t="str">
        <f t="shared" si="255"/>
        <v xml:space="preserve">('nm2638779', 'Tainá Müller', 200, '1982-06-01', ''), </v>
      </c>
    </row>
    <row r="16330" spans="1:7" x14ac:dyDescent="0.3">
      <c r="A16330" t="s">
        <v>66347</v>
      </c>
      <c r="B16330" t="s">
        <v>66348</v>
      </c>
      <c r="C16330">
        <v>200</v>
      </c>
      <c r="D16330" t="s">
        <v>30988</v>
      </c>
      <c r="G16330" t="str">
        <f t="shared" si="255"/>
        <v xml:space="preserve">('nm2639020', 'Daniel Fanaberia', 200, '1980-10-27', ''), </v>
      </c>
    </row>
    <row r="16331" spans="1:7" x14ac:dyDescent="0.3">
      <c r="A16331" t="s">
        <v>66349</v>
      </c>
      <c r="B16331" t="s">
        <v>6118</v>
      </c>
      <c r="C16331">
        <v>200</v>
      </c>
      <c r="D16331" t="s">
        <v>49083</v>
      </c>
      <c r="G16331" t="str">
        <f t="shared" si="255"/>
        <v xml:space="preserve">('nm2640105', 'Morten Ramm', , '', ''), </v>
      </c>
    </row>
    <row r="16332" spans="1:7" x14ac:dyDescent="0.3">
      <c r="A16332" t="s">
        <v>66350</v>
      </c>
      <c r="B16332" t="s">
        <v>66351</v>
      </c>
      <c r="G16332" t="str">
        <f t="shared" si="255"/>
        <v xml:space="preserve">('nm2640482', 'Mustafa Dinç', , '1973-07-24', ''), </v>
      </c>
    </row>
    <row r="16333" spans="1:7" x14ac:dyDescent="0.3">
      <c r="A16333" t="s">
        <v>66352</v>
      </c>
      <c r="B16333" t="s">
        <v>66353</v>
      </c>
      <c r="D16333" t="s">
        <v>52621</v>
      </c>
      <c r="G16333" t="str">
        <f t="shared" si="255"/>
        <v xml:space="preserve">('nm2640887', 'Stefanie Scott', 200, '1996-12-06', 'tt1226837'), </v>
      </c>
    </row>
    <row r="16334" spans="1:7" x14ac:dyDescent="0.3">
      <c r="A16334" t="s">
        <v>66354</v>
      </c>
      <c r="B16334" t="s">
        <v>66355</v>
      </c>
      <c r="C16334">
        <v>200</v>
      </c>
      <c r="D16334" t="s">
        <v>32074</v>
      </c>
      <c r="E16334" t="s">
        <v>5429</v>
      </c>
      <c r="G16334" t="str">
        <f t="shared" si="255"/>
        <v xml:space="preserve">('nm2641013', 'Liam Owen', 200, '1972-03-08', ''), </v>
      </c>
    </row>
    <row r="16335" spans="1:7" x14ac:dyDescent="0.3">
      <c r="A16335" t="s">
        <v>66356</v>
      </c>
      <c r="B16335" t="s">
        <v>66357</v>
      </c>
      <c r="C16335">
        <v>200</v>
      </c>
      <c r="D16335" t="s">
        <v>29990</v>
      </c>
      <c r="G16335" t="str">
        <f t="shared" si="255"/>
        <v xml:space="preserve">('nm2641517', 'Baby Norman', 200, '', 'tt4765284'), </v>
      </c>
    </row>
    <row r="16336" spans="1:7" x14ac:dyDescent="0.3">
      <c r="A16336" t="s">
        <v>66358</v>
      </c>
      <c r="B16336" t="s">
        <v>66359</v>
      </c>
      <c r="C16336">
        <v>200</v>
      </c>
      <c r="E16336" t="s">
        <v>12190</v>
      </c>
      <c r="G16336" t="str">
        <f t="shared" si="255"/>
        <v xml:space="preserve">('nm2642787', 'Chelsie Preston Crayford', 200, '1987', ''), </v>
      </c>
    </row>
    <row r="16337" spans="1:7" x14ac:dyDescent="0.3">
      <c r="A16337" t="s">
        <v>66360</v>
      </c>
      <c r="B16337" t="s">
        <v>66361</v>
      </c>
      <c r="C16337">
        <v>200</v>
      </c>
      <c r="D16337" t="s">
        <v>31072</v>
      </c>
      <c r="G16337" t="str">
        <f t="shared" si="255"/>
        <v xml:space="preserve">('nm2643221', 'Bradley Laborman', , '1974-09-24', 'tt6499694'), </v>
      </c>
    </row>
    <row r="16338" spans="1:7" x14ac:dyDescent="0.3">
      <c r="A16338" t="s">
        <v>66362</v>
      </c>
      <c r="B16338" t="s">
        <v>66363</v>
      </c>
      <c r="D16338" t="s">
        <v>38473</v>
      </c>
      <c r="E16338" t="s">
        <v>18955</v>
      </c>
      <c r="G16338" t="str">
        <f t="shared" si="255"/>
        <v xml:space="preserve">('nm2644047', 'Howard Johnson Jr.', 200, '', ''), </v>
      </c>
    </row>
    <row r="16339" spans="1:7" x14ac:dyDescent="0.3">
      <c r="A16339" t="s">
        <v>66364</v>
      </c>
      <c r="B16339" t="s">
        <v>66365</v>
      </c>
      <c r="C16339">
        <v>200</v>
      </c>
      <c r="G16339" t="str">
        <f t="shared" si="255"/>
        <v xml:space="preserve">('nm2644288', 'B.N. Sharma', , '', ''), </v>
      </c>
    </row>
    <row r="16340" spans="1:7" x14ac:dyDescent="0.3">
      <c r="A16340" t="s">
        <v>66366</v>
      </c>
      <c r="B16340" t="s">
        <v>66367</v>
      </c>
      <c r="G16340" t="str">
        <f t="shared" si="255"/>
        <v xml:space="preserve">('nm2644407', 'Morgan Lariah', , '', 'tt3165632'), </v>
      </c>
    </row>
    <row r="16341" spans="1:7" x14ac:dyDescent="0.3">
      <c r="A16341" t="s">
        <v>66368</v>
      </c>
      <c r="B16341" t="s">
        <v>66369</v>
      </c>
      <c r="E16341" t="s">
        <v>8680</v>
      </c>
      <c r="G16341" t="str">
        <f t="shared" si="255"/>
        <v xml:space="preserve">('nm2644574', 'John V. Soto', , '', 'tt6179746'), </v>
      </c>
    </row>
    <row r="16342" spans="1:7" x14ac:dyDescent="0.3">
      <c r="A16342" t="s">
        <v>66370</v>
      </c>
      <c r="B16342" t="s">
        <v>5307</v>
      </c>
      <c r="E16342" t="s">
        <v>17467</v>
      </c>
      <c r="G16342" t="str">
        <f t="shared" si="255"/>
        <v xml:space="preserve">('nm2645189', 'Shelley Hennig', 200, '1987-01-02', 'tt5783956'), </v>
      </c>
    </row>
    <row r="16343" spans="1:7" x14ac:dyDescent="0.3">
      <c r="A16343" t="s">
        <v>66371</v>
      </c>
      <c r="B16343" t="s">
        <v>66372</v>
      </c>
      <c r="C16343">
        <v>200</v>
      </c>
      <c r="D16343" t="s">
        <v>31444</v>
      </c>
      <c r="E16343" t="s">
        <v>15595</v>
      </c>
      <c r="G16343" t="str">
        <f t="shared" si="255"/>
        <v xml:space="preserve">('nm2645488', 'B.V.S. Ravi', , '', 'tt7208648'), </v>
      </c>
    </row>
    <row r="16344" spans="1:7" x14ac:dyDescent="0.3">
      <c r="A16344" t="s">
        <v>66373</v>
      </c>
      <c r="B16344" t="s">
        <v>11979</v>
      </c>
      <c r="E16344" t="s">
        <v>21674</v>
      </c>
      <c r="G16344" t="str">
        <f t="shared" si="255"/>
        <v xml:space="preserve">('nm2646041', 'Brian J. Smith', , '', ''), </v>
      </c>
    </row>
    <row r="16345" spans="1:7" x14ac:dyDescent="0.3">
      <c r="A16345" t="s">
        <v>66374</v>
      </c>
      <c r="B16345" t="s">
        <v>1988</v>
      </c>
      <c r="G16345" t="str">
        <f t="shared" si="255"/>
        <v xml:space="preserve">('nm2646937', 'Neda Rahmanian', , '1978-12-10', ''), </v>
      </c>
    </row>
    <row r="16346" spans="1:7" x14ac:dyDescent="0.3">
      <c r="A16346" t="s">
        <v>66375</v>
      </c>
      <c r="B16346" t="s">
        <v>66376</v>
      </c>
      <c r="D16346" t="s">
        <v>34770</v>
      </c>
      <c r="G16346" t="str">
        <f t="shared" si="255"/>
        <v xml:space="preserve">('nm2647981', 'Alisha Boe', 200, '1997-03-06', 'tt5189894'), </v>
      </c>
    </row>
    <row r="16347" spans="1:7" x14ac:dyDescent="0.3">
      <c r="A16347" t="s">
        <v>66377</v>
      </c>
      <c r="B16347" t="s">
        <v>66378</v>
      </c>
      <c r="C16347">
        <v>200</v>
      </c>
      <c r="D16347" t="s">
        <v>32108</v>
      </c>
      <c r="E16347" t="s">
        <v>13500</v>
      </c>
      <c r="G16347" t="str">
        <f t="shared" si="255"/>
        <v xml:space="preserve">('nm2650183', 'Eric Berryman', , '1989-01-09', 'tt0385887,tt5974044,tt6317236,tt6688022'), </v>
      </c>
    </row>
    <row r="16348" spans="1:7" x14ac:dyDescent="0.3">
      <c r="A16348" t="s">
        <v>66379</v>
      </c>
      <c r="B16348" t="s">
        <v>66380</v>
      </c>
      <c r="D16348" t="s">
        <v>47681</v>
      </c>
      <c r="E16348" t="s">
        <v>84521</v>
      </c>
      <c r="G16348" t="str">
        <f t="shared" si="255"/>
        <v xml:space="preserve">('nm2650819', 'Adèle Exarchopoulos', 200, '1993-11-22', 'tt2586120,tt4746516'), </v>
      </c>
    </row>
    <row r="16349" spans="1:7" x14ac:dyDescent="0.3">
      <c r="A16349" t="s">
        <v>66381</v>
      </c>
      <c r="B16349" t="s">
        <v>66382</v>
      </c>
      <c r="C16349">
        <v>200</v>
      </c>
      <c r="D16349" t="s">
        <v>32250</v>
      </c>
      <c r="E16349" t="s">
        <v>84522</v>
      </c>
      <c r="G16349" t="str">
        <f t="shared" si="255"/>
        <v xml:space="preserve">('nm2650866', 'Christophe Deroo', , '', 'tt5736592'), </v>
      </c>
    </row>
    <row r="16350" spans="1:7" x14ac:dyDescent="0.3">
      <c r="A16350" t="s">
        <v>66383</v>
      </c>
      <c r="B16350" t="s">
        <v>15415</v>
      </c>
      <c r="E16350" t="s">
        <v>15413</v>
      </c>
      <c r="G16350" t="str">
        <f t="shared" si="255"/>
        <v xml:space="preserve">('nm2651069', 'Patricio Valladares', , '1982-07-17', 'tt3684500'), </v>
      </c>
    </row>
    <row r="16351" spans="1:7" x14ac:dyDescent="0.3">
      <c r="A16351" t="s">
        <v>66384</v>
      </c>
      <c r="B16351" t="s">
        <v>6767</v>
      </c>
      <c r="D16351" t="s">
        <v>66385</v>
      </c>
      <c r="E16351" t="s">
        <v>9654</v>
      </c>
      <c r="G16351" t="str">
        <f t="shared" si="255"/>
        <v xml:space="preserve">('nm2651574', 'Matteo Guidicelli', , '1990-03-26', ''), </v>
      </c>
    </row>
    <row r="16352" spans="1:7" x14ac:dyDescent="0.3">
      <c r="A16352" t="s">
        <v>66386</v>
      </c>
      <c r="B16352" t="s">
        <v>66387</v>
      </c>
      <c r="D16352" t="s">
        <v>60907</v>
      </c>
      <c r="G16352" t="str">
        <f t="shared" si="255"/>
        <v xml:space="preserve">('nm2652686', 'Marios Piperides', , '', 'tt2349944,tt4974616'), </v>
      </c>
    </row>
    <row r="16353" spans="1:7" x14ac:dyDescent="0.3">
      <c r="A16353" t="s">
        <v>66388</v>
      </c>
      <c r="B16353" t="s">
        <v>12791</v>
      </c>
      <c r="E16353" t="s">
        <v>84523</v>
      </c>
      <c r="G16353" t="str">
        <f t="shared" si="255"/>
        <v xml:space="preserve">('nm2653256', 'Garðar E. Cortes', , '', ''), </v>
      </c>
    </row>
    <row r="16354" spans="1:7" x14ac:dyDescent="0.3">
      <c r="A16354" t="s">
        <v>66389</v>
      </c>
      <c r="B16354" t="s">
        <v>66390</v>
      </c>
      <c r="G16354" t="str">
        <f t="shared" si="255"/>
        <v xml:space="preserve">('nm2654350', 'Jesse Gustafson', , '', 'tt5667516'), </v>
      </c>
    </row>
    <row r="16355" spans="1:7" x14ac:dyDescent="0.3">
      <c r="A16355" t="s">
        <v>66391</v>
      </c>
      <c r="B16355" t="s">
        <v>15102</v>
      </c>
      <c r="E16355" t="s">
        <v>15100</v>
      </c>
      <c r="G16355" t="str">
        <f t="shared" si="255"/>
        <v xml:space="preserve">('nm2654368', 'James J. Fuertes', 200, '1982-02-14', 'tt8025310'), </v>
      </c>
    </row>
    <row r="16356" spans="1:7" x14ac:dyDescent="0.3">
      <c r="A16356" t="s">
        <v>66392</v>
      </c>
      <c r="B16356" t="s">
        <v>66393</v>
      </c>
      <c r="C16356">
        <v>200</v>
      </c>
      <c r="D16356" t="s">
        <v>30964</v>
      </c>
      <c r="E16356" t="s">
        <v>24533</v>
      </c>
      <c r="G16356" t="str">
        <f t="shared" si="255"/>
        <v xml:space="preserve">('nm2654471', 'Nick Bentley', , '', ''), </v>
      </c>
    </row>
    <row r="16357" spans="1:7" x14ac:dyDescent="0.3">
      <c r="A16357" t="s">
        <v>66394</v>
      </c>
      <c r="B16357" t="s">
        <v>66395</v>
      </c>
      <c r="G16357" t="str">
        <f t="shared" si="255"/>
        <v xml:space="preserve">('nm2654481', 'Neil Casey', 200, '', ''), </v>
      </c>
    </row>
    <row r="16358" spans="1:7" x14ac:dyDescent="0.3">
      <c r="A16358" t="s">
        <v>66396</v>
      </c>
      <c r="B16358" t="s">
        <v>66397</v>
      </c>
      <c r="C16358">
        <v>200</v>
      </c>
      <c r="G16358" t="str">
        <f t="shared" si="255"/>
        <v xml:space="preserve">('nm2655177', 'Caleb Landry Jones', 200, '1989-12-07', 'tt5027774,tt5052448'), </v>
      </c>
    </row>
    <row r="16359" spans="1:7" x14ac:dyDescent="0.3">
      <c r="A16359" t="s">
        <v>66399</v>
      </c>
      <c r="B16359" t="s">
        <v>66400</v>
      </c>
      <c r="C16359">
        <v>200</v>
      </c>
      <c r="D16359" t="s">
        <v>31687</v>
      </c>
      <c r="E16359" t="s">
        <v>84524</v>
      </c>
      <c r="G16359" t="str">
        <f t="shared" si="255"/>
        <v xml:space="preserve">('nm2655441', 'Tristan Göbel', 200, '2002-08-01', 'tt6425734'), </v>
      </c>
    </row>
    <row r="16360" spans="1:7" x14ac:dyDescent="0.3">
      <c r="A16360" t="s">
        <v>66401</v>
      </c>
      <c r="B16360" t="s">
        <v>66402</v>
      </c>
      <c r="C16360">
        <v>200</v>
      </c>
      <c r="D16360" t="s">
        <v>32512</v>
      </c>
      <c r="E16360" t="s">
        <v>18667</v>
      </c>
      <c r="G16360" t="str">
        <f t="shared" si="255"/>
        <v xml:space="preserve">('nm2655445', 'Zuria Vega', , '1989-01-10', 'tt8469890'), </v>
      </c>
    </row>
    <row r="16361" spans="1:7" x14ac:dyDescent="0.3">
      <c r="A16361" t="s">
        <v>66403</v>
      </c>
      <c r="B16361" t="s">
        <v>66404</v>
      </c>
      <c r="D16361" t="s">
        <v>63320</v>
      </c>
      <c r="E16361" t="s">
        <v>25648</v>
      </c>
      <c r="G16361" t="str">
        <f t="shared" si="255"/>
        <v xml:space="preserve">('nm2655736', 'Suman Mukhopadhyay', , '1966-11-20', ''), </v>
      </c>
    </row>
    <row r="16362" spans="1:7" x14ac:dyDescent="0.3">
      <c r="A16362" t="s">
        <v>66405</v>
      </c>
      <c r="B16362" t="s">
        <v>5084</v>
      </c>
      <c r="D16362" t="s">
        <v>43064</v>
      </c>
      <c r="G16362" t="str">
        <f t="shared" si="255"/>
        <v xml:space="preserve">('nm2655834', 'Deema Aitken', , '', ''), </v>
      </c>
    </row>
    <row r="16363" spans="1:7" x14ac:dyDescent="0.3">
      <c r="A16363" t="s">
        <v>66406</v>
      </c>
      <c r="B16363" t="s">
        <v>66407</v>
      </c>
      <c r="G16363" t="str">
        <f t="shared" si="255"/>
        <v xml:space="preserve">('nm2656503', 'Kyôko Yoshine', , '', ''), </v>
      </c>
    </row>
    <row r="16364" spans="1:7" x14ac:dyDescent="0.3">
      <c r="A16364" t="s">
        <v>66408</v>
      </c>
      <c r="B16364" t="s">
        <v>66409</v>
      </c>
      <c r="G16364" t="str">
        <f t="shared" si="255"/>
        <v xml:space="preserve">('nm2656626', 'Weston Roberts', , '1983-11-22', ''), </v>
      </c>
    </row>
    <row r="16365" spans="1:7" x14ac:dyDescent="0.3">
      <c r="A16365" t="s">
        <v>66410</v>
      </c>
      <c r="B16365" t="s">
        <v>66411</v>
      </c>
      <c r="D16365" t="s">
        <v>31171</v>
      </c>
      <c r="G16365" t="str">
        <f t="shared" si="255"/>
        <v xml:space="preserve">('nm2657033', 'Greg Canestrari', 200, '1966-08-15', 'tt3385524,tt3861390'), </v>
      </c>
    </row>
    <row r="16366" spans="1:7" x14ac:dyDescent="0.3">
      <c r="A16366" t="s">
        <v>66412</v>
      </c>
      <c r="B16366" t="s">
        <v>66413</v>
      </c>
      <c r="C16366">
        <v>200</v>
      </c>
      <c r="D16366" t="s">
        <v>29195</v>
      </c>
      <c r="E16366" t="s">
        <v>84525</v>
      </c>
      <c r="G16366" t="str">
        <f t="shared" si="255"/>
        <v xml:space="preserve">('nm2658741', 'Ties Schenk', , '', 'tt4835676'), </v>
      </c>
    </row>
    <row r="16367" spans="1:7" x14ac:dyDescent="0.3">
      <c r="A16367" t="s">
        <v>66414</v>
      </c>
      <c r="B16367" t="s">
        <v>12374</v>
      </c>
      <c r="E16367" t="s">
        <v>12372</v>
      </c>
      <c r="G16367" t="str">
        <f t="shared" si="255"/>
        <v xml:space="preserve">('nm2660273', 'Darya Zhuk', , '', 'tt6835498'), </v>
      </c>
    </row>
    <row r="16368" spans="1:7" x14ac:dyDescent="0.3">
      <c r="A16368" t="s">
        <v>66415</v>
      </c>
      <c r="B16368" t="s">
        <v>20198</v>
      </c>
      <c r="E16368" t="s">
        <v>20195</v>
      </c>
      <c r="G16368" t="str">
        <f t="shared" si="255"/>
        <v xml:space="preserve">('nm2660424', 'Kelly Sullivan', 200, '1978-02-03', 'tt6000478'), </v>
      </c>
    </row>
    <row r="16369" spans="1:7" x14ac:dyDescent="0.3">
      <c r="A16369" t="s">
        <v>66416</v>
      </c>
      <c r="B16369" t="s">
        <v>66417</v>
      </c>
      <c r="C16369">
        <v>200</v>
      </c>
      <c r="D16369" t="s">
        <v>30448</v>
      </c>
      <c r="E16369" t="s">
        <v>16582</v>
      </c>
      <c r="G16369" t="str">
        <f t="shared" si="255"/>
        <v xml:space="preserve">('nm2660484', 'Dana L. Wilson', , '', 'tt5541240'), </v>
      </c>
    </row>
    <row r="16370" spans="1:7" x14ac:dyDescent="0.3">
      <c r="A16370" t="s">
        <v>66418</v>
      </c>
      <c r="B16370" t="s">
        <v>66419</v>
      </c>
      <c r="E16370" t="s">
        <v>14626</v>
      </c>
      <c r="G16370" t="str">
        <f t="shared" si="255"/>
        <v xml:space="preserve">('nm2660604', 'Thomas N Gijol', 200, '', 'tt7936092'), </v>
      </c>
    </row>
    <row r="16371" spans="1:7" x14ac:dyDescent="0.3">
      <c r="A16371" t="s">
        <v>66420</v>
      </c>
      <c r="B16371" t="s">
        <v>83801</v>
      </c>
      <c r="C16371">
        <v>200</v>
      </c>
      <c r="E16371" t="s">
        <v>24237</v>
      </c>
      <c r="G16371" t="str">
        <f t="shared" si="255"/>
        <v xml:space="preserve">('nm2661138', 'Jenny Gulley', , '1987-08-26', ''), </v>
      </c>
    </row>
    <row r="16372" spans="1:7" x14ac:dyDescent="0.3">
      <c r="A16372" t="s">
        <v>66421</v>
      </c>
      <c r="B16372" t="s">
        <v>66422</v>
      </c>
      <c r="D16372" t="s">
        <v>31406</v>
      </c>
      <c r="G16372" t="str">
        <f t="shared" si="255"/>
        <v xml:space="preserve">('nm2661589', 'Valerio Attanasio', , '1978-04-15', 'tt7667558'), </v>
      </c>
    </row>
    <row r="16373" spans="1:7" x14ac:dyDescent="0.3">
      <c r="A16373" t="s">
        <v>66423</v>
      </c>
      <c r="B16373" t="s">
        <v>23429</v>
      </c>
      <c r="D16373" t="s">
        <v>30671</v>
      </c>
      <c r="E16373" t="s">
        <v>23427</v>
      </c>
      <c r="G16373" t="str">
        <f t="shared" si="255"/>
        <v xml:space="preserve">('nm2661864', 'Maria Dragus', 200, '1994', 'tt5584756'), </v>
      </c>
    </row>
    <row r="16374" spans="1:7" x14ac:dyDescent="0.3">
      <c r="A16374" t="s">
        <v>66424</v>
      </c>
      <c r="B16374" t="s">
        <v>66425</v>
      </c>
      <c r="C16374">
        <v>200</v>
      </c>
      <c r="D16374" t="s">
        <v>31686</v>
      </c>
      <c r="E16374" t="s">
        <v>14767</v>
      </c>
      <c r="G16374" t="str">
        <f t="shared" si="255"/>
        <v xml:space="preserve">('nm2662182', 'Laure Calamy', , '1975', 'tt6194530'), </v>
      </c>
    </row>
    <row r="16375" spans="1:7" x14ac:dyDescent="0.3">
      <c r="A16375" t="s">
        <v>66426</v>
      </c>
      <c r="B16375" t="s">
        <v>66427</v>
      </c>
      <c r="D16375" t="s">
        <v>30030</v>
      </c>
      <c r="E16375" t="s">
        <v>17554</v>
      </c>
      <c r="G16375" t="str">
        <f t="shared" si="255"/>
        <v xml:space="preserve">('nm2662500', 'Paul Tanter', , '', ''), </v>
      </c>
    </row>
    <row r="16376" spans="1:7" x14ac:dyDescent="0.3">
      <c r="A16376" t="s">
        <v>66428</v>
      </c>
      <c r="B16376" t="s">
        <v>5735</v>
      </c>
      <c r="G16376" t="str">
        <f t="shared" si="255"/>
        <v xml:space="preserve">('nm2663086', 'Lâm Vissay', 200, '1976-06-05', 'tt7108862'), </v>
      </c>
    </row>
    <row r="16377" spans="1:7" x14ac:dyDescent="0.3">
      <c r="A16377" t="s">
        <v>66429</v>
      </c>
      <c r="B16377" t="s">
        <v>66430</v>
      </c>
      <c r="C16377">
        <v>200</v>
      </c>
      <c r="D16377" t="s">
        <v>50699</v>
      </c>
      <c r="E16377" t="s">
        <v>21256</v>
      </c>
      <c r="G16377" t="str">
        <f t="shared" si="255"/>
        <v xml:space="preserve">('nm2664384', 'Drew Marvick', , '', 'tt5923752'), </v>
      </c>
    </row>
    <row r="16378" spans="1:7" x14ac:dyDescent="0.3">
      <c r="A16378" t="s">
        <v>66431</v>
      </c>
      <c r="B16378" t="s">
        <v>16239</v>
      </c>
      <c r="E16378" t="s">
        <v>16237</v>
      </c>
      <c r="G16378" t="str">
        <f t="shared" si="255"/>
        <v xml:space="preserve">('nm2664499', 'Julia Campanelli', 200, '', 'tt5806506'), </v>
      </c>
    </row>
    <row r="16379" spans="1:7" x14ac:dyDescent="0.3">
      <c r="A16379" t="s">
        <v>66432</v>
      </c>
      <c r="B16379" t="s">
        <v>66433</v>
      </c>
      <c r="C16379">
        <v>200</v>
      </c>
      <c r="E16379" t="s">
        <v>15697</v>
      </c>
      <c r="G16379" t="str">
        <f t="shared" si="255"/>
        <v xml:space="preserve">('nm2664526', 'Alina Sergeeva', 200, '1983-02-10', ''), </v>
      </c>
    </row>
    <row r="16380" spans="1:7" x14ac:dyDescent="0.3">
      <c r="A16380" t="s">
        <v>66434</v>
      </c>
      <c r="B16380" t="s">
        <v>66435</v>
      </c>
      <c r="C16380">
        <v>200</v>
      </c>
      <c r="D16380" t="s">
        <v>31132</v>
      </c>
      <c r="G16380" t="str">
        <f t="shared" si="255"/>
        <v xml:space="preserve">('nm2665105', 'Grace Van Patten', 200, '1996-11-21', 'tt5691670,tt5536736'), </v>
      </c>
    </row>
    <row r="16381" spans="1:7" x14ac:dyDescent="0.3">
      <c r="A16381" t="s">
        <v>66436</v>
      </c>
      <c r="B16381" t="s">
        <v>66437</v>
      </c>
      <c r="C16381">
        <v>200</v>
      </c>
      <c r="D16381" t="s">
        <v>31976</v>
      </c>
      <c r="E16381" t="s">
        <v>84526</v>
      </c>
      <c r="G16381" t="str">
        <f t="shared" si="255"/>
        <v xml:space="preserve">('nm2666409', 'RJ Mitte', 200, '1992-08-21', 'tt5669936'), </v>
      </c>
    </row>
    <row r="16382" spans="1:7" x14ac:dyDescent="0.3">
      <c r="A16382" t="s">
        <v>66440</v>
      </c>
      <c r="B16382" t="s">
        <v>66441</v>
      </c>
      <c r="C16382">
        <v>200</v>
      </c>
      <c r="D16382" t="s">
        <v>31671</v>
      </c>
      <c r="E16382" t="s">
        <v>15117</v>
      </c>
      <c r="G16382" t="str">
        <f t="shared" si="255"/>
        <v xml:space="preserve">('nm2666574', 'Monica Ramon', 200, '1976-04-27', ''), </v>
      </c>
    </row>
    <row r="16383" spans="1:7" x14ac:dyDescent="0.3">
      <c r="A16383" t="s">
        <v>66442</v>
      </c>
      <c r="B16383" t="s">
        <v>66443</v>
      </c>
      <c r="C16383">
        <v>200</v>
      </c>
      <c r="D16383" t="s">
        <v>55174</v>
      </c>
      <c r="G16383" t="str">
        <f t="shared" si="255"/>
        <v xml:space="preserve">('nm2667194', 'Guido van Driel', , '', 'tt7972468'), </v>
      </c>
    </row>
    <row r="16384" spans="1:7" x14ac:dyDescent="0.3">
      <c r="A16384" t="s">
        <v>66444</v>
      </c>
      <c r="B16384" t="s">
        <v>7492</v>
      </c>
      <c r="E16384" t="s">
        <v>24378</v>
      </c>
      <c r="G16384" t="str">
        <f t="shared" si="255"/>
        <v xml:space="preserve">('nm2667595', 'Tim Alden', , '', ''), </v>
      </c>
    </row>
    <row r="16385" spans="1:7" x14ac:dyDescent="0.3">
      <c r="A16385" t="s">
        <v>66445</v>
      </c>
      <c r="B16385" t="s">
        <v>66446</v>
      </c>
      <c r="G16385" t="str">
        <f t="shared" si="255"/>
        <v xml:space="preserve">('nm2668723', 'Wyatt Kuether', , '', ''), </v>
      </c>
    </row>
    <row r="16386" spans="1:7" x14ac:dyDescent="0.3">
      <c r="A16386" t="s">
        <v>66447</v>
      </c>
      <c r="B16386" t="s">
        <v>66448</v>
      </c>
      <c r="G16386" t="str">
        <f t="shared" ref="G16386:G16449" si="256">"('"&amp;A16387&amp;"', '"&amp;B16387&amp;"', "&amp;C16387&amp;", '"&amp;D16387&amp;"', '"&amp;E16387&amp;"'), "</f>
        <v xml:space="preserve">('nm2669159', 'Karim Kassem', , '1986-10-08', 'tt8526164'), </v>
      </c>
    </row>
    <row r="16387" spans="1:7" x14ac:dyDescent="0.3">
      <c r="A16387" t="s">
        <v>66449</v>
      </c>
      <c r="B16387" t="s">
        <v>66450</v>
      </c>
      <c r="D16387" t="s">
        <v>31437</v>
      </c>
      <c r="E16387" t="s">
        <v>25764</v>
      </c>
      <c r="G16387" t="str">
        <f t="shared" si="256"/>
        <v xml:space="preserve">('nm2669494', 'Marina Lyubakova', , '', ''), </v>
      </c>
    </row>
    <row r="16388" spans="1:7" x14ac:dyDescent="0.3">
      <c r="A16388" t="s">
        <v>66451</v>
      </c>
      <c r="B16388" t="s">
        <v>4749</v>
      </c>
      <c r="G16388" t="str">
        <f t="shared" si="256"/>
        <v xml:space="preserve">('nm2669989', 'Vasiliy Rovenskiy', , '', 'tt7403570'), </v>
      </c>
    </row>
    <row r="16389" spans="1:7" x14ac:dyDescent="0.3">
      <c r="A16389" t="s">
        <v>66452</v>
      </c>
      <c r="B16389" t="s">
        <v>14549</v>
      </c>
      <c r="E16389" t="s">
        <v>22466</v>
      </c>
      <c r="G16389" t="str">
        <f t="shared" si="256"/>
        <v xml:space="preserve">('nm2670137', 'Beau Leland', , '1982-05-19', ''), </v>
      </c>
    </row>
    <row r="16390" spans="1:7" x14ac:dyDescent="0.3">
      <c r="A16390" t="s">
        <v>66453</v>
      </c>
      <c r="B16390" t="s">
        <v>66454</v>
      </c>
      <c r="D16390" t="s">
        <v>30934</v>
      </c>
      <c r="G16390" t="str">
        <f t="shared" si="256"/>
        <v xml:space="preserve">('nm2670218', 'Hiroyuki Seshita', , '', 'tt6574146'), </v>
      </c>
    </row>
    <row r="16391" spans="1:7" x14ac:dyDescent="0.3">
      <c r="A16391" t="s">
        <v>66455</v>
      </c>
      <c r="B16391" t="s">
        <v>19236</v>
      </c>
      <c r="E16391" t="s">
        <v>19234</v>
      </c>
      <c r="G16391" t="str">
        <f t="shared" si="256"/>
        <v xml:space="preserve">('nm2670854', 'Sudabeh Mortezai', , '', 'tt8917752'), </v>
      </c>
    </row>
    <row r="16392" spans="1:7" x14ac:dyDescent="0.3">
      <c r="A16392" t="s">
        <v>66456</v>
      </c>
      <c r="B16392" t="s">
        <v>9246</v>
      </c>
      <c r="E16392" t="s">
        <v>26511</v>
      </c>
      <c r="G16392" t="str">
        <f t="shared" si="256"/>
        <v xml:space="preserve">('nm2671054', 'Evgeniy Tkachuk', 200, '1984-07-23', 'tt5837242'), </v>
      </c>
    </row>
    <row r="16393" spans="1:7" x14ac:dyDescent="0.3">
      <c r="A16393" t="s">
        <v>66457</v>
      </c>
      <c r="B16393" t="s">
        <v>66458</v>
      </c>
      <c r="C16393">
        <v>200</v>
      </c>
      <c r="D16393" t="s">
        <v>66059</v>
      </c>
      <c r="E16393" t="s">
        <v>15855</v>
      </c>
      <c r="G16393" t="str">
        <f t="shared" si="256"/>
        <v xml:space="preserve">('nm2671096', 'Eugene Kotlyarenko', , '', ''), </v>
      </c>
    </row>
    <row r="16394" spans="1:7" x14ac:dyDescent="0.3">
      <c r="A16394" t="s">
        <v>66459</v>
      </c>
      <c r="B16394" t="s">
        <v>22302</v>
      </c>
      <c r="G16394" t="str">
        <f t="shared" si="256"/>
        <v xml:space="preserve">('nm2671105', 'Niels Schneider', 200, '1987-06-18', ''), </v>
      </c>
    </row>
    <row r="16395" spans="1:7" x14ac:dyDescent="0.3">
      <c r="A16395" t="s">
        <v>66460</v>
      </c>
      <c r="B16395" t="s">
        <v>66461</v>
      </c>
      <c r="C16395">
        <v>200</v>
      </c>
      <c r="D16395" t="s">
        <v>31322</v>
      </c>
      <c r="G16395" t="str">
        <f t="shared" si="256"/>
        <v xml:space="preserve">('nm2671239', 'Andrea Calabrese', , '1979-09-19', ''), </v>
      </c>
    </row>
    <row r="16396" spans="1:7" x14ac:dyDescent="0.3">
      <c r="A16396" t="s">
        <v>66462</v>
      </c>
      <c r="B16396" t="s">
        <v>66463</v>
      </c>
      <c r="D16396" t="s">
        <v>30728</v>
      </c>
      <c r="G16396" t="str">
        <f t="shared" si="256"/>
        <v xml:space="preserve">('nm2671279', 'Eduardo Martinez', , '', ''), </v>
      </c>
    </row>
    <row r="16397" spans="1:7" x14ac:dyDescent="0.3">
      <c r="A16397" t="s">
        <v>66464</v>
      </c>
      <c r="B16397" t="s">
        <v>66465</v>
      </c>
      <c r="G16397" t="str">
        <f t="shared" si="256"/>
        <v xml:space="preserve">('nm2671297', 'Micaela Helvetica Saxer', , '', 'tt4371680'), </v>
      </c>
    </row>
    <row r="16398" spans="1:7" x14ac:dyDescent="0.3">
      <c r="A16398" t="s">
        <v>66466</v>
      </c>
      <c r="B16398" t="s">
        <v>66467</v>
      </c>
      <c r="E16398" t="s">
        <v>11084</v>
      </c>
      <c r="G16398" t="str">
        <f t="shared" si="256"/>
        <v xml:space="preserve">('nm2671332', 'Hanaa El Shorbagy', , '', 'tt6909846'), </v>
      </c>
    </row>
    <row r="16399" spans="1:7" x14ac:dyDescent="0.3">
      <c r="A16399" t="s">
        <v>66468</v>
      </c>
      <c r="B16399" t="s">
        <v>66469</v>
      </c>
      <c r="E16399" t="s">
        <v>20526</v>
      </c>
      <c r="G16399" t="str">
        <f t="shared" si="256"/>
        <v xml:space="preserve">('nm2671586', 'Lee Hanee', 200, '1983-03-02', 'tt9541602'), </v>
      </c>
    </row>
    <row r="16400" spans="1:7" x14ac:dyDescent="0.3">
      <c r="A16400" t="s">
        <v>66470</v>
      </c>
      <c r="B16400" t="s">
        <v>66471</v>
      </c>
      <c r="C16400">
        <v>200</v>
      </c>
      <c r="D16400" t="s">
        <v>31065</v>
      </c>
      <c r="E16400" t="s">
        <v>27355</v>
      </c>
      <c r="G16400" t="str">
        <f t="shared" si="256"/>
        <v xml:space="preserve">('nm2671989', 'Mikaal Zulfiqar', 200, '1982-09-05', 'tt9129166'), </v>
      </c>
    </row>
    <row r="16401" spans="1:7" x14ac:dyDescent="0.3">
      <c r="A16401" t="s">
        <v>66472</v>
      </c>
      <c r="B16401" t="s">
        <v>66473</v>
      </c>
      <c r="C16401">
        <v>200</v>
      </c>
      <c r="D16401" t="s">
        <v>31054</v>
      </c>
      <c r="E16401" t="s">
        <v>26888</v>
      </c>
      <c r="G16401" t="str">
        <f t="shared" si="256"/>
        <v xml:space="preserve">('nm2672601', 'Staci Layne Wilson', , '1966-08-23', 'tt3552592'), </v>
      </c>
    </row>
    <row r="16402" spans="1:7" x14ac:dyDescent="0.3">
      <c r="A16402" t="s">
        <v>66474</v>
      </c>
      <c r="B16402" t="s">
        <v>9415</v>
      </c>
      <c r="D16402" t="s">
        <v>29518</v>
      </c>
      <c r="E16402" t="s">
        <v>9413</v>
      </c>
      <c r="G16402" t="str">
        <f t="shared" si="256"/>
        <v xml:space="preserve">('nm2672655', 'Oleg Malovichko', , '', 'tt4731148'), </v>
      </c>
    </row>
    <row r="16403" spans="1:7" x14ac:dyDescent="0.3">
      <c r="A16403" t="s">
        <v>66475</v>
      </c>
      <c r="B16403" t="s">
        <v>6026</v>
      </c>
      <c r="E16403" t="s">
        <v>12113</v>
      </c>
      <c r="G16403" t="str">
        <f t="shared" si="256"/>
        <v xml:space="preserve">('nm2673130', 'Florent Peyre', , '', 'tt5736696,tt5993456'), </v>
      </c>
    </row>
    <row r="16404" spans="1:7" x14ac:dyDescent="0.3">
      <c r="A16404" t="s">
        <v>66476</v>
      </c>
      <c r="B16404" t="s">
        <v>66477</v>
      </c>
      <c r="E16404" t="s">
        <v>84527</v>
      </c>
      <c r="G16404" t="str">
        <f t="shared" si="256"/>
        <v xml:space="preserve">('nm2673504', 'Wojtek Palys', , '', 'tt7135128'), </v>
      </c>
    </row>
    <row r="16405" spans="1:7" x14ac:dyDescent="0.3">
      <c r="A16405" t="s">
        <v>66478</v>
      </c>
      <c r="B16405" t="s">
        <v>66479</v>
      </c>
      <c r="E16405" t="s">
        <v>21385</v>
      </c>
      <c r="G16405" t="str">
        <f t="shared" si="256"/>
        <v xml:space="preserve">('nm2673948', 'Anna Begunova', , '', ''), </v>
      </c>
    </row>
    <row r="16406" spans="1:7" x14ac:dyDescent="0.3">
      <c r="A16406" t="s">
        <v>66480</v>
      </c>
      <c r="B16406" t="s">
        <v>66481</v>
      </c>
      <c r="G16406" t="str">
        <f t="shared" si="256"/>
        <v xml:space="preserve">('nm2674084', 'Ryan LeMasters', 200, '', 'tt1928334'), </v>
      </c>
    </row>
    <row r="16407" spans="1:7" x14ac:dyDescent="0.3">
      <c r="A16407" t="s">
        <v>66482</v>
      </c>
      <c r="B16407" t="s">
        <v>6786</v>
      </c>
      <c r="C16407">
        <v>200</v>
      </c>
      <c r="E16407" t="s">
        <v>6784</v>
      </c>
      <c r="G16407" t="str">
        <f t="shared" si="256"/>
        <v xml:space="preserve">('nm2674188', 'Rosemary Howard', , '', 'tt5716280,tt4972582,tt6823368'), </v>
      </c>
    </row>
    <row r="16408" spans="1:7" x14ac:dyDescent="0.3">
      <c r="A16408" t="s">
        <v>66483</v>
      </c>
      <c r="B16408" t="s">
        <v>66484</v>
      </c>
      <c r="E16408" t="s">
        <v>84528</v>
      </c>
      <c r="G16408" t="str">
        <f t="shared" si="256"/>
        <v xml:space="preserve">('nm2674307', 'Patrick Brice', 200, '', 'tt3654796'), </v>
      </c>
    </row>
    <row r="16409" spans="1:7" x14ac:dyDescent="0.3">
      <c r="A16409" t="s">
        <v>66485</v>
      </c>
      <c r="B16409" t="s">
        <v>7748</v>
      </c>
      <c r="C16409">
        <v>200</v>
      </c>
      <c r="E16409" t="s">
        <v>9596</v>
      </c>
      <c r="G16409" t="str">
        <f t="shared" si="256"/>
        <v xml:space="preserve">('nm2674337', 'Alexx O Nell', , '1980-07-26', ''), </v>
      </c>
    </row>
    <row r="16410" spans="1:7" x14ac:dyDescent="0.3">
      <c r="A16410" t="s">
        <v>66486</v>
      </c>
      <c r="B16410" t="s">
        <v>83802</v>
      </c>
      <c r="D16410" t="s">
        <v>54983</v>
      </c>
      <c r="G16410" t="str">
        <f t="shared" si="256"/>
        <v xml:space="preserve">('nm2674934', 'Chloé Bourgeois', , '', ''), </v>
      </c>
    </row>
    <row r="16411" spans="1:7" x14ac:dyDescent="0.3">
      <c r="A16411" t="s">
        <v>66487</v>
      </c>
      <c r="B16411" t="s">
        <v>66488</v>
      </c>
      <c r="G16411" t="str">
        <f t="shared" si="256"/>
        <v xml:space="preserve">('nm2675841', 'Ryan Thompson', 200, '1982-11-27', ''), </v>
      </c>
    </row>
    <row r="16412" spans="1:7" x14ac:dyDescent="0.3">
      <c r="A16412" t="s">
        <v>66489</v>
      </c>
      <c r="B16412" t="s">
        <v>6387</v>
      </c>
      <c r="C16412">
        <v>200</v>
      </c>
      <c r="D16412" t="s">
        <v>31088</v>
      </c>
      <c r="G16412" t="str">
        <f t="shared" si="256"/>
        <v xml:space="preserve">('nm2675881', 'Niilo Sipilä', , '', ''), </v>
      </c>
    </row>
    <row r="16413" spans="1:7" x14ac:dyDescent="0.3">
      <c r="A16413" t="s">
        <v>66490</v>
      </c>
      <c r="B16413" t="s">
        <v>66491</v>
      </c>
      <c r="G16413" t="str">
        <f t="shared" si="256"/>
        <v xml:space="preserve">('nm2676587', 'Deanne Foley', , '', ''), </v>
      </c>
    </row>
    <row r="16414" spans="1:7" x14ac:dyDescent="0.3">
      <c r="A16414" t="s">
        <v>66492</v>
      </c>
      <c r="B16414" t="s">
        <v>8858</v>
      </c>
      <c r="G16414" t="str">
        <f t="shared" si="256"/>
        <v xml:space="preserve">('nm2677390', 'Cüneyt Kaya', , '1980', 'tt6175802,tt5872472'), </v>
      </c>
    </row>
    <row r="16415" spans="1:7" x14ac:dyDescent="0.3">
      <c r="A16415" t="s">
        <v>66493</v>
      </c>
      <c r="B16415" t="s">
        <v>32842</v>
      </c>
      <c r="D16415" t="s">
        <v>30650</v>
      </c>
      <c r="E16415" t="s">
        <v>84529</v>
      </c>
      <c r="G16415" t="str">
        <f t="shared" si="256"/>
        <v xml:space="preserve">('nm2678073', 'Ody C. Harahap', , '', 'tt7013254'), </v>
      </c>
    </row>
    <row r="16416" spans="1:7" x14ac:dyDescent="0.3">
      <c r="A16416" t="s">
        <v>66494</v>
      </c>
      <c r="B16416" t="s">
        <v>10961</v>
      </c>
      <c r="E16416" t="s">
        <v>20902</v>
      </c>
      <c r="G16416" t="str">
        <f t="shared" si="256"/>
        <v xml:space="preserve">('nm2678312', 'Pevita Pearce', 200, '1992-10-06', ''), </v>
      </c>
    </row>
    <row r="16417" spans="1:7" x14ac:dyDescent="0.3">
      <c r="A16417" t="s">
        <v>66495</v>
      </c>
      <c r="B16417" t="s">
        <v>66496</v>
      </c>
      <c r="C16417">
        <v>200</v>
      </c>
      <c r="D16417" t="s">
        <v>31900</v>
      </c>
      <c r="G16417" t="str">
        <f t="shared" si="256"/>
        <v xml:space="preserve">('nm2678641', 'John Balazs', , '', ''), </v>
      </c>
    </row>
    <row r="16418" spans="1:7" x14ac:dyDescent="0.3">
      <c r="A16418" t="s">
        <v>66497</v>
      </c>
      <c r="B16418" t="s">
        <v>66498</v>
      </c>
      <c r="G16418" t="str">
        <f t="shared" si="256"/>
        <v xml:space="preserve">('nm2679652', 'Baris Denge', , '', 'tt8482074'), </v>
      </c>
    </row>
    <row r="16419" spans="1:7" x14ac:dyDescent="0.3">
      <c r="A16419" t="s">
        <v>66500</v>
      </c>
      <c r="B16419" t="s">
        <v>25660</v>
      </c>
      <c r="E16419" t="s">
        <v>25659</v>
      </c>
      <c r="G16419" t="str">
        <f t="shared" si="256"/>
        <v xml:space="preserve">('nm2679703', 'Pierre Gruno', , '', ''), </v>
      </c>
    </row>
    <row r="16420" spans="1:7" x14ac:dyDescent="0.3">
      <c r="A16420" t="s">
        <v>66501</v>
      </c>
      <c r="B16420" t="s">
        <v>66502</v>
      </c>
      <c r="G16420" t="str">
        <f t="shared" si="256"/>
        <v xml:space="preserve">('nm2679753', 'Annie Ilonzeh', 200, '1983-08-23', 'tt6850820'), </v>
      </c>
    </row>
    <row r="16421" spans="1:7" x14ac:dyDescent="0.3">
      <c r="A16421" t="s">
        <v>66503</v>
      </c>
      <c r="B16421" t="s">
        <v>66504</v>
      </c>
      <c r="C16421">
        <v>200</v>
      </c>
      <c r="D16421" t="s">
        <v>61312</v>
      </c>
      <c r="E16421" t="s">
        <v>20268</v>
      </c>
      <c r="G16421" t="str">
        <f t="shared" si="256"/>
        <v xml:space="preserve">('nm2679917', 'Nick Jonas', 200, '1992-09-16', 'tt2283362'), </v>
      </c>
    </row>
    <row r="16422" spans="1:7" x14ac:dyDescent="0.3">
      <c r="A16422" t="s">
        <v>66505</v>
      </c>
      <c r="B16422" t="s">
        <v>66506</v>
      </c>
      <c r="C16422">
        <v>200</v>
      </c>
      <c r="D16422" t="s">
        <v>30119</v>
      </c>
      <c r="E16422" t="s">
        <v>7424</v>
      </c>
      <c r="G16422" t="str">
        <f t="shared" si="256"/>
        <v xml:space="preserve">('nm2680016', 'Ayo', , '', 'tt5201142'), </v>
      </c>
    </row>
    <row r="16423" spans="1:7" x14ac:dyDescent="0.3">
      <c r="A16423" t="s">
        <v>66507</v>
      </c>
      <c r="B16423" t="s">
        <v>66508</v>
      </c>
      <c r="E16423" t="s">
        <v>13540</v>
      </c>
      <c r="G16423" t="str">
        <f t="shared" si="256"/>
        <v xml:space="preserve">('nm2680357', 'Ryan Mitchelle', , '1984-11-28', 'tt6215044,tt5878326'), </v>
      </c>
    </row>
    <row r="16424" spans="1:7" x14ac:dyDescent="0.3">
      <c r="A16424" t="s">
        <v>66509</v>
      </c>
      <c r="B16424" t="s">
        <v>16041</v>
      </c>
      <c r="D16424" t="s">
        <v>31293</v>
      </c>
      <c r="E16424" t="s">
        <v>84530</v>
      </c>
      <c r="G16424" t="str">
        <f t="shared" si="256"/>
        <v xml:space="preserve">('nm2680679', 'Liron Ben-Shlush', , '1983-09-21', 'tt7087940,tt8844204'), </v>
      </c>
    </row>
    <row r="16425" spans="1:7" x14ac:dyDescent="0.3">
      <c r="A16425" t="s">
        <v>66510</v>
      </c>
      <c r="B16425" t="s">
        <v>9450</v>
      </c>
      <c r="D16425" t="s">
        <v>31140</v>
      </c>
      <c r="E16425" t="s">
        <v>84531</v>
      </c>
      <c r="G16425" t="str">
        <f t="shared" si="256"/>
        <v xml:space="preserve">('nm2680737', 'Hannaleena Hauru', , '1983-04-10', 'tt5742932'), </v>
      </c>
    </row>
    <row r="16426" spans="1:7" x14ac:dyDescent="0.3">
      <c r="A16426" t="s">
        <v>66511</v>
      </c>
      <c r="B16426" t="s">
        <v>15456</v>
      </c>
      <c r="D16426" t="s">
        <v>48395</v>
      </c>
      <c r="E16426" t="s">
        <v>15455</v>
      </c>
      <c r="G16426" t="str">
        <f t="shared" si="256"/>
        <v xml:space="preserve">('nm2680798', 'Oka Antara', , '1981-07-08', ''), </v>
      </c>
    </row>
    <row r="16427" spans="1:7" x14ac:dyDescent="0.3">
      <c r="A16427" t="s">
        <v>66512</v>
      </c>
      <c r="B16427" t="s">
        <v>66513</v>
      </c>
      <c r="D16427" t="s">
        <v>30918</v>
      </c>
      <c r="G16427" t="str">
        <f t="shared" si="256"/>
        <v xml:space="preserve">('nm2680952', 'Neimah Djourabchi', , '', 'tt3967856'), </v>
      </c>
    </row>
    <row r="16428" spans="1:7" x14ac:dyDescent="0.3">
      <c r="A16428" t="s">
        <v>66514</v>
      </c>
      <c r="B16428" t="s">
        <v>66515</v>
      </c>
      <c r="E16428" t="s">
        <v>10320</v>
      </c>
      <c r="G16428" t="str">
        <f t="shared" si="256"/>
        <v xml:space="preserve">('nm2681284', 'Jessica De Gouw', 200, '1988-02-15', ''), </v>
      </c>
    </row>
    <row r="16429" spans="1:7" x14ac:dyDescent="0.3">
      <c r="A16429" t="s">
        <v>66516</v>
      </c>
      <c r="B16429" t="s">
        <v>66517</v>
      </c>
      <c r="C16429">
        <v>200</v>
      </c>
      <c r="D16429" t="s">
        <v>31592</v>
      </c>
      <c r="G16429" t="str">
        <f t="shared" si="256"/>
        <v xml:space="preserve">('nm2681362', 'Verdi Solaiman', , '', ''), </v>
      </c>
    </row>
    <row r="16430" spans="1:7" x14ac:dyDescent="0.3">
      <c r="A16430" t="s">
        <v>66518</v>
      </c>
      <c r="B16430" t="s">
        <v>66519</v>
      </c>
      <c r="G16430" t="str">
        <f t="shared" si="256"/>
        <v xml:space="preserve">('nm2681519', 'Shao-Chia Chen', , '', ''), </v>
      </c>
    </row>
    <row r="16431" spans="1:7" x14ac:dyDescent="0.3">
      <c r="A16431" t="s">
        <v>66520</v>
      </c>
      <c r="B16431" t="s">
        <v>66521</v>
      </c>
      <c r="G16431" t="str">
        <f t="shared" si="256"/>
        <v xml:space="preserve">('nm2682046', 'Shaofeng Feng', 200, '1978-10-07', ''), </v>
      </c>
    </row>
    <row r="16432" spans="1:7" x14ac:dyDescent="0.3">
      <c r="A16432" t="s">
        <v>66522</v>
      </c>
      <c r="B16432" t="s">
        <v>66523</v>
      </c>
      <c r="C16432">
        <v>200</v>
      </c>
      <c r="D16432" t="s">
        <v>32383</v>
      </c>
      <c r="G16432" t="str">
        <f t="shared" si="256"/>
        <v xml:space="preserve">('nm2682250', 'Marsha Timothy', , '1979-01-08', 'tt5923026'), </v>
      </c>
    </row>
    <row r="16433" spans="1:7" x14ac:dyDescent="0.3">
      <c r="A16433" t="s">
        <v>66524</v>
      </c>
      <c r="B16433" t="s">
        <v>66525</v>
      </c>
      <c r="D16433" t="s">
        <v>32213</v>
      </c>
      <c r="E16433" t="s">
        <v>16234</v>
      </c>
      <c r="G16433" t="str">
        <f t="shared" si="256"/>
        <v xml:space="preserve">('nm2682325', 'André Feldhaus', , '1975', ''), </v>
      </c>
    </row>
    <row r="16434" spans="1:7" x14ac:dyDescent="0.3">
      <c r="A16434" t="s">
        <v>66526</v>
      </c>
      <c r="B16434" t="s">
        <v>66527</v>
      </c>
      <c r="D16434" t="s">
        <v>30030</v>
      </c>
      <c r="G16434" t="str">
        <f t="shared" si="256"/>
        <v xml:space="preserve">('nm2682356', 'Ringgo Agus Rahman', , '1982-08-12', ''), </v>
      </c>
    </row>
    <row r="16435" spans="1:7" x14ac:dyDescent="0.3">
      <c r="A16435" t="s">
        <v>66528</v>
      </c>
      <c r="B16435" t="s">
        <v>66529</v>
      </c>
      <c r="D16435" t="s">
        <v>31094</v>
      </c>
      <c r="G16435" t="str">
        <f t="shared" si="256"/>
        <v xml:space="preserve">('nm2682638', 'Dwi Sasono', , '1980-03-30', ''), </v>
      </c>
    </row>
    <row r="16436" spans="1:7" x14ac:dyDescent="0.3">
      <c r="A16436" t="s">
        <v>66530</v>
      </c>
      <c r="B16436" t="s">
        <v>66531</v>
      </c>
      <c r="D16436" t="s">
        <v>53505</v>
      </c>
      <c r="G16436" t="str">
        <f t="shared" si="256"/>
        <v xml:space="preserve">('nm2683029', 'Sebastián Barriuso', , '1984-10-14', 'tt4488744'), </v>
      </c>
    </row>
    <row r="16437" spans="1:7" x14ac:dyDescent="0.3">
      <c r="A16437" t="s">
        <v>66532</v>
      </c>
      <c r="B16437" t="s">
        <v>66533</v>
      </c>
      <c r="D16437" t="s">
        <v>31283</v>
      </c>
      <c r="E16437" t="s">
        <v>11385</v>
      </c>
      <c r="G16437" t="str">
        <f t="shared" si="256"/>
        <v xml:space="preserve">('nm2683141', 'Bhavna Talwar', , '', ''), </v>
      </c>
    </row>
    <row r="16438" spans="1:7" x14ac:dyDescent="0.3">
      <c r="A16438" t="s">
        <v>66534</v>
      </c>
      <c r="B16438" t="s">
        <v>4801</v>
      </c>
      <c r="G16438" t="str">
        <f t="shared" si="256"/>
        <v xml:space="preserve">('nm2683772', 'Luke Adams', , '1993-07-04', ''), </v>
      </c>
    </row>
    <row r="16439" spans="1:7" x14ac:dyDescent="0.3">
      <c r="A16439" t="s">
        <v>66535</v>
      </c>
      <c r="B16439" t="s">
        <v>66536</v>
      </c>
      <c r="D16439" t="s">
        <v>66537</v>
      </c>
      <c r="G16439" t="str">
        <f t="shared" si="256"/>
        <v xml:space="preserve">('nm2683844', 'Jake Miller', 200, '', ''), </v>
      </c>
    </row>
    <row r="16440" spans="1:7" x14ac:dyDescent="0.3">
      <c r="A16440" t="s">
        <v>66538</v>
      </c>
      <c r="B16440" t="s">
        <v>66539</v>
      </c>
      <c r="C16440">
        <v>200</v>
      </c>
      <c r="G16440" t="str">
        <f t="shared" si="256"/>
        <v xml:space="preserve">('nm2683878', 'Marc Price', , '', 'tt7652452'), </v>
      </c>
    </row>
    <row r="16441" spans="1:7" x14ac:dyDescent="0.3">
      <c r="A16441" t="s">
        <v>66540</v>
      </c>
      <c r="B16441" t="s">
        <v>5540</v>
      </c>
      <c r="E16441" t="s">
        <v>23384</v>
      </c>
      <c r="G16441" t="str">
        <f t="shared" si="256"/>
        <v xml:space="preserve">('nm2684816', 'Constance Rousseau', , '', ''), </v>
      </c>
    </row>
    <row r="16442" spans="1:7" x14ac:dyDescent="0.3">
      <c r="A16442" t="s">
        <v>66541</v>
      </c>
      <c r="B16442" t="s">
        <v>66542</v>
      </c>
      <c r="G16442" t="str">
        <f t="shared" si="256"/>
        <v xml:space="preserve">('nm2685920', 'Simon J. Berger', , '1979-06-01', ''), </v>
      </c>
    </row>
    <row r="16443" spans="1:7" x14ac:dyDescent="0.3">
      <c r="A16443" t="s">
        <v>66543</v>
      </c>
      <c r="B16443" t="s">
        <v>66544</v>
      </c>
      <c r="D16443" t="s">
        <v>30570</v>
      </c>
      <c r="G16443" t="str">
        <f t="shared" si="256"/>
        <v xml:space="preserve">('nm2685927', 'Róbert Jakab', , '1976-07-23', 'tt6417014'), </v>
      </c>
    </row>
    <row r="16444" spans="1:7" x14ac:dyDescent="0.3">
      <c r="A16444" t="s">
        <v>66545</v>
      </c>
      <c r="B16444" t="s">
        <v>66546</v>
      </c>
      <c r="D16444" t="s">
        <v>30147</v>
      </c>
      <c r="E16444" t="s">
        <v>18629</v>
      </c>
      <c r="G16444" t="str">
        <f t="shared" si="256"/>
        <v xml:space="preserve">('nm2686509', 'Michael G. Cooney', , '', 'tt5453522'), </v>
      </c>
    </row>
    <row r="16445" spans="1:7" x14ac:dyDescent="0.3">
      <c r="A16445" t="s">
        <v>66548</v>
      </c>
      <c r="B16445" t="s">
        <v>5348</v>
      </c>
      <c r="E16445" t="s">
        <v>14250</v>
      </c>
      <c r="G16445" t="str">
        <f t="shared" si="256"/>
        <v xml:space="preserve">('nm2686957', 'Emily Cox', 200, '1985-02-23', ''), </v>
      </c>
    </row>
    <row r="16446" spans="1:7" x14ac:dyDescent="0.3">
      <c r="A16446" t="s">
        <v>66549</v>
      </c>
      <c r="B16446" t="s">
        <v>66550</v>
      </c>
      <c r="C16446">
        <v>200</v>
      </c>
      <c r="D16446" t="s">
        <v>66551</v>
      </c>
      <c r="G16446" t="str">
        <f t="shared" si="256"/>
        <v xml:space="preserve">('nm2687684', 'Stefanie E. Frame', , '', 'tt3813334'), </v>
      </c>
    </row>
    <row r="16447" spans="1:7" x14ac:dyDescent="0.3">
      <c r="A16447" t="s">
        <v>66552</v>
      </c>
      <c r="B16447" t="s">
        <v>66553</v>
      </c>
      <c r="E16447" t="s">
        <v>9975</v>
      </c>
      <c r="G16447" t="str">
        <f t="shared" si="256"/>
        <v xml:space="preserve">('nm2688196', 'Benny Emmanuel', , '', ''), </v>
      </c>
    </row>
    <row r="16448" spans="1:7" x14ac:dyDescent="0.3">
      <c r="A16448" t="s">
        <v>66554</v>
      </c>
      <c r="B16448" t="s">
        <v>66555</v>
      </c>
      <c r="G16448" t="str">
        <f t="shared" si="256"/>
        <v xml:space="preserve">('nm2688361', 'Amine Ennaji', , '', 'tt7216256'), </v>
      </c>
    </row>
    <row r="16449" spans="1:7" x14ac:dyDescent="0.3">
      <c r="A16449" t="s">
        <v>66556</v>
      </c>
      <c r="B16449" t="s">
        <v>66557</v>
      </c>
      <c r="E16449" t="s">
        <v>21704</v>
      </c>
      <c r="G16449" t="str">
        <f t="shared" si="256"/>
        <v xml:space="preserve">('nm2688443', 'Teddy Blanks', , '', 'tt7784604,tt8772262'), </v>
      </c>
    </row>
    <row r="16450" spans="1:7" x14ac:dyDescent="0.3">
      <c r="A16450" t="s">
        <v>66558</v>
      </c>
      <c r="B16450" t="s">
        <v>66559</v>
      </c>
      <c r="E16450" t="s">
        <v>84532</v>
      </c>
      <c r="G16450" t="str">
        <f t="shared" ref="G16450:G16513" si="257">"('"&amp;A16451&amp;"', '"&amp;B16451&amp;"', "&amp;C16451&amp;", '"&amp;D16451&amp;"', '"&amp;E16451&amp;"'), "</f>
        <v xml:space="preserve">('nm2689344', 'Fenar Ahmad', , '1981-02-13', 'tt5431082,tt8956872'), </v>
      </c>
    </row>
    <row r="16451" spans="1:7" x14ac:dyDescent="0.3">
      <c r="A16451" t="s">
        <v>66560</v>
      </c>
      <c r="B16451" t="s">
        <v>9407</v>
      </c>
      <c r="D16451" t="s">
        <v>30664</v>
      </c>
      <c r="E16451" t="s">
        <v>84533</v>
      </c>
      <c r="G16451" t="str">
        <f t="shared" si="257"/>
        <v xml:space="preserve">('nm2690647', 'Pankaj Tripathi', 200, '', 'tt8108202,tt6484982'), </v>
      </c>
    </row>
    <row r="16452" spans="1:7" x14ac:dyDescent="0.3">
      <c r="A16452" t="s">
        <v>66561</v>
      </c>
      <c r="B16452" t="s">
        <v>66562</v>
      </c>
      <c r="C16452">
        <v>200</v>
      </c>
      <c r="E16452" t="s">
        <v>84534</v>
      </c>
      <c r="G16452" t="str">
        <f t="shared" si="257"/>
        <v xml:space="preserve">('nm2690651', 'Dash Shaw', , '', 'tt5538568'), </v>
      </c>
    </row>
    <row r="16453" spans="1:7" x14ac:dyDescent="0.3">
      <c r="A16453" t="s">
        <v>66563</v>
      </c>
      <c r="B16453" t="s">
        <v>14592</v>
      </c>
      <c r="E16453" t="s">
        <v>14590</v>
      </c>
      <c r="G16453" t="str">
        <f t="shared" si="257"/>
        <v xml:space="preserve">('nm2691468', 'Massimiliano Gallo', , '1968-06-19', ''), </v>
      </c>
    </row>
    <row r="16454" spans="1:7" x14ac:dyDescent="0.3">
      <c r="A16454" t="s">
        <v>66564</v>
      </c>
      <c r="B16454" t="s">
        <v>66565</v>
      </c>
      <c r="D16454" t="s">
        <v>29675</v>
      </c>
      <c r="G16454" t="str">
        <f t="shared" si="257"/>
        <v xml:space="preserve">('nm2691819', 'Travis Milne', 200, '1986-07-18', ''), </v>
      </c>
    </row>
    <row r="16455" spans="1:7" x14ac:dyDescent="0.3">
      <c r="A16455" t="s">
        <v>66566</v>
      </c>
      <c r="B16455" t="s">
        <v>66567</v>
      </c>
      <c r="C16455">
        <v>200</v>
      </c>
      <c r="D16455" t="s">
        <v>31430</v>
      </c>
      <c r="G16455" t="str">
        <f t="shared" si="257"/>
        <v xml:space="preserve">('nm2691863', 'Justin Price', 200, '', 'tt10378798,tt5553210,tt8548792'), </v>
      </c>
    </row>
    <row r="16456" spans="1:7" x14ac:dyDescent="0.3">
      <c r="A16456" t="s">
        <v>66568</v>
      </c>
      <c r="B16456" t="s">
        <v>4724</v>
      </c>
      <c r="C16456">
        <v>200</v>
      </c>
      <c r="E16456" t="s">
        <v>84535</v>
      </c>
      <c r="G16456" t="str">
        <f t="shared" si="257"/>
        <v xml:space="preserve">('nm2692185', 'Billie Blain', , '', 'tt7543914,tt7222552'), </v>
      </c>
    </row>
    <row r="16457" spans="1:7" x14ac:dyDescent="0.3">
      <c r="A16457" t="s">
        <v>66569</v>
      </c>
      <c r="B16457" t="s">
        <v>66570</v>
      </c>
      <c r="E16457" t="s">
        <v>84536</v>
      </c>
      <c r="G16457" t="str">
        <f t="shared" si="257"/>
        <v xml:space="preserve">('nm2692284', 'Hector Delgado', , '', ''), </v>
      </c>
    </row>
    <row r="16458" spans="1:7" x14ac:dyDescent="0.3">
      <c r="A16458" t="s">
        <v>66571</v>
      </c>
      <c r="B16458" t="s">
        <v>66572</v>
      </c>
      <c r="G16458" t="str">
        <f t="shared" si="257"/>
        <v xml:space="preserve">('nm2692301', 'Melanie Chandra', 200, '1984-02-28', 'tt4157510'), </v>
      </c>
    </row>
    <row r="16459" spans="1:7" x14ac:dyDescent="0.3">
      <c r="A16459" t="s">
        <v>66573</v>
      </c>
      <c r="B16459" t="s">
        <v>66574</v>
      </c>
      <c r="C16459">
        <v>200</v>
      </c>
      <c r="D16459" t="s">
        <v>31168</v>
      </c>
      <c r="E16459" t="s">
        <v>10697</v>
      </c>
      <c r="G16459" t="str">
        <f t="shared" si="257"/>
        <v xml:space="preserve">('nm2692695', 'Julien Doré', 200, '1982-07-07', ''), </v>
      </c>
    </row>
    <row r="16460" spans="1:7" x14ac:dyDescent="0.3">
      <c r="A16460" t="s">
        <v>66575</v>
      </c>
      <c r="B16460" t="s">
        <v>66576</v>
      </c>
      <c r="C16460">
        <v>200</v>
      </c>
      <c r="D16460" t="s">
        <v>31046</v>
      </c>
      <c r="G16460" t="str">
        <f t="shared" si="257"/>
        <v xml:space="preserve">('nm2692697', 'Drew Lint', , '', 'tt6089458'), </v>
      </c>
    </row>
    <row r="16461" spans="1:7" x14ac:dyDescent="0.3">
      <c r="A16461" t="s">
        <v>66577</v>
      </c>
      <c r="B16461" t="s">
        <v>16971</v>
      </c>
      <c r="E16461" t="s">
        <v>16969</v>
      </c>
      <c r="G16461" t="str">
        <f t="shared" si="257"/>
        <v xml:space="preserve">('nm2693224', 'Ben Joshua', , '1980-08-13', ''), </v>
      </c>
    </row>
    <row r="16462" spans="1:7" x14ac:dyDescent="0.3">
      <c r="A16462" t="s">
        <v>66578</v>
      </c>
      <c r="B16462" t="s">
        <v>66579</v>
      </c>
      <c r="D16462" t="s">
        <v>61249</v>
      </c>
      <c r="G16462" t="str">
        <f t="shared" si="257"/>
        <v xml:space="preserve">('nm2693765', 'Abimana Aryasatya', , '', 'tt6116856'), </v>
      </c>
    </row>
    <row r="16463" spans="1:7" x14ac:dyDescent="0.3">
      <c r="A16463" t="s">
        <v>66580</v>
      </c>
      <c r="B16463" t="s">
        <v>66581</v>
      </c>
      <c r="E16463" t="s">
        <v>17121</v>
      </c>
      <c r="G16463" t="str">
        <f t="shared" si="257"/>
        <v xml:space="preserve">('nm2694176', 'Rafinha Bastos', 200, '1976-12-05', 'tt6571110'), </v>
      </c>
    </row>
    <row r="16464" spans="1:7" x14ac:dyDescent="0.3">
      <c r="A16464" t="s">
        <v>66582</v>
      </c>
      <c r="B16464" t="s">
        <v>66583</v>
      </c>
      <c r="C16464">
        <v>200</v>
      </c>
      <c r="D16464" t="s">
        <v>35984</v>
      </c>
      <c r="E16464" t="s">
        <v>19228</v>
      </c>
      <c r="G16464" t="str">
        <f t="shared" si="257"/>
        <v xml:space="preserve">('nm2694342', 'Paulo Gustavo', , '1978-10-30', ''), </v>
      </c>
    </row>
    <row r="16465" spans="1:7" x14ac:dyDescent="0.3">
      <c r="A16465" t="s">
        <v>66584</v>
      </c>
      <c r="B16465" t="s">
        <v>66585</v>
      </c>
      <c r="D16465" t="s">
        <v>30654</v>
      </c>
      <c r="G16465" t="str">
        <f t="shared" si="257"/>
        <v xml:space="preserve">('nm2694682', 'Ash Ricardo', 200, '', ''), </v>
      </c>
    </row>
    <row r="16466" spans="1:7" x14ac:dyDescent="0.3">
      <c r="A16466" t="s">
        <v>66586</v>
      </c>
      <c r="B16466" t="s">
        <v>66587</v>
      </c>
      <c r="C16466">
        <v>200</v>
      </c>
      <c r="G16466" t="str">
        <f t="shared" si="257"/>
        <v xml:space="preserve">('nm2695078', 'Gillian Buick', , '', ''), </v>
      </c>
    </row>
    <row r="16467" spans="1:7" x14ac:dyDescent="0.3">
      <c r="A16467" t="s">
        <v>66588</v>
      </c>
      <c r="B16467" t="s">
        <v>66589</v>
      </c>
      <c r="G16467" t="str">
        <f t="shared" si="257"/>
        <v xml:space="preserve">('nm2695521', 'Tonia Sotiropoulou', 200, '1987-04-28', ''), </v>
      </c>
    </row>
    <row r="16468" spans="1:7" x14ac:dyDescent="0.3">
      <c r="A16468" t="s">
        <v>66590</v>
      </c>
      <c r="B16468" t="s">
        <v>66591</v>
      </c>
      <c r="C16468">
        <v>200</v>
      </c>
      <c r="D16468" t="s">
        <v>32313</v>
      </c>
      <c r="G16468" t="str">
        <f t="shared" si="257"/>
        <v xml:space="preserve">('nm2696279', 'José María Cabral', 200, '1988-07-24', 'tt5999770'), </v>
      </c>
    </row>
    <row r="16469" spans="1:7" x14ac:dyDescent="0.3">
      <c r="A16469" t="s">
        <v>66592</v>
      </c>
      <c r="B16469" t="s">
        <v>32772</v>
      </c>
      <c r="C16469">
        <v>200</v>
      </c>
      <c r="D16469" t="s">
        <v>66593</v>
      </c>
      <c r="E16469" t="s">
        <v>16577</v>
      </c>
      <c r="G16469" t="str">
        <f t="shared" si="257"/>
        <v xml:space="preserve">('nm2697565', 'Hilde Louise Asbjørnsen', , '', ''), </v>
      </c>
    </row>
    <row r="16470" spans="1:7" x14ac:dyDescent="0.3">
      <c r="A16470" t="s">
        <v>66594</v>
      </c>
      <c r="B16470" t="s">
        <v>66595</v>
      </c>
      <c r="G16470" t="str">
        <f t="shared" si="257"/>
        <v xml:space="preserve">('nm2697962', 'Alessandro Betti', , '', 'tt8333776'), </v>
      </c>
    </row>
    <row r="16471" spans="1:7" x14ac:dyDescent="0.3">
      <c r="A16471" t="s">
        <v>66596</v>
      </c>
      <c r="B16471" t="s">
        <v>66597</v>
      </c>
      <c r="E16471" t="s">
        <v>25348</v>
      </c>
      <c r="G16471" t="str">
        <f t="shared" si="257"/>
        <v xml:space="preserve">('nm2698115', 'Lindsay Burdge', , '1984-07-27', 'tt5802404'), </v>
      </c>
    </row>
    <row r="16472" spans="1:7" x14ac:dyDescent="0.3">
      <c r="A16472" t="s">
        <v>66598</v>
      </c>
      <c r="B16472" t="s">
        <v>66599</v>
      </c>
      <c r="D16472" t="s">
        <v>31167</v>
      </c>
      <c r="E16472" t="s">
        <v>15682</v>
      </c>
      <c r="G16472" t="str">
        <f t="shared" si="257"/>
        <v xml:space="preserve">('nm2700219', 'Dalius Skamarakas', , '', 'tt5662288'), </v>
      </c>
    </row>
    <row r="16473" spans="1:7" x14ac:dyDescent="0.3">
      <c r="A16473" t="s">
        <v>66601</v>
      </c>
      <c r="B16473" t="s">
        <v>66602</v>
      </c>
      <c r="E16473" t="s">
        <v>15070</v>
      </c>
      <c r="G16473" t="str">
        <f t="shared" si="257"/>
        <v xml:space="preserve">('nm2700522', 'Rachel Amanda', 200, '1995-01-01', ''), </v>
      </c>
    </row>
    <row r="16474" spans="1:7" x14ac:dyDescent="0.3">
      <c r="A16474" t="s">
        <v>66603</v>
      </c>
      <c r="B16474" t="s">
        <v>66604</v>
      </c>
      <c r="C16474">
        <v>200</v>
      </c>
      <c r="D16474" t="s">
        <v>32010</v>
      </c>
      <c r="G16474" t="str">
        <f t="shared" si="257"/>
        <v xml:space="preserve">('nm2700631', 'Hazal Kaya', 200, '1990-10-01', ''), </v>
      </c>
    </row>
    <row r="16475" spans="1:7" x14ac:dyDescent="0.3">
      <c r="A16475" t="s">
        <v>66605</v>
      </c>
      <c r="B16475" t="s">
        <v>66606</v>
      </c>
      <c r="C16475">
        <v>200</v>
      </c>
      <c r="D16475" t="s">
        <v>29615</v>
      </c>
      <c r="G16475" t="str">
        <f t="shared" si="257"/>
        <v xml:space="preserve">('nm2701668', 'Didar Domehri', , '', 'tt6047298'), </v>
      </c>
    </row>
    <row r="16476" spans="1:7" x14ac:dyDescent="0.3">
      <c r="A16476" t="s">
        <v>66607</v>
      </c>
      <c r="B16476" t="s">
        <v>66608</v>
      </c>
      <c r="E16476" t="s">
        <v>16778</v>
      </c>
      <c r="G16476" t="str">
        <f t="shared" si="257"/>
        <v xml:space="preserve">('nm2703014', 'Astrit Kabashi', , '', ''), </v>
      </c>
    </row>
    <row r="16477" spans="1:7" x14ac:dyDescent="0.3">
      <c r="A16477" t="s">
        <v>66609</v>
      </c>
      <c r="B16477" t="s">
        <v>66610</v>
      </c>
      <c r="G16477" t="str">
        <f t="shared" si="257"/>
        <v xml:space="preserve">('nm2703824', 'Chinonye Chukwu', , '', 'tt5577494'), </v>
      </c>
    </row>
    <row r="16478" spans="1:7" x14ac:dyDescent="0.3">
      <c r="A16478" t="s">
        <v>66611</v>
      </c>
      <c r="B16478" t="s">
        <v>14722</v>
      </c>
      <c r="E16478" t="s">
        <v>14720</v>
      </c>
      <c r="G16478" t="str">
        <f t="shared" si="257"/>
        <v xml:space="preserve">('nm2703940', 'Dogac Yildiz', , '1991-09-16', 'tt6396050,tt8676044'), </v>
      </c>
    </row>
    <row r="16479" spans="1:7" x14ac:dyDescent="0.3">
      <c r="A16479" t="s">
        <v>66612</v>
      </c>
      <c r="B16479" t="s">
        <v>66613</v>
      </c>
      <c r="D16479" t="s">
        <v>60451</v>
      </c>
      <c r="E16479" t="s">
        <v>84537</v>
      </c>
      <c r="G16479" t="str">
        <f t="shared" si="257"/>
        <v xml:space="preserve">('nm2704808', 'Kemal Yildirim', , '', ''), </v>
      </c>
    </row>
    <row r="16480" spans="1:7" x14ac:dyDescent="0.3">
      <c r="A16480" t="s">
        <v>66614</v>
      </c>
      <c r="B16480" t="s">
        <v>66615</v>
      </c>
      <c r="G16480" t="str">
        <f t="shared" si="257"/>
        <v xml:space="preserve">('nm2704843', 'Uma Pathmanabhan', , '', 'tt8411144'), </v>
      </c>
    </row>
    <row r="16481" spans="1:7" x14ac:dyDescent="0.3">
      <c r="A16481" t="s">
        <v>66616</v>
      </c>
      <c r="B16481" t="s">
        <v>66617</v>
      </c>
      <c r="E16481" t="s">
        <v>25548</v>
      </c>
      <c r="G16481" t="str">
        <f t="shared" si="257"/>
        <v xml:space="preserve">('nm2704895', 'Steven Kastrissios', , '', 'tt4232130'), </v>
      </c>
    </row>
    <row r="16482" spans="1:7" x14ac:dyDescent="0.3">
      <c r="A16482" t="s">
        <v>66618</v>
      </c>
      <c r="B16482" t="s">
        <v>4920</v>
      </c>
      <c r="E16482" t="s">
        <v>10858</v>
      </c>
      <c r="G16482" t="str">
        <f t="shared" si="257"/>
        <v xml:space="preserve">('nm2705101', 'Robert Scott Wildes', , '', ''), </v>
      </c>
    </row>
    <row r="16483" spans="1:7" x14ac:dyDescent="0.3">
      <c r="A16483" t="s">
        <v>66619</v>
      </c>
      <c r="B16483" t="s">
        <v>10183</v>
      </c>
      <c r="G16483" t="str">
        <f t="shared" si="257"/>
        <v xml:space="preserve">('nm2705570', 'Kwok Kuen Wong', , '', 'tt6850758'), </v>
      </c>
    </row>
    <row r="16484" spans="1:7" x14ac:dyDescent="0.3">
      <c r="A16484" t="s">
        <v>66621</v>
      </c>
      <c r="B16484" t="s">
        <v>20263</v>
      </c>
      <c r="E16484" t="s">
        <v>20261</v>
      </c>
      <c r="G16484" t="str">
        <f t="shared" si="257"/>
        <v xml:space="preserve">('nm2705594', 'Sherif Abdeen', , '', ''), </v>
      </c>
    </row>
    <row r="16485" spans="1:7" x14ac:dyDescent="0.3">
      <c r="A16485" t="s">
        <v>66622</v>
      </c>
      <c r="B16485" t="s">
        <v>5800</v>
      </c>
      <c r="G16485" t="str">
        <f t="shared" si="257"/>
        <v xml:space="preserve">('nm2705736', 'Ryan Masson', , '', 'tt6218440,tt5730248'), </v>
      </c>
    </row>
    <row r="16486" spans="1:7" x14ac:dyDescent="0.3">
      <c r="A16486" t="s">
        <v>66623</v>
      </c>
      <c r="B16486" t="s">
        <v>66624</v>
      </c>
      <c r="E16486" t="s">
        <v>84538</v>
      </c>
      <c r="G16486" t="str">
        <f t="shared" si="257"/>
        <v xml:space="preserve">('nm2706388', 'Tara Macken', 200, '', 'tt4154756'), </v>
      </c>
    </row>
    <row r="16487" spans="1:7" x14ac:dyDescent="0.3">
      <c r="A16487" t="s">
        <v>66625</v>
      </c>
      <c r="B16487" t="s">
        <v>66626</v>
      </c>
      <c r="C16487">
        <v>200</v>
      </c>
      <c r="E16487" t="s">
        <v>10683</v>
      </c>
      <c r="G16487" t="str">
        <f t="shared" si="257"/>
        <v xml:space="preserve">('nm2706397', 'Leah Gibson', 200, '', 'tt4010848'), </v>
      </c>
    </row>
    <row r="16488" spans="1:7" x14ac:dyDescent="0.3">
      <c r="A16488" t="s">
        <v>66627</v>
      </c>
      <c r="B16488" t="s">
        <v>66628</v>
      </c>
      <c r="C16488">
        <v>200</v>
      </c>
      <c r="E16488" t="s">
        <v>10387</v>
      </c>
      <c r="G16488" t="str">
        <f t="shared" si="257"/>
        <v xml:space="preserve">('nm2706565', 'Duncan Stuart', , '', ''), </v>
      </c>
    </row>
    <row r="16489" spans="1:7" x14ac:dyDescent="0.3">
      <c r="A16489" t="s">
        <v>66629</v>
      </c>
      <c r="B16489" t="s">
        <v>66630</v>
      </c>
      <c r="G16489" t="str">
        <f t="shared" si="257"/>
        <v xml:space="preserve">('nm2707614', 'Grzegorz Palkowski', , '', 'tt8649186'), </v>
      </c>
    </row>
    <row r="16490" spans="1:7" x14ac:dyDescent="0.3">
      <c r="A16490" t="s">
        <v>66631</v>
      </c>
      <c r="B16490" t="s">
        <v>66632</v>
      </c>
      <c r="E16490" t="s">
        <v>25971</v>
      </c>
      <c r="G16490" t="str">
        <f t="shared" si="257"/>
        <v xml:space="preserve">('nm2707804', 'Milan Vasic', 200, '1979-01-31', 'tt3429340'), </v>
      </c>
    </row>
    <row r="16491" spans="1:7" x14ac:dyDescent="0.3">
      <c r="A16491" t="s">
        <v>66633</v>
      </c>
      <c r="B16491" t="s">
        <v>66634</v>
      </c>
      <c r="C16491">
        <v>200</v>
      </c>
      <c r="D16491" t="s">
        <v>30760</v>
      </c>
      <c r="E16491" t="s">
        <v>9151</v>
      </c>
      <c r="G16491" t="str">
        <f t="shared" si="257"/>
        <v xml:space="preserve">('nm2708291', 'Debra Baker', 200, '1968-01-02', 'tt8418126'), </v>
      </c>
    </row>
    <row r="16492" spans="1:7" x14ac:dyDescent="0.3">
      <c r="A16492" t="s">
        <v>66635</v>
      </c>
      <c r="B16492" t="s">
        <v>66636</v>
      </c>
      <c r="C16492">
        <v>200</v>
      </c>
      <c r="D16492" t="s">
        <v>33920</v>
      </c>
      <c r="E16492" t="s">
        <v>25559</v>
      </c>
      <c r="G16492" t="str">
        <f t="shared" si="257"/>
        <v xml:space="preserve">('nm2708848', 'Sierra Lisa', , '', ''), </v>
      </c>
    </row>
    <row r="16493" spans="1:7" x14ac:dyDescent="0.3">
      <c r="A16493" t="s">
        <v>66637</v>
      </c>
      <c r="B16493" t="s">
        <v>66638</v>
      </c>
      <c r="G16493" t="str">
        <f t="shared" si="257"/>
        <v xml:space="preserve">('nm2709019', 'Rodrigo Bittencourt', , '', 'tt5797820'), </v>
      </c>
    </row>
    <row r="16494" spans="1:7" x14ac:dyDescent="0.3">
      <c r="A16494" t="s">
        <v>66639</v>
      </c>
      <c r="B16494" t="s">
        <v>7015</v>
      </c>
      <c r="E16494" t="s">
        <v>15670</v>
      </c>
      <c r="G16494" t="str">
        <f t="shared" si="257"/>
        <v xml:space="preserve">('nm2709993', 'Sarp Apak', 200, '1981-11-11', 'tt7748244'), </v>
      </c>
    </row>
    <row r="16495" spans="1:7" x14ac:dyDescent="0.3">
      <c r="A16495" t="s">
        <v>66640</v>
      </c>
      <c r="B16495" t="s">
        <v>66641</v>
      </c>
      <c r="C16495">
        <v>200</v>
      </c>
      <c r="D16495" t="s">
        <v>66642</v>
      </c>
      <c r="E16495" t="s">
        <v>23682</v>
      </c>
      <c r="G16495" t="str">
        <f t="shared" si="257"/>
        <v xml:space="preserve">('nm2710199', 'Ken ichi Takitô', 200, '1976-11-02', ''), </v>
      </c>
    </row>
    <row r="16496" spans="1:7" x14ac:dyDescent="0.3">
      <c r="A16496" t="s">
        <v>66643</v>
      </c>
      <c r="B16496" t="s">
        <v>83803</v>
      </c>
      <c r="C16496">
        <v>200</v>
      </c>
      <c r="D16496" t="s">
        <v>32782</v>
      </c>
      <c r="G16496" t="str">
        <f t="shared" si="257"/>
        <v xml:space="preserve">('nm2710509', 'Chandrasekhar', , '', ''), </v>
      </c>
    </row>
    <row r="16497" spans="1:7" x14ac:dyDescent="0.3">
      <c r="A16497" t="s">
        <v>66644</v>
      </c>
      <c r="B16497" t="s">
        <v>66645</v>
      </c>
      <c r="G16497" t="str">
        <f t="shared" si="257"/>
        <v xml:space="preserve">('nm2711203', 'Devery Jacobs', 200, '1993-08-08', ''), </v>
      </c>
    </row>
    <row r="16498" spans="1:7" x14ac:dyDescent="0.3">
      <c r="A16498" t="s">
        <v>66646</v>
      </c>
      <c r="B16498" t="s">
        <v>66647</v>
      </c>
      <c r="C16498">
        <v>200</v>
      </c>
      <c r="D16498" t="s">
        <v>31920</v>
      </c>
      <c r="G16498" t="str">
        <f t="shared" si="257"/>
        <v xml:space="preserve">('nm2712336', 'Hyun-jae Cho', , '', ''), </v>
      </c>
    </row>
    <row r="16499" spans="1:7" x14ac:dyDescent="0.3">
      <c r="A16499" t="s">
        <v>66648</v>
      </c>
      <c r="B16499" t="s">
        <v>66649</v>
      </c>
      <c r="G16499" t="str">
        <f t="shared" si="257"/>
        <v xml:space="preserve">('nm2712398', 'Dionne Monsanto', , '', ''), </v>
      </c>
    </row>
    <row r="16500" spans="1:7" x14ac:dyDescent="0.3">
      <c r="A16500" t="s">
        <v>66650</v>
      </c>
      <c r="B16500" t="s">
        <v>66651</v>
      </c>
      <c r="G16500" t="str">
        <f t="shared" si="257"/>
        <v xml:space="preserve">('nm2713005', 'Pichaya Nitipaisalkul', , '1987-02-20', 'tt1934452'), </v>
      </c>
    </row>
    <row r="16501" spans="1:7" x14ac:dyDescent="0.3">
      <c r="A16501" t="s">
        <v>66652</v>
      </c>
      <c r="B16501" t="s">
        <v>66653</v>
      </c>
      <c r="D16501" t="s">
        <v>31433</v>
      </c>
      <c r="E16501" t="s">
        <v>6795</v>
      </c>
      <c r="G16501" t="str">
        <f t="shared" si="257"/>
        <v xml:space="preserve">('nm2713676', 'Rey Goyos', 200, '1984-03-15', 'tt5153860'), </v>
      </c>
    </row>
    <row r="16502" spans="1:7" x14ac:dyDescent="0.3">
      <c r="A16502" t="s">
        <v>66654</v>
      </c>
      <c r="B16502" t="s">
        <v>66655</v>
      </c>
      <c r="C16502">
        <v>200</v>
      </c>
      <c r="D16502" t="s">
        <v>31218</v>
      </c>
      <c r="E16502" t="s">
        <v>13364</v>
      </c>
      <c r="G16502" t="str">
        <f t="shared" si="257"/>
        <v xml:space="preserve">('nm2713831', 'Antonio James', 200, '1985-06-03', ''), </v>
      </c>
    </row>
    <row r="16503" spans="1:7" x14ac:dyDescent="0.3">
      <c r="A16503" t="s">
        <v>66656</v>
      </c>
      <c r="B16503" t="s">
        <v>13678</v>
      </c>
      <c r="C16503">
        <v>200</v>
      </c>
      <c r="D16503" t="s">
        <v>31397</v>
      </c>
      <c r="G16503" t="str">
        <f t="shared" si="257"/>
        <v xml:space="preserve">('nm2713918', 'Royce Hobson', , '', ''), </v>
      </c>
    </row>
    <row r="16504" spans="1:7" x14ac:dyDescent="0.3">
      <c r="A16504" t="s">
        <v>66657</v>
      </c>
      <c r="B16504" t="s">
        <v>66658</v>
      </c>
      <c r="G16504" t="str">
        <f t="shared" si="257"/>
        <v xml:space="preserve">('nm2713973', 'Noree Victoria', 200, '', 'tt8085790'), </v>
      </c>
    </row>
    <row r="16505" spans="1:7" x14ac:dyDescent="0.3">
      <c r="A16505" t="s">
        <v>66659</v>
      </c>
      <c r="B16505" t="s">
        <v>66660</v>
      </c>
      <c r="C16505">
        <v>200</v>
      </c>
      <c r="E16505" t="s">
        <v>24714</v>
      </c>
      <c r="G16505" t="str">
        <f t="shared" si="257"/>
        <v xml:space="preserve">('nm2714417', 'Algenis Perez Soto', , '', 'tt3733068'), </v>
      </c>
    </row>
    <row r="16506" spans="1:7" x14ac:dyDescent="0.3">
      <c r="A16506" t="s">
        <v>66661</v>
      </c>
      <c r="B16506" t="s">
        <v>66662</v>
      </c>
      <c r="E16506" t="s">
        <v>9804</v>
      </c>
      <c r="G16506" t="str">
        <f t="shared" si="257"/>
        <v xml:space="preserve">('nm2714631', 'Jeremy Thomas', , '', 'tt7981492,tt8890582'), </v>
      </c>
    </row>
    <row r="16507" spans="1:7" x14ac:dyDescent="0.3">
      <c r="A16507" t="s">
        <v>66663</v>
      </c>
      <c r="B16507" t="s">
        <v>2177</v>
      </c>
      <c r="E16507" t="s">
        <v>84539</v>
      </c>
      <c r="G16507" t="str">
        <f t="shared" si="257"/>
        <v xml:space="preserve">('nm2715287', 'Alisa Khmelnitskaya', , '', ''), </v>
      </c>
    </row>
    <row r="16508" spans="1:7" x14ac:dyDescent="0.3">
      <c r="A16508" t="s">
        <v>66664</v>
      </c>
      <c r="B16508" t="s">
        <v>66665</v>
      </c>
      <c r="G16508" t="str">
        <f t="shared" si="257"/>
        <v xml:space="preserve">('nm2715356', 'Luis Filipe Borges', , '', ''), </v>
      </c>
    </row>
    <row r="16509" spans="1:7" x14ac:dyDescent="0.3">
      <c r="A16509" t="s">
        <v>66666</v>
      </c>
      <c r="B16509" t="s">
        <v>66667</v>
      </c>
      <c r="G16509" t="str">
        <f t="shared" si="257"/>
        <v xml:space="preserve">('nm2715532', 'Riona Smith', , '', ''), </v>
      </c>
    </row>
    <row r="16510" spans="1:7" x14ac:dyDescent="0.3">
      <c r="A16510" t="s">
        <v>66668</v>
      </c>
      <c r="B16510" t="s">
        <v>66669</v>
      </c>
      <c r="G16510" t="str">
        <f t="shared" si="257"/>
        <v xml:space="preserve">('nm2716936', 'Bunga Citra Lestari', , '1983-03-22', ''), </v>
      </c>
    </row>
    <row r="16511" spans="1:7" x14ac:dyDescent="0.3">
      <c r="A16511" t="s">
        <v>66670</v>
      </c>
      <c r="B16511" t="s">
        <v>66671</v>
      </c>
      <c r="D16511" t="s">
        <v>45666</v>
      </c>
      <c r="G16511" t="str">
        <f t="shared" si="257"/>
        <v xml:space="preserve">('nm2717241', 'Ellen Dorrit Petersen', 200, '1975-12-04', 'tt6304046'), </v>
      </c>
    </row>
    <row r="16512" spans="1:7" x14ac:dyDescent="0.3">
      <c r="A16512" t="s">
        <v>66672</v>
      </c>
      <c r="B16512" t="s">
        <v>66673</v>
      </c>
      <c r="C16512">
        <v>200</v>
      </c>
      <c r="D16512" t="s">
        <v>59655</v>
      </c>
      <c r="E16512" t="s">
        <v>18177</v>
      </c>
      <c r="G16512" t="str">
        <f t="shared" si="257"/>
        <v xml:space="preserve">('nm2717314', 'Tucky Williams', 200, '', 'tt9080630'), </v>
      </c>
    </row>
    <row r="16513" spans="1:7" x14ac:dyDescent="0.3">
      <c r="A16513" t="s">
        <v>66674</v>
      </c>
      <c r="B16513" t="s">
        <v>26800</v>
      </c>
      <c r="C16513">
        <v>200</v>
      </c>
      <c r="E16513" t="s">
        <v>26798</v>
      </c>
      <c r="G16513" t="str">
        <f t="shared" si="257"/>
        <v xml:space="preserve">('nm2717849', 'Ben Batt', , '1986', ''), </v>
      </c>
    </row>
    <row r="16514" spans="1:7" x14ac:dyDescent="0.3">
      <c r="A16514" t="s">
        <v>66675</v>
      </c>
      <c r="B16514" t="s">
        <v>66676</v>
      </c>
      <c r="D16514" t="s">
        <v>30896</v>
      </c>
      <c r="G16514" t="str">
        <f t="shared" ref="G16514:G16577" si="258">"('"&amp;A16515&amp;"', '"&amp;B16515&amp;"', "&amp;C16515&amp;", '"&amp;D16515&amp;"', '"&amp;E16515&amp;"'), "</f>
        <v xml:space="preserve">('nm2718340', 'Clémentine Beaugrand', , '1980-03-07', ''), </v>
      </c>
    </row>
    <row r="16515" spans="1:7" x14ac:dyDescent="0.3">
      <c r="A16515" t="s">
        <v>66677</v>
      </c>
      <c r="B16515" t="s">
        <v>66678</v>
      </c>
      <c r="D16515" t="s">
        <v>30612</v>
      </c>
      <c r="G16515" t="str">
        <f t="shared" si="258"/>
        <v xml:space="preserve">('nm2718341', 'Sascha Alexander Gersak', 200, '1975-05-20', ''), </v>
      </c>
    </row>
    <row r="16516" spans="1:7" x14ac:dyDescent="0.3">
      <c r="A16516" t="s">
        <v>66679</v>
      </c>
      <c r="B16516" t="s">
        <v>66680</v>
      </c>
      <c r="C16516">
        <v>200</v>
      </c>
      <c r="D16516" t="s">
        <v>50016</v>
      </c>
      <c r="G16516" t="str">
        <f t="shared" si="258"/>
        <v xml:space="preserve">('nm2718541', 'Pooriya Poorsorkh', , '', 'tt7563890'), </v>
      </c>
    </row>
    <row r="16517" spans="1:7" x14ac:dyDescent="0.3">
      <c r="A16517" t="s">
        <v>66681</v>
      </c>
      <c r="B16517" t="s">
        <v>66682</v>
      </c>
      <c r="E16517" t="s">
        <v>23088</v>
      </c>
      <c r="G16517" t="str">
        <f t="shared" si="258"/>
        <v xml:space="preserve">('nm2718712', 'Sabina Gadecki', 200, '1983-09-28', ''), </v>
      </c>
    </row>
    <row r="16518" spans="1:7" x14ac:dyDescent="0.3">
      <c r="A16518" t="s">
        <v>66683</v>
      </c>
      <c r="B16518" t="s">
        <v>66684</v>
      </c>
      <c r="C16518">
        <v>200</v>
      </c>
      <c r="D16518" t="s">
        <v>31136</v>
      </c>
      <c r="G16518" t="str">
        <f t="shared" si="258"/>
        <v xml:space="preserve">('nm2718943', 'Nicholas Ozeki', , '', ''), </v>
      </c>
    </row>
    <row r="16519" spans="1:7" x14ac:dyDescent="0.3">
      <c r="A16519" t="s">
        <v>66685</v>
      </c>
      <c r="B16519" t="s">
        <v>6698</v>
      </c>
      <c r="G16519" t="str">
        <f t="shared" si="258"/>
        <v xml:space="preserve">('nm2719270', 'Kent Jones', , '', 'tt6705860'), </v>
      </c>
    </row>
    <row r="16520" spans="1:7" x14ac:dyDescent="0.3">
      <c r="A16520" t="s">
        <v>66686</v>
      </c>
      <c r="B16520" t="s">
        <v>19731</v>
      </c>
      <c r="E16520" t="s">
        <v>19730</v>
      </c>
      <c r="G16520" t="str">
        <f t="shared" si="258"/>
        <v xml:space="preserve">('nm2719825', 'Oliver Jackson-Cohen', 200, '1986-10-24', ''), </v>
      </c>
    </row>
    <row r="16521" spans="1:7" x14ac:dyDescent="0.3">
      <c r="A16521" t="s">
        <v>66687</v>
      </c>
      <c r="B16521" t="s">
        <v>66688</v>
      </c>
      <c r="C16521">
        <v>200</v>
      </c>
      <c r="D16521" t="s">
        <v>31415</v>
      </c>
      <c r="G16521" t="str">
        <f t="shared" si="258"/>
        <v xml:space="preserve">('nm2720681', 'Riley Stearns', , '1986-06-29', 'tt7339248'), </v>
      </c>
    </row>
    <row r="16522" spans="1:7" x14ac:dyDescent="0.3">
      <c r="A16522" t="s">
        <v>66689</v>
      </c>
      <c r="B16522" t="s">
        <v>8463</v>
      </c>
      <c r="D16522" t="s">
        <v>66690</v>
      </c>
      <c r="E16522" t="s">
        <v>22243</v>
      </c>
      <c r="G16522" t="str">
        <f t="shared" si="258"/>
        <v xml:space="preserve">('nm2720784', 'Miren Marañón', , '', 'tt6218358,tt4827878'), </v>
      </c>
    </row>
    <row r="16523" spans="1:7" x14ac:dyDescent="0.3">
      <c r="A16523" t="s">
        <v>66691</v>
      </c>
      <c r="B16523" t="s">
        <v>66692</v>
      </c>
      <c r="E16523" t="s">
        <v>84540</v>
      </c>
      <c r="G16523" t="str">
        <f t="shared" si="258"/>
        <v xml:space="preserve">('nm2720854', 'Daniela Wong', , '', 'tt5507934'), </v>
      </c>
    </row>
    <row r="16524" spans="1:7" x14ac:dyDescent="0.3">
      <c r="A16524" t="s">
        <v>66693</v>
      </c>
      <c r="B16524" t="s">
        <v>66694</v>
      </c>
      <c r="E16524" t="s">
        <v>14487</v>
      </c>
      <c r="G16524" t="str">
        <f t="shared" si="258"/>
        <v xml:space="preserve">('nm2720958', 'Ela Ionescu', , '1981-05-18', ''), </v>
      </c>
    </row>
    <row r="16525" spans="1:7" x14ac:dyDescent="0.3">
      <c r="A16525" t="s">
        <v>66695</v>
      </c>
      <c r="B16525" t="s">
        <v>66696</v>
      </c>
      <c r="D16525" t="s">
        <v>30909</v>
      </c>
      <c r="G16525" t="str">
        <f t="shared" si="258"/>
        <v xml:space="preserve">('nm2721070', 'Cristina Santiago', 200, '', ''), </v>
      </c>
    </row>
    <row r="16526" spans="1:7" x14ac:dyDescent="0.3">
      <c r="A16526" t="s">
        <v>66697</v>
      </c>
      <c r="B16526" t="s">
        <v>66698</v>
      </c>
      <c r="C16526">
        <v>200</v>
      </c>
      <c r="G16526" t="str">
        <f t="shared" si="258"/>
        <v xml:space="preserve">('nm2721366', 'Lane Hughes', , '', ''), </v>
      </c>
    </row>
    <row r="16527" spans="1:7" x14ac:dyDescent="0.3">
      <c r="A16527" t="s">
        <v>66699</v>
      </c>
      <c r="B16527" t="s">
        <v>66700</v>
      </c>
      <c r="G16527" t="str">
        <f t="shared" si="258"/>
        <v xml:space="preserve">('nm2721562', 'Nathan Dalton', , '', 'tt5088528'), </v>
      </c>
    </row>
    <row r="16528" spans="1:7" x14ac:dyDescent="0.3">
      <c r="A16528" t="s">
        <v>66701</v>
      </c>
      <c r="B16528" t="s">
        <v>13191</v>
      </c>
      <c r="E16528" t="s">
        <v>13189</v>
      </c>
      <c r="G16528" t="str">
        <f t="shared" si="258"/>
        <v xml:space="preserve">('nm2723497', 'Carlos Rincones', , '', ''), </v>
      </c>
    </row>
    <row r="16529" spans="1:7" x14ac:dyDescent="0.3">
      <c r="A16529" t="s">
        <v>66702</v>
      </c>
      <c r="B16529" t="s">
        <v>6599</v>
      </c>
      <c r="G16529" t="str">
        <f t="shared" si="258"/>
        <v xml:space="preserve">('nm2724080', 'Márk Bodzsár', , '1983', 'tt7759362'), </v>
      </c>
    </row>
    <row r="16530" spans="1:7" x14ac:dyDescent="0.3">
      <c r="A16530" t="s">
        <v>66703</v>
      </c>
      <c r="B16530" t="s">
        <v>32834</v>
      </c>
      <c r="D16530" t="s">
        <v>30239</v>
      </c>
      <c r="E16530" t="s">
        <v>23720</v>
      </c>
      <c r="G16530" t="str">
        <f t="shared" si="258"/>
        <v xml:space="preserve">('nm2724839', 'Guy Clemens', , '', ''), </v>
      </c>
    </row>
    <row r="16531" spans="1:7" x14ac:dyDescent="0.3">
      <c r="A16531" t="s">
        <v>66704</v>
      </c>
      <c r="B16531" t="s">
        <v>66705</v>
      </c>
      <c r="G16531" t="str">
        <f t="shared" si="258"/>
        <v xml:space="preserve">('nm2725257', 'Pattarasaya Kreuasuwansri', , '', ''), </v>
      </c>
    </row>
    <row r="16532" spans="1:7" x14ac:dyDescent="0.3">
      <c r="A16532" t="s">
        <v>66706</v>
      </c>
      <c r="B16532" t="s">
        <v>66707</v>
      </c>
      <c r="G16532" t="str">
        <f t="shared" si="258"/>
        <v xml:space="preserve">('nm2725627', 'Steven Kostanski', , '', 'tt4255304'), </v>
      </c>
    </row>
    <row r="16533" spans="1:7" x14ac:dyDescent="0.3">
      <c r="A16533" t="s">
        <v>66708</v>
      </c>
      <c r="B16533" t="s">
        <v>7002</v>
      </c>
      <c r="E16533" t="s">
        <v>10882</v>
      </c>
      <c r="G16533" t="str">
        <f t="shared" si="258"/>
        <v xml:space="preserve">('nm2726242', 'Young-sun Yoo', , '1975-02-13', 'tt9174388'), </v>
      </c>
    </row>
    <row r="16534" spans="1:7" x14ac:dyDescent="0.3">
      <c r="A16534" t="s">
        <v>66709</v>
      </c>
      <c r="B16534" t="s">
        <v>26957</v>
      </c>
      <c r="D16534" t="s">
        <v>32314</v>
      </c>
      <c r="E16534" t="s">
        <v>26955</v>
      </c>
      <c r="G16534" t="str">
        <f t="shared" si="258"/>
        <v xml:space="preserve">('nm2726806', 'Nicole Ehinger', 200, '', 'tt6137494'), </v>
      </c>
    </row>
    <row r="16535" spans="1:7" x14ac:dyDescent="0.3">
      <c r="A16535" t="s">
        <v>66710</v>
      </c>
      <c r="B16535" t="s">
        <v>66711</v>
      </c>
      <c r="C16535">
        <v>200</v>
      </c>
      <c r="E16535" t="s">
        <v>17223</v>
      </c>
      <c r="G16535" t="str">
        <f t="shared" si="258"/>
        <v xml:space="preserve">('nm2726915', 'Adam Brooks', , '', ''), </v>
      </c>
    </row>
    <row r="16536" spans="1:7" x14ac:dyDescent="0.3">
      <c r="A16536" t="s">
        <v>66712</v>
      </c>
      <c r="B16536" t="s">
        <v>1246</v>
      </c>
      <c r="G16536" t="str">
        <f t="shared" si="258"/>
        <v xml:space="preserve">('nm2727255', 'Maja Martina Merljak', , '1983-10-27', ''), </v>
      </c>
    </row>
    <row r="16537" spans="1:7" x14ac:dyDescent="0.3">
      <c r="A16537" t="s">
        <v>66713</v>
      </c>
      <c r="B16537" t="s">
        <v>66714</v>
      </c>
      <c r="D16537" t="s">
        <v>31149</v>
      </c>
      <c r="G16537" t="str">
        <f t="shared" si="258"/>
        <v xml:space="preserve">('nm2727412', 'Lisa Robinson', , '', 'tt5432114'), </v>
      </c>
    </row>
    <row r="16538" spans="1:7" x14ac:dyDescent="0.3">
      <c r="A16538" t="s">
        <v>66715</v>
      </c>
      <c r="B16538" t="s">
        <v>66716</v>
      </c>
      <c r="E16538" t="s">
        <v>14178</v>
      </c>
      <c r="G16538" t="str">
        <f t="shared" si="258"/>
        <v xml:space="preserve">('nm2727714', 'Deniz Akdeniz', 200, '', ''), </v>
      </c>
    </row>
    <row r="16539" spans="1:7" x14ac:dyDescent="0.3">
      <c r="A16539" t="s">
        <v>66717</v>
      </c>
      <c r="B16539" t="s">
        <v>66718</v>
      </c>
      <c r="C16539">
        <v>200</v>
      </c>
      <c r="G16539" t="str">
        <f t="shared" si="258"/>
        <v xml:space="preserve">('nm2727871', 'Dan Liu', , '', 'tt7628080'), </v>
      </c>
    </row>
    <row r="16540" spans="1:7" x14ac:dyDescent="0.3">
      <c r="A16540" t="s">
        <v>66719</v>
      </c>
      <c r="B16540" t="s">
        <v>66720</v>
      </c>
      <c r="E16540" t="s">
        <v>23316</v>
      </c>
      <c r="G16540" t="str">
        <f t="shared" si="258"/>
        <v xml:space="preserve">('nm2728860', 'Benjamin Farmer', 200, '', 'tt4631048'), </v>
      </c>
    </row>
    <row r="16541" spans="1:7" x14ac:dyDescent="0.3">
      <c r="A16541" t="s">
        <v>66721</v>
      </c>
      <c r="B16541" t="s">
        <v>66722</v>
      </c>
      <c r="C16541">
        <v>200</v>
      </c>
      <c r="E16541" t="s">
        <v>11768</v>
      </c>
      <c r="G16541" t="str">
        <f t="shared" si="258"/>
        <v xml:space="preserve">('nm2729364', 'Goki', , '', 'tt6063024'), </v>
      </c>
    </row>
    <row r="16542" spans="1:7" x14ac:dyDescent="0.3">
      <c r="A16542" t="s">
        <v>66723</v>
      </c>
      <c r="B16542" t="s">
        <v>66724</v>
      </c>
      <c r="E16542" t="s">
        <v>16856</v>
      </c>
      <c r="G16542" t="str">
        <f t="shared" si="258"/>
        <v xml:space="preserve">('nm2730495', 'Julie Marie Hassett', , '', ''), </v>
      </c>
    </row>
    <row r="16543" spans="1:7" x14ac:dyDescent="0.3">
      <c r="A16543" t="s">
        <v>66725</v>
      </c>
      <c r="B16543" t="s">
        <v>66726</v>
      </c>
      <c r="G16543" t="str">
        <f t="shared" si="258"/>
        <v xml:space="preserve">('nm2730580', 'Sam Reid', , '1987-02-19', ''), </v>
      </c>
    </row>
    <row r="16544" spans="1:7" x14ac:dyDescent="0.3">
      <c r="A16544" t="s">
        <v>66727</v>
      </c>
      <c r="B16544" t="s">
        <v>66728</v>
      </c>
      <c r="D16544" t="s">
        <v>32214</v>
      </c>
      <c r="G16544" t="str">
        <f t="shared" si="258"/>
        <v xml:space="preserve">('nm2730700', 'Daniel Armstrong', , '', ''), </v>
      </c>
    </row>
    <row r="16545" spans="1:7" x14ac:dyDescent="0.3">
      <c r="A16545" t="s">
        <v>66729</v>
      </c>
      <c r="B16545" t="s">
        <v>7536</v>
      </c>
      <c r="G16545" t="str">
        <f t="shared" si="258"/>
        <v xml:space="preserve">('nm2730808', 'Emma Dumont', 200, '1994-11-15', ''), </v>
      </c>
    </row>
    <row r="16546" spans="1:7" x14ac:dyDescent="0.3">
      <c r="A16546" t="s">
        <v>66730</v>
      </c>
      <c r="B16546" t="s">
        <v>66731</v>
      </c>
      <c r="C16546">
        <v>200</v>
      </c>
      <c r="D16546" t="s">
        <v>32174</v>
      </c>
      <c r="G16546" t="str">
        <f t="shared" si="258"/>
        <v xml:space="preserve">('nm2731232', 'Claus Toksvig Kjaer', 200, '1977-11-17', ''), </v>
      </c>
    </row>
    <row r="16547" spans="1:7" x14ac:dyDescent="0.3">
      <c r="A16547" t="s">
        <v>66732</v>
      </c>
      <c r="B16547" t="s">
        <v>66733</v>
      </c>
      <c r="C16547">
        <v>200</v>
      </c>
      <c r="D16547" t="s">
        <v>30557</v>
      </c>
      <c r="G16547" t="str">
        <f t="shared" si="258"/>
        <v xml:space="preserve">('nm2731946', 'A Leslie Kies', 200, '', 'tt6328004'), </v>
      </c>
    </row>
    <row r="16548" spans="1:7" x14ac:dyDescent="0.3">
      <c r="A16548" t="s">
        <v>66734</v>
      </c>
      <c r="B16548" t="s">
        <v>66735</v>
      </c>
      <c r="C16548">
        <v>200</v>
      </c>
      <c r="E16548" t="s">
        <v>18274</v>
      </c>
      <c r="G16548" t="str">
        <f t="shared" si="258"/>
        <v xml:space="preserve">('nm2732016', 'Matthew Holmes', , '', 'tt3844876'), </v>
      </c>
    </row>
    <row r="16549" spans="1:7" x14ac:dyDescent="0.3">
      <c r="A16549" t="s">
        <v>66736</v>
      </c>
      <c r="B16549" t="s">
        <v>10058</v>
      </c>
      <c r="E16549" t="s">
        <v>10056</v>
      </c>
      <c r="G16549" t="str">
        <f t="shared" si="258"/>
        <v xml:space="preserve">('nm2732067', 'Anthony Del Negro', 200, '1992-01-21', ''), </v>
      </c>
    </row>
    <row r="16550" spans="1:7" x14ac:dyDescent="0.3">
      <c r="A16550" t="s">
        <v>66737</v>
      </c>
      <c r="B16550" t="s">
        <v>66738</v>
      </c>
      <c r="C16550">
        <v>200</v>
      </c>
      <c r="D16550" t="s">
        <v>66739</v>
      </c>
      <c r="G16550" t="str">
        <f t="shared" si="258"/>
        <v xml:space="preserve">('nm2732667', 'Robert Fattorini', , '', ''), </v>
      </c>
    </row>
    <row r="16551" spans="1:7" x14ac:dyDescent="0.3">
      <c r="A16551" t="s">
        <v>66740</v>
      </c>
      <c r="B16551" t="s">
        <v>66741</v>
      </c>
      <c r="G16551" t="str">
        <f t="shared" si="258"/>
        <v xml:space="preserve">('nm2732805', 'Karolina Kominek-Skuratowicz', , '1986-04-27', 'tt4119208'), </v>
      </c>
    </row>
    <row r="16552" spans="1:7" x14ac:dyDescent="0.3">
      <c r="A16552" t="s">
        <v>66742</v>
      </c>
      <c r="B16552" t="s">
        <v>66743</v>
      </c>
      <c r="D16552" t="s">
        <v>66744</v>
      </c>
      <c r="E16552" t="s">
        <v>10594</v>
      </c>
      <c r="G16552" t="str">
        <f t="shared" si="258"/>
        <v xml:space="preserve">('nm2732808', 'Vince Tula', , '', 'tt3604156'), </v>
      </c>
    </row>
    <row r="16553" spans="1:7" x14ac:dyDescent="0.3">
      <c r="A16553" t="s">
        <v>66745</v>
      </c>
      <c r="B16553" t="s">
        <v>66746</v>
      </c>
      <c r="E16553" t="s">
        <v>9504</v>
      </c>
      <c r="G16553" t="str">
        <f t="shared" si="258"/>
        <v xml:space="preserve">('nm2733017', 'Lucho Cáceres', , '', 'tt6204184'), </v>
      </c>
    </row>
    <row r="16554" spans="1:7" x14ac:dyDescent="0.3">
      <c r="A16554" t="s">
        <v>66747</v>
      </c>
      <c r="B16554" t="s">
        <v>66748</v>
      </c>
      <c r="E16554" t="s">
        <v>17609</v>
      </c>
      <c r="G16554" t="str">
        <f t="shared" si="258"/>
        <v xml:space="preserve">('nm2735954', 'Vivian Qu', , '', 'tt7205208'), </v>
      </c>
    </row>
    <row r="16555" spans="1:7" x14ac:dyDescent="0.3">
      <c r="A16555" t="s">
        <v>66749</v>
      </c>
      <c r="B16555" t="s">
        <v>8631</v>
      </c>
      <c r="E16555" t="s">
        <v>21648</v>
      </c>
      <c r="G16555" t="str">
        <f t="shared" si="258"/>
        <v xml:space="preserve">('nm2736690', 'Alicia von Rittberg', 200, '1993-12-10', ''), </v>
      </c>
    </row>
    <row r="16556" spans="1:7" x14ac:dyDescent="0.3">
      <c r="A16556" t="s">
        <v>66750</v>
      </c>
      <c r="B16556" t="s">
        <v>66751</v>
      </c>
      <c r="C16556">
        <v>200</v>
      </c>
      <c r="D16556" t="s">
        <v>31854</v>
      </c>
      <c r="G16556" t="str">
        <f t="shared" si="258"/>
        <v xml:space="preserve">('nm2737594', 'Yoga Pratama', , '1983-11-18', 'tt5923026'), </v>
      </c>
    </row>
    <row r="16557" spans="1:7" x14ac:dyDescent="0.3">
      <c r="A16557" t="s">
        <v>66752</v>
      </c>
      <c r="B16557" t="s">
        <v>66753</v>
      </c>
      <c r="D16557" t="s">
        <v>30926</v>
      </c>
      <c r="E16557" t="s">
        <v>16234</v>
      </c>
      <c r="G16557" t="str">
        <f t="shared" si="258"/>
        <v xml:space="preserve">('nm2738818', 'Sudhanshu Saria', , '', 'tt5050788'), </v>
      </c>
    </row>
    <row r="16558" spans="1:7" x14ac:dyDescent="0.3">
      <c r="A16558" t="s">
        <v>66754</v>
      </c>
      <c r="B16558" t="s">
        <v>13041</v>
      </c>
      <c r="E16558" t="s">
        <v>13039</v>
      </c>
      <c r="G16558" t="str">
        <f t="shared" si="258"/>
        <v xml:space="preserve">('nm2738931', 'Rahel Romahn', , '', 'tt7390588'), </v>
      </c>
    </row>
    <row r="16559" spans="1:7" x14ac:dyDescent="0.3">
      <c r="A16559" t="s">
        <v>66755</v>
      </c>
      <c r="B16559" t="s">
        <v>66756</v>
      </c>
      <c r="E16559" t="s">
        <v>22422</v>
      </c>
      <c r="G16559" t="str">
        <f t="shared" si="258"/>
        <v xml:space="preserve">('nm2740213', 'Elijah Nelson', 200, '1999-05-07', ''), </v>
      </c>
    </row>
    <row r="16560" spans="1:7" x14ac:dyDescent="0.3">
      <c r="A16560" t="s">
        <v>66757</v>
      </c>
      <c r="B16560" t="s">
        <v>66758</v>
      </c>
      <c r="C16560">
        <v>200</v>
      </c>
      <c r="D16560" t="s">
        <v>32117</v>
      </c>
      <c r="G16560" t="str">
        <f t="shared" si="258"/>
        <v xml:space="preserve">('nm2740647', 'Gabrielle Stone', 200, '1988-11-20', ''), </v>
      </c>
    </row>
    <row r="16561" spans="1:7" x14ac:dyDescent="0.3">
      <c r="A16561" t="s">
        <v>66759</v>
      </c>
      <c r="B16561" t="s">
        <v>66760</v>
      </c>
      <c r="C16561">
        <v>200</v>
      </c>
      <c r="D16561" t="s">
        <v>63157</v>
      </c>
      <c r="G16561" t="str">
        <f t="shared" si="258"/>
        <v xml:space="preserve">('nm2740844', 'Katie Keene', 200, '', 'tt5266668'), </v>
      </c>
    </row>
    <row r="16562" spans="1:7" x14ac:dyDescent="0.3">
      <c r="A16562" t="s">
        <v>66761</v>
      </c>
      <c r="B16562" t="s">
        <v>66762</v>
      </c>
      <c r="C16562">
        <v>200</v>
      </c>
      <c r="E16562" t="s">
        <v>13793</v>
      </c>
      <c r="G16562" t="str">
        <f t="shared" si="258"/>
        <v xml:space="preserve">('nm2741843', 'Adelaide Brava', , '', ''), </v>
      </c>
    </row>
    <row r="16563" spans="1:7" x14ac:dyDescent="0.3">
      <c r="A16563" t="s">
        <v>66763</v>
      </c>
      <c r="B16563" t="s">
        <v>66764</v>
      </c>
      <c r="G16563" t="str">
        <f t="shared" si="258"/>
        <v xml:space="preserve">('nm2742049', 'Tommy Párraga', , '', 'tt1824932'), </v>
      </c>
    </row>
    <row r="16564" spans="1:7" x14ac:dyDescent="0.3">
      <c r="A16564" t="s">
        <v>66765</v>
      </c>
      <c r="B16564" t="s">
        <v>66766</v>
      </c>
      <c r="E16564" t="s">
        <v>6612</v>
      </c>
      <c r="G16564" t="str">
        <f t="shared" si="258"/>
        <v xml:space="preserve">('nm2742160', 'Lala Kent', 200, '', 'tt8074486,tt8809652'), </v>
      </c>
    </row>
    <row r="16565" spans="1:7" x14ac:dyDescent="0.3">
      <c r="A16565" t="s">
        <v>66767</v>
      </c>
      <c r="B16565" t="s">
        <v>66768</v>
      </c>
      <c r="C16565">
        <v>200</v>
      </c>
      <c r="E16565" t="s">
        <v>84541</v>
      </c>
      <c r="G16565" t="str">
        <f t="shared" si="258"/>
        <v xml:space="preserve">('nm2742878', 'Robert Annus', , '', 'tt9261284'), </v>
      </c>
    </row>
    <row r="16566" spans="1:7" x14ac:dyDescent="0.3">
      <c r="A16566" t="s">
        <v>66769</v>
      </c>
      <c r="B16566" t="s">
        <v>66770</v>
      </c>
      <c r="E16566" t="s">
        <v>27075</v>
      </c>
      <c r="G16566" t="str">
        <f t="shared" si="258"/>
        <v xml:space="preserve">('nm2743062', 'Momena Chowdhury', , '', 'tt5624838'), </v>
      </c>
    </row>
    <row r="16567" spans="1:7" x14ac:dyDescent="0.3">
      <c r="A16567" t="s">
        <v>66771</v>
      </c>
      <c r="B16567" t="s">
        <v>66772</v>
      </c>
      <c r="E16567" t="s">
        <v>14921</v>
      </c>
      <c r="G16567" t="str">
        <f t="shared" si="258"/>
        <v xml:space="preserve">('nm2743438', 'Andrew Jenkins', , '1988-12-28', 'tt3829266'), </v>
      </c>
    </row>
    <row r="16568" spans="1:7" x14ac:dyDescent="0.3">
      <c r="A16568" t="s">
        <v>66773</v>
      </c>
      <c r="B16568" t="s">
        <v>66774</v>
      </c>
      <c r="D16568" t="s">
        <v>66775</v>
      </c>
      <c r="E16568" t="s">
        <v>9999</v>
      </c>
      <c r="G16568" t="str">
        <f t="shared" si="258"/>
        <v xml:space="preserve">('nm2744555', 'Alex Cortés', , '', ''), </v>
      </c>
    </row>
    <row r="16569" spans="1:7" x14ac:dyDescent="0.3">
      <c r="A16569" t="s">
        <v>66776</v>
      </c>
      <c r="B16569" t="s">
        <v>66777</v>
      </c>
      <c r="G16569" t="str">
        <f t="shared" si="258"/>
        <v xml:space="preserve">('nm2744676', 'Kimberly Stahl', 200, '', 'tt3709718'), </v>
      </c>
    </row>
    <row r="16570" spans="1:7" x14ac:dyDescent="0.3">
      <c r="A16570" t="s">
        <v>66778</v>
      </c>
      <c r="B16570" t="s">
        <v>66779</v>
      </c>
      <c r="C16570">
        <v>200</v>
      </c>
      <c r="E16570" t="s">
        <v>9733</v>
      </c>
      <c r="G16570" t="str">
        <f t="shared" si="258"/>
        <v xml:space="preserve">('nm2745463', 'Joey Bicicchi', 200, '', ''), </v>
      </c>
    </row>
    <row r="16571" spans="1:7" x14ac:dyDescent="0.3">
      <c r="A16571" t="s">
        <v>66780</v>
      </c>
      <c r="B16571" t="s">
        <v>66781</v>
      </c>
      <c r="C16571">
        <v>200</v>
      </c>
      <c r="G16571" t="str">
        <f t="shared" si="258"/>
        <v xml:space="preserve">('nm2745683', 'Risako Yoshida', , '', 'tt6580380'), </v>
      </c>
    </row>
    <row r="16572" spans="1:7" x14ac:dyDescent="0.3">
      <c r="A16572" t="s">
        <v>66782</v>
      </c>
      <c r="B16572" t="s">
        <v>19266</v>
      </c>
      <c r="E16572" t="s">
        <v>19264</v>
      </c>
      <c r="G16572" t="str">
        <f t="shared" si="258"/>
        <v xml:space="preserve">('nm2747232', 'Sakura Andô', 200, '1986-02-18', 'tt8075192'), </v>
      </c>
    </row>
    <row r="16573" spans="1:7" x14ac:dyDescent="0.3">
      <c r="A16573" t="s">
        <v>66783</v>
      </c>
      <c r="B16573" t="s">
        <v>66784</v>
      </c>
      <c r="C16573">
        <v>200</v>
      </c>
      <c r="D16573" t="s">
        <v>60835</v>
      </c>
      <c r="E16573" t="s">
        <v>24673</v>
      </c>
      <c r="G16573" t="str">
        <f t="shared" si="258"/>
        <v xml:space="preserve">('nm2747237', 'John Peterson', , '', ''), </v>
      </c>
    </row>
    <row r="16574" spans="1:7" x14ac:dyDescent="0.3">
      <c r="A16574" t="s">
        <v>66785</v>
      </c>
      <c r="B16574" t="s">
        <v>66786</v>
      </c>
      <c r="G16574" t="str">
        <f t="shared" si="258"/>
        <v xml:space="preserve">('nm2747668', 'Andrew Santino', 200, '', 'tt3521126,tt5292624'), </v>
      </c>
    </row>
    <row r="16575" spans="1:7" x14ac:dyDescent="0.3">
      <c r="A16575" t="s">
        <v>66787</v>
      </c>
      <c r="B16575" t="s">
        <v>66788</v>
      </c>
      <c r="C16575">
        <v>200</v>
      </c>
      <c r="E16575" t="s">
        <v>84542</v>
      </c>
      <c r="G16575" t="str">
        <f t="shared" si="258"/>
        <v xml:space="preserve">('nm2747851', 'Sukhwinder Chahal', , '', 'tt8291224'), </v>
      </c>
    </row>
    <row r="16576" spans="1:7" x14ac:dyDescent="0.3">
      <c r="A16576" t="s">
        <v>66789</v>
      </c>
      <c r="B16576" t="s">
        <v>66790</v>
      </c>
      <c r="E16576" t="s">
        <v>25228</v>
      </c>
      <c r="G16576" t="str">
        <f t="shared" si="258"/>
        <v xml:space="preserve">('nm2748206', 'Yuma Asami', 200, '1987-03-24', ''), </v>
      </c>
    </row>
    <row r="16577" spans="1:7" x14ac:dyDescent="0.3">
      <c r="A16577" t="s">
        <v>66791</v>
      </c>
      <c r="B16577" t="s">
        <v>66792</v>
      </c>
      <c r="C16577">
        <v>200</v>
      </c>
      <c r="D16577" t="s">
        <v>59988</v>
      </c>
      <c r="G16577" t="str">
        <f t="shared" si="258"/>
        <v xml:space="preserve">('nm2749225', 'Paul Shoulberg', , '', 'tt4721404'), </v>
      </c>
    </row>
    <row r="16578" spans="1:7" x14ac:dyDescent="0.3">
      <c r="A16578" t="s">
        <v>66793</v>
      </c>
      <c r="B16578" t="s">
        <v>6940</v>
      </c>
      <c r="E16578" t="s">
        <v>12066</v>
      </c>
      <c r="G16578" t="str">
        <f t="shared" ref="G16578:G16641" si="259">"('"&amp;A16579&amp;"', '"&amp;B16579&amp;"', "&amp;C16579&amp;", '"&amp;D16579&amp;"', '"&amp;E16579&amp;"'), "</f>
        <v xml:space="preserve">('nm2749652', 'Gary David Keast', , '', ''), </v>
      </c>
    </row>
    <row r="16579" spans="1:7" x14ac:dyDescent="0.3">
      <c r="A16579" t="s">
        <v>66794</v>
      </c>
      <c r="B16579" t="s">
        <v>66795</v>
      </c>
      <c r="G16579" t="str">
        <f t="shared" si="259"/>
        <v xml:space="preserve">('nm2749836', 'Todd Cobery', , '', ''), </v>
      </c>
    </row>
    <row r="16580" spans="1:7" x14ac:dyDescent="0.3">
      <c r="A16580" t="s">
        <v>66796</v>
      </c>
      <c r="B16580" t="s">
        <v>66797</v>
      </c>
      <c r="G16580" t="str">
        <f t="shared" si="259"/>
        <v xml:space="preserve">('nm2750169', 'Leila Moosavi', , '', 'tt6209470'), </v>
      </c>
    </row>
    <row r="16581" spans="1:7" x14ac:dyDescent="0.3">
      <c r="A16581" t="s">
        <v>66798</v>
      </c>
      <c r="B16581" t="s">
        <v>66799</v>
      </c>
      <c r="E16581" t="s">
        <v>17642</v>
      </c>
      <c r="G16581" t="str">
        <f t="shared" si="259"/>
        <v xml:space="preserve">('nm2751807', 'Michael Matteo Rossi', 200, '1987-06-01', 'tt8160864,tt4662396'), </v>
      </c>
    </row>
    <row r="16582" spans="1:7" x14ac:dyDescent="0.3">
      <c r="A16582" t="s">
        <v>66800</v>
      </c>
      <c r="B16582" t="s">
        <v>8204</v>
      </c>
      <c r="C16582">
        <v>200</v>
      </c>
      <c r="D16582" t="s">
        <v>31391</v>
      </c>
      <c r="E16582" t="s">
        <v>84543</v>
      </c>
      <c r="G16582" t="str">
        <f t="shared" si="259"/>
        <v xml:space="preserve">('nm2751824', 'Hengameh Ghaziani', , '', ''), </v>
      </c>
    </row>
    <row r="16583" spans="1:7" x14ac:dyDescent="0.3">
      <c r="A16583" t="s">
        <v>66801</v>
      </c>
      <c r="B16583" t="s">
        <v>66802</v>
      </c>
      <c r="G16583" t="str">
        <f t="shared" si="259"/>
        <v xml:space="preserve">('nm2752754', 'Sarthak Dasgupta', , '', 'tt3257794'), </v>
      </c>
    </row>
    <row r="16584" spans="1:7" x14ac:dyDescent="0.3">
      <c r="A16584" t="s">
        <v>66803</v>
      </c>
      <c r="B16584" t="s">
        <v>5106</v>
      </c>
      <c r="E16584" t="s">
        <v>8832</v>
      </c>
      <c r="G16584" t="str">
        <f t="shared" si="259"/>
        <v xml:space="preserve">('nm2753462', 'Kamil Aydin', , '', ''), </v>
      </c>
    </row>
    <row r="16585" spans="1:7" x14ac:dyDescent="0.3">
      <c r="A16585" t="s">
        <v>66804</v>
      </c>
      <c r="B16585" t="s">
        <v>6326</v>
      </c>
      <c r="G16585" t="str">
        <f t="shared" si="259"/>
        <v xml:space="preserve">('nm2755239', 'Jana Winternitz', 200, '1989-08-25', 'tt7422552'), </v>
      </c>
    </row>
    <row r="16586" spans="1:7" x14ac:dyDescent="0.3">
      <c r="A16586" t="s">
        <v>66805</v>
      </c>
      <c r="B16586" t="s">
        <v>66806</v>
      </c>
      <c r="C16586">
        <v>200</v>
      </c>
      <c r="D16586" t="s">
        <v>31619</v>
      </c>
      <c r="E16586" t="s">
        <v>22526</v>
      </c>
      <c r="G16586" t="str">
        <f t="shared" si="259"/>
        <v xml:space="preserve">('nm2755406', 'Bito', , '', ''), </v>
      </c>
    </row>
    <row r="16587" spans="1:7" x14ac:dyDescent="0.3">
      <c r="A16587" t="s">
        <v>66807</v>
      </c>
      <c r="B16587" t="s">
        <v>66808</v>
      </c>
      <c r="G16587" t="str">
        <f t="shared" si="259"/>
        <v xml:space="preserve">('nm2755422', 'Valentine Catzéflis', , '', 'tt6593240'), </v>
      </c>
    </row>
    <row r="16588" spans="1:7" x14ac:dyDescent="0.3">
      <c r="A16588" t="s">
        <v>66809</v>
      </c>
      <c r="B16588" t="s">
        <v>66810</v>
      </c>
      <c r="E16588" t="s">
        <v>19325</v>
      </c>
      <c r="G16588" t="str">
        <f t="shared" si="259"/>
        <v xml:space="preserve">('nm2755970', 'Andy Fetscher', , '1980', ''), </v>
      </c>
    </row>
    <row r="16589" spans="1:7" x14ac:dyDescent="0.3">
      <c r="A16589" t="s">
        <v>66811</v>
      </c>
      <c r="B16589" t="s">
        <v>6207</v>
      </c>
      <c r="D16589" t="s">
        <v>30650</v>
      </c>
      <c r="G16589" t="str">
        <f t="shared" si="259"/>
        <v xml:space="preserve">('nm2755982', 'Keaton Shyler', , '', 'tt4347994'), </v>
      </c>
    </row>
    <row r="16590" spans="1:7" x14ac:dyDescent="0.3">
      <c r="A16590" t="s">
        <v>66812</v>
      </c>
      <c r="B16590" t="s">
        <v>66813</v>
      </c>
      <c r="E16590" t="s">
        <v>11036</v>
      </c>
      <c r="G16590" t="str">
        <f t="shared" si="259"/>
        <v xml:space="preserve">('nm2756652', 'Torey Widener', 200, '1986-01-28', 'tt1691924'), </v>
      </c>
    </row>
    <row r="16591" spans="1:7" x14ac:dyDescent="0.3">
      <c r="A16591" t="s">
        <v>66814</v>
      </c>
      <c r="B16591" t="s">
        <v>66815</v>
      </c>
      <c r="C16591">
        <v>200</v>
      </c>
      <c r="D16591" t="s">
        <v>60786</v>
      </c>
      <c r="E16591" t="s">
        <v>6337</v>
      </c>
      <c r="G16591" t="str">
        <f t="shared" si="259"/>
        <v xml:space="preserve">('nm2757249', 'Réka Tenki', , '1986-06-18', 'tt7571992,tt5607714,tt5161018'), </v>
      </c>
    </row>
    <row r="16592" spans="1:7" x14ac:dyDescent="0.3">
      <c r="A16592" t="s">
        <v>66816</v>
      </c>
      <c r="B16592" t="s">
        <v>66817</v>
      </c>
      <c r="D16592" t="s">
        <v>31274</v>
      </c>
      <c r="E16592" t="s">
        <v>84544</v>
      </c>
      <c r="G16592" t="str">
        <f t="shared" si="259"/>
        <v xml:space="preserve">('nm2757333', 'Bella Heathcote', 200, '1987-05-27', ''), </v>
      </c>
    </row>
    <row r="16593" spans="1:7" x14ac:dyDescent="0.3">
      <c r="A16593" t="s">
        <v>66818</v>
      </c>
      <c r="B16593" t="s">
        <v>66819</v>
      </c>
      <c r="C16593">
        <v>200</v>
      </c>
      <c r="D16593" t="s">
        <v>66820</v>
      </c>
      <c r="G16593" t="str">
        <f t="shared" si="259"/>
        <v xml:space="preserve">('nm2758687', 'Brian Jett', , '', 'tt4067062'), </v>
      </c>
    </row>
    <row r="16594" spans="1:7" x14ac:dyDescent="0.3">
      <c r="A16594" t="s">
        <v>66821</v>
      </c>
      <c r="B16594" t="s">
        <v>6305</v>
      </c>
      <c r="E16594" t="s">
        <v>10485</v>
      </c>
      <c r="G16594" t="str">
        <f t="shared" si="259"/>
        <v xml:space="preserve">('nm2758819', 'Noah Powell', , '', ''), </v>
      </c>
    </row>
    <row r="16595" spans="1:7" x14ac:dyDescent="0.3">
      <c r="A16595" t="s">
        <v>66822</v>
      </c>
      <c r="B16595" t="s">
        <v>66823</v>
      </c>
      <c r="G16595" t="str">
        <f t="shared" si="259"/>
        <v xml:space="preserve">('nm2758967', 'Dan Villegas', , '', 'tt7736536'), </v>
      </c>
    </row>
    <row r="16596" spans="1:7" x14ac:dyDescent="0.3">
      <c r="A16596" t="s">
        <v>66824</v>
      </c>
      <c r="B16596" t="s">
        <v>10986</v>
      </c>
      <c r="E16596" t="s">
        <v>23641</v>
      </c>
      <c r="G16596" t="str">
        <f t="shared" si="259"/>
        <v xml:space="preserve">('nm2759052', 'Talia Monaghan', , '', ''), </v>
      </c>
    </row>
    <row r="16597" spans="1:7" x14ac:dyDescent="0.3">
      <c r="A16597" t="s">
        <v>66825</v>
      </c>
      <c r="B16597" t="s">
        <v>66826</v>
      </c>
      <c r="G16597" t="str">
        <f t="shared" si="259"/>
        <v xml:space="preserve">('nm2759405', 'Robert Mullan', , '', 'tt4687410'), </v>
      </c>
    </row>
    <row r="16598" spans="1:7" x14ac:dyDescent="0.3">
      <c r="A16598" t="s">
        <v>66828</v>
      </c>
      <c r="B16598" t="s">
        <v>7538</v>
      </c>
      <c r="E16598" t="s">
        <v>11946</v>
      </c>
      <c r="G16598" t="str">
        <f t="shared" si="259"/>
        <v xml:space="preserve">('nm2759559', 'Till Butterbach', , '1979', 'tt5811512'), </v>
      </c>
    </row>
    <row r="16599" spans="1:7" x14ac:dyDescent="0.3">
      <c r="A16599" t="s">
        <v>66829</v>
      </c>
      <c r="B16599" t="s">
        <v>66830</v>
      </c>
      <c r="D16599" t="s">
        <v>29701</v>
      </c>
      <c r="E16599" t="s">
        <v>15709</v>
      </c>
      <c r="G16599" t="str">
        <f t="shared" si="259"/>
        <v xml:space="preserve">('nm2759610', 'Georges Khabbaz', , '', 'tt8267604'), </v>
      </c>
    </row>
    <row r="16600" spans="1:7" x14ac:dyDescent="0.3">
      <c r="A16600" t="s">
        <v>66831</v>
      </c>
      <c r="B16600" t="s">
        <v>7893</v>
      </c>
      <c r="E16600" t="s">
        <v>25179</v>
      </c>
      <c r="G16600" t="str">
        <f t="shared" si="259"/>
        <v xml:space="preserve">('nm2759628', 'Santiago Limón', , '', 'tt5990956'), </v>
      </c>
    </row>
    <row r="16601" spans="1:7" x14ac:dyDescent="0.3">
      <c r="A16601" t="s">
        <v>66832</v>
      </c>
      <c r="B16601" t="s">
        <v>33061</v>
      </c>
      <c r="E16601" t="s">
        <v>16535</v>
      </c>
      <c r="G16601" t="str">
        <f t="shared" si="259"/>
        <v xml:space="preserve">('nm2759746', 'Saleh Bakri', , '', 'tt6695212'), </v>
      </c>
    </row>
    <row r="16602" spans="1:7" x14ac:dyDescent="0.3">
      <c r="A16602" t="s">
        <v>66833</v>
      </c>
      <c r="B16602" t="s">
        <v>66834</v>
      </c>
      <c r="E16602" t="s">
        <v>19694</v>
      </c>
      <c r="G16602" t="str">
        <f t="shared" si="259"/>
        <v xml:space="preserve">('nm2759933', 'Zachary Laoutides', 200, '1986-12-13', 'tt3499542,tt3564122,tt3411556'), </v>
      </c>
    </row>
    <row r="16603" spans="1:7" x14ac:dyDescent="0.3">
      <c r="A16603" t="s">
        <v>66835</v>
      </c>
      <c r="B16603" t="s">
        <v>9306</v>
      </c>
      <c r="C16603">
        <v>200</v>
      </c>
      <c r="D16603" t="s">
        <v>31522</v>
      </c>
      <c r="E16603" t="s">
        <v>84545</v>
      </c>
      <c r="G16603" t="str">
        <f t="shared" si="259"/>
        <v xml:space="preserve">('nm2760329', 'Atoosa Ghalamfarsaie', , '', ''), </v>
      </c>
    </row>
    <row r="16604" spans="1:7" x14ac:dyDescent="0.3">
      <c r="A16604" t="s">
        <v>66836</v>
      </c>
      <c r="B16604" t="s">
        <v>66837</v>
      </c>
      <c r="G16604" t="str">
        <f t="shared" si="259"/>
        <v xml:space="preserve">('nm2761046', 'Cristian Gutau', 200, '', ''), </v>
      </c>
    </row>
    <row r="16605" spans="1:7" x14ac:dyDescent="0.3">
      <c r="A16605" t="s">
        <v>66838</v>
      </c>
      <c r="B16605" t="s">
        <v>66839</v>
      </c>
      <c r="C16605">
        <v>200</v>
      </c>
      <c r="G16605" t="str">
        <f t="shared" si="259"/>
        <v xml:space="preserve">('nm2761321', 'Tarik Kopty', , '1944-08-20', ''), </v>
      </c>
    </row>
    <row r="16606" spans="1:7" x14ac:dyDescent="0.3">
      <c r="A16606" t="s">
        <v>66840</v>
      </c>
      <c r="B16606" t="s">
        <v>66841</v>
      </c>
      <c r="D16606" t="s">
        <v>36964</v>
      </c>
      <c r="G16606" t="str">
        <f t="shared" si="259"/>
        <v xml:space="preserve">('nm2761577', 'Ato Del Rosario', , '', ''), </v>
      </c>
    </row>
    <row r="16607" spans="1:7" x14ac:dyDescent="0.3">
      <c r="A16607" t="s">
        <v>66842</v>
      </c>
      <c r="B16607" t="s">
        <v>66843</v>
      </c>
      <c r="G16607" t="str">
        <f t="shared" si="259"/>
        <v xml:space="preserve">('nm2762380', 'David Kuhn', , '', ''), </v>
      </c>
    </row>
    <row r="16608" spans="1:7" x14ac:dyDescent="0.3">
      <c r="A16608" t="s">
        <v>66844</v>
      </c>
      <c r="B16608" t="s">
        <v>66845</v>
      </c>
      <c r="G16608" t="str">
        <f t="shared" si="259"/>
        <v xml:space="preserve">('nm2764082', 'Akihito Tokunaga', , '', ''), </v>
      </c>
    </row>
    <row r="16609" spans="1:7" x14ac:dyDescent="0.3">
      <c r="A16609" t="s">
        <v>66846</v>
      </c>
      <c r="B16609" t="s">
        <v>66847</v>
      </c>
      <c r="G16609" t="str">
        <f t="shared" si="259"/>
        <v xml:space="preserve">('nm2764483', 'Ailín Salas', , '', ''), </v>
      </c>
    </row>
    <row r="16610" spans="1:7" x14ac:dyDescent="0.3">
      <c r="A16610" t="s">
        <v>66848</v>
      </c>
      <c r="B16610" t="s">
        <v>66849</v>
      </c>
      <c r="G16610" t="str">
        <f t="shared" si="259"/>
        <v xml:space="preserve">('nm2764521', 'Karolina Wydra', 200, '1981-03-05', ''), </v>
      </c>
    </row>
    <row r="16611" spans="1:7" x14ac:dyDescent="0.3">
      <c r="A16611" t="s">
        <v>66850</v>
      </c>
      <c r="B16611" t="s">
        <v>66851</v>
      </c>
      <c r="C16611">
        <v>200</v>
      </c>
      <c r="D16611" t="s">
        <v>36354</v>
      </c>
      <c r="G16611" t="str">
        <f t="shared" si="259"/>
        <v xml:space="preserve">('nm2765134', 'Veronica Dunne', 200, '1995-03-02', 'tt5361326'), </v>
      </c>
    </row>
    <row r="16612" spans="1:7" x14ac:dyDescent="0.3">
      <c r="A16612" t="s">
        <v>66852</v>
      </c>
      <c r="B16612" t="s">
        <v>66853</v>
      </c>
      <c r="C16612">
        <v>200</v>
      </c>
      <c r="D16612" t="s">
        <v>31984</v>
      </c>
      <c r="E16612" t="s">
        <v>14086</v>
      </c>
      <c r="G16612" t="str">
        <f t="shared" si="259"/>
        <v xml:space="preserve">('nm2765716', 'Moisés Acevedo', , '', 'tt6133466'), </v>
      </c>
    </row>
    <row r="16613" spans="1:7" x14ac:dyDescent="0.3">
      <c r="A16613" t="s">
        <v>66854</v>
      </c>
      <c r="B16613" t="s">
        <v>66855</v>
      </c>
      <c r="E16613" t="s">
        <v>17203</v>
      </c>
      <c r="G16613" t="str">
        <f t="shared" si="259"/>
        <v xml:space="preserve">('nm2765738', 'Marianne Elliott', , '1966-12-27', 'tt6847810,tt6846664'), </v>
      </c>
    </row>
    <row r="16614" spans="1:7" x14ac:dyDescent="0.3">
      <c r="A16614" t="s">
        <v>66856</v>
      </c>
      <c r="B16614" t="s">
        <v>20248</v>
      </c>
      <c r="D16614" t="s">
        <v>35446</v>
      </c>
      <c r="E16614" t="s">
        <v>84546</v>
      </c>
      <c r="G16614" t="str">
        <f t="shared" si="259"/>
        <v xml:space="preserve">('nm2765975', 'James Manzo', , '', ''), </v>
      </c>
    </row>
    <row r="16615" spans="1:7" x14ac:dyDescent="0.3">
      <c r="A16615" t="s">
        <v>66857</v>
      </c>
      <c r="B16615" t="s">
        <v>66858</v>
      </c>
      <c r="G16615" t="str">
        <f t="shared" si="259"/>
        <v xml:space="preserve">('nm2766218', 'Julie Anne Prescott', 200, '1983-08-03', ''), </v>
      </c>
    </row>
    <row r="16616" spans="1:7" x14ac:dyDescent="0.3">
      <c r="A16616" t="s">
        <v>66859</v>
      </c>
      <c r="B16616" t="s">
        <v>66860</v>
      </c>
      <c r="C16616">
        <v>200</v>
      </c>
      <c r="D16616" t="s">
        <v>31079</v>
      </c>
      <c r="G16616" t="str">
        <f t="shared" si="259"/>
        <v xml:space="preserve">('nm2767780', 'Piotr Zurawski', , '1985-10-14', 'tt5328350'), </v>
      </c>
    </row>
    <row r="16617" spans="1:7" x14ac:dyDescent="0.3">
      <c r="A16617" t="s">
        <v>66861</v>
      </c>
      <c r="B16617" t="s">
        <v>66862</v>
      </c>
      <c r="D16617" t="s">
        <v>31350</v>
      </c>
      <c r="E16617" t="s">
        <v>13999</v>
      </c>
      <c r="G16617" t="str">
        <f t="shared" si="259"/>
        <v xml:space="preserve">('nm2767860', 'Emma-Louise Wilson', 200, '', ''), </v>
      </c>
    </row>
    <row r="16618" spans="1:7" x14ac:dyDescent="0.3">
      <c r="A16618" t="s">
        <v>66863</v>
      </c>
      <c r="B16618" t="s">
        <v>66864</v>
      </c>
      <c r="C16618">
        <v>200</v>
      </c>
      <c r="G16618" t="str">
        <f t="shared" si="259"/>
        <v xml:space="preserve">('nm2768373', 'Ben Carland', 200, '1984-11-19', ''), </v>
      </c>
    </row>
    <row r="16619" spans="1:7" x14ac:dyDescent="0.3">
      <c r="A16619" t="s">
        <v>66865</v>
      </c>
      <c r="B16619" t="s">
        <v>6089</v>
      </c>
      <c r="C16619">
        <v>200</v>
      </c>
      <c r="D16619" t="s">
        <v>32302</v>
      </c>
      <c r="G16619" t="str">
        <f t="shared" si="259"/>
        <v xml:space="preserve">('nm2768617', 'Petr Falc', 200, '1975', ''), </v>
      </c>
    </row>
    <row r="16620" spans="1:7" x14ac:dyDescent="0.3">
      <c r="A16620" t="s">
        <v>66866</v>
      </c>
      <c r="B16620" t="s">
        <v>66867</v>
      </c>
      <c r="C16620">
        <v>200</v>
      </c>
      <c r="D16620" t="s">
        <v>30030</v>
      </c>
      <c r="G16620" t="str">
        <f t="shared" si="259"/>
        <v xml:space="preserve">('nm2768654', 'Rory Uphold', , '', 'tt5883570'), </v>
      </c>
    </row>
    <row r="16621" spans="1:7" x14ac:dyDescent="0.3">
      <c r="A16621" t="s">
        <v>66868</v>
      </c>
      <c r="B16621" t="s">
        <v>66869</v>
      </c>
      <c r="E16621" t="s">
        <v>16061</v>
      </c>
      <c r="G16621" t="str">
        <f t="shared" si="259"/>
        <v xml:space="preserve">('nm2769343', 'Brianne Tju', 200, '', ''), </v>
      </c>
    </row>
    <row r="16622" spans="1:7" x14ac:dyDescent="0.3">
      <c r="A16622" t="s">
        <v>66870</v>
      </c>
      <c r="B16622" t="s">
        <v>66871</v>
      </c>
      <c r="C16622">
        <v>200</v>
      </c>
      <c r="G16622" t="str">
        <f t="shared" si="259"/>
        <v xml:space="preserve">('nm2769372', 'Setareh Pesyani', , '', 'tt8522820'), </v>
      </c>
    </row>
    <row r="16623" spans="1:7" x14ac:dyDescent="0.3">
      <c r="A16623" t="s">
        <v>66872</v>
      </c>
      <c r="B16623" t="s">
        <v>66873</v>
      </c>
      <c r="E16623" t="s">
        <v>25755</v>
      </c>
      <c r="G16623" t="str">
        <f t="shared" si="259"/>
        <v xml:space="preserve">('nm2769479', 'Ebrahim Irajzad', , '', 'tt6213850'), </v>
      </c>
    </row>
    <row r="16624" spans="1:7" x14ac:dyDescent="0.3">
      <c r="A16624" t="s">
        <v>66874</v>
      </c>
      <c r="B16624" t="s">
        <v>17704</v>
      </c>
      <c r="E16624" t="s">
        <v>17702</v>
      </c>
      <c r="G16624" t="str">
        <f t="shared" si="259"/>
        <v xml:space="preserve">('nm2769712', 'Gabriel Guzmán', , '', 'tt5863566'), </v>
      </c>
    </row>
    <row r="16625" spans="1:7" x14ac:dyDescent="0.3">
      <c r="A16625" t="s">
        <v>66875</v>
      </c>
      <c r="B16625" t="s">
        <v>33032</v>
      </c>
      <c r="E16625" t="s">
        <v>15973</v>
      </c>
      <c r="G16625" t="str">
        <f t="shared" si="259"/>
        <v xml:space="preserve">('nm2770414', 'Alina Serban', 200, '1987-10-29', 'tt6797946,tt6369748'), </v>
      </c>
    </row>
    <row r="16626" spans="1:7" x14ac:dyDescent="0.3">
      <c r="A16626" t="s">
        <v>66876</v>
      </c>
      <c r="B16626" t="s">
        <v>66877</v>
      </c>
      <c r="C16626">
        <v>200</v>
      </c>
      <c r="D16626" t="s">
        <v>32418</v>
      </c>
      <c r="E16626" t="s">
        <v>84547</v>
      </c>
      <c r="G16626" t="str">
        <f t="shared" si="259"/>
        <v xml:space="preserve">('nm2770523', 'Tony Azzolino', , '', 'tt6340604'), </v>
      </c>
    </row>
    <row r="16627" spans="1:7" x14ac:dyDescent="0.3">
      <c r="A16627" t="s">
        <v>66878</v>
      </c>
      <c r="B16627" t="s">
        <v>66879</v>
      </c>
      <c r="E16627" t="s">
        <v>18324</v>
      </c>
      <c r="G16627" t="str">
        <f t="shared" si="259"/>
        <v xml:space="preserve">('nm2770834', 'Joseph Blaustein', , '', ''), </v>
      </c>
    </row>
    <row r="16628" spans="1:7" x14ac:dyDescent="0.3">
      <c r="A16628" t="s">
        <v>66880</v>
      </c>
      <c r="B16628" t="s">
        <v>66881</v>
      </c>
      <c r="G16628" t="str">
        <f t="shared" si="259"/>
        <v xml:space="preserve">('nm2770900', 'Alex Brightman', , '1987-02-05', ''), </v>
      </c>
    </row>
    <row r="16629" spans="1:7" x14ac:dyDescent="0.3">
      <c r="A16629" t="s">
        <v>66882</v>
      </c>
      <c r="B16629" t="s">
        <v>66883</v>
      </c>
      <c r="D16629" t="s">
        <v>32353</v>
      </c>
      <c r="G16629" t="str">
        <f t="shared" si="259"/>
        <v xml:space="preserve">('nm2772105', 'Oona Chaplin', 200, '1986-06-04', ''), </v>
      </c>
    </row>
    <row r="16630" spans="1:7" x14ac:dyDescent="0.3">
      <c r="A16630" t="s">
        <v>66884</v>
      </c>
      <c r="B16630" t="s">
        <v>66885</v>
      </c>
      <c r="C16630">
        <v>200</v>
      </c>
      <c r="D16630" t="s">
        <v>32373</v>
      </c>
      <c r="G16630" t="str">
        <f t="shared" si="259"/>
        <v xml:space="preserve">('nm2772613', 'Candy Liu', 200, '1983-03-27', ''), </v>
      </c>
    </row>
    <row r="16631" spans="1:7" x14ac:dyDescent="0.3">
      <c r="A16631" t="s">
        <v>66886</v>
      </c>
      <c r="B16631" t="s">
        <v>66887</v>
      </c>
      <c r="C16631">
        <v>200</v>
      </c>
      <c r="D16631" t="s">
        <v>66888</v>
      </c>
      <c r="G16631" t="str">
        <f t="shared" si="259"/>
        <v xml:space="preserve">('nm2773139', 'Ellery Sprayberry', 200, '', 'tt5195412'), </v>
      </c>
    </row>
    <row r="16632" spans="1:7" x14ac:dyDescent="0.3">
      <c r="A16632" t="s">
        <v>66889</v>
      </c>
      <c r="B16632" t="s">
        <v>66890</v>
      </c>
      <c r="C16632">
        <v>200</v>
      </c>
      <c r="E16632" t="s">
        <v>13515</v>
      </c>
      <c r="G16632" t="str">
        <f t="shared" si="259"/>
        <v xml:space="preserve">('nm2773392', 'Diana Monteiro', , '1983-07-24', ''), </v>
      </c>
    </row>
    <row r="16633" spans="1:7" x14ac:dyDescent="0.3">
      <c r="A16633" t="s">
        <v>66891</v>
      </c>
      <c r="B16633" t="s">
        <v>66892</v>
      </c>
      <c r="D16633" t="s">
        <v>48630</v>
      </c>
      <c r="G16633" t="str">
        <f t="shared" si="259"/>
        <v xml:space="preserve">('nm2773956', 'Tin Chi Law', , '', 'tt10076722'), </v>
      </c>
    </row>
    <row r="16634" spans="1:7" x14ac:dyDescent="0.3">
      <c r="A16634" t="s">
        <v>66893</v>
      </c>
      <c r="B16634" t="s">
        <v>66894</v>
      </c>
      <c r="E16634" t="s">
        <v>4410</v>
      </c>
      <c r="G16634" t="str">
        <f t="shared" si="259"/>
        <v xml:space="preserve">('nm2774507', 'Melinda Cohen', 200, '', ''), </v>
      </c>
    </row>
    <row r="16635" spans="1:7" x14ac:dyDescent="0.3">
      <c r="A16635" t="s">
        <v>66895</v>
      </c>
      <c r="B16635" t="s">
        <v>66896</v>
      </c>
      <c r="C16635">
        <v>200</v>
      </c>
      <c r="G16635" t="str">
        <f t="shared" si="259"/>
        <v xml:space="preserve">('nm2775688', 'Dmitriy Georgrievskiy', , '', ''), </v>
      </c>
    </row>
    <row r="16636" spans="1:7" x14ac:dyDescent="0.3">
      <c r="A16636" t="s">
        <v>66897</v>
      </c>
      <c r="B16636" t="s">
        <v>66898</v>
      </c>
      <c r="G16636" t="str">
        <f t="shared" si="259"/>
        <v xml:space="preserve">('nm2775995', 'Ajmal Ameer', , '', 'tt7179714'), </v>
      </c>
    </row>
    <row r="16637" spans="1:7" x14ac:dyDescent="0.3">
      <c r="A16637" t="s">
        <v>66899</v>
      </c>
      <c r="B16637" t="s">
        <v>66900</v>
      </c>
      <c r="E16637" t="s">
        <v>21562</v>
      </c>
      <c r="G16637" t="str">
        <f t="shared" si="259"/>
        <v xml:space="preserve">('nm2777281', 'Neha Sharma', 200, '1987-11-21', 'tt6613814'), </v>
      </c>
    </row>
    <row r="16638" spans="1:7" x14ac:dyDescent="0.3">
      <c r="A16638" t="s">
        <v>66901</v>
      </c>
      <c r="B16638" t="s">
        <v>66902</v>
      </c>
      <c r="C16638">
        <v>200</v>
      </c>
      <c r="D16638" t="s">
        <v>31466</v>
      </c>
      <c r="E16638" t="s">
        <v>19415</v>
      </c>
      <c r="G16638" t="str">
        <f t="shared" si="259"/>
        <v xml:space="preserve">('nm2777498', 'Matthew Pohlkamp', 200, '', ''), </v>
      </c>
    </row>
    <row r="16639" spans="1:7" x14ac:dyDescent="0.3">
      <c r="A16639" t="s">
        <v>66903</v>
      </c>
      <c r="B16639" t="s">
        <v>66904</v>
      </c>
      <c r="C16639">
        <v>200</v>
      </c>
      <c r="G16639" t="str">
        <f t="shared" si="259"/>
        <v xml:space="preserve">('nm2777567', 'Hamid Labkhandeh', , '', ''), </v>
      </c>
    </row>
    <row r="16640" spans="1:7" x14ac:dyDescent="0.3">
      <c r="A16640" t="s">
        <v>66905</v>
      </c>
      <c r="B16640" t="s">
        <v>5193</v>
      </c>
      <c r="G16640" t="str">
        <f t="shared" si="259"/>
        <v xml:space="preserve">('nm2777774', 'Drew Cullingham', , '', ''), </v>
      </c>
    </row>
    <row r="16641" spans="1:7" x14ac:dyDescent="0.3">
      <c r="A16641" t="s">
        <v>66906</v>
      </c>
      <c r="B16641" t="s">
        <v>5692</v>
      </c>
      <c r="G16641" t="str">
        <f t="shared" si="259"/>
        <v xml:space="preserve">('nm2778563', 'Sutan Amanullah', , '', ''), </v>
      </c>
    </row>
    <row r="16642" spans="1:7" x14ac:dyDescent="0.3">
      <c r="A16642" t="s">
        <v>66907</v>
      </c>
      <c r="B16642" t="s">
        <v>66908</v>
      </c>
      <c r="G16642" t="str">
        <f t="shared" ref="G16642:G16705" si="260">"('"&amp;A16643&amp;"', '"&amp;B16643&amp;"', "&amp;C16643&amp;", '"&amp;D16643&amp;"', '"&amp;E16643&amp;"'), "</f>
        <v xml:space="preserve">('nm2778681', 'Pietro Arba', , '', ''), </v>
      </c>
    </row>
    <row r="16643" spans="1:7" x14ac:dyDescent="0.3">
      <c r="A16643" t="s">
        <v>66909</v>
      </c>
      <c r="B16643" t="s">
        <v>66910</v>
      </c>
      <c r="G16643" t="str">
        <f t="shared" si="260"/>
        <v xml:space="preserve">('nm2778917', 'Mohammad Reza Ghaffari', , '', ''), </v>
      </c>
    </row>
    <row r="16644" spans="1:7" x14ac:dyDescent="0.3">
      <c r="A16644" t="s">
        <v>66911</v>
      </c>
      <c r="B16644" t="s">
        <v>66912</v>
      </c>
      <c r="G16644" t="str">
        <f t="shared" si="260"/>
        <v xml:space="preserve">('nm2779187', 'Felipe Sholl', , '', 'tt5657776'), </v>
      </c>
    </row>
    <row r="16645" spans="1:7" x14ac:dyDescent="0.3">
      <c r="A16645" t="s">
        <v>66913</v>
      </c>
      <c r="B16645" t="s">
        <v>15058</v>
      </c>
      <c r="E16645" t="s">
        <v>15056</v>
      </c>
      <c r="G16645" t="str">
        <f t="shared" si="260"/>
        <v xml:space="preserve">('nm2780278', 'Kyle Kinane', 200, '', 'tt4481514'), </v>
      </c>
    </row>
    <row r="16646" spans="1:7" x14ac:dyDescent="0.3">
      <c r="A16646" t="s">
        <v>66914</v>
      </c>
      <c r="B16646" t="s">
        <v>66915</v>
      </c>
      <c r="C16646">
        <v>200</v>
      </c>
      <c r="E16646" t="s">
        <v>11365</v>
      </c>
      <c r="G16646" t="str">
        <f t="shared" si="260"/>
        <v xml:space="preserve">('nm2780398', 'Felor Nazari', , '', ''), </v>
      </c>
    </row>
    <row r="16647" spans="1:7" x14ac:dyDescent="0.3">
      <c r="A16647" t="s">
        <v>66916</v>
      </c>
      <c r="B16647" t="s">
        <v>66917</v>
      </c>
      <c r="G16647" t="str">
        <f t="shared" si="260"/>
        <v xml:space="preserve">('nm2780497', 'Sam Derakhshani', , '', 'tt8589358,tt8377736,tt6211580'), </v>
      </c>
    </row>
    <row r="16648" spans="1:7" x14ac:dyDescent="0.3">
      <c r="A16648" t="s">
        <v>66918</v>
      </c>
      <c r="B16648" t="s">
        <v>66919</v>
      </c>
      <c r="E16648" t="s">
        <v>84548</v>
      </c>
      <c r="G16648" t="str">
        <f t="shared" si="260"/>
        <v xml:space="preserve">('nm2780552', 'Day Mesquita', , '1985-09-23', 'tt6910020'), </v>
      </c>
    </row>
    <row r="16649" spans="1:7" x14ac:dyDescent="0.3">
      <c r="A16649" t="s">
        <v>66920</v>
      </c>
      <c r="B16649" t="s">
        <v>66921</v>
      </c>
      <c r="D16649" t="s">
        <v>32448</v>
      </c>
      <c r="E16649" t="s">
        <v>20528</v>
      </c>
      <c r="G16649" t="str">
        <f t="shared" si="260"/>
        <v xml:space="preserve">('nm2780716', 'Vicky Luengo', 200, '1990', ''), </v>
      </c>
    </row>
    <row r="16650" spans="1:7" x14ac:dyDescent="0.3">
      <c r="A16650" t="s">
        <v>66922</v>
      </c>
      <c r="B16650" t="s">
        <v>66923</v>
      </c>
      <c r="C16650">
        <v>200</v>
      </c>
      <c r="D16650" t="s">
        <v>31474</v>
      </c>
      <c r="G16650" t="str">
        <f t="shared" si="260"/>
        <v xml:space="preserve">('nm2781113', 'Vinod Vijayan', , '', ''), </v>
      </c>
    </row>
    <row r="16651" spans="1:7" x14ac:dyDescent="0.3">
      <c r="A16651" t="s">
        <v>66924</v>
      </c>
      <c r="B16651" t="s">
        <v>66925</v>
      </c>
      <c r="G16651" t="str">
        <f t="shared" si="260"/>
        <v xml:space="preserve">('nm2781219', 'Shareefa Daanish', , '1982-06-21', 'tt6116856'), </v>
      </c>
    </row>
    <row r="16652" spans="1:7" x14ac:dyDescent="0.3">
      <c r="A16652" t="s">
        <v>66926</v>
      </c>
      <c r="B16652" t="s">
        <v>66927</v>
      </c>
      <c r="D16652" t="s">
        <v>53935</v>
      </c>
      <c r="E16652" t="s">
        <v>17121</v>
      </c>
      <c r="G16652" t="str">
        <f t="shared" si="260"/>
        <v xml:space="preserve">('nm2781377', 'Olga Dinnikova', 200, '1985-02-05', 'tt4539140'), </v>
      </c>
    </row>
    <row r="16653" spans="1:7" x14ac:dyDescent="0.3">
      <c r="A16653" t="s">
        <v>66928</v>
      </c>
      <c r="B16653" t="s">
        <v>66929</v>
      </c>
      <c r="C16653">
        <v>200</v>
      </c>
      <c r="D16653" t="s">
        <v>58803</v>
      </c>
      <c r="E16653" t="s">
        <v>11538</v>
      </c>
      <c r="G16653" t="str">
        <f t="shared" si="260"/>
        <v xml:space="preserve">('nm2781723', 'Jessica Cameron', 200, '', ''), </v>
      </c>
    </row>
    <row r="16654" spans="1:7" x14ac:dyDescent="0.3">
      <c r="A16654" t="s">
        <v>66930</v>
      </c>
      <c r="B16654" t="s">
        <v>8136</v>
      </c>
      <c r="C16654">
        <v>200</v>
      </c>
      <c r="G16654" t="str">
        <f t="shared" si="260"/>
        <v xml:space="preserve">('nm2781731', 'Tamara Duarte', 200, '1991-12-12', ''), </v>
      </c>
    </row>
    <row r="16655" spans="1:7" x14ac:dyDescent="0.3">
      <c r="A16655" t="s">
        <v>66931</v>
      </c>
      <c r="B16655" t="s">
        <v>66932</v>
      </c>
      <c r="C16655">
        <v>200</v>
      </c>
      <c r="D16655" t="s">
        <v>31843</v>
      </c>
      <c r="G16655" t="str">
        <f t="shared" si="260"/>
        <v xml:space="preserve">('nm2781953', 'Maya Aleksandra', , '', ''), </v>
      </c>
    </row>
    <row r="16656" spans="1:7" x14ac:dyDescent="0.3">
      <c r="A16656" t="s">
        <v>66933</v>
      </c>
      <c r="B16656" t="s">
        <v>66934</v>
      </c>
      <c r="G16656" t="str">
        <f t="shared" si="260"/>
        <v xml:space="preserve">('nm2782179', 'Ronald Jerry', , '', ''), </v>
      </c>
    </row>
    <row r="16657" spans="1:7" x14ac:dyDescent="0.3">
      <c r="A16657" t="s">
        <v>66935</v>
      </c>
      <c r="B16657" t="s">
        <v>5710</v>
      </c>
      <c r="G16657" t="str">
        <f t="shared" si="260"/>
        <v xml:space="preserve">('nm2782185', 'Rupert Sanders', 200, '1971-03-16', 'tt1219827'), </v>
      </c>
    </row>
    <row r="16658" spans="1:7" x14ac:dyDescent="0.3">
      <c r="A16658" t="s">
        <v>66936</v>
      </c>
      <c r="B16658" t="s">
        <v>5414</v>
      </c>
      <c r="C16658">
        <v>200</v>
      </c>
      <c r="D16658" t="s">
        <v>30013</v>
      </c>
      <c r="E16658" t="s">
        <v>5411</v>
      </c>
      <c r="G16658" t="str">
        <f t="shared" si="260"/>
        <v xml:space="preserve">('nm2782263', 'Sharon Nelson', , '', 'tt5798330'), </v>
      </c>
    </row>
    <row r="16659" spans="1:7" x14ac:dyDescent="0.3">
      <c r="A16659" t="s">
        <v>66937</v>
      </c>
      <c r="B16659" t="s">
        <v>66938</v>
      </c>
      <c r="E16659" t="s">
        <v>15671</v>
      </c>
      <c r="G16659" t="str">
        <f t="shared" si="260"/>
        <v xml:space="preserve">('nm2782397', 'Roman Wood', 200, '', 'tt6524704'), </v>
      </c>
    </row>
    <row r="16660" spans="1:7" x14ac:dyDescent="0.3">
      <c r="A16660" t="s">
        <v>66939</v>
      </c>
      <c r="B16660" t="s">
        <v>66940</v>
      </c>
      <c r="C16660">
        <v>200</v>
      </c>
      <c r="E16660" t="s">
        <v>19076</v>
      </c>
      <c r="G16660" t="str">
        <f t="shared" si="260"/>
        <v xml:space="preserve">('nm2782505', 'Charlotte Best', 200, '1994-01-16', 'tt5136686'), </v>
      </c>
    </row>
    <row r="16661" spans="1:7" x14ac:dyDescent="0.3">
      <c r="A16661" t="s">
        <v>66941</v>
      </c>
      <c r="B16661" t="s">
        <v>66942</v>
      </c>
      <c r="C16661">
        <v>200</v>
      </c>
      <c r="D16661" t="s">
        <v>66943</v>
      </c>
      <c r="E16661" t="s">
        <v>13325</v>
      </c>
      <c r="G16661" t="str">
        <f t="shared" si="260"/>
        <v xml:space="preserve">('nm2782604', 'Michael Xavier', , '', 'tt5644062,tt0448115'), </v>
      </c>
    </row>
    <row r="16662" spans="1:7" x14ac:dyDescent="0.3">
      <c r="A16662" t="s">
        <v>66944</v>
      </c>
      <c r="B16662" t="s">
        <v>66945</v>
      </c>
      <c r="E16662" t="s">
        <v>84549</v>
      </c>
      <c r="G16662" t="str">
        <f t="shared" si="260"/>
        <v xml:space="preserve">('nm2783114', 'Dan Richardson', 200, '1971-08-29', 'tt3548276'), </v>
      </c>
    </row>
    <row r="16663" spans="1:7" x14ac:dyDescent="0.3">
      <c r="A16663" t="s">
        <v>66946</v>
      </c>
      <c r="B16663" t="s">
        <v>66947</v>
      </c>
      <c r="C16663">
        <v>200</v>
      </c>
      <c r="D16663" t="s">
        <v>34576</v>
      </c>
      <c r="E16663" t="s">
        <v>9402</v>
      </c>
      <c r="G16663" t="str">
        <f t="shared" si="260"/>
        <v xml:space="preserve">('nm2784095', 'Vassilis Koukalani', , '', 'tt6151714'), </v>
      </c>
    </row>
    <row r="16664" spans="1:7" x14ac:dyDescent="0.3">
      <c r="A16664" t="s">
        <v>66948</v>
      </c>
      <c r="B16664" t="s">
        <v>66949</v>
      </c>
      <c r="E16664" t="s">
        <v>17323</v>
      </c>
      <c r="G16664" t="str">
        <f t="shared" si="260"/>
        <v xml:space="preserve">('nm2784117', 'Manmord Sidhu', , '', 'tt6750888'), </v>
      </c>
    </row>
    <row r="16665" spans="1:7" x14ac:dyDescent="0.3">
      <c r="A16665" t="s">
        <v>66950</v>
      </c>
      <c r="B16665" t="s">
        <v>7272</v>
      </c>
      <c r="E16665" t="s">
        <v>19883</v>
      </c>
      <c r="G16665" t="str">
        <f t="shared" si="260"/>
        <v xml:space="preserve">('nm2784691', 'Jose Andres Chamier', , '', ''), </v>
      </c>
    </row>
    <row r="16666" spans="1:7" x14ac:dyDescent="0.3">
      <c r="A16666" t="s">
        <v>66951</v>
      </c>
      <c r="B16666" t="s">
        <v>66952</v>
      </c>
      <c r="G16666" t="str">
        <f t="shared" si="260"/>
        <v xml:space="preserve">('nm2784795', 'Marc Clotet', 200, '1980-04-29', 'tt5732530'), </v>
      </c>
    </row>
    <row r="16667" spans="1:7" x14ac:dyDescent="0.3">
      <c r="A16667" t="s">
        <v>66953</v>
      </c>
      <c r="B16667" t="s">
        <v>66954</v>
      </c>
      <c r="C16667">
        <v>200</v>
      </c>
      <c r="D16667" t="s">
        <v>37979</v>
      </c>
      <c r="E16667" t="s">
        <v>15401</v>
      </c>
      <c r="G16667" t="str">
        <f t="shared" si="260"/>
        <v xml:space="preserve">('nm2784796', 'Trevor Payer', , '', ''), </v>
      </c>
    </row>
    <row r="16668" spans="1:7" x14ac:dyDescent="0.3">
      <c r="A16668" t="s">
        <v>66955</v>
      </c>
      <c r="B16668" t="s">
        <v>7257</v>
      </c>
      <c r="G16668" t="str">
        <f t="shared" si="260"/>
        <v xml:space="preserve">('nm2784856', 'Jorge A. Jimenez', 200, '', 'tt0437086'), </v>
      </c>
    </row>
    <row r="16669" spans="1:7" x14ac:dyDescent="0.3">
      <c r="A16669" t="s">
        <v>66956</v>
      </c>
      <c r="B16669" t="s">
        <v>66957</v>
      </c>
      <c r="C16669">
        <v>200</v>
      </c>
      <c r="E16669" t="s">
        <v>3641</v>
      </c>
      <c r="G16669" t="str">
        <f t="shared" si="260"/>
        <v xml:space="preserve">('nm2784943', 'Fanny Bornedal', , '2000-07-24', 'tt6916362'), </v>
      </c>
    </row>
    <row r="16670" spans="1:7" x14ac:dyDescent="0.3">
      <c r="A16670" t="s">
        <v>66958</v>
      </c>
      <c r="B16670" t="s">
        <v>66959</v>
      </c>
      <c r="D16670" t="s">
        <v>32408</v>
      </c>
      <c r="E16670" t="s">
        <v>20547</v>
      </c>
      <c r="G16670" t="str">
        <f t="shared" si="260"/>
        <v xml:space="preserve">('nm2785946', 'Julio Hernández Cordón', , '', 'tt7425520'), </v>
      </c>
    </row>
    <row r="16671" spans="1:7" x14ac:dyDescent="0.3">
      <c r="A16671" t="s">
        <v>66960</v>
      </c>
      <c r="B16671" t="s">
        <v>32708</v>
      </c>
      <c r="E16671" t="s">
        <v>22546</v>
      </c>
      <c r="G16671" t="str">
        <f t="shared" si="260"/>
        <v xml:space="preserve">('nm2787965', 'Mehdi Karampour', , '', ''), </v>
      </c>
    </row>
    <row r="16672" spans="1:7" x14ac:dyDescent="0.3">
      <c r="A16672" t="s">
        <v>66961</v>
      </c>
      <c r="B16672" t="s">
        <v>5202</v>
      </c>
      <c r="G16672" t="str">
        <f t="shared" si="260"/>
        <v xml:space="preserve">('nm2788440', 'Kevin R. Adams', , '', 'tt7133686'), </v>
      </c>
    </row>
    <row r="16673" spans="1:7" x14ac:dyDescent="0.3">
      <c r="A16673" t="s">
        <v>66962</v>
      </c>
      <c r="B16673" t="s">
        <v>66963</v>
      </c>
      <c r="E16673" t="s">
        <v>21377</v>
      </c>
      <c r="G16673" t="str">
        <f t="shared" si="260"/>
        <v xml:space="preserve">('nm2788600', 'Christine Mascolo', , '1997-06-21', 'tt4538294'), </v>
      </c>
    </row>
    <row r="16674" spans="1:7" x14ac:dyDescent="0.3">
      <c r="A16674" t="s">
        <v>66964</v>
      </c>
      <c r="B16674" t="s">
        <v>66965</v>
      </c>
      <c r="D16674" t="s">
        <v>32218</v>
      </c>
      <c r="E16674" t="s">
        <v>11526</v>
      </c>
      <c r="G16674" t="str">
        <f t="shared" si="260"/>
        <v xml:space="preserve">('nm2788974', 'Madison McKinley', 200, '', ''), </v>
      </c>
    </row>
    <row r="16675" spans="1:7" x14ac:dyDescent="0.3">
      <c r="A16675" t="s">
        <v>66966</v>
      </c>
      <c r="B16675" t="s">
        <v>66967</v>
      </c>
      <c r="C16675">
        <v>200</v>
      </c>
      <c r="G16675" t="str">
        <f t="shared" si="260"/>
        <v xml:space="preserve">('nm2790055', 'Erik Griffin', 200, '', 'tt6850766,tt1618434'), </v>
      </c>
    </row>
    <row r="16676" spans="1:7" x14ac:dyDescent="0.3">
      <c r="A16676" t="s">
        <v>66968</v>
      </c>
      <c r="B16676" t="s">
        <v>66969</v>
      </c>
      <c r="C16676">
        <v>200</v>
      </c>
      <c r="E16676" t="s">
        <v>84550</v>
      </c>
      <c r="G16676" t="str">
        <f t="shared" si="260"/>
        <v xml:space="preserve">('nm2790265', 'Maynor Alvarado', , '', ''), </v>
      </c>
    </row>
    <row r="16677" spans="1:7" x14ac:dyDescent="0.3">
      <c r="A16677" t="s">
        <v>66970</v>
      </c>
      <c r="B16677" t="s">
        <v>66971</v>
      </c>
      <c r="G16677" t="str">
        <f t="shared" si="260"/>
        <v xml:space="preserve">('nm2790534', 'Reza Attaran', , '', ''), </v>
      </c>
    </row>
    <row r="16678" spans="1:7" x14ac:dyDescent="0.3">
      <c r="A16678" t="s">
        <v>66972</v>
      </c>
      <c r="B16678" t="s">
        <v>8054</v>
      </c>
      <c r="G16678" t="str">
        <f t="shared" si="260"/>
        <v xml:space="preserve">('nm2790561', 'Caitlin Mehner', , '', 'tt4986134'), </v>
      </c>
    </row>
    <row r="16679" spans="1:7" x14ac:dyDescent="0.3">
      <c r="A16679" t="s">
        <v>66973</v>
      </c>
      <c r="B16679" t="s">
        <v>66974</v>
      </c>
      <c r="E16679" t="s">
        <v>12829</v>
      </c>
      <c r="G16679" t="str">
        <f t="shared" si="260"/>
        <v xml:space="preserve">('nm2791155', 'Kiyotaka Suzuki', , '', 'tt7112162'), </v>
      </c>
    </row>
    <row r="16680" spans="1:7" x14ac:dyDescent="0.3">
      <c r="A16680" t="s">
        <v>66975</v>
      </c>
      <c r="B16680" t="s">
        <v>66976</v>
      </c>
      <c r="E16680" t="s">
        <v>21278</v>
      </c>
      <c r="G16680" t="str">
        <f t="shared" si="260"/>
        <v xml:space="preserve">('nm2791615', 'Adam Gregory', 200, '1987-12-28', ''), </v>
      </c>
    </row>
    <row r="16681" spans="1:7" x14ac:dyDescent="0.3">
      <c r="A16681" t="s">
        <v>66978</v>
      </c>
      <c r="B16681" t="s">
        <v>66979</v>
      </c>
      <c r="C16681">
        <v>200</v>
      </c>
      <c r="D16681" t="s">
        <v>31512</v>
      </c>
      <c r="G16681" t="str">
        <f t="shared" si="260"/>
        <v xml:space="preserve">('nm2791932', 'Max Giwa', , '', ''), </v>
      </c>
    </row>
    <row r="16682" spans="1:7" x14ac:dyDescent="0.3">
      <c r="A16682" t="s">
        <v>66980</v>
      </c>
      <c r="B16682" t="s">
        <v>66981</v>
      </c>
      <c r="G16682" t="str">
        <f t="shared" si="260"/>
        <v xml:space="preserve">('nm2791995', 'Dean Sensui', , '', ''), </v>
      </c>
    </row>
    <row r="16683" spans="1:7" x14ac:dyDescent="0.3">
      <c r="A16683" t="s">
        <v>66982</v>
      </c>
      <c r="B16683" t="s">
        <v>66983</v>
      </c>
      <c r="G16683" t="str">
        <f t="shared" si="260"/>
        <v xml:space="preserve">('nm2792026', 'Lionel Auguste', , '', ''), </v>
      </c>
    </row>
    <row r="16684" spans="1:7" x14ac:dyDescent="0.3">
      <c r="A16684" t="s">
        <v>66984</v>
      </c>
      <c r="B16684" t="s">
        <v>66985</v>
      </c>
      <c r="G16684" t="str">
        <f t="shared" si="260"/>
        <v xml:space="preserve">('nm2792218', 'Max Frishberg', , '1987-10-29', ''), </v>
      </c>
    </row>
    <row r="16685" spans="1:7" x14ac:dyDescent="0.3">
      <c r="A16685" t="s">
        <v>66986</v>
      </c>
      <c r="B16685" t="s">
        <v>66987</v>
      </c>
      <c r="D16685" t="s">
        <v>32418</v>
      </c>
      <c r="G16685" t="str">
        <f t="shared" si="260"/>
        <v xml:space="preserve">('nm2792312', 'Patrick Vervueren', , '', ''), </v>
      </c>
    </row>
    <row r="16686" spans="1:7" x14ac:dyDescent="0.3">
      <c r="A16686" t="s">
        <v>66988</v>
      </c>
      <c r="B16686" t="s">
        <v>66989</v>
      </c>
      <c r="G16686" t="str">
        <f t="shared" si="260"/>
        <v xml:space="preserve">('nm2792425', 'Nasser Tahmasb', , '', 'tt7901408'), </v>
      </c>
    </row>
    <row r="16687" spans="1:7" x14ac:dyDescent="0.3">
      <c r="A16687" t="s">
        <v>66991</v>
      </c>
      <c r="B16687" t="s">
        <v>66992</v>
      </c>
      <c r="E16687" t="s">
        <v>24148</v>
      </c>
      <c r="G16687" t="str">
        <f t="shared" si="260"/>
        <v xml:space="preserve">('nm2792736', 'Ole Christoffer Ertvaag', 200, '1987-07-14', ''), </v>
      </c>
    </row>
    <row r="16688" spans="1:7" x14ac:dyDescent="0.3">
      <c r="A16688" t="s">
        <v>66993</v>
      </c>
      <c r="B16688" t="s">
        <v>66994</v>
      </c>
      <c r="C16688">
        <v>200</v>
      </c>
      <c r="D16688" t="s">
        <v>66169</v>
      </c>
      <c r="G16688" t="str">
        <f t="shared" si="260"/>
        <v xml:space="preserve">('nm2792742', 'Tom Alper', 200, '', 'tt6876788,tt2421910'), </v>
      </c>
    </row>
    <row r="16689" spans="1:7" x14ac:dyDescent="0.3">
      <c r="A16689" t="s">
        <v>66995</v>
      </c>
      <c r="B16689" t="s">
        <v>66996</v>
      </c>
      <c r="C16689">
        <v>200</v>
      </c>
      <c r="E16689" t="s">
        <v>84551</v>
      </c>
      <c r="G16689" t="str">
        <f t="shared" si="260"/>
        <v xml:space="preserve">('nm2794335', 'Sadhu Kokila', , '', ''), </v>
      </c>
    </row>
    <row r="16690" spans="1:7" x14ac:dyDescent="0.3">
      <c r="A16690" t="s">
        <v>66997</v>
      </c>
      <c r="B16690" t="s">
        <v>7231</v>
      </c>
      <c r="G16690" t="str">
        <f t="shared" si="260"/>
        <v xml:space="preserve">('nm2794671', 'Lee Bane', , '', 'tt5457454,tt6450628,tt6359082,tt5001456'), </v>
      </c>
    </row>
    <row r="16691" spans="1:7" x14ac:dyDescent="0.3">
      <c r="A16691" t="s">
        <v>66998</v>
      </c>
      <c r="B16691" t="s">
        <v>66999</v>
      </c>
      <c r="E16691" t="s">
        <v>84552</v>
      </c>
      <c r="G16691" t="str">
        <f t="shared" si="260"/>
        <v xml:space="preserve">('nm2794672', 'Jai Jagdeesh', , '', ''), </v>
      </c>
    </row>
    <row r="16692" spans="1:7" x14ac:dyDescent="0.3">
      <c r="A16692" t="s">
        <v>67000</v>
      </c>
      <c r="B16692" t="s">
        <v>67001</v>
      </c>
      <c r="G16692" t="str">
        <f t="shared" si="260"/>
        <v xml:space="preserve">('nm2794869', 'Shapoor Pooramin', , '', ''), </v>
      </c>
    </row>
    <row r="16693" spans="1:7" x14ac:dyDescent="0.3">
      <c r="A16693" t="s">
        <v>67002</v>
      </c>
      <c r="B16693" t="s">
        <v>67003</v>
      </c>
      <c r="G16693" t="str">
        <f t="shared" si="260"/>
        <v xml:space="preserve">('nm2794962', 'Hailee Steinfeld', 200, '1996-12-11', 'tt4701182'), </v>
      </c>
    </row>
    <row r="16694" spans="1:7" x14ac:dyDescent="0.3">
      <c r="A16694" t="s">
        <v>67004</v>
      </c>
      <c r="B16694" t="s">
        <v>67005</v>
      </c>
      <c r="C16694">
        <v>200</v>
      </c>
      <c r="D16694" t="s">
        <v>29018</v>
      </c>
      <c r="E16694" t="s">
        <v>11991</v>
      </c>
      <c r="G16694" t="str">
        <f t="shared" si="260"/>
        <v xml:space="preserve">('nm2795237', 'Andrés Borghi', , '', ''), </v>
      </c>
    </row>
    <row r="16695" spans="1:7" x14ac:dyDescent="0.3">
      <c r="A16695" t="s">
        <v>67006</v>
      </c>
      <c r="B16695" t="s">
        <v>67007</v>
      </c>
      <c r="G16695" t="str">
        <f t="shared" si="260"/>
        <v xml:space="preserve">('nm2795639', 'Clint Browning', , '', 'tt1869491'), </v>
      </c>
    </row>
    <row r="16696" spans="1:7" x14ac:dyDescent="0.3">
      <c r="A16696" t="s">
        <v>67008</v>
      </c>
      <c r="B16696" t="s">
        <v>67009</v>
      </c>
      <c r="E16696" t="s">
        <v>6704</v>
      </c>
      <c r="G16696" t="str">
        <f t="shared" si="260"/>
        <v xml:space="preserve">('nm2796058', 'Rebekah Kennedy', 200, '1984-04-03', 'tt5541240'), </v>
      </c>
    </row>
    <row r="16697" spans="1:7" x14ac:dyDescent="0.3">
      <c r="A16697" t="s">
        <v>67010</v>
      </c>
      <c r="B16697" t="s">
        <v>67011</v>
      </c>
      <c r="C16697">
        <v>200</v>
      </c>
      <c r="D16697" t="s">
        <v>38687</v>
      </c>
      <c r="E16697" t="s">
        <v>14626</v>
      </c>
      <c r="G16697" t="str">
        <f t="shared" si="260"/>
        <v xml:space="preserve">('nm2796394', 'Molly Burnett', , '1988-04-23', ''), </v>
      </c>
    </row>
    <row r="16698" spans="1:7" x14ac:dyDescent="0.3">
      <c r="A16698" t="s">
        <v>67012</v>
      </c>
      <c r="B16698" t="s">
        <v>67013</v>
      </c>
      <c r="D16698" t="s">
        <v>67014</v>
      </c>
      <c r="G16698" t="str">
        <f t="shared" si="260"/>
        <v xml:space="preserve">('nm2796745', 'Adam Devine', 200, '1983-11-07', 'tt5783956'), </v>
      </c>
    </row>
    <row r="16699" spans="1:7" x14ac:dyDescent="0.3">
      <c r="A16699" t="s">
        <v>67015</v>
      </c>
      <c r="B16699" t="s">
        <v>67016</v>
      </c>
      <c r="C16699">
        <v>200</v>
      </c>
      <c r="D16699" t="s">
        <v>31201</v>
      </c>
      <c r="E16699" t="s">
        <v>15595</v>
      </c>
      <c r="G16699" t="str">
        <f t="shared" si="260"/>
        <v xml:space="preserve">('nm2797882', 'Piarry Oriol', , '', ''), </v>
      </c>
    </row>
    <row r="16700" spans="1:7" x14ac:dyDescent="0.3">
      <c r="A16700" t="s">
        <v>67017</v>
      </c>
      <c r="B16700" t="s">
        <v>67018</v>
      </c>
      <c r="G16700" t="str">
        <f t="shared" si="260"/>
        <v xml:space="preserve">('nm2797925', 'Sruthi Menon', , '', 'tt7282370'), </v>
      </c>
    </row>
    <row r="16701" spans="1:7" x14ac:dyDescent="0.3">
      <c r="A16701" t="s">
        <v>67019</v>
      </c>
      <c r="B16701" t="s">
        <v>67020</v>
      </c>
      <c r="E16701" t="s">
        <v>21999</v>
      </c>
      <c r="G16701" t="str">
        <f t="shared" si="260"/>
        <v xml:space="preserve">('nm2798032', 'Peeter Jalakas', , '', ''), </v>
      </c>
    </row>
    <row r="16702" spans="1:7" x14ac:dyDescent="0.3">
      <c r="A16702" t="s">
        <v>67021</v>
      </c>
      <c r="B16702" t="s">
        <v>67022</v>
      </c>
      <c r="G16702" t="str">
        <f t="shared" si="260"/>
        <v xml:space="preserve">('nm2798958', 'Eva Pavithran', 200, '', 'tt8943572'), </v>
      </c>
    </row>
    <row r="16703" spans="1:7" x14ac:dyDescent="0.3">
      <c r="A16703" t="s">
        <v>67023</v>
      </c>
      <c r="B16703" t="s">
        <v>67024</v>
      </c>
      <c r="C16703">
        <v>200</v>
      </c>
      <c r="E16703" t="s">
        <v>26538</v>
      </c>
      <c r="G16703" t="str">
        <f t="shared" si="260"/>
        <v xml:space="preserve">('nm2799219', 'Sakshi Tanwar', 200, '1973-01-12', ''), </v>
      </c>
    </row>
    <row r="16704" spans="1:7" x14ac:dyDescent="0.3">
      <c r="A16704" t="s">
        <v>67025</v>
      </c>
      <c r="B16704" t="s">
        <v>67026</v>
      </c>
      <c r="C16704">
        <v>200</v>
      </c>
      <c r="D16704" t="s">
        <v>30021</v>
      </c>
      <c r="G16704" t="str">
        <f t="shared" si="260"/>
        <v xml:space="preserve">('nm2799301', 'Sebastian Kronby', , '1996-06-12', ''), </v>
      </c>
    </row>
    <row r="16705" spans="1:7" x14ac:dyDescent="0.3">
      <c r="A16705" t="s">
        <v>67027</v>
      </c>
      <c r="B16705" t="s">
        <v>67028</v>
      </c>
      <c r="D16705" t="s">
        <v>32061</v>
      </c>
      <c r="G16705" t="str">
        <f t="shared" si="260"/>
        <v xml:space="preserve">('nm2799457', 'Skylar Astin', 200, '1987-09-23', ''), </v>
      </c>
    </row>
    <row r="16706" spans="1:7" x14ac:dyDescent="0.3">
      <c r="A16706" t="s">
        <v>67029</v>
      </c>
      <c r="B16706" t="s">
        <v>67030</v>
      </c>
      <c r="C16706">
        <v>200</v>
      </c>
      <c r="D16706" t="s">
        <v>31526</v>
      </c>
      <c r="G16706" t="str">
        <f t="shared" ref="G16706:G16769" si="261">"('"&amp;A16707&amp;"', '"&amp;B16707&amp;"', "&amp;C16707&amp;", '"&amp;D16707&amp;"', '"&amp;E16707&amp;"'), "</f>
        <v xml:space="preserve">('nm2799623', 'Ayame Misaki', 200, '1989-04-26', 'tt6165792'), </v>
      </c>
    </row>
    <row r="16707" spans="1:7" x14ac:dyDescent="0.3">
      <c r="A16707" t="s">
        <v>67031</v>
      </c>
      <c r="B16707" t="s">
        <v>67032</v>
      </c>
      <c r="C16707">
        <v>200</v>
      </c>
      <c r="D16707" t="s">
        <v>31651</v>
      </c>
      <c r="E16707" t="s">
        <v>17403</v>
      </c>
      <c r="G16707" t="str">
        <f t="shared" si="261"/>
        <v xml:space="preserve">('nm2799791', 'Samuli Jaskio', , '', 'tt7220754'), </v>
      </c>
    </row>
    <row r="16708" spans="1:7" x14ac:dyDescent="0.3">
      <c r="A16708" t="s">
        <v>67033</v>
      </c>
      <c r="B16708" t="s">
        <v>67034</v>
      </c>
      <c r="E16708" t="s">
        <v>21730</v>
      </c>
      <c r="G16708" t="str">
        <f t="shared" si="261"/>
        <v xml:space="preserve">('nm2799888', 'Kyrian Friedenberg', , '', ''), </v>
      </c>
    </row>
    <row r="16709" spans="1:7" x14ac:dyDescent="0.3">
      <c r="A16709" t="s">
        <v>67035</v>
      </c>
      <c r="B16709" t="s">
        <v>67036</v>
      </c>
      <c r="G16709" t="str">
        <f t="shared" si="261"/>
        <v xml:space="preserve">('nm2800744', 'Ka-Wai Kam', , '', 'tt7336572'), </v>
      </c>
    </row>
    <row r="16710" spans="1:7" x14ac:dyDescent="0.3">
      <c r="A16710" t="s">
        <v>67037</v>
      </c>
      <c r="B16710" t="s">
        <v>22236</v>
      </c>
      <c r="E16710" t="s">
        <v>22234</v>
      </c>
      <c r="G16710" t="str">
        <f t="shared" si="261"/>
        <v xml:space="preserve">('nm2801210', 'Zenobia Shroff', , '', 'tt5462602'), </v>
      </c>
    </row>
    <row r="16711" spans="1:7" x14ac:dyDescent="0.3">
      <c r="A16711" t="s">
        <v>67038</v>
      </c>
      <c r="B16711" t="s">
        <v>67039</v>
      </c>
      <c r="E16711" t="s">
        <v>14325</v>
      </c>
      <c r="G16711" t="str">
        <f t="shared" si="261"/>
        <v xml:space="preserve">('nm2801851', 'Sarah Howett', , '', ''), </v>
      </c>
    </row>
    <row r="16712" spans="1:7" x14ac:dyDescent="0.3">
      <c r="A16712" t="s">
        <v>67040</v>
      </c>
      <c r="B16712" t="s">
        <v>67041</v>
      </c>
      <c r="G16712" t="str">
        <f t="shared" si="261"/>
        <v xml:space="preserve">('nm2803464', 'Juliana Allen', , '', ''), </v>
      </c>
    </row>
    <row r="16713" spans="1:7" x14ac:dyDescent="0.3">
      <c r="A16713" t="s">
        <v>67043</v>
      </c>
      <c r="B16713" t="s">
        <v>67044</v>
      </c>
      <c r="G16713" t="str">
        <f t="shared" si="261"/>
        <v xml:space="preserve">('nm2803530', 'Allie Rivera', 200, '1983-10-16', 'tt4897358'), </v>
      </c>
    </row>
    <row r="16714" spans="1:7" x14ac:dyDescent="0.3">
      <c r="A16714" t="s">
        <v>67045</v>
      </c>
      <c r="B16714" t="s">
        <v>67046</v>
      </c>
      <c r="C16714">
        <v>200</v>
      </c>
      <c r="D16714" t="s">
        <v>42950</v>
      </c>
      <c r="E16714" t="s">
        <v>12540</v>
      </c>
      <c r="G16714" t="str">
        <f t="shared" si="261"/>
        <v xml:space="preserve">('nm2803689', 'Marta Milans', 200, '1982-04-19', 'tt0448115'), </v>
      </c>
    </row>
    <row r="16715" spans="1:7" x14ac:dyDescent="0.3">
      <c r="A16715" t="s">
        <v>67047</v>
      </c>
      <c r="B16715" t="s">
        <v>67048</v>
      </c>
      <c r="C16715">
        <v>200</v>
      </c>
      <c r="D16715" t="s">
        <v>32202</v>
      </c>
      <c r="E16715" t="s">
        <v>3692</v>
      </c>
      <c r="G16715" t="str">
        <f t="shared" si="261"/>
        <v xml:space="preserve">('nm2803709', 'William F. Bryant', , '', ''), </v>
      </c>
    </row>
    <row r="16716" spans="1:7" x14ac:dyDescent="0.3">
      <c r="A16716" t="s">
        <v>67049</v>
      </c>
      <c r="B16716" t="s">
        <v>67050</v>
      </c>
      <c r="G16716" t="str">
        <f t="shared" si="261"/>
        <v xml:space="preserve">('nm2803937', 'Kristin Mellian', 200, '1982-09-05', ''), </v>
      </c>
    </row>
    <row r="16717" spans="1:7" x14ac:dyDescent="0.3">
      <c r="A16717" t="s">
        <v>67051</v>
      </c>
      <c r="B16717" t="s">
        <v>67052</v>
      </c>
      <c r="C16717">
        <v>200</v>
      </c>
      <c r="D16717" t="s">
        <v>31054</v>
      </c>
      <c r="G16717" t="str">
        <f t="shared" si="261"/>
        <v xml:space="preserve">('nm2804444', 'Tony Swansey', , '', ''), </v>
      </c>
    </row>
    <row r="16718" spans="1:7" x14ac:dyDescent="0.3">
      <c r="A16718" t="s">
        <v>67053</v>
      </c>
      <c r="B16718" t="s">
        <v>5571</v>
      </c>
      <c r="G16718" t="str">
        <f t="shared" si="261"/>
        <v xml:space="preserve">('nm2804503', 'Matt Jones', 200, '1981-11-01', 'tt3583382,tt7752126'), </v>
      </c>
    </row>
    <row r="16719" spans="1:7" x14ac:dyDescent="0.3">
      <c r="A16719" t="s">
        <v>67054</v>
      </c>
      <c r="B16719" t="s">
        <v>67055</v>
      </c>
      <c r="C16719">
        <v>200</v>
      </c>
      <c r="D16719" t="s">
        <v>29784</v>
      </c>
      <c r="E16719" t="s">
        <v>84553</v>
      </c>
      <c r="G16719" t="str">
        <f t="shared" si="261"/>
        <v xml:space="preserve">('nm2804902', 'Ginatri S. Noer', , '', ''), </v>
      </c>
    </row>
    <row r="16720" spans="1:7" x14ac:dyDescent="0.3">
      <c r="A16720" t="s">
        <v>67056</v>
      </c>
      <c r="B16720" t="s">
        <v>4806</v>
      </c>
      <c r="G16720" t="str">
        <f t="shared" si="261"/>
        <v xml:space="preserve">('nm2804997', 'Tarkan Atesmen', , '', ''), </v>
      </c>
    </row>
    <row r="16721" spans="1:7" x14ac:dyDescent="0.3">
      <c r="A16721" t="s">
        <v>67057</v>
      </c>
      <c r="B16721" t="s">
        <v>67058</v>
      </c>
      <c r="G16721" t="str">
        <f t="shared" si="261"/>
        <v xml:space="preserve">('nm2805533', 'Nathan Stewart-Jarrett', 200, '', 'tt6846664'), </v>
      </c>
    </row>
    <row r="16722" spans="1:7" x14ac:dyDescent="0.3">
      <c r="A16722" t="s">
        <v>67059</v>
      </c>
      <c r="B16722" t="s">
        <v>67060</v>
      </c>
      <c r="C16722">
        <v>200</v>
      </c>
      <c r="E16722" t="s">
        <v>20246</v>
      </c>
      <c r="G16722" t="str">
        <f t="shared" si="261"/>
        <v xml:space="preserve">('nm2805638', 'J.D. Brown', 200, '', ''), </v>
      </c>
    </row>
    <row r="16723" spans="1:7" x14ac:dyDescent="0.3">
      <c r="A16723" t="s">
        <v>67061</v>
      </c>
      <c r="B16723" t="s">
        <v>67062</v>
      </c>
      <c r="C16723">
        <v>200</v>
      </c>
      <c r="G16723" t="str">
        <f t="shared" si="261"/>
        <v xml:space="preserve">('nm2807747', 'Joseph Marco', , '', ''), </v>
      </c>
    </row>
    <row r="16724" spans="1:7" x14ac:dyDescent="0.3">
      <c r="A16724" t="s">
        <v>67063</v>
      </c>
      <c r="B16724" t="s">
        <v>67064</v>
      </c>
      <c r="G16724" t="str">
        <f t="shared" si="261"/>
        <v xml:space="preserve">('nm2807846', 'Jack Gordon', , '', ''), </v>
      </c>
    </row>
    <row r="16725" spans="1:7" x14ac:dyDescent="0.3">
      <c r="A16725" t="s">
        <v>67065</v>
      </c>
      <c r="B16725" t="s">
        <v>67066</v>
      </c>
      <c r="G16725" t="str">
        <f t="shared" si="261"/>
        <v xml:space="preserve">('nm2808150', 'Meletis Ilias', , '', 'tt7566016'), </v>
      </c>
    </row>
    <row r="16726" spans="1:7" x14ac:dyDescent="0.3">
      <c r="A16726" t="s">
        <v>67068</v>
      </c>
      <c r="B16726" t="s">
        <v>67069</v>
      </c>
      <c r="E16726" t="s">
        <v>23093</v>
      </c>
      <c r="G16726" t="str">
        <f t="shared" si="261"/>
        <v xml:space="preserve">('nm2808385', 'Lukasz Chrzuszcz', , '1983-03-13', ''), </v>
      </c>
    </row>
    <row r="16727" spans="1:7" x14ac:dyDescent="0.3">
      <c r="A16727" t="s">
        <v>67070</v>
      </c>
      <c r="B16727" t="s">
        <v>67071</v>
      </c>
      <c r="D16727" t="s">
        <v>59154</v>
      </c>
      <c r="G16727" t="str">
        <f t="shared" si="261"/>
        <v xml:space="preserve">('nm2808829', 'Lawrence de Stefano', 200, '', ''), </v>
      </c>
    </row>
    <row r="16728" spans="1:7" x14ac:dyDescent="0.3">
      <c r="A16728" t="s">
        <v>67072</v>
      </c>
      <c r="B16728" t="s">
        <v>67073</v>
      </c>
      <c r="C16728">
        <v>200</v>
      </c>
      <c r="G16728" t="str">
        <f t="shared" si="261"/>
        <v xml:space="preserve">('nm2809465', 'Trevor White', , '', 'tt5962210,tt5362988,tt6294822'), </v>
      </c>
    </row>
    <row r="16729" spans="1:7" x14ac:dyDescent="0.3">
      <c r="A16729" t="s">
        <v>67074</v>
      </c>
      <c r="B16729" t="s">
        <v>6294</v>
      </c>
      <c r="E16729" t="s">
        <v>84554</v>
      </c>
      <c r="G16729" t="str">
        <f t="shared" si="261"/>
        <v xml:space="preserve">('nm2809577', 'Jenny Slate', 200, '1982-03-25', 'tt4481414'), </v>
      </c>
    </row>
    <row r="16730" spans="1:7" x14ac:dyDescent="0.3">
      <c r="A16730" t="s">
        <v>67075</v>
      </c>
      <c r="B16730" t="s">
        <v>67076</v>
      </c>
      <c r="C16730">
        <v>200</v>
      </c>
      <c r="D16730" t="s">
        <v>42073</v>
      </c>
      <c r="E16730" t="s">
        <v>11362</v>
      </c>
      <c r="G16730" t="str">
        <f t="shared" si="261"/>
        <v xml:space="preserve">('nm2809631', 'Kedar Williams-Stirling', 200, '', 'tt6612946'), </v>
      </c>
    </row>
    <row r="16731" spans="1:7" x14ac:dyDescent="0.3">
      <c r="A16731" t="s">
        <v>67077</v>
      </c>
      <c r="B16731" t="s">
        <v>67078</v>
      </c>
      <c r="C16731">
        <v>200</v>
      </c>
      <c r="E16731" t="s">
        <v>19405</v>
      </c>
      <c r="G16731" t="str">
        <f t="shared" si="261"/>
        <v xml:space="preserve">('nm2809680', 'Louise D Tuani', , '', 'tt9213932'), </v>
      </c>
    </row>
    <row r="16732" spans="1:7" x14ac:dyDescent="0.3">
      <c r="A16732" t="s">
        <v>67079</v>
      </c>
      <c r="B16732" t="s">
        <v>83804</v>
      </c>
      <c r="E16732" t="s">
        <v>27002</v>
      </c>
      <c r="G16732" t="str">
        <f t="shared" si="261"/>
        <v xml:space="preserve">('nm2809933', 'Mark Cheng', , '', 'tt3984432'), </v>
      </c>
    </row>
    <row r="16733" spans="1:7" x14ac:dyDescent="0.3">
      <c r="A16733" t="s">
        <v>67080</v>
      </c>
      <c r="B16733" t="s">
        <v>10348</v>
      </c>
      <c r="E16733" t="s">
        <v>10346</v>
      </c>
      <c r="G16733" t="str">
        <f t="shared" si="261"/>
        <v xml:space="preserve">('nm2810190', 'Jin-mo Joo', , '1958-02-26', ''), </v>
      </c>
    </row>
    <row r="16734" spans="1:7" x14ac:dyDescent="0.3">
      <c r="A16734" t="s">
        <v>67081</v>
      </c>
      <c r="B16734" t="s">
        <v>67082</v>
      </c>
      <c r="D16734" t="s">
        <v>28736</v>
      </c>
      <c r="G16734" t="str">
        <f t="shared" si="261"/>
        <v xml:space="preserve">('nm2810287', 'David Dastmalchian', 200, '1977-07-21', 'tt1856101'), </v>
      </c>
    </row>
    <row r="16735" spans="1:7" x14ac:dyDescent="0.3">
      <c r="A16735" t="s">
        <v>67083</v>
      </c>
      <c r="B16735" t="s">
        <v>8908</v>
      </c>
      <c r="C16735">
        <v>200</v>
      </c>
      <c r="D16735" t="s">
        <v>30589</v>
      </c>
      <c r="E16735" t="s">
        <v>6681</v>
      </c>
      <c r="G16735" t="str">
        <f t="shared" si="261"/>
        <v xml:space="preserve">('nm2810482', 'Makis Papadimitriou', , '', 'tt3954660,tt6151714'), </v>
      </c>
    </row>
    <row r="16736" spans="1:7" x14ac:dyDescent="0.3">
      <c r="A16736" t="s">
        <v>67084</v>
      </c>
      <c r="B16736" t="s">
        <v>67085</v>
      </c>
      <c r="E16736" t="s">
        <v>84555</v>
      </c>
      <c r="G16736" t="str">
        <f t="shared" si="261"/>
        <v xml:space="preserve">('nm2810889', 'Michelle Caron', , '', ''), </v>
      </c>
    </row>
    <row r="16737" spans="1:7" x14ac:dyDescent="0.3">
      <c r="A16737" t="s">
        <v>67086</v>
      </c>
      <c r="B16737" t="s">
        <v>67087</v>
      </c>
      <c r="G16737" t="str">
        <f t="shared" si="261"/>
        <v xml:space="preserve">('nm2811041', 'Jessiqa Pace', 200, '', ''), </v>
      </c>
    </row>
    <row r="16738" spans="1:7" x14ac:dyDescent="0.3">
      <c r="A16738" t="s">
        <v>67088</v>
      </c>
      <c r="B16738" t="s">
        <v>67089</v>
      </c>
      <c r="C16738">
        <v>200</v>
      </c>
      <c r="G16738" t="str">
        <f t="shared" si="261"/>
        <v xml:space="preserve">('nm2812107', 'Natasha Cordova', 200, '', ''), </v>
      </c>
    </row>
    <row r="16739" spans="1:7" x14ac:dyDescent="0.3">
      <c r="A16739" t="s">
        <v>67090</v>
      </c>
      <c r="B16739" t="s">
        <v>67091</v>
      </c>
      <c r="C16739">
        <v>200</v>
      </c>
      <c r="G16739" t="str">
        <f t="shared" si="261"/>
        <v xml:space="preserve">('nm2812398', 'Christina Caron', , '', ''), </v>
      </c>
    </row>
    <row r="16740" spans="1:7" x14ac:dyDescent="0.3">
      <c r="A16740" t="s">
        <v>67092</v>
      </c>
      <c r="B16740" t="s">
        <v>67093</v>
      </c>
      <c r="G16740" t="str">
        <f t="shared" si="261"/>
        <v xml:space="preserve">('nm2812697', 'Michael M. Bilandic', , '', ''), </v>
      </c>
    </row>
    <row r="16741" spans="1:7" x14ac:dyDescent="0.3">
      <c r="A16741" t="s">
        <v>67094</v>
      </c>
      <c r="B16741" t="s">
        <v>67095</v>
      </c>
      <c r="G16741" t="str">
        <f t="shared" si="261"/>
        <v xml:space="preserve">('nm2812820', 'Jay Silverman', , '', 'tt6140580'), </v>
      </c>
    </row>
    <row r="16742" spans="1:7" x14ac:dyDescent="0.3">
      <c r="A16742" t="s">
        <v>67096</v>
      </c>
      <c r="B16742" t="s">
        <v>9493</v>
      </c>
      <c r="E16742" t="s">
        <v>17240</v>
      </c>
      <c r="G16742" t="str">
        <f t="shared" si="261"/>
        <v xml:space="preserve">('nm2815201', 'Nikos Vourliotis', , '', ''), </v>
      </c>
    </row>
    <row r="16743" spans="1:7" x14ac:dyDescent="0.3">
      <c r="A16743" t="s">
        <v>67097</v>
      </c>
      <c r="B16743" t="s">
        <v>67098</v>
      </c>
      <c r="G16743" t="str">
        <f t="shared" si="261"/>
        <v xml:space="preserve">('nm2815326', 'Amit Sadh', 200, '', 'tt5742874,tt6173990'), </v>
      </c>
    </row>
    <row r="16744" spans="1:7" x14ac:dyDescent="0.3">
      <c r="A16744" t="s">
        <v>67099</v>
      </c>
      <c r="B16744" t="s">
        <v>67100</v>
      </c>
      <c r="C16744">
        <v>200</v>
      </c>
      <c r="E16744" t="s">
        <v>84556</v>
      </c>
      <c r="G16744" t="str">
        <f t="shared" si="261"/>
        <v xml:space="preserve">('nm2815333', 'Smitha Madhav', , '', ''), </v>
      </c>
    </row>
    <row r="16745" spans="1:7" x14ac:dyDescent="0.3">
      <c r="A16745" t="s">
        <v>67101</v>
      </c>
      <c r="B16745" t="s">
        <v>67102</v>
      </c>
      <c r="G16745" t="str">
        <f t="shared" si="261"/>
        <v xml:space="preserve">('nm2815370', 'Saara Lamberg', , '', 'tt4433360'), </v>
      </c>
    </row>
    <row r="16746" spans="1:7" x14ac:dyDescent="0.3">
      <c r="A16746" t="s">
        <v>67103</v>
      </c>
      <c r="B16746" t="s">
        <v>11216</v>
      </c>
      <c r="E16746" t="s">
        <v>11213</v>
      </c>
      <c r="G16746" t="str">
        <f t="shared" si="261"/>
        <v xml:space="preserve">('nm2816004', 'Todd Mushaw', , '', 'tt4824316'), </v>
      </c>
    </row>
    <row r="16747" spans="1:7" x14ac:dyDescent="0.3">
      <c r="A16747" t="s">
        <v>67104</v>
      </c>
      <c r="B16747" t="s">
        <v>67105</v>
      </c>
      <c r="E16747" t="s">
        <v>12341</v>
      </c>
      <c r="G16747" t="str">
        <f t="shared" si="261"/>
        <v xml:space="preserve">('nm2816942', 'Robin Duran', , '', 'tt5870084'), </v>
      </c>
    </row>
    <row r="16748" spans="1:7" x14ac:dyDescent="0.3">
      <c r="A16748" t="s">
        <v>67106</v>
      </c>
      <c r="B16748" t="s">
        <v>67107</v>
      </c>
      <c r="E16748" t="s">
        <v>16002</v>
      </c>
      <c r="G16748" t="str">
        <f t="shared" si="261"/>
        <v xml:space="preserve">('nm2817027', 'Kavita Kaushik', 200, '1981-02-15', 'tt8221676,tt0352314'), </v>
      </c>
    </row>
    <row r="16749" spans="1:7" x14ac:dyDescent="0.3">
      <c r="A16749" t="s">
        <v>67108</v>
      </c>
      <c r="B16749" t="s">
        <v>67109</v>
      </c>
      <c r="C16749">
        <v>200</v>
      </c>
      <c r="D16749" t="s">
        <v>60307</v>
      </c>
      <c r="E16749" t="s">
        <v>84557</v>
      </c>
      <c r="G16749" t="str">
        <f t="shared" si="261"/>
        <v xml:space="preserve">('nm2817470', 'Derek Ting', , '', 'tt5674368'), </v>
      </c>
    </row>
    <row r="16750" spans="1:7" x14ac:dyDescent="0.3">
      <c r="A16750" t="s">
        <v>67110</v>
      </c>
      <c r="B16750" t="s">
        <v>6446</v>
      </c>
      <c r="E16750" t="s">
        <v>15144</v>
      </c>
      <c r="G16750" t="str">
        <f t="shared" si="261"/>
        <v xml:space="preserve">('nm2818296', 'Sethu', , '', 'tt6247708,tt7005164'), </v>
      </c>
    </row>
    <row r="16751" spans="1:7" x14ac:dyDescent="0.3">
      <c r="A16751" t="s">
        <v>67111</v>
      </c>
      <c r="B16751" t="s">
        <v>2850</v>
      </c>
      <c r="E16751" t="s">
        <v>84558</v>
      </c>
      <c r="G16751" t="str">
        <f t="shared" si="261"/>
        <v xml:space="preserve">('nm2818878', 'Joy Yaholkovsky', , '', 'tt6619250'), </v>
      </c>
    </row>
    <row r="16752" spans="1:7" x14ac:dyDescent="0.3">
      <c r="A16752" t="s">
        <v>67112</v>
      </c>
      <c r="B16752" t="s">
        <v>67113</v>
      </c>
      <c r="E16752" t="s">
        <v>19438</v>
      </c>
      <c r="G16752" t="str">
        <f t="shared" si="261"/>
        <v xml:space="preserve">('nm2819316', 'Geoffrey Fletcher', , '1970-10-04', ''), </v>
      </c>
    </row>
    <row r="16753" spans="1:7" x14ac:dyDescent="0.3">
      <c r="A16753" t="s">
        <v>67114</v>
      </c>
      <c r="B16753" t="s">
        <v>6191</v>
      </c>
      <c r="D16753" t="s">
        <v>38747</v>
      </c>
      <c r="G16753" t="str">
        <f t="shared" si="261"/>
        <v xml:space="preserve">('nm2819413', 'Inbar Lavi', 200, '1986-10-27', ''), </v>
      </c>
    </row>
    <row r="16754" spans="1:7" x14ac:dyDescent="0.3">
      <c r="A16754" t="s">
        <v>67115</v>
      </c>
      <c r="B16754" t="s">
        <v>67116</v>
      </c>
      <c r="C16754">
        <v>200</v>
      </c>
      <c r="D16754" t="s">
        <v>31480</v>
      </c>
      <c r="G16754" t="str">
        <f t="shared" si="261"/>
        <v xml:space="preserve">('nm2820135', 'Anaël Snoek', , '', 'tt6340640'), </v>
      </c>
    </row>
    <row r="16755" spans="1:7" x14ac:dyDescent="0.3">
      <c r="A16755" t="s">
        <v>67117</v>
      </c>
      <c r="B16755" t="s">
        <v>67118</v>
      </c>
      <c r="E16755" t="s">
        <v>18326</v>
      </c>
      <c r="G16755" t="str">
        <f t="shared" si="261"/>
        <v xml:space="preserve">('nm2821050', 'Inga Mickyte', , '', 'tt1272016'), </v>
      </c>
    </row>
    <row r="16756" spans="1:7" x14ac:dyDescent="0.3">
      <c r="A16756" t="s">
        <v>67119</v>
      </c>
      <c r="B16756" t="s">
        <v>67120</v>
      </c>
      <c r="E16756" t="s">
        <v>5533</v>
      </c>
      <c r="G16756" t="str">
        <f t="shared" si="261"/>
        <v xml:space="preserve">('nm2821488', 'Kanae Itô', , '', ''), </v>
      </c>
    </row>
    <row r="16757" spans="1:7" x14ac:dyDescent="0.3">
      <c r="A16757" t="s">
        <v>67121</v>
      </c>
      <c r="B16757" t="s">
        <v>67122</v>
      </c>
      <c r="G16757" t="str">
        <f t="shared" si="261"/>
        <v xml:space="preserve">('nm2821544', 'Sharad Kelkar', 200, '', 'tt4849438,tt6265988'), </v>
      </c>
    </row>
    <row r="16758" spans="1:7" x14ac:dyDescent="0.3">
      <c r="A16758" t="s">
        <v>67123</v>
      </c>
      <c r="B16758" t="s">
        <v>67124</v>
      </c>
      <c r="C16758">
        <v>200</v>
      </c>
      <c r="E16758" t="s">
        <v>84559</v>
      </c>
      <c r="G16758" t="str">
        <f t="shared" si="261"/>
        <v xml:space="preserve">('nm2822418', 'Lu Xu', 200, '1975-07-29', 'tt9490414'), </v>
      </c>
    </row>
    <row r="16759" spans="1:7" x14ac:dyDescent="0.3">
      <c r="A16759" t="s">
        <v>67125</v>
      </c>
      <c r="B16759" t="s">
        <v>67126</v>
      </c>
      <c r="C16759">
        <v>200</v>
      </c>
      <c r="D16759" t="s">
        <v>57735</v>
      </c>
      <c r="E16759" t="s">
        <v>27301</v>
      </c>
      <c r="G16759" t="str">
        <f t="shared" si="261"/>
        <v xml:space="preserve">('nm2823430', 'Marie N Diaye', , '', ''), </v>
      </c>
    </row>
    <row r="16760" spans="1:7" x14ac:dyDescent="0.3">
      <c r="A16760" t="s">
        <v>67127</v>
      </c>
      <c r="B16760" t="s">
        <v>83805</v>
      </c>
      <c r="G16760" t="str">
        <f t="shared" si="261"/>
        <v xml:space="preserve">('nm2823641', 'Andrey Kolpin', , '', 'tt6106526'), </v>
      </c>
    </row>
    <row r="16761" spans="1:7" x14ac:dyDescent="0.3">
      <c r="A16761" t="s">
        <v>67128</v>
      </c>
      <c r="B16761" t="s">
        <v>67129</v>
      </c>
      <c r="E16761" t="s">
        <v>17070</v>
      </c>
      <c r="G16761" t="str">
        <f t="shared" si="261"/>
        <v xml:space="preserve">('nm2823654', 'Katie Savoy', 200, '', ''), </v>
      </c>
    </row>
    <row r="16762" spans="1:7" x14ac:dyDescent="0.3">
      <c r="A16762" t="s">
        <v>67130</v>
      </c>
      <c r="B16762" t="s">
        <v>67131</v>
      </c>
      <c r="C16762">
        <v>200</v>
      </c>
      <c r="G16762" t="str">
        <f t="shared" si="261"/>
        <v xml:space="preserve">('nm2825471', 'Aika', , '', ''), </v>
      </c>
    </row>
    <row r="16763" spans="1:7" x14ac:dyDescent="0.3">
      <c r="A16763" t="s">
        <v>67132</v>
      </c>
      <c r="B16763" t="s">
        <v>67133</v>
      </c>
      <c r="G16763" t="str">
        <f t="shared" si="261"/>
        <v xml:space="preserve">('nm2825765', 'Victoria Bruno', 200, '', 'tt5195412,tt4385888,tt5691670'), </v>
      </c>
    </row>
    <row r="16764" spans="1:7" x14ac:dyDescent="0.3">
      <c r="A16764" t="s">
        <v>67134</v>
      </c>
      <c r="B16764" t="s">
        <v>67135</v>
      </c>
      <c r="C16764">
        <v>200</v>
      </c>
      <c r="E16764" t="s">
        <v>84560</v>
      </c>
      <c r="G16764" t="str">
        <f t="shared" si="261"/>
        <v xml:space="preserve">('nm2826004', 'Orhan Aydinbas', , '', ''), </v>
      </c>
    </row>
    <row r="16765" spans="1:7" x14ac:dyDescent="0.3">
      <c r="A16765" t="s">
        <v>67136</v>
      </c>
      <c r="B16765" t="s">
        <v>67137</v>
      </c>
      <c r="G16765" t="str">
        <f t="shared" si="261"/>
        <v xml:space="preserve">('nm2826089', 'Patrick McBrearty', , '', ''), </v>
      </c>
    </row>
    <row r="16766" spans="1:7" x14ac:dyDescent="0.3">
      <c r="A16766" t="s">
        <v>67138</v>
      </c>
      <c r="B16766" t="s">
        <v>5258</v>
      </c>
      <c r="G16766" t="str">
        <f t="shared" si="261"/>
        <v xml:space="preserve">('nm2827277', 'Mary Anzalone', 200, '', ''), </v>
      </c>
    </row>
    <row r="16767" spans="1:7" x14ac:dyDescent="0.3">
      <c r="A16767" t="s">
        <v>67139</v>
      </c>
      <c r="B16767" t="s">
        <v>67140</v>
      </c>
      <c r="C16767">
        <v>200</v>
      </c>
      <c r="G16767" t="str">
        <f t="shared" si="261"/>
        <v xml:space="preserve">('nm2827586', 'Ivan Kostic', , '1979-06-26', ''), </v>
      </c>
    </row>
    <row r="16768" spans="1:7" x14ac:dyDescent="0.3">
      <c r="A16768" t="s">
        <v>67141</v>
      </c>
      <c r="B16768" t="s">
        <v>67142</v>
      </c>
      <c r="D16768" t="s">
        <v>59131</v>
      </c>
      <c r="G16768" t="str">
        <f t="shared" si="261"/>
        <v xml:space="preserve">('nm2828435', 'Natasha Calis', 200, '1999-03-27', ''), </v>
      </c>
    </row>
    <row r="16769" spans="1:7" x14ac:dyDescent="0.3">
      <c r="A16769" t="s">
        <v>67143</v>
      </c>
      <c r="B16769" t="s">
        <v>67144</v>
      </c>
      <c r="C16769">
        <v>200</v>
      </c>
      <c r="D16769" t="s">
        <v>32263</v>
      </c>
      <c r="G16769" t="str">
        <f t="shared" si="261"/>
        <v xml:space="preserve">('nm2828782', 'Alan Estrada', , '1980-12-23', ''), </v>
      </c>
    </row>
    <row r="16770" spans="1:7" x14ac:dyDescent="0.3">
      <c r="A16770" t="s">
        <v>67145</v>
      </c>
      <c r="B16770" t="s">
        <v>67146</v>
      </c>
      <c r="D16770" t="s">
        <v>30998</v>
      </c>
      <c r="G16770" t="str">
        <f t="shared" ref="G16770:G16833" si="262">"('"&amp;A16771&amp;"', '"&amp;B16771&amp;"', "&amp;C16771&amp;", '"&amp;D16771&amp;"', '"&amp;E16771&amp;"'), "</f>
        <v xml:space="preserve">('nm2829975', 'Aaron Michael Davies', 200, '1984-02-07', ''), </v>
      </c>
    </row>
    <row r="16771" spans="1:7" x14ac:dyDescent="0.3">
      <c r="A16771" t="s">
        <v>67148</v>
      </c>
      <c r="B16771" t="s">
        <v>67149</v>
      </c>
      <c r="C16771">
        <v>200</v>
      </c>
      <c r="D16771" t="s">
        <v>67150</v>
      </c>
      <c r="G16771" t="str">
        <f t="shared" si="262"/>
        <v xml:space="preserve">('nm2830477', 'Piotr Polak', , '1980-12-24', 'tt5782146,tt6751106'), </v>
      </c>
    </row>
    <row r="16772" spans="1:7" x14ac:dyDescent="0.3">
      <c r="A16772" t="s">
        <v>67151</v>
      </c>
      <c r="B16772" t="s">
        <v>67152</v>
      </c>
      <c r="D16772" t="s">
        <v>30872</v>
      </c>
      <c r="E16772" t="s">
        <v>84561</v>
      </c>
      <c r="G16772" t="str">
        <f t="shared" si="262"/>
        <v xml:space="preserve">('nm2830839', 'Ivan Kavanagh', , '', ''), </v>
      </c>
    </row>
    <row r="16773" spans="1:7" x14ac:dyDescent="0.3">
      <c r="A16773" t="s">
        <v>67153</v>
      </c>
      <c r="B16773" t="s">
        <v>5296</v>
      </c>
      <c r="G16773" t="str">
        <f t="shared" si="262"/>
        <v xml:space="preserve">('nm2830943', 'Nick Rhys', 200, '', 'tt3092790'), </v>
      </c>
    </row>
    <row r="16774" spans="1:7" x14ac:dyDescent="0.3">
      <c r="A16774" t="s">
        <v>67154</v>
      </c>
      <c r="B16774" t="s">
        <v>67155</v>
      </c>
      <c r="C16774">
        <v>200</v>
      </c>
      <c r="E16774" t="s">
        <v>8562</v>
      </c>
      <c r="G16774" t="str">
        <f t="shared" si="262"/>
        <v xml:space="preserve">('nm2831010', 'Yûko Araki', 200, '', 'tt5259498'), </v>
      </c>
    </row>
    <row r="16775" spans="1:7" x14ac:dyDescent="0.3">
      <c r="A16775" t="s">
        <v>67156</v>
      </c>
      <c r="B16775" t="s">
        <v>67157</v>
      </c>
      <c r="C16775">
        <v>200</v>
      </c>
      <c r="E16775" t="s">
        <v>13771</v>
      </c>
      <c r="G16775" t="str">
        <f t="shared" si="262"/>
        <v xml:space="preserve">('nm2831530', 'Abhishek Varman', , '', ''), </v>
      </c>
    </row>
    <row r="16776" spans="1:7" x14ac:dyDescent="0.3">
      <c r="A16776" t="s">
        <v>67158</v>
      </c>
      <c r="B16776" t="s">
        <v>7596</v>
      </c>
      <c r="G16776" t="str">
        <f t="shared" si="262"/>
        <v xml:space="preserve">('nm2832785', 'R.L. Scott', , '', 'tt2913562'), </v>
      </c>
    </row>
    <row r="16777" spans="1:7" x14ac:dyDescent="0.3">
      <c r="A16777" t="s">
        <v>67159</v>
      </c>
      <c r="B16777" t="s">
        <v>8304</v>
      </c>
      <c r="E16777" t="s">
        <v>8302</v>
      </c>
      <c r="G16777" t="str">
        <f t="shared" si="262"/>
        <v xml:space="preserve">('nm2832799', 'Iro Bezou', , '', 'tt6197848,tt5820148'), </v>
      </c>
    </row>
    <row r="16778" spans="1:7" x14ac:dyDescent="0.3">
      <c r="A16778" t="s">
        <v>67160</v>
      </c>
      <c r="B16778" t="s">
        <v>67161</v>
      </c>
      <c r="E16778" t="s">
        <v>84562</v>
      </c>
      <c r="G16778" t="str">
        <f t="shared" si="262"/>
        <v xml:space="preserve">('nm2833973', 'Jan Uddin', 200, '', ''), </v>
      </c>
    </row>
    <row r="16779" spans="1:7" x14ac:dyDescent="0.3">
      <c r="A16779" t="s">
        <v>67162</v>
      </c>
      <c r="B16779" t="s">
        <v>67163</v>
      </c>
      <c r="C16779">
        <v>200</v>
      </c>
      <c r="G16779" t="str">
        <f t="shared" si="262"/>
        <v xml:space="preserve">('nm2834150', 'Daniel Nussbaumer', , '', 'tt3778644'), </v>
      </c>
    </row>
    <row r="16780" spans="1:7" x14ac:dyDescent="0.3">
      <c r="A16780" t="s">
        <v>67164</v>
      </c>
      <c r="B16780" t="s">
        <v>67165</v>
      </c>
      <c r="E16780" t="s">
        <v>9918</v>
      </c>
      <c r="G16780" t="str">
        <f t="shared" si="262"/>
        <v xml:space="preserve">('nm2834481', 'Rasselas Lakew', , '', ''), </v>
      </c>
    </row>
    <row r="16781" spans="1:7" x14ac:dyDescent="0.3">
      <c r="A16781" t="s">
        <v>67166</v>
      </c>
      <c r="B16781" t="s">
        <v>67167</v>
      </c>
      <c r="G16781" t="str">
        <f t="shared" si="262"/>
        <v xml:space="preserve">('nm2835435', 'Katie Goldfinch', , '', 'tt5564336,tt6017926'), </v>
      </c>
    </row>
    <row r="16782" spans="1:7" x14ac:dyDescent="0.3">
      <c r="A16782" t="s">
        <v>67168</v>
      </c>
      <c r="B16782" t="s">
        <v>67169</v>
      </c>
      <c r="E16782" t="s">
        <v>84563</v>
      </c>
      <c r="G16782" t="str">
        <f t="shared" si="262"/>
        <v xml:space="preserve">('nm2836674', 'Kaiji Tang', , '1984-01-25', 'tt0974015'), </v>
      </c>
    </row>
    <row r="16783" spans="1:7" x14ac:dyDescent="0.3">
      <c r="A16783" t="s">
        <v>67170</v>
      </c>
      <c r="B16783" t="s">
        <v>67171</v>
      </c>
      <c r="D16783" t="s">
        <v>32233</v>
      </c>
      <c r="E16783" t="s">
        <v>4323</v>
      </c>
      <c r="G16783" t="str">
        <f t="shared" si="262"/>
        <v xml:space="preserve">('nm2836740', 'Danielle Campbell', 200, '1995-01-30', 'tt6547044'), </v>
      </c>
    </row>
    <row r="16784" spans="1:7" x14ac:dyDescent="0.3">
      <c r="A16784" t="s">
        <v>67172</v>
      </c>
      <c r="B16784" t="s">
        <v>67173</v>
      </c>
      <c r="C16784">
        <v>200</v>
      </c>
      <c r="D16784" t="s">
        <v>67174</v>
      </c>
      <c r="E16784" t="s">
        <v>19151</v>
      </c>
      <c r="G16784" t="str">
        <f t="shared" si="262"/>
        <v xml:space="preserve">('nm2837117', 'Kanika Dhillon', , '', 'tt5474036,tt8108196'), </v>
      </c>
    </row>
    <row r="16785" spans="1:7" x14ac:dyDescent="0.3">
      <c r="A16785" t="s">
        <v>67175</v>
      </c>
      <c r="B16785" t="s">
        <v>14383</v>
      </c>
      <c r="E16785" t="s">
        <v>84564</v>
      </c>
      <c r="G16785" t="str">
        <f t="shared" si="262"/>
        <v xml:space="preserve">('nm2837835', 'Kaila York', , '', ''), </v>
      </c>
    </row>
    <row r="16786" spans="1:7" x14ac:dyDescent="0.3">
      <c r="A16786" t="s">
        <v>67176</v>
      </c>
      <c r="B16786" t="s">
        <v>26825</v>
      </c>
      <c r="G16786" t="str">
        <f t="shared" si="262"/>
        <v xml:space="preserve">('nm2837894', 'Robbie Daymond', 200, '1982-03-11', ''), </v>
      </c>
    </row>
    <row r="16787" spans="1:7" x14ac:dyDescent="0.3">
      <c r="A16787" t="s">
        <v>67177</v>
      </c>
      <c r="B16787" t="s">
        <v>67178</v>
      </c>
      <c r="C16787">
        <v>200</v>
      </c>
      <c r="D16787" t="s">
        <v>31128</v>
      </c>
      <c r="G16787" t="str">
        <f t="shared" si="262"/>
        <v xml:space="preserve">('nm2838508', 'Ryan Moody', , '', 'tt4076926'), </v>
      </c>
    </row>
    <row r="16788" spans="1:7" x14ac:dyDescent="0.3">
      <c r="A16788" t="s">
        <v>67179</v>
      </c>
      <c r="B16788" t="s">
        <v>67180</v>
      </c>
      <c r="E16788" t="s">
        <v>10507</v>
      </c>
      <c r="G16788" t="str">
        <f t="shared" si="262"/>
        <v xml:space="preserve">('nm2838555', 'Anthony Woodley', , '', 'tt3163224'), </v>
      </c>
    </row>
    <row r="16789" spans="1:7" x14ac:dyDescent="0.3">
      <c r="A16789" t="s">
        <v>67181</v>
      </c>
      <c r="B16789" t="s">
        <v>7127</v>
      </c>
      <c r="E16789" t="s">
        <v>8674</v>
      </c>
      <c r="G16789" t="str">
        <f t="shared" si="262"/>
        <v xml:space="preserve">('nm2838566', 'Esther Buss', , '', 'tt5025550,tt7760890'), </v>
      </c>
    </row>
    <row r="16790" spans="1:7" x14ac:dyDescent="0.3">
      <c r="A16790" t="s">
        <v>67182</v>
      </c>
      <c r="B16790" t="s">
        <v>67183</v>
      </c>
      <c r="E16790" t="s">
        <v>84047</v>
      </c>
      <c r="G16790" t="str">
        <f t="shared" si="262"/>
        <v xml:space="preserve">('nm2839147', 'Adil Khan', , '', ''), </v>
      </c>
    </row>
    <row r="16791" spans="1:7" x14ac:dyDescent="0.3">
      <c r="A16791" t="s">
        <v>67184</v>
      </c>
      <c r="B16791" t="s">
        <v>67185</v>
      </c>
      <c r="G16791" t="str">
        <f t="shared" si="262"/>
        <v xml:space="preserve">('nm2840530', 'Bea Hayden Kuo', 200, '1984-01-16', ''), </v>
      </c>
    </row>
    <row r="16792" spans="1:7" x14ac:dyDescent="0.3">
      <c r="A16792" t="s">
        <v>67186</v>
      </c>
      <c r="B16792" t="s">
        <v>67187</v>
      </c>
      <c r="C16792">
        <v>200</v>
      </c>
      <c r="D16792" t="s">
        <v>32651</v>
      </c>
      <c r="G16792" t="str">
        <f t="shared" si="262"/>
        <v xml:space="preserve">('nm2840642', 'Thomas Aske Berg', 200, '1980-06-06', 'tt6147514,tt6010828'), </v>
      </c>
    </row>
    <row r="16793" spans="1:7" x14ac:dyDescent="0.3">
      <c r="A16793" t="s">
        <v>67188</v>
      </c>
      <c r="B16793" t="s">
        <v>67189</v>
      </c>
      <c r="C16793">
        <v>200</v>
      </c>
      <c r="D16793" t="s">
        <v>30870</v>
      </c>
      <c r="E16793" t="s">
        <v>84565</v>
      </c>
      <c r="G16793" t="str">
        <f t="shared" si="262"/>
        <v xml:space="preserve">('nm2840660', 'Mathieu Nicourt', , '', 'tt9699640'), </v>
      </c>
    </row>
    <row r="16794" spans="1:7" x14ac:dyDescent="0.3">
      <c r="A16794" t="s">
        <v>67190</v>
      </c>
      <c r="B16794" t="s">
        <v>67191</v>
      </c>
      <c r="E16794" t="s">
        <v>27510</v>
      </c>
      <c r="G16794" t="str">
        <f t="shared" si="262"/>
        <v xml:space="preserve">('nm2840736', 'Adnan Malik', 200, '', 'tt7715988'), </v>
      </c>
    </row>
    <row r="16795" spans="1:7" x14ac:dyDescent="0.3">
      <c r="A16795" t="s">
        <v>67192</v>
      </c>
      <c r="B16795" t="s">
        <v>67193</v>
      </c>
      <c r="C16795">
        <v>200</v>
      </c>
      <c r="E16795" t="s">
        <v>23563</v>
      </c>
      <c r="G16795" t="str">
        <f t="shared" si="262"/>
        <v xml:space="preserve">('nm2841629', 'Bianca Malinowski', 200, '1985-08-16', ''), </v>
      </c>
    </row>
    <row r="16796" spans="1:7" x14ac:dyDescent="0.3">
      <c r="A16796" t="s">
        <v>67194</v>
      </c>
      <c r="B16796" t="s">
        <v>67195</v>
      </c>
      <c r="C16796">
        <v>200</v>
      </c>
      <c r="D16796" t="s">
        <v>31301</v>
      </c>
      <c r="G16796" t="str">
        <f t="shared" si="262"/>
        <v xml:space="preserve">('nm2841936', 'Mati Diop', , '1982-06-22', 'tt10199586'), </v>
      </c>
    </row>
    <row r="16797" spans="1:7" x14ac:dyDescent="0.3">
      <c r="A16797" t="s">
        <v>67196</v>
      </c>
      <c r="B16797" t="s">
        <v>4518</v>
      </c>
      <c r="D16797" t="s">
        <v>59299</v>
      </c>
      <c r="E16797" t="s">
        <v>4514</v>
      </c>
      <c r="G16797" t="str">
        <f t="shared" si="262"/>
        <v xml:space="preserve">('nm2842106', 'Beau Martin Williams', 200, '1979-06-12', 'tt2293060'), </v>
      </c>
    </row>
    <row r="16798" spans="1:7" x14ac:dyDescent="0.3">
      <c r="A16798" t="s">
        <v>67197</v>
      </c>
      <c r="B16798" t="s">
        <v>67198</v>
      </c>
      <c r="C16798">
        <v>200</v>
      </c>
      <c r="D16798" t="s">
        <v>39223</v>
      </c>
      <c r="E16798" t="s">
        <v>7438</v>
      </c>
      <c r="G16798" t="str">
        <f t="shared" si="262"/>
        <v xml:space="preserve">('nm2842918', 'Susan Bachtiar', , '', 'tt10656240'), </v>
      </c>
    </row>
    <row r="16799" spans="1:7" x14ac:dyDescent="0.3">
      <c r="A16799" t="s">
        <v>67199</v>
      </c>
      <c r="B16799" t="s">
        <v>67200</v>
      </c>
      <c r="E16799" t="s">
        <v>4960</v>
      </c>
      <c r="G16799" t="str">
        <f t="shared" si="262"/>
        <v xml:space="preserve">('nm2843559', 'Raai Laxmi', 200, '1989-05-05', ''), </v>
      </c>
    </row>
    <row r="16800" spans="1:7" x14ac:dyDescent="0.3">
      <c r="A16800" t="s">
        <v>67201</v>
      </c>
      <c r="B16800" t="s">
        <v>67202</v>
      </c>
      <c r="C16800">
        <v>200</v>
      </c>
      <c r="D16800" t="s">
        <v>31580</v>
      </c>
      <c r="G16800" t="str">
        <f t="shared" si="262"/>
        <v xml:space="preserve">('nm2843690', 'Neus Ballús', , '', 'tt8185374'), </v>
      </c>
    </row>
    <row r="16801" spans="1:7" x14ac:dyDescent="0.3">
      <c r="A16801" t="s">
        <v>67203</v>
      </c>
      <c r="B16801" t="s">
        <v>32839</v>
      </c>
      <c r="E16801" t="s">
        <v>24976</v>
      </c>
      <c r="G16801" t="str">
        <f t="shared" si="262"/>
        <v xml:space="preserve">('nm2843837', 'Richard Billingham', , '', 'tt6601502'), </v>
      </c>
    </row>
    <row r="16802" spans="1:7" x14ac:dyDescent="0.3">
      <c r="A16802" t="s">
        <v>67204</v>
      </c>
      <c r="B16802" t="s">
        <v>19377</v>
      </c>
      <c r="E16802" t="s">
        <v>19375</v>
      </c>
      <c r="G16802" t="str">
        <f t="shared" si="262"/>
        <v xml:space="preserve">('nm2844342', 'Mikkomarkus Ahtiainen', , '', ''), </v>
      </c>
    </row>
    <row r="16803" spans="1:7" x14ac:dyDescent="0.3">
      <c r="A16803" t="s">
        <v>67205</v>
      </c>
      <c r="B16803" t="s">
        <v>67206</v>
      </c>
      <c r="G16803" t="str">
        <f t="shared" si="262"/>
        <v xml:space="preserve">('nm2844385', 'Rich Zvosec', , '', 'tt4488840'), </v>
      </c>
    </row>
    <row r="16804" spans="1:7" x14ac:dyDescent="0.3">
      <c r="A16804" t="s">
        <v>67207</v>
      </c>
      <c r="B16804" t="s">
        <v>67208</v>
      </c>
      <c r="E16804" t="s">
        <v>11389</v>
      </c>
      <c r="G16804" t="str">
        <f t="shared" si="262"/>
        <v xml:space="preserve">('nm2844586', 'Jeffrey James Lippold', 200, '', ''), </v>
      </c>
    </row>
    <row r="16805" spans="1:7" x14ac:dyDescent="0.3">
      <c r="A16805" t="s">
        <v>67209</v>
      </c>
      <c r="B16805" t="s">
        <v>67210</v>
      </c>
      <c r="C16805">
        <v>200</v>
      </c>
      <c r="G16805" t="str">
        <f t="shared" si="262"/>
        <v xml:space="preserve">('nm2845001', 'Antti Holma', 200, '1982-12-06', ''), </v>
      </c>
    </row>
    <row r="16806" spans="1:7" x14ac:dyDescent="0.3">
      <c r="A16806" t="s">
        <v>67211</v>
      </c>
      <c r="B16806" t="s">
        <v>67212</v>
      </c>
      <c r="C16806">
        <v>200</v>
      </c>
      <c r="D16806" t="s">
        <v>31100</v>
      </c>
      <c r="G16806" t="str">
        <f t="shared" si="262"/>
        <v xml:space="preserve">('nm2845631', 'David Oakes', 200, '1983-10-14', 'tt1034385'), </v>
      </c>
    </row>
    <row r="16807" spans="1:7" x14ac:dyDescent="0.3">
      <c r="A16807" t="s">
        <v>67213</v>
      </c>
      <c r="B16807" t="s">
        <v>67214</v>
      </c>
      <c r="C16807">
        <v>200</v>
      </c>
      <c r="D16807" t="s">
        <v>31135</v>
      </c>
      <c r="E16807" t="s">
        <v>4691</v>
      </c>
      <c r="G16807" t="str">
        <f t="shared" si="262"/>
        <v xml:space="preserve">('nm2845866', 'Kaitlyn Black', 200, '', ''), </v>
      </c>
    </row>
    <row r="16808" spans="1:7" x14ac:dyDescent="0.3">
      <c r="A16808" t="s">
        <v>67215</v>
      </c>
      <c r="B16808" t="s">
        <v>67216</v>
      </c>
      <c r="C16808">
        <v>200</v>
      </c>
      <c r="G16808" t="str">
        <f t="shared" si="262"/>
        <v xml:space="preserve">('nm2845956', 'Nicole Carmela', 200, '', 'tt4494094'), </v>
      </c>
    </row>
    <row r="16809" spans="1:7" x14ac:dyDescent="0.3">
      <c r="A16809" t="s">
        <v>67217</v>
      </c>
      <c r="B16809" t="s">
        <v>67218</v>
      </c>
      <c r="C16809">
        <v>200</v>
      </c>
      <c r="E16809" t="s">
        <v>11402</v>
      </c>
      <c r="G16809" t="str">
        <f t="shared" si="262"/>
        <v xml:space="preserve">('nm2846368', 'Sean Patrick O Reilly', 200, '1974-11-26', 'tt6438840'), </v>
      </c>
    </row>
    <row r="16810" spans="1:7" x14ac:dyDescent="0.3">
      <c r="A16810" t="s">
        <v>67219</v>
      </c>
      <c r="B16810" t="s">
        <v>83806</v>
      </c>
      <c r="C16810">
        <v>200</v>
      </c>
      <c r="D16810" t="s">
        <v>35603</v>
      </c>
      <c r="E16810" t="s">
        <v>18712</v>
      </c>
      <c r="G16810" t="str">
        <f t="shared" si="262"/>
        <v xml:space="preserve">('nm2847166', 'Siddarth Jadhav', , '', 'tt7458920,tt7212726'), </v>
      </c>
    </row>
    <row r="16811" spans="1:7" x14ac:dyDescent="0.3">
      <c r="A16811" t="s">
        <v>67220</v>
      </c>
      <c r="B16811" t="s">
        <v>67221</v>
      </c>
      <c r="E16811" t="s">
        <v>84566</v>
      </c>
      <c r="G16811" t="str">
        <f t="shared" si="262"/>
        <v xml:space="preserve">('nm2847345', 'Pierre Dagher', , '', 'tt7897478'), </v>
      </c>
    </row>
    <row r="16812" spans="1:7" x14ac:dyDescent="0.3">
      <c r="A16812" t="s">
        <v>67222</v>
      </c>
      <c r="B16812" t="s">
        <v>67223</v>
      </c>
      <c r="E16812" t="s">
        <v>24140</v>
      </c>
      <c r="G16812" t="str">
        <f t="shared" si="262"/>
        <v xml:space="preserve">('nm2847544', 'Alma Terzic', , '1987-07-11', ''), </v>
      </c>
    </row>
    <row r="16813" spans="1:7" x14ac:dyDescent="0.3">
      <c r="A16813" t="s">
        <v>67224</v>
      </c>
      <c r="B16813" t="s">
        <v>67225</v>
      </c>
      <c r="D16813" t="s">
        <v>32151</v>
      </c>
      <c r="G16813" t="str">
        <f t="shared" si="262"/>
        <v xml:space="preserve">('nm2847668', 'Katarzyna Maciag', , '1982-05-03', ''), </v>
      </c>
    </row>
    <row r="16814" spans="1:7" x14ac:dyDescent="0.3">
      <c r="A16814" t="s">
        <v>67226</v>
      </c>
      <c r="B16814" t="s">
        <v>67227</v>
      </c>
      <c r="D16814" t="s">
        <v>31028</v>
      </c>
      <c r="G16814" t="str">
        <f t="shared" si="262"/>
        <v xml:space="preserve">('nm2847812', 'Pio Marmaï', , '1984-07-13', 'tt7534068'), </v>
      </c>
    </row>
    <row r="16815" spans="1:7" x14ac:dyDescent="0.3">
      <c r="A16815" t="s">
        <v>67228</v>
      </c>
      <c r="B16815" t="s">
        <v>67229</v>
      </c>
      <c r="D16815" t="s">
        <v>31269</v>
      </c>
      <c r="E16815" t="s">
        <v>22970</v>
      </c>
      <c r="G16815" t="str">
        <f t="shared" si="262"/>
        <v xml:space="preserve">('nm2848041', 'Daniel Campbell', , '', 'tt6093618'), </v>
      </c>
    </row>
    <row r="16816" spans="1:7" x14ac:dyDescent="0.3">
      <c r="A16816" t="s">
        <v>67230</v>
      </c>
      <c r="B16816" t="s">
        <v>16982</v>
      </c>
      <c r="E16816" t="s">
        <v>16980</v>
      </c>
      <c r="G16816" t="str">
        <f t="shared" si="262"/>
        <v xml:space="preserve">('nm2848201', 'Olga Boladz', 200, '1984-02-29', 'tt7250358,tt5782146'), </v>
      </c>
    </row>
    <row r="16817" spans="1:7" x14ac:dyDescent="0.3">
      <c r="A16817" t="s">
        <v>67231</v>
      </c>
      <c r="B16817" t="s">
        <v>67232</v>
      </c>
      <c r="C16817">
        <v>200</v>
      </c>
      <c r="D16817" t="s">
        <v>31265</v>
      </c>
      <c r="E16817" t="s">
        <v>84567</v>
      </c>
      <c r="G16817" t="str">
        <f t="shared" si="262"/>
        <v xml:space="preserve">('nm2848891', 'Blake Bailey', , '', ''), </v>
      </c>
    </row>
    <row r="16818" spans="1:7" x14ac:dyDescent="0.3">
      <c r="A16818" t="s">
        <v>67233</v>
      </c>
      <c r="B16818" t="s">
        <v>67234</v>
      </c>
      <c r="G16818" t="str">
        <f t="shared" si="262"/>
        <v xml:space="preserve">('nm2849965', 'Tara Holt', 200, '1988-02-15', ''), </v>
      </c>
    </row>
    <row r="16819" spans="1:7" x14ac:dyDescent="0.3">
      <c r="A16819" t="s">
        <v>67235</v>
      </c>
      <c r="B16819" t="s">
        <v>67236</v>
      </c>
      <c r="C16819">
        <v>200</v>
      </c>
      <c r="D16819" t="s">
        <v>31592</v>
      </c>
      <c r="G16819" t="str">
        <f t="shared" si="262"/>
        <v xml:space="preserve">('nm2849998', 'Jordan Gavaris', 200, '1989-09-25', 'tt6218440'), </v>
      </c>
    </row>
    <row r="16820" spans="1:7" x14ac:dyDescent="0.3">
      <c r="A16820" t="s">
        <v>67237</v>
      </c>
      <c r="B16820" t="s">
        <v>67238</v>
      </c>
      <c r="C16820">
        <v>200</v>
      </c>
      <c r="D16820" t="s">
        <v>67239</v>
      </c>
      <c r="E16820" t="s">
        <v>17768</v>
      </c>
      <c r="G16820" t="str">
        <f t="shared" si="262"/>
        <v xml:space="preserve">('nm2850285', 'Stephen Fingleton', , '', ''), </v>
      </c>
    </row>
    <row r="16821" spans="1:7" x14ac:dyDescent="0.3">
      <c r="A16821" t="s">
        <v>67240</v>
      </c>
      <c r="B16821" t="s">
        <v>7940</v>
      </c>
      <c r="G16821" t="str">
        <f t="shared" si="262"/>
        <v xml:space="preserve">('nm2851530', 'Dane DeHaan', 200, '1986-02-06', ''), </v>
      </c>
    </row>
    <row r="16822" spans="1:7" x14ac:dyDescent="0.3">
      <c r="A16822" t="s">
        <v>67241</v>
      </c>
      <c r="B16822" t="s">
        <v>67242</v>
      </c>
      <c r="C16822">
        <v>200</v>
      </c>
      <c r="D16822" t="s">
        <v>31383</v>
      </c>
      <c r="G16822" t="str">
        <f t="shared" si="262"/>
        <v xml:space="preserve">('nm2851641', 'Zia Anger', , '', 'tt7304194'), </v>
      </c>
    </row>
    <row r="16823" spans="1:7" x14ac:dyDescent="0.3">
      <c r="A16823" t="s">
        <v>67243</v>
      </c>
      <c r="B16823" t="s">
        <v>67244</v>
      </c>
      <c r="E16823" t="s">
        <v>22114</v>
      </c>
      <c r="G16823" t="str">
        <f t="shared" si="262"/>
        <v xml:space="preserve">('nm2852166', 'Vlad Yudin', , '', 'tt1780790'), </v>
      </c>
    </row>
    <row r="16824" spans="1:7" x14ac:dyDescent="0.3">
      <c r="A16824" t="s">
        <v>67245</v>
      </c>
      <c r="B16824" t="s">
        <v>5471</v>
      </c>
      <c r="E16824" t="s">
        <v>6528</v>
      </c>
      <c r="G16824" t="str">
        <f t="shared" si="262"/>
        <v xml:space="preserve">('nm2852618', 'Marcos Kligman', , '', 'tt7986672'), </v>
      </c>
    </row>
    <row r="16825" spans="1:7" x14ac:dyDescent="0.3">
      <c r="A16825" t="s">
        <v>67246</v>
      </c>
      <c r="B16825" t="s">
        <v>67247</v>
      </c>
      <c r="E16825" t="s">
        <v>24416</v>
      </c>
      <c r="G16825" t="str">
        <f t="shared" si="262"/>
        <v xml:space="preserve">('nm2852870', 'Enno Trebs', 200, '1995', 'tt6082614'), </v>
      </c>
    </row>
    <row r="16826" spans="1:7" x14ac:dyDescent="0.3">
      <c r="A16826" t="s">
        <v>67248</v>
      </c>
      <c r="B16826" t="s">
        <v>67249</v>
      </c>
      <c r="C16826">
        <v>200</v>
      </c>
      <c r="D16826" t="s">
        <v>31956</v>
      </c>
      <c r="E16826" t="s">
        <v>16935</v>
      </c>
      <c r="G16826" t="str">
        <f t="shared" si="262"/>
        <v xml:space="preserve">('nm2853261', 'Popi Avraam', , '', ''), </v>
      </c>
    </row>
    <row r="16827" spans="1:7" x14ac:dyDescent="0.3">
      <c r="A16827" t="s">
        <v>67250</v>
      </c>
      <c r="B16827" t="s">
        <v>67251</v>
      </c>
      <c r="G16827" t="str">
        <f t="shared" si="262"/>
        <v xml:space="preserve">('nm2853343', 'Abdurrahman Arif', , '', 'tt9000302,tt6574480'), </v>
      </c>
    </row>
    <row r="16828" spans="1:7" x14ac:dyDescent="0.3">
      <c r="A16828" t="s">
        <v>67252</v>
      </c>
      <c r="B16828" t="s">
        <v>67253</v>
      </c>
      <c r="E16828" t="s">
        <v>84568</v>
      </c>
      <c r="G16828" t="str">
        <f t="shared" si="262"/>
        <v xml:space="preserve">('nm2853475', 'George Kopsidas', , '', 'tt5539924'), </v>
      </c>
    </row>
    <row r="16829" spans="1:7" x14ac:dyDescent="0.3">
      <c r="A16829" t="s">
        <v>67254</v>
      </c>
      <c r="B16829" t="s">
        <v>67255</v>
      </c>
      <c r="E16829" t="s">
        <v>14603</v>
      </c>
      <c r="G16829" t="str">
        <f t="shared" si="262"/>
        <v xml:space="preserve">('nm2854076', 'Martha Sibanyoni', , '', ''), </v>
      </c>
    </row>
    <row r="16830" spans="1:7" x14ac:dyDescent="0.3">
      <c r="A16830" t="s">
        <v>67257</v>
      </c>
      <c r="B16830" t="s">
        <v>67258</v>
      </c>
      <c r="G16830" t="str">
        <f t="shared" si="262"/>
        <v xml:space="preserve">('nm2854121', 'Tavinho Teixeira', , '1965-06-13', ''), </v>
      </c>
    </row>
    <row r="16831" spans="1:7" x14ac:dyDescent="0.3">
      <c r="A16831" t="s">
        <v>67259</v>
      </c>
      <c r="B16831" t="s">
        <v>67260</v>
      </c>
      <c r="D16831" t="s">
        <v>35686</v>
      </c>
      <c r="G16831" t="str">
        <f t="shared" si="262"/>
        <v xml:space="preserve">('nm2854409', 'Aleksey Vertkov', , '1982-03-31', ''), </v>
      </c>
    </row>
    <row r="16832" spans="1:7" x14ac:dyDescent="0.3">
      <c r="A16832" t="s">
        <v>67261</v>
      </c>
      <c r="B16832" t="s">
        <v>67262</v>
      </c>
      <c r="D16832" t="s">
        <v>31023</v>
      </c>
      <c r="G16832" t="str">
        <f t="shared" si="262"/>
        <v xml:space="preserve">('nm2854538', 'Tim Trachte', , '1976', ''), </v>
      </c>
    </row>
    <row r="16833" spans="1:7" x14ac:dyDescent="0.3">
      <c r="A16833" t="s">
        <v>67263</v>
      </c>
      <c r="B16833" t="s">
        <v>11006</v>
      </c>
      <c r="D16833" t="s">
        <v>29365</v>
      </c>
      <c r="G16833" t="str">
        <f t="shared" si="262"/>
        <v xml:space="preserve">('nm2855547', 'Xinran Cindy Li', , '', 'tt8922832'), </v>
      </c>
    </row>
    <row r="16834" spans="1:7" x14ac:dyDescent="0.3">
      <c r="A16834" t="s">
        <v>67264</v>
      </c>
      <c r="B16834" t="s">
        <v>67265</v>
      </c>
      <c r="E16834" t="s">
        <v>26520</v>
      </c>
      <c r="G16834" t="str">
        <f t="shared" ref="G16834:G16897" si="263">"('"&amp;A16835&amp;"', '"&amp;B16835&amp;"', "&amp;C16835&amp;", '"&amp;D16835&amp;"', '"&amp;E16835&amp;"'), "</f>
        <v xml:space="preserve">('nm2856339', 'Meredith Cheesbrough', 200, '1983-12-24', 'tt6022946'), </v>
      </c>
    </row>
    <row r="16835" spans="1:7" x14ac:dyDescent="0.3">
      <c r="A16835" t="s">
        <v>67266</v>
      </c>
      <c r="B16835" t="s">
        <v>67267</v>
      </c>
      <c r="C16835">
        <v>200</v>
      </c>
      <c r="D16835" t="s">
        <v>67268</v>
      </c>
      <c r="E16835" t="s">
        <v>16684</v>
      </c>
      <c r="G16835" t="str">
        <f t="shared" si="263"/>
        <v xml:space="preserve">('nm2856681', 'Khor Turetskogo', , '', ''), </v>
      </c>
    </row>
    <row r="16836" spans="1:7" x14ac:dyDescent="0.3">
      <c r="A16836" t="s">
        <v>67269</v>
      </c>
      <c r="B16836" t="s">
        <v>67270</v>
      </c>
      <c r="G16836" t="str">
        <f t="shared" si="263"/>
        <v xml:space="preserve">('nm2856867', 'Eddie Cahyono', , '', ''), </v>
      </c>
    </row>
    <row r="16837" spans="1:7" x14ac:dyDescent="0.3">
      <c r="A16837" t="s">
        <v>67271</v>
      </c>
      <c r="B16837" t="s">
        <v>10769</v>
      </c>
      <c r="G16837" t="str">
        <f t="shared" si="263"/>
        <v xml:space="preserve">('nm2858852', 'Alex Mace', , '', 'tt2069797'), </v>
      </c>
    </row>
    <row r="16838" spans="1:7" x14ac:dyDescent="0.3">
      <c r="A16838" t="s">
        <v>67272</v>
      </c>
      <c r="B16838" t="s">
        <v>67273</v>
      </c>
      <c r="E16838" t="s">
        <v>7019</v>
      </c>
      <c r="G16838" t="str">
        <f t="shared" si="263"/>
        <v xml:space="preserve">('nm2858875', 'Sydney Sweeney', 200, '', ''), </v>
      </c>
    </row>
    <row r="16839" spans="1:7" x14ac:dyDescent="0.3">
      <c r="A16839" t="s">
        <v>67274</v>
      </c>
      <c r="B16839" t="s">
        <v>67275</v>
      </c>
      <c r="C16839">
        <v>200</v>
      </c>
      <c r="G16839" t="str">
        <f t="shared" si="263"/>
        <v xml:space="preserve">('nm2859182', 'Nitin Kakkar', , '', 'tt8852558,tt9105014'), </v>
      </c>
    </row>
    <row r="16840" spans="1:7" x14ac:dyDescent="0.3">
      <c r="A16840" t="s">
        <v>67276</v>
      </c>
      <c r="B16840" t="s">
        <v>7734</v>
      </c>
      <c r="E16840" t="s">
        <v>84569</v>
      </c>
      <c r="G16840" t="str">
        <f t="shared" si="263"/>
        <v xml:space="preserve">('nm2859742', 'Brock Powell', , '', ''), </v>
      </c>
    </row>
    <row r="16841" spans="1:7" x14ac:dyDescent="0.3">
      <c r="A16841" t="s">
        <v>67277</v>
      </c>
      <c r="B16841" t="s">
        <v>67278</v>
      </c>
      <c r="G16841" t="str">
        <f t="shared" si="263"/>
        <v xml:space="preserve">('nm2860379', 'William Jackson Harper', 200, '1980-02-08', 'tt8772262'), </v>
      </c>
    </row>
    <row r="16842" spans="1:7" x14ac:dyDescent="0.3">
      <c r="A16842" t="s">
        <v>67279</v>
      </c>
      <c r="B16842" t="s">
        <v>67280</v>
      </c>
      <c r="C16842">
        <v>200</v>
      </c>
      <c r="D16842" t="s">
        <v>30708</v>
      </c>
      <c r="E16842" t="s">
        <v>26244</v>
      </c>
      <c r="G16842" t="str">
        <f t="shared" si="263"/>
        <v xml:space="preserve">('nm2860525', 'Margareth Madè', 200, '1982-06-22', ''), </v>
      </c>
    </row>
    <row r="16843" spans="1:7" x14ac:dyDescent="0.3">
      <c r="A16843" t="s">
        <v>67281</v>
      </c>
      <c r="B16843" t="s">
        <v>67282</v>
      </c>
      <c r="C16843">
        <v>200</v>
      </c>
      <c r="D16843" t="s">
        <v>59299</v>
      </c>
      <c r="G16843" t="str">
        <f t="shared" si="263"/>
        <v xml:space="preserve">('nm2860882', 'Jeremy Gillespie', , '', 'tt5580390,tt4255304'), </v>
      </c>
    </row>
    <row r="16844" spans="1:7" x14ac:dyDescent="0.3">
      <c r="A16844" t="s">
        <v>67283</v>
      </c>
      <c r="B16844" t="s">
        <v>67284</v>
      </c>
      <c r="E16844" t="s">
        <v>84570</v>
      </c>
      <c r="G16844" t="str">
        <f t="shared" si="263"/>
        <v xml:space="preserve">('nm2862095', 'Stefano Fresi', , '1974-07-16', 'tt9260446,tt5897292'), </v>
      </c>
    </row>
    <row r="16845" spans="1:7" x14ac:dyDescent="0.3">
      <c r="A16845" t="s">
        <v>67285</v>
      </c>
      <c r="B16845" t="s">
        <v>67286</v>
      </c>
      <c r="D16845" t="s">
        <v>46904</v>
      </c>
      <c r="E16845" t="s">
        <v>84571</v>
      </c>
      <c r="G16845" t="str">
        <f t="shared" si="263"/>
        <v xml:space="preserve">('nm2863262', 'Eden Brolin', 200, '1994', 'tt4054008'), </v>
      </c>
    </row>
    <row r="16846" spans="1:7" x14ac:dyDescent="0.3">
      <c r="A16846" t="s">
        <v>67287</v>
      </c>
      <c r="B16846" t="s">
        <v>67288</v>
      </c>
      <c r="C16846">
        <v>200</v>
      </c>
      <c r="D16846" t="s">
        <v>31686</v>
      </c>
      <c r="E16846" t="s">
        <v>10450</v>
      </c>
      <c r="G16846" t="str">
        <f t="shared" si="263"/>
        <v xml:space="preserve">('nm2863651', 'Allari Naresh', 200, '', ''), </v>
      </c>
    </row>
    <row r="16847" spans="1:7" x14ac:dyDescent="0.3">
      <c r="A16847" t="s">
        <v>67289</v>
      </c>
      <c r="B16847" t="s">
        <v>67290</v>
      </c>
      <c r="C16847">
        <v>200</v>
      </c>
      <c r="G16847" t="str">
        <f t="shared" si="263"/>
        <v xml:space="preserve">('nm2864046', 'Louise Bourgoin', 200, '1981-11-28', ''), </v>
      </c>
    </row>
    <row r="16848" spans="1:7" x14ac:dyDescent="0.3">
      <c r="A16848" t="s">
        <v>67291</v>
      </c>
      <c r="B16848" t="s">
        <v>67292</v>
      </c>
      <c r="C16848">
        <v>200</v>
      </c>
      <c r="D16848" t="s">
        <v>67293</v>
      </c>
      <c r="G16848" t="str">
        <f t="shared" si="263"/>
        <v xml:space="preserve">('nm2864177', 'Ruth Armas', , '1980-03-22', ''), </v>
      </c>
    </row>
    <row r="16849" spans="1:7" x14ac:dyDescent="0.3">
      <c r="A16849" t="s">
        <v>67294</v>
      </c>
      <c r="B16849" t="s">
        <v>67295</v>
      </c>
      <c r="D16849" t="s">
        <v>64867</v>
      </c>
      <c r="G16849" t="str">
        <f t="shared" si="263"/>
        <v xml:space="preserve">('nm2864800', 'Anthony Keyvan', 200, '2000-08-13', ''), </v>
      </c>
    </row>
    <row r="16850" spans="1:7" x14ac:dyDescent="0.3">
      <c r="A16850" t="s">
        <v>67296</v>
      </c>
      <c r="B16850" t="s">
        <v>67297</v>
      </c>
      <c r="C16850">
        <v>200</v>
      </c>
      <c r="D16850" t="s">
        <v>67298</v>
      </c>
      <c r="G16850" t="str">
        <f t="shared" si="263"/>
        <v xml:space="preserve">('nm2866606', 'Cristina Serafini', , '1976', 'tt6288694'), </v>
      </c>
    </row>
    <row r="16851" spans="1:7" x14ac:dyDescent="0.3">
      <c r="A16851" t="s">
        <v>67299</v>
      </c>
      <c r="B16851" t="s">
        <v>67300</v>
      </c>
      <c r="D16851" t="s">
        <v>29365</v>
      </c>
      <c r="E16851" t="s">
        <v>18107</v>
      </c>
      <c r="G16851" t="str">
        <f t="shared" si="263"/>
        <v xml:space="preserve">('nm2866753', 'Kelly Cunningham', 200, '', 'tt4843618'), </v>
      </c>
    </row>
    <row r="16852" spans="1:7" x14ac:dyDescent="0.3">
      <c r="A16852" t="s">
        <v>67301</v>
      </c>
      <c r="B16852" t="s">
        <v>67302</v>
      </c>
      <c r="C16852">
        <v>200</v>
      </c>
      <c r="E16852" t="s">
        <v>12416</v>
      </c>
      <c r="G16852" t="str">
        <f t="shared" si="263"/>
        <v xml:space="preserve">('nm2868165', 'Daniel Yelsky', , '1997-03-26', ''), </v>
      </c>
    </row>
    <row r="16853" spans="1:7" x14ac:dyDescent="0.3">
      <c r="A16853" t="s">
        <v>67303</v>
      </c>
      <c r="B16853" t="s">
        <v>67304</v>
      </c>
      <c r="D16853" t="s">
        <v>32105</v>
      </c>
      <c r="G16853" t="str">
        <f t="shared" si="263"/>
        <v xml:space="preserve">('nm2868171', 'Simon Aboud', , '', 'tt4560008'), </v>
      </c>
    </row>
    <row r="16854" spans="1:7" x14ac:dyDescent="0.3">
      <c r="A16854" t="s">
        <v>67305</v>
      </c>
      <c r="B16854" t="s">
        <v>6748</v>
      </c>
      <c r="E16854" t="s">
        <v>11588</v>
      </c>
      <c r="G16854" t="str">
        <f t="shared" si="263"/>
        <v xml:space="preserve">('nm2869311', 'Wenkang Yuan', , '1985-07-23', 'tt6389316'), </v>
      </c>
    </row>
    <row r="16855" spans="1:7" x14ac:dyDescent="0.3">
      <c r="A16855" t="s">
        <v>67306</v>
      </c>
      <c r="B16855" t="s">
        <v>67307</v>
      </c>
      <c r="D16855" t="s">
        <v>55772</v>
      </c>
      <c r="E16855" t="s">
        <v>18509</v>
      </c>
      <c r="G16855" t="str">
        <f t="shared" si="263"/>
        <v xml:space="preserve">('nm2869400', 'Paz Fábrega', , '', ''), </v>
      </c>
    </row>
    <row r="16856" spans="1:7" x14ac:dyDescent="0.3">
      <c r="A16856" t="s">
        <v>67308</v>
      </c>
      <c r="B16856" t="s">
        <v>32718</v>
      </c>
      <c r="G16856" t="str">
        <f t="shared" si="263"/>
        <v xml:space="preserve">('nm2872299', 'Noriko Aoyama', 200, '1978-12-29', ''), </v>
      </c>
    </row>
    <row r="16857" spans="1:7" x14ac:dyDescent="0.3">
      <c r="A16857" t="s">
        <v>67309</v>
      </c>
      <c r="B16857" t="s">
        <v>67310</v>
      </c>
      <c r="C16857">
        <v>200</v>
      </c>
      <c r="D16857" t="s">
        <v>44387</v>
      </c>
      <c r="G16857" t="str">
        <f t="shared" si="263"/>
        <v xml:space="preserve">('nm2872864', 'Seiji Nozoe', , '', ''), </v>
      </c>
    </row>
    <row r="16858" spans="1:7" x14ac:dyDescent="0.3">
      <c r="A16858" t="s">
        <v>67311</v>
      </c>
      <c r="B16858" t="s">
        <v>67312</v>
      </c>
      <c r="G16858" t="str">
        <f t="shared" si="263"/>
        <v xml:space="preserve">('nm2872873', 'Aik Karapetian', , '1983-07-10', 'tt5326138'), </v>
      </c>
    </row>
    <row r="16859" spans="1:7" x14ac:dyDescent="0.3">
      <c r="A16859" t="s">
        <v>67313</v>
      </c>
      <c r="B16859" t="s">
        <v>6538</v>
      </c>
      <c r="D16859" t="s">
        <v>42053</v>
      </c>
      <c r="E16859" t="s">
        <v>13987</v>
      </c>
      <c r="G16859" t="str">
        <f t="shared" si="263"/>
        <v xml:space="preserve">('nm2873161', 'Monia Chokri', , '', 'tt10155342'), </v>
      </c>
    </row>
    <row r="16860" spans="1:7" x14ac:dyDescent="0.3">
      <c r="A16860" t="s">
        <v>67314</v>
      </c>
      <c r="B16860" t="s">
        <v>4481</v>
      </c>
      <c r="E16860" t="s">
        <v>4480</v>
      </c>
      <c r="G16860" t="str">
        <f t="shared" si="263"/>
        <v xml:space="preserve">('nm2873574', 'Lalo Alcaraz', , '1964-04-16', 'tt2380307'), </v>
      </c>
    </row>
    <row r="16861" spans="1:7" x14ac:dyDescent="0.3">
      <c r="A16861" t="s">
        <v>67315</v>
      </c>
      <c r="B16861" t="s">
        <v>67316</v>
      </c>
      <c r="D16861" t="s">
        <v>32334</v>
      </c>
      <c r="E16861" t="s">
        <v>7621</v>
      </c>
      <c r="G16861" t="str">
        <f t="shared" si="263"/>
        <v xml:space="preserve">('nm2873754', 'Anika Decker', , '', 'tt5985052'), </v>
      </c>
    </row>
    <row r="16862" spans="1:7" x14ac:dyDescent="0.3">
      <c r="A16862" t="s">
        <v>67317</v>
      </c>
      <c r="B16862" t="s">
        <v>10990</v>
      </c>
      <c r="E16862" t="s">
        <v>16502</v>
      </c>
      <c r="G16862" t="str">
        <f t="shared" si="263"/>
        <v xml:space="preserve">('nm2873880', 'Suzie LeBlanc', , '', ''), </v>
      </c>
    </row>
    <row r="16863" spans="1:7" x14ac:dyDescent="0.3">
      <c r="A16863" t="s">
        <v>67318</v>
      </c>
      <c r="B16863" t="s">
        <v>67319</v>
      </c>
      <c r="G16863" t="str">
        <f t="shared" si="263"/>
        <v xml:space="preserve">('nm2873908', 'Michelle Money', 200, '', 'tt4741768,tt4218998'), </v>
      </c>
    </row>
    <row r="16864" spans="1:7" x14ac:dyDescent="0.3">
      <c r="A16864" t="s">
        <v>67320</v>
      </c>
      <c r="B16864" t="s">
        <v>67321</v>
      </c>
      <c r="C16864">
        <v>200</v>
      </c>
      <c r="E16864" t="s">
        <v>84572</v>
      </c>
      <c r="G16864" t="str">
        <f t="shared" si="263"/>
        <v xml:space="preserve">('nm2874427', 'Aubrey Peeples', 200, '1993-11-27', ''), </v>
      </c>
    </row>
    <row r="16865" spans="1:7" x14ac:dyDescent="0.3">
      <c r="A16865" t="s">
        <v>67322</v>
      </c>
      <c r="B16865" t="s">
        <v>67323</v>
      </c>
      <c r="C16865">
        <v>200</v>
      </c>
      <c r="D16865" t="s">
        <v>31950</v>
      </c>
      <c r="G16865" t="str">
        <f t="shared" si="263"/>
        <v xml:space="preserve">('nm2874672', 'Yan Tang', 200, '1983-08-28', ''), </v>
      </c>
    </row>
    <row r="16866" spans="1:7" x14ac:dyDescent="0.3">
      <c r="A16866" t="s">
        <v>67324</v>
      </c>
      <c r="B16866" t="s">
        <v>67325</v>
      </c>
      <c r="C16866">
        <v>200</v>
      </c>
      <c r="D16866" t="s">
        <v>54912</v>
      </c>
      <c r="G16866" t="str">
        <f t="shared" si="263"/>
        <v xml:space="preserve">('nm2874732', 'Chao Deng', 200, '1979-02-08', ''), </v>
      </c>
    </row>
    <row r="16867" spans="1:7" x14ac:dyDescent="0.3">
      <c r="A16867" t="s">
        <v>67326</v>
      </c>
      <c r="B16867" t="s">
        <v>67327</v>
      </c>
      <c r="C16867">
        <v>200</v>
      </c>
      <c r="D16867" t="s">
        <v>35498</v>
      </c>
      <c r="G16867" t="str">
        <f t="shared" si="263"/>
        <v xml:space="preserve">('nm2875233', 'Parker Young', 200, '1988-08-16', ''), </v>
      </c>
    </row>
    <row r="16868" spans="1:7" x14ac:dyDescent="0.3">
      <c r="A16868" t="s">
        <v>67328</v>
      </c>
      <c r="B16868" t="s">
        <v>67329</v>
      </c>
      <c r="C16868">
        <v>200</v>
      </c>
      <c r="D16868" t="s">
        <v>31627</v>
      </c>
      <c r="G16868" t="str">
        <f t="shared" si="263"/>
        <v xml:space="preserve">('nm2875677', 'Tessa James', 200, '1991-04-17', 'tt5583554'), </v>
      </c>
    </row>
    <row r="16869" spans="1:7" x14ac:dyDescent="0.3">
      <c r="A16869" t="s">
        <v>67330</v>
      </c>
      <c r="B16869" t="s">
        <v>67331</v>
      </c>
      <c r="C16869">
        <v>200</v>
      </c>
      <c r="D16869" t="s">
        <v>31719</v>
      </c>
      <c r="E16869" t="s">
        <v>14758</v>
      </c>
      <c r="G16869" t="str">
        <f t="shared" si="263"/>
        <v xml:space="preserve">('nm2876104', 'Ryan Bartley', 200, '', 'tt5544384'), </v>
      </c>
    </row>
    <row r="16870" spans="1:7" x14ac:dyDescent="0.3">
      <c r="A16870" t="s">
        <v>67332</v>
      </c>
      <c r="B16870" t="s">
        <v>67333</v>
      </c>
      <c r="C16870">
        <v>200</v>
      </c>
      <c r="E16870" t="s">
        <v>14645</v>
      </c>
      <c r="G16870" t="str">
        <f t="shared" si="263"/>
        <v xml:space="preserve">('nm2876682', 'Tarek Ehlail', , '1981-08-31', 'tt5201142'), </v>
      </c>
    </row>
    <row r="16871" spans="1:7" x14ac:dyDescent="0.3">
      <c r="A16871" t="s">
        <v>67334</v>
      </c>
      <c r="B16871" t="s">
        <v>5298</v>
      </c>
      <c r="D16871" t="s">
        <v>57873</v>
      </c>
      <c r="E16871" t="s">
        <v>13540</v>
      </c>
      <c r="G16871" t="str">
        <f t="shared" si="263"/>
        <v xml:space="preserve">('nm2876788', 'Kari Granlund', , '', 'tt8096832'), </v>
      </c>
    </row>
    <row r="16872" spans="1:7" x14ac:dyDescent="0.3">
      <c r="A16872" t="s">
        <v>67335</v>
      </c>
      <c r="B16872" t="s">
        <v>67336</v>
      </c>
      <c r="E16872" t="s">
        <v>24747</v>
      </c>
      <c r="G16872" t="str">
        <f t="shared" si="263"/>
        <v xml:space="preserve">('nm2877731', 'Hemalatha', , '', ''), </v>
      </c>
    </row>
    <row r="16873" spans="1:7" x14ac:dyDescent="0.3">
      <c r="A16873" t="s">
        <v>67337</v>
      </c>
      <c r="B16873" t="s">
        <v>67338</v>
      </c>
      <c r="G16873" t="str">
        <f t="shared" si="263"/>
        <v xml:space="preserve">('nm2877778', 'Tannaz Tabatabayi', 200, '', ''), </v>
      </c>
    </row>
    <row r="16874" spans="1:7" x14ac:dyDescent="0.3">
      <c r="A16874" t="s">
        <v>67339</v>
      </c>
      <c r="B16874" t="s">
        <v>67340</v>
      </c>
      <c r="C16874">
        <v>200</v>
      </c>
      <c r="G16874" t="str">
        <f t="shared" si="263"/>
        <v xml:space="preserve">('nm2878490', 'Rawn Erickson', , '', 'tt4765870'), </v>
      </c>
    </row>
    <row r="16875" spans="1:7" x14ac:dyDescent="0.3">
      <c r="A16875" t="s">
        <v>67341</v>
      </c>
      <c r="B16875" t="s">
        <v>67342</v>
      </c>
      <c r="E16875" t="s">
        <v>12199</v>
      </c>
      <c r="G16875" t="str">
        <f t="shared" si="263"/>
        <v xml:space="preserve">('nm2879092', 'Remy Ishak', , '', 'tt8595708'), </v>
      </c>
    </row>
    <row r="16876" spans="1:7" x14ac:dyDescent="0.3">
      <c r="A16876" t="s">
        <v>67343</v>
      </c>
      <c r="B16876" t="s">
        <v>67344</v>
      </c>
      <c r="E16876" t="s">
        <v>25897</v>
      </c>
      <c r="G16876" t="str">
        <f t="shared" si="263"/>
        <v xml:space="preserve">('nm2880748', 'Adeel Ahmed', , '1988-05-12', ''), </v>
      </c>
    </row>
    <row r="16877" spans="1:7" x14ac:dyDescent="0.3">
      <c r="A16877" t="s">
        <v>67345</v>
      </c>
      <c r="B16877" t="s">
        <v>67346</v>
      </c>
      <c r="D16877" t="s">
        <v>31641</v>
      </c>
      <c r="G16877" t="str">
        <f t="shared" si="263"/>
        <v xml:space="preserve">('nm2880894', 'Mikko Neuvonen', , '1990-11-08', ''), </v>
      </c>
    </row>
    <row r="16878" spans="1:7" x14ac:dyDescent="0.3">
      <c r="A16878" t="s">
        <v>67347</v>
      </c>
      <c r="B16878" t="s">
        <v>67348</v>
      </c>
      <c r="D16878" t="s">
        <v>31795</v>
      </c>
      <c r="G16878" t="str">
        <f t="shared" si="263"/>
        <v xml:space="preserve">('nm2880943', 'Liam O Donnell', , '1982-04-12', 'tt1724970,tt10327842'), </v>
      </c>
    </row>
    <row r="16879" spans="1:7" x14ac:dyDescent="0.3">
      <c r="A16879" t="s">
        <v>67349</v>
      </c>
      <c r="B16879" t="s">
        <v>83807</v>
      </c>
      <c r="D16879" t="s">
        <v>31133</v>
      </c>
      <c r="E16879" t="s">
        <v>84573</v>
      </c>
      <c r="G16879" t="str">
        <f t="shared" si="263"/>
        <v xml:space="preserve">('nm2881794', 'Qasim Basir', , '', 'tt2515456,tt6905402'), </v>
      </c>
    </row>
    <row r="16880" spans="1:7" x14ac:dyDescent="0.3">
      <c r="A16880" t="s">
        <v>67350</v>
      </c>
      <c r="B16880" t="s">
        <v>5833</v>
      </c>
      <c r="E16880" t="s">
        <v>84574</v>
      </c>
      <c r="G16880" t="str">
        <f t="shared" si="263"/>
        <v xml:space="preserve">('nm2883828', 'Conrad Kemp', 200, '', 'tt6002522'), </v>
      </c>
    </row>
    <row r="16881" spans="1:7" x14ac:dyDescent="0.3">
      <c r="A16881" t="s">
        <v>67351</v>
      </c>
      <c r="B16881" t="s">
        <v>67352</v>
      </c>
      <c r="C16881">
        <v>200</v>
      </c>
      <c r="E16881" t="s">
        <v>16586</v>
      </c>
      <c r="G16881" t="str">
        <f t="shared" si="263"/>
        <v xml:space="preserve">('nm2884195', 'Frida Wendel', , '', ''), </v>
      </c>
    </row>
    <row r="16882" spans="1:7" x14ac:dyDescent="0.3">
      <c r="A16882" t="s">
        <v>67353</v>
      </c>
      <c r="B16882" t="s">
        <v>67354</v>
      </c>
      <c r="G16882" t="str">
        <f t="shared" si="263"/>
        <v xml:space="preserve">('nm2885121', 'Makul Wigert', , '', ''), </v>
      </c>
    </row>
    <row r="16883" spans="1:7" x14ac:dyDescent="0.3">
      <c r="A16883" t="s">
        <v>67355</v>
      </c>
      <c r="B16883" t="s">
        <v>67356</v>
      </c>
      <c r="G16883" t="str">
        <f t="shared" si="263"/>
        <v xml:space="preserve">('nm2885133', 'Antoine L Écuyer', , '1997-03-26', 'tt6034550'), </v>
      </c>
    </row>
    <row r="16884" spans="1:7" x14ac:dyDescent="0.3">
      <c r="A16884" t="s">
        <v>67357</v>
      </c>
      <c r="B16884" t="s">
        <v>83808</v>
      </c>
      <c r="D16884" t="s">
        <v>32105</v>
      </c>
      <c r="E16884" t="s">
        <v>16719</v>
      </c>
      <c r="G16884" t="str">
        <f t="shared" si="263"/>
        <v xml:space="preserve">('nm2885219', 'Gabriel Maillé', , '', ''), </v>
      </c>
    </row>
    <row r="16885" spans="1:7" x14ac:dyDescent="0.3">
      <c r="A16885" t="s">
        <v>67358</v>
      </c>
      <c r="B16885" t="s">
        <v>67359</v>
      </c>
      <c r="G16885" t="str">
        <f t="shared" si="263"/>
        <v xml:space="preserve">('nm2885819', 'Samantha Barks', 200, '1990-10-02', 'tt3182620'), </v>
      </c>
    </row>
    <row r="16886" spans="1:7" x14ac:dyDescent="0.3">
      <c r="A16886" t="s">
        <v>67360</v>
      </c>
      <c r="B16886" t="s">
        <v>67361</v>
      </c>
      <c r="C16886">
        <v>200</v>
      </c>
      <c r="D16886" t="s">
        <v>67362</v>
      </c>
      <c r="E16886" t="s">
        <v>8720</v>
      </c>
      <c r="G16886" t="str">
        <f t="shared" si="263"/>
        <v xml:space="preserve">('nm2886648', 'Jessica Camacho', 200, '1982-11-26', 'tt6000478'), </v>
      </c>
    </row>
    <row r="16887" spans="1:7" x14ac:dyDescent="0.3">
      <c r="A16887" t="s">
        <v>67363</v>
      </c>
      <c r="B16887" t="s">
        <v>67364</v>
      </c>
      <c r="C16887">
        <v>200</v>
      </c>
      <c r="D16887" t="s">
        <v>31092</v>
      </c>
      <c r="E16887" t="s">
        <v>16582</v>
      </c>
      <c r="G16887" t="str">
        <f t="shared" si="263"/>
        <v xml:space="preserve">('nm2886781', 'Chris Osborn', 200, '1982-09-27', ''), </v>
      </c>
    </row>
    <row r="16888" spans="1:7" x14ac:dyDescent="0.3">
      <c r="A16888" t="s">
        <v>67365</v>
      </c>
      <c r="B16888" t="s">
        <v>67366</v>
      </c>
      <c r="C16888">
        <v>200</v>
      </c>
      <c r="D16888" t="s">
        <v>47463</v>
      </c>
      <c r="G16888" t="str">
        <f t="shared" si="263"/>
        <v xml:space="preserve">('nm2887642', 'Richard Lane Jr.', , '', 'tt3881784'), </v>
      </c>
    </row>
    <row r="16889" spans="1:7" x14ac:dyDescent="0.3">
      <c r="A16889" t="s">
        <v>67367</v>
      </c>
      <c r="B16889" t="s">
        <v>67368</v>
      </c>
      <c r="E16889" t="s">
        <v>10153</v>
      </c>
      <c r="G16889" t="str">
        <f t="shared" si="263"/>
        <v xml:space="preserve">('nm2887834', 'Amanda Evans', , '', 'tt5876412'), </v>
      </c>
    </row>
    <row r="16890" spans="1:7" x14ac:dyDescent="0.3">
      <c r="A16890" t="s">
        <v>67369</v>
      </c>
      <c r="B16890" t="s">
        <v>16036</v>
      </c>
      <c r="E16890" t="s">
        <v>16034</v>
      </c>
      <c r="G16890" t="str">
        <f t="shared" si="263"/>
        <v xml:space="preserve">('nm2888554', 'Christophe Lourdelet', , '', 'tt3470600,tt3469046'), </v>
      </c>
    </row>
    <row r="16891" spans="1:7" x14ac:dyDescent="0.3">
      <c r="A16891" t="s">
        <v>67370</v>
      </c>
      <c r="B16891" t="s">
        <v>67371</v>
      </c>
      <c r="E16891" t="s">
        <v>84575</v>
      </c>
      <c r="G16891" t="str">
        <f t="shared" si="263"/>
        <v xml:space="preserve">('nm2888588', 'Adam Bedford', , '', 'tt7641872,tt8046636'), </v>
      </c>
    </row>
    <row r="16892" spans="1:7" x14ac:dyDescent="0.3">
      <c r="A16892" t="s">
        <v>67372</v>
      </c>
      <c r="B16892" t="s">
        <v>67373</v>
      </c>
      <c r="E16892" t="s">
        <v>84576</v>
      </c>
      <c r="G16892" t="str">
        <f t="shared" si="263"/>
        <v xml:space="preserve">('nm2889826', 'Cornelius Smith Jr.', 200, '1982-03-18', 'tt9058902'), </v>
      </c>
    </row>
    <row r="16893" spans="1:7" x14ac:dyDescent="0.3">
      <c r="A16893" t="s">
        <v>67374</v>
      </c>
      <c r="B16893" t="s">
        <v>67375</v>
      </c>
      <c r="C16893">
        <v>200</v>
      </c>
      <c r="D16893" t="s">
        <v>31007</v>
      </c>
      <c r="E16893" t="s">
        <v>26763</v>
      </c>
      <c r="G16893" t="str">
        <f t="shared" si="263"/>
        <v xml:space="preserve">('nm2889953', 'Kuba Czekaj', , '1984-06-18', 'tt5688178'), </v>
      </c>
    </row>
    <row r="16894" spans="1:7" x14ac:dyDescent="0.3">
      <c r="A16894" t="s">
        <v>67376</v>
      </c>
      <c r="B16894" t="s">
        <v>12945</v>
      </c>
      <c r="D16894" t="s">
        <v>31228</v>
      </c>
      <c r="E16894" t="s">
        <v>15190</v>
      </c>
      <c r="G16894" t="str">
        <f t="shared" si="263"/>
        <v xml:space="preserve">('nm2890526', 'Rosie Taylor-Ritson', , '1997', 'tt3884282'), </v>
      </c>
    </row>
    <row r="16895" spans="1:7" x14ac:dyDescent="0.3">
      <c r="A16895" t="s">
        <v>67377</v>
      </c>
      <c r="B16895" t="s">
        <v>67378</v>
      </c>
      <c r="D16895" t="s">
        <v>32021</v>
      </c>
      <c r="E16895" t="s">
        <v>10155</v>
      </c>
      <c r="G16895" t="str">
        <f t="shared" si="263"/>
        <v xml:space="preserve">('nm2891286', 'Beom-sik Jeong', , '', 'tt8119752'), </v>
      </c>
    </row>
    <row r="16896" spans="1:7" x14ac:dyDescent="0.3">
      <c r="A16896" t="s">
        <v>67379</v>
      </c>
      <c r="B16896" t="s">
        <v>11271</v>
      </c>
      <c r="E16896" t="s">
        <v>24817</v>
      </c>
      <c r="G16896" t="str">
        <f t="shared" si="263"/>
        <v xml:space="preserve">('nm2892346', 'Sami Laitinen', , '', ''), </v>
      </c>
    </row>
    <row r="16897" spans="1:7" x14ac:dyDescent="0.3">
      <c r="A16897" t="s">
        <v>67380</v>
      </c>
      <c r="B16897" t="s">
        <v>7924</v>
      </c>
      <c r="G16897" t="str">
        <f t="shared" si="263"/>
        <v xml:space="preserve">('nm2892436', 'Parisa Bakhtavar', , '1972', ''), </v>
      </c>
    </row>
    <row r="16898" spans="1:7" x14ac:dyDescent="0.3">
      <c r="A16898" t="s">
        <v>67381</v>
      </c>
      <c r="B16898" t="s">
        <v>5308</v>
      </c>
      <c r="D16898" t="s">
        <v>29557</v>
      </c>
      <c r="G16898" t="str">
        <f t="shared" ref="G16898:G16961" si="264">"('"&amp;A16899&amp;"', '"&amp;B16899&amp;"', "&amp;C16899&amp;", '"&amp;D16899&amp;"', '"&amp;E16899&amp;"'), "</f>
        <v xml:space="preserve">('nm2893431', 'Yoshimasa Hosoya', , '1982-02-10', ''), </v>
      </c>
    </row>
    <row r="16899" spans="1:7" x14ac:dyDescent="0.3">
      <c r="A16899" t="s">
        <v>67382</v>
      </c>
      <c r="B16899" t="s">
        <v>67383</v>
      </c>
      <c r="D16899" t="s">
        <v>31000</v>
      </c>
      <c r="G16899" t="str">
        <f t="shared" si="264"/>
        <v xml:space="preserve">('nm2893592', 'Gaurav Kakkar', 200, '', 'tt9104710'), </v>
      </c>
    </row>
    <row r="16900" spans="1:7" x14ac:dyDescent="0.3">
      <c r="A16900" t="s">
        <v>67384</v>
      </c>
      <c r="B16900" t="s">
        <v>67385</v>
      </c>
      <c r="C16900">
        <v>200</v>
      </c>
      <c r="E16900" t="s">
        <v>26843</v>
      </c>
      <c r="G16900" t="str">
        <f t="shared" si="264"/>
        <v xml:space="preserve">('nm2895230', 'Jesse Dinkel', 200, '', 'tt7651078'), </v>
      </c>
    </row>
    <row r="16901" spans="1:7" x14ac:dyDescent="0.3">
      <c r="A16901" t="s">
        <v>67386</v>
      </c>
      <c r="B16901" t="s">
        <v>67387</v>
      </c>
      <c r="C16901">
        <v>200</v>
      </c>
      <c r="E16901" t="s">
        <v>23381</v>
      </c>
      <c r="G16901" t="str">
        <f t="shared" si="264"/>
        <v xml:space="preserve">('nm2896427', 'Maja-Celiné Probst', 200, '1997-03-05', 'tt4340072,tt5643730'), </v>
      </c>
    </row>
    <row r="16902" spans="1:7" x14ac:dyDescent="0.3">
      <c r="A16902" t="s">
        <v>67388</v>
      </c>
      <c r="B16902" t="s">
        <v>67389</v>
      </c>
      <c r="C16902">
        <v>200</v>
      </c>
      <c r="D16902" t="s">
        <v>32064</v>
      </c>
      <c r="E16902" t="s">
        <v>84577</v>
      </c>
      <c r="G16902" t="str">
        <f t="shared" si="264"/>
        <v xml:space="preserve">('nm2897067', 'Robert Östlund', , '', ''), </v>
      </c>
    </row>
    <row r="16903" spans="1:7" x14ac:dyDescent="0.3">
      <c r="A16903" t="s">
        <v>67390</v>
      </c>
      <c r="B16903" t="s">
        <v>67391</v>
      </c>
      <c r="G16903" t="str">
        <f t="shared" si="264"/>
        <v xml:space="preserve">('nm2897980', 'Mike Ridley', , '', ''), </v>
      </c>
    </row>
    <row r="16904" spans="1:7" x14ac:dyDescent="0.3">
      <c r="A16904" t="s">
        <v>67392</v>
      </c>
      <c r="B16904" t="s">
        <v>67393</v>
      </c>
      <c r="G16904" t="str">
        <f t="shared" si="264"/>
        <v xml:space="preserve">('nm2898497', 'Filiz Ahmet', 200, '1981', ''), </v>
      </c>
    </row>
    <row r="16905" spans="1:7" x14ac:dyDescent="0.3">
      <c r="A16905" t="s">
        <v>67394</v>
      </c>
      <c r="B16905" t="s">
        <v>67395</v>
      </c>
      <c r="C16905">
        <v>200</v>
      </c>
      <c r="D16905" t="s">
        <v>29631</v>
      </c>
      <c r="G16905" t="str">
        <f t="shared" si="264"/>
        <v xml:space="preserve">('nm2898605', 'Derya Ipek', , '', ''), </v>
      </c>
    </row>
    <row r="16906" spans="1:7" x14ac:dyDescent="0.3">
      <c r="A16906" t="s">
        <v>67396</v>
      </c>
      <c r="B16906" t="s">
        <v>67397</v>
      </c>
      <c r="G16906" t="str">
        <f t="shared" si="264"/>
        <v xml:space="preserve">('nm2899002', 'Ahmet Kural', 200, '', ''), </v>
      </c>
    </row>
    <row r="16907" spans="1:7" x14ac:dyDescent="0.3">
      <c r="A16907" t="s">
        <v>67398</v>
      </c>
      <c r="B16907" t="s">
        <v>67399</v>
      </c>
      <c r="C16907">
        <v>200</v>
      </c>
      <c r="G16907" t="str">
        <f t="shared" si="264"/>
        <v xml:space="preserve">('nm2899175', 'Alessandro Borghi', 200, '1986-09-19', 'tt7278824,tt7121252'), </v>
      </c>
    </row>
    <row r="16908" spans="1:7" x14ac:dyDescent="0.3">
      <c r="A16908" t="s">
        <v>67400</v>
      </c>
      <c r="B16908" t="s">
        <v>67401</v>
      </c>
      <c r="C16908">
        <v>200</v>
      </c>
      <c r="D16908" t="s">
        <v>31402</v>
      </c>
      <c r="E16908" t="s">
        <v>84578</v>
      </c>
      <c r="G16908" t="str">
        <f t="shared" si="264"/>
        <v xml:space="preserve">('nm2899940', 'John Butler', , '', 'tt5016946,tt8228538'), </v>
      </c>
    </row>
    <row r="16909" spans="1:7" x14ac:dyDescent="0.3">
      <c r="A16909" t="s">
        <v>67402</v>
      </c>
      <c r="B16909" t="s">
        <v>7927</v>
      </c>
      <c r="E16909" t="s">
        <v>84579</v>
      </c>
      <c r="G16909" t="str">
        <f t="shared" si="264"/>
        <v xml:space="preserve">('nm2900622', 'Ismail Hakki Ürün', 200, '1976-03-21', 'tt6982352'), </v>
      </c>
    </row>
    <row r="16910" spans="1:7" x14ac:dyDescent="0.3">
      <c r="A16910" t="s">
        <v>67403</v>
      </c>
      <c r="B16910" t="s">
        <v>67404</v>
      </c>
      <c r="C16910">
        <v>200</v>
      </c>
      <c r="D16910" t="s">
        <v>46098</v>
      </c>
      <c r="E16910" t="s">
        <v>20782</v>
      </c>
      <c r="G16910" t="str">
        <f t="shared" si="264"/>
        <v xml:space="preserve">('nm2901000', 'Emma Harvey', , '', 'tt10521814'), </v>
      </c>
    </row>
    <row r="16911" spans="1:7" x14ac:dyDescent="0.3">
      <c r="A16911" t="s">
        <v>67405</v>
      </c>
      <c r="B16911" t="s">
        <v>67406</v>
      </c>
      <c r="E16911" t="s">
        <v>4849</v>
      </c>
      <c r="G16911" t="str">
        <f t="shared" si="264"/>
        <v xml:space="preserve">('nm2901051', 'Catarina Mira', 200, '1991-07-18', 'tt8069980'), </v>
      </c>
    </row>
    <row r="16912" spans="1:7" x14ac:dyDescent="0.3">
      <c r="A16912" t="s">
        <v>67407</v>
      </c>
      <c r="B16912" t="s">
        <v>67408</v>
      </c>
      <c r="C16912">
        <v>200</v>
      </c>
      <c r="D16912" t="s">
        <v>31794</v>
      </c>
      <c r="E16912" t="s">
        <v>24659</v>
      </c>
      <c r="G16912" t="str">
        <f t="shared" si="264"/>
        <v xml:space="preserve">('nm2901230', 'Hilary Rose', 200, '', ''), </v>
      </c>
    </row>
    <row r="16913" spans="1:7" x14ac:dyDescent="0.3">
      <c r="A16913" t="s">
        <v>67409</v>
      </c>
      <c r="B16913" t="s">
        <v>67410</v>
      </c>
      <c r="C16913">
        <v>200</v>
      </c>
      <c r="G16913" t="str">
        <f t="shared" si="264"/>
        <v xml:space="preserve">('nm2901344', 'Stefania LaVie Owen', 200, '1997-12-15', ''), </v>
      </c>
    </row>
    <row r="16914" spans="1:7" x14ac:dyDescent="0.3">
      <c r="A16914" t="s">
        <v>67411</v>
      </c>
      <c r="B16914" t="s">
        <v>67412</v>
      </c>
      <c r="C16914">
        <v>200</v>
      </c>
      <c r="D16914" t="s">
        <v>66398</v>
      </c>
      <c r="G16914" t="str">
        <f t="shared" si="264"/>
        <v xml:space="preserve">('nm2901686', 'Charlie Carrick', 200, '', ''), </v>
      </c>
    </row>
    <row r="16915" spans="1:7" x14ac:dyDescent="0.3">
      <c r="A16915" t="s">
        <v>67413</v>
      </c>
      <c r="B16915" t="s">
        <v>67414</v>
      </c>
      <c r="C16915">
        <v>200</v>
      </c>
      <c r="G16915" t="str">
        <f t="shared" si="264"/>
        <v xml:space="preserve">('nm2902567', 'Aneurin Barnard', 200, '1987-05-08', 'tt5013056,tt3864056'), </v>
      </c>
    </row>
    <row r="16916" spans="1:7" x14ac:dyDescent="0.3">
      <c r="A16916" t="s">
        <v>67415</v>
      </c>
      <c r="B16916" t="s">
        <v>67416</v>
      </c>
      <c r="C16916">
        <v>200</v>
      </c>
      <c r="D16916" t="s">
        <v>31380</v>
      </c>
      <c r="E16916" t="s">
        <v>84580</v>
      </c>
      <c r="G16916" t="str">
        <f t="shared" si="264"/>
        <v xml:space="preserve">('nm2903076', 'Ashwani Dhir', , '', ''), </v>
      </c>
    </row>
    <row r="16917" spans="1:7" x14ac:dyDescent="0.3">
      <c r="A16917" t="s">
        <v>67417</v>
      </c>
      <c r="B16917" t="s">
        <v>5328</v>
      </c>
      <c r="G16917" t="str">
        <f t="shared" si="264"/>
        <v xml:space="preserve">('nm2903342', 'Evelyne Brochu', 200, '1983-11-17', 'tt5175274'), </v>
      </c>
    </row>
    <row r="16918" spans="1:7" x14ac:dyDescent="0.3">
      <c r="A16918" t="s">
        <v>67418</v>
      </c>
      <c r="B16918" t="s">
        <v>67419</v>
      </c>
      <c r="C16918">
        <v>200</v>
      </c>
      <c r="D16918" t="s">
        <v>47263</v>
      </c>
      <c r="E16918" t="s">
        <v>13445</v>
      </c>
      <c r="G16918" t="str">
        <f t="shared" si="264"/>
        <v xml:space="preserve">('nm2903507', 'Hayley Lovitt', 200, '', 'tt8142044,tt5095030'), </v>
      </c>
    </row>
    <row r="16919" spans="1:7" x14ac:dyDescent="0.3">
      <c r="A16919" t="s">
        <v>67420</v>
      </c>
      <c r="B16919" t="s">
        <v>67421</v>
      </c>
      <c r="C16919">
        <v>200</v>
      </c>
      <c r="E16919" t="s">
        <v>84581</v>
      </c>
      <c r="G16919" t="str">
        <f t="shared" si="264"/>
        <v xml:space="preserve">('nm2904130', 'Phil Amico', , '', ''), </v>
      </c>
    </row>
    <row r="16920" spans="1:7" x14ac:dyDescent="0.3">
      <c r="A16920" t="s">
        <v>67422</v>
      </c>
      <c r="B16920" t="s">
        <v>67423</v>
      </c>
      <c r="G16920" t="str">
        <f t="shared" si="264"/>
        <v xml:space="preserve">('nm2904157', 'Fekadu Kebede', , '', ''), </v>
      </c>
    </row>
    <row r="16921" spans="1:7" x14ac:dyDescent="0.3">
      <c r="A16921" t="s">
        <v>67424</v>
      </c>
      <c r="B16921" t="s">
        <v>67425</v>
      </c>
      <c r="G16921" t="str">
        <f t="shared" si="264"/>
        <v xml:space="preserve">('nm2905313', 'Tefera Gizaw', , '', ''), </v>
      </c>
    </row>
    <row r="16922" spans="1:7" x14ac:dyDescent="0.3">
      <c r="A16922" t="s">
        <v>67426</v>
      </c>
      <c r="B16922" t="s">
        <v>67427</v>
      </c>
      <c r="G16922" t="str">
        <f t="shared" si="264"/>
        <v xml:space="preserve">('nm2905651', 'Tiziano Bracci', , '', ''), </v>
      </c>
    </row>
    <row r="16923" spans="1:7" x14ac:dyDescent="0.3">
      <c r="A16923" t="s">
        <v>67428</v>
      </c>
      <c r="B16923" t="s">
        <v>67429</v>
      </c>
      <c r="G16923" t="str">
        <f t="shared" si="264"/>
        <v xml:space="preserve">('nm2906198', 'Leslie Augustine', 200, '', ''), </v>
      </c>
    </row>
    <row r="16924" spans="1:7" x14ac:dyDescent="0.3">
      <c r="A16924" t="s">
        <v>67430</v>
      </c>
      <c r="B16924" t="s">
        <v>67431</v>
      </c>
      <c r="C16924">
        <v>200</v>
      </c>
      <c r="G16924" t="str">
        <f t="shared" si="264"/>
        <v xml:space="preserve">('nm2906828', 'Sabina Akhmedova', 200, '1981-09-23', ''), </v>
      </c>
    </row>
    <row r="16925" spans="1:7" x14ac:dyDescent="0.3">
      <c r="A16925" t="s">
        <v>67432</v>
      </c>
      <c r="B16925" t="s">
        <v>67433</v>
      </c>
      <c r="C16925">
        <v>200</v>
      </c>
      <c r="D16925" t="s">
        <v>30977</v>
      </c>
      <c r="G16925" t="str">
        <f t="shared" si="264"/>
        <v xml:space="preserve">('nm2907003', 'Edward L. Green', , '', 'tt3899154'), </v>
      </c>
    </row>
    <row r="16926" spans="1:7" x14ac:dyDescent="0.3">
      <c r="A16926" t="s">
        <v>67434</v>
      </c>
      <c r="B16926" t="s">
        <v>67435</v>
      </c>
      <c r="E16926" t="s">
        <v>10198</v>
      </c>
      <c r="G16926" t="str">
        <f t="shared" si="264"/>
        <v xml:space="preserve">('nm2907059', 'Carla Campra', , '1999-04-16', 'tt4964788,tt5862312'), </v>
      </c>
    </row>
    <row r="16927" spans="1:7" x14ac:dyDescent="0.3">
      <c r="A16927" t="s">
        <v>67436</v>
      </c>
      <c r="B16927" t="s">
        <v>67437</v>
      </c>
      <c r="D16927" t="s">
        <v>32104</v>
      </c>
      <c r="E16927" t="s">
        <v>84582</v>
      </c>
      <c r="G16927" t="str">
        <f t="shared" si="264"/>
        <v xml:space="preserve">('nm2908492', 'Grant Harvey', , '', 'tt3151710,tt5716380'), </v>
      </c>
    </row>
    <row r="16928" spans="1:7" x14ac:dyDescent="0.3">
      <c r="A16928" t="s">
        <v>67438</v>
      </c>
      <c r="B16928" t="s">
        <v>3273</v>
      </c>
      <c r="E16928" t="s">
        <v>84583</v>
      </c>
      <c r="G16928" t="str">
        <f t="shared" si="264"/>
        <v xml:space="preserve">('nm2908724', 'Jérôme Reybaud', , '', ''), </v>
      </c>
    </row>
    <row r="16929" spans="1:7" x14ac:dyDescent="0.3">
      <c r="A16929" t="s">
        <v>67439</v>
      </c>
      <c r="B16929" t="s">
        <v>32943</v>
      </c>
      <c r="G16929" t="str">
        <f t="shared" si="264"/>
        <v xml:space="preserve">('nm2908893', 'Premgi Amaren', , '1979-02-03', 'tt7508630'), </v>
      </c>
    </row>
    <row r="16930" spans="1:7" x14ac:dyDescent="0.3">
      <c r="A16930" t="s">
        <v>67440</v>
      </c>
      <c r="B16930" t="s">
        <v>67441</v>
      </c>
      <c r="D16930" t="s">
        <v>30590</v>
      </c>
      <c r="E16930" t="s">
        <v>22867</v>
      </c>
      <c r="G16930" t="str">
        <f t="shared" si="264"/>
        <v xml:space="preserve">('nm2909348', 'Yog Japee', , '', ''), </v>
      </c>
    </row>
    <row r="16931" spans="1:7" x14ac:dyDescent="0.3">
      <c r="A16931" t="s">
        <v>67442</v>
      </c>
      <c r="B16931" t="s">
        <v>67443</v>
      </c>
      <c r="G16931" t="str">
        <f t="shared" si="264"/>
        <v xml:space="preserve">('nm2910292', 'Alexandre Moratto', , '', 'tt8026554'), </v>
      </c>
    </row>
    <row r="16932" spans="1:7" x14ac:dyDescent="0.3">
      <c r="A16932" t="s">
        <v>67444</v>
      </c>
      <c r="B16932" t="s">
        <v>24537</v>
      </c>
      <c r="E16932" t="s">
        <v>24536</v>
      </c>
      <c r="G16932" t="str">
        <f t="shared" si="264"/>
        <v xml:space="preserve">('nm2910657', 'Junji Shimizu', , '', 'tt6470762'), </v>
      </c>
    </row>
    <row r="16933" spans="1:7" x14ac:dyDescent="0.3">
      <c r="A16933" t="s">
        <v>67445</v>
      </c>
      <c r="B16933" t="s">
        <v>18840</v>
      </c>
      <c r="E16933" t="s">
        <v>18838</v>
      </c>
      <c r="G16933" t="str">
        <f t="shared" si="264"/>
        <v xml:space="preserve">('nm2911073', 'Matt Aselton', , '', 'tt7558302'), </v>
      </c>
    </row>
    <row r="16934" spans="1:7" x14ac:dyDescent="0.3">
      <c r="A16934" t="s">
        <v>67446</v>
      </c>
      <c r="B16934" t="s">
        <v>5321</v>
      </c>
      <c r="E16934" t="s">
        <v>23084</v>
      </c>
      <c r="G16934" t="str">
        <f t="shared" si="264"/>
        <v xml:space="preserve">('nm2911203', 'Yûya Ishii', 200, '', 'tt5931802'), </v>
      </c>
    </row>
    <row r="16935" spans="1:7" x14ac:dyDescent="0.3">
      <c r="A16935" t="s">
        <v>67447</v>
      </c>
      <c r="B16935" t="s">
        <v>32748</v>
      </c>
      <c r="C16935">
        <v>200</v>
      </c>
      <c r="E16935" t="s">
        <v>16268</v>
      </c>
      <c r="G16935" t="str">
        <f t="shared" si="264"/>
        <v xml:space="preserve">('nm2911598', 'Audrius Bruzas', , '', 'tt9575726,tt11041754'), </v>
      </c>
    </row>
    <row r="16936" spans="1:7" x14ac:dyDescent="0.3">
      <c r="A16936" t="s">
        <v>67448</v>
      </c>
      <c r="B16936" t="s">
        <v>67449</v>
      </c>
      <c r="E16936" t="s">
        <v>84584</v>
      </c>
      <c r="G16936" t="str">
        <f t="shared" si="264"/>
        <v xml:space="preserve">('nm2911791', 'Zara Day', 200, '1984-06-28', 'tt4136828'), </v>
      </c>
    </row>
    <row r="16937" spans="1:7" x14ac:dyDescent="0.3">
      <c r="A16937" t="s">
        <v>67450</v>
      </c>
      <c r="B16937" t="s">
        <v>67451</v>
      </c>
      <c r="C16937">
        <v>200</v>
      </c>
      <c r="D16937" t="s">
        <v>31172</v>
      </c>
      <c r="E16937" t="s">
        <v>10654</v>
      </c>
      <c r="G16937" t="str">
        <f t="shared" si="264"/>
        <v xml:space="preserve">('nm2912652', 'Juan Greppi', , '', ''), </v>
      </c>
    </row>
    <row r="16938" spans="1:7" x14ac:dyDescent="0.3">
      <c r="A16938" t="s">
        <v>67452</v>
      </c>
      <c r="B16938" t="s">
        <v>67453</v>
      </c>
      <c r="G16938" t="str">
        <f t="shared" si="264"/>
        <v xml:space="preserve">('nm2913275', 'Debby Ryan', 200, '1993-05-13', 'tt6262764'), </v>
      </c>
    </row>
    <row r="16939" spans="1:7" x14ac:dyDescent="0.3">
      <c r="A16939" t="s">
        <v>67454</v>
      </c>
      <c r="B16939" t="s">
        <v>67455</v>
      </c>
      <c r="C16939">
        <v>200</v>
      </c>
      <c r="D16939" t="s">
        <v>31862</v>
      </c>
      <c r="E16939" t="s">
        <v>17978</v>
      </c>
      <c r="G16939" t="str">
        <f t="shared" si="264"/>
        <v xml:space="preserve">('nm2913280', 'Ashleigh Cummings', , '1992-11-11', 'tt3896738'), </v>
      </c>
    </row>
    <row r="16940" spans="1:7" x14ac:dyDescent="0.3">
      <c r="A16940" t="s">
        <v>67456</v>
      </c>
      <c r="B16940" t="s">
        <v>67457</v>
      </c>
      <c r="D16940" t="s">
        <v>31858</v>
      </c>
      <c r="E16940" t="s">
        <v>10195</v>
      </c>
      <c r="G16940" t="str">
        <f t="shared" si="264"/>
        <v xml:space="preserve">('nm2913370', 'Marina Nefyodova', , '', 'tt7403574'), </v>
      </c>
    </row>
    <row r="16941" spans="1:7" x14ac:dyDescent="0.3">
      <c r="A16941" t="s">
        <v>67458</v>
      </c>
      <c r="B16941" t="s">
        <v>22471</v>
      </c>
      <c r="E16941" t="s">
        <v>22469</v>
      </c>
      <c r="G16941" t="str">
        <f t="shared" si="264"/>
        <v xml:space="preserve">('nm2915105', 'Billy Magnussen', 200, '1985-04-20', 'tt2704998'), </v>
      </c>
    </row>
    <row r="16942" spans="1:7" x14ac:dyDescent="0.3">
      <c r="A16942" t="s">
        <v>67460</v>
      </c>
      <c r="B16942" t="s">
        <v>67461</v>
      </c>
      <c r="C16942">
        <v>200</v>
      </c>
      <c r="D16942" t="s">
        <v>32474</v>
      </c>
      <c r="E16942" t="s">
        <v>8083</v>
      </c>
      <c r="G16942" t="str">
        <f t="shared" si="264"/>
        <v xml:space="preserve">('nm2915196', 'Miko Dannels', , '', ''), </v>
      </c>
    </row>
    <row r="16943" spans="1:7" x14ac:dyDescent="0.3">
      <c r="A16943" t="s">
        <v>67462</v>
      </c>
      <c r="B16943" t="s">
        <v>67463</v>
      </c>
      <c r="G16943" t="str">
        <f t="shared" si="264"/>
        <v xml:space="preserve">('nm2916997', 'Jitender Bhargava', , '', ''), </v>
      </c>
    </row>
    <row r="16944" spans="1:7" x14ac:dyDescent="0.3">
      <c r="A16944" t="s">
        <v>67464</v>
      </c>
      <c r="B16944" t="s">
        <v>67465</v>
      </c>
      <c r="G16944" t="str">
        <f t="shared" si="264"/>
        <v xml:space="preserve">('nm2917745', 'Ivan Makarevich', , '', 'tt5524630,tt7039208'), </v>
      </c>
    </row>
    <row r="16945" spans="1:7" x14ac:dyDescent="0.3">
      <c r="A16945" t="s">
        <v>67466</v>
      </c>
      <c r="B16945" t="s">
        <v>67467</v>
      </c>
      <c r="E16945" t="s">
        <v>84585</v>
      </c>
      <c r="G16945" t="str">
        <f t="shared" si="264"/>
        <v xml:space="preserve">('nm2917846', 'Maria Kallimani', , '', ''), </v>
      </c>
    </row>
    <row r="16946" spans="1:7" x14ac:dyDescent="0.3">
      <c r="A16946" t="s">
        <v>67468</v>
      </c>
      <c r="B16946" t="s">
        <v>67469</v>
      </c>
      <c r="G16946" t="str">
        <f t="shared" si="264"/>
        <v xml:space="preserve">('nm2917914', 'Jung-in Choi', , '', 'tt8865562'), </v>
      </c>
    </row>
    <row r="16947" spans="1:7" x14ac:dyDescent="0.3">
      <c r="A16947" t="s">
        <v>67470</v>
      </c>
      <c r="B16947" t="s">
        <v>67471</v>
      </c>
      <c r="E16947" t="s">
        <v>26411</v>
      </c>
      <c r="G16947" t="str">
        <f t="shared" si="264"/>
        <v xml:space="preserve">('nm2919077', 'Mark Chiappone', , '', ''), </v>
      </c>
    </row>
    <row r="16948" spans="1:7" x14ac:dyDescent="0.3">
      <c r="A16948" t="s">
        <v>67472</v>
      </c>
      <c r="B16948" t="s">
        <v>67473</v>
      </c>
      <c r="G16948" t="str">
        <f t="shared" si="264"/>
        <v xml:space="preserve">('nm2919325', 'Lauri Tilkanen', 200, '', 'tt5822154'), </v>
      </c>
    </row>
    <row r="16949" spans="1:7" x14ac:dyDescent="0.3">
      <c r="A16949" t="s">
        <v>67474</v>
      </c>
      <c r="B16949" t="s">
        <v>67475</v>
      </c>
      <c r="C16949">
        <v>200</v>
      </c>
      <c r="E16949" t="s">
        <v>15780</v>
      </c>
      <c r="G16949" t="str">
        <f t="shared" si="264"/>
        <v xml:space="preserve">('nm2919589', 'Sean Nelson', 200, '1973-06-12', ''), </v>
      </c>
    </row>
    <row r="16950" spans="1:7" x14ac:dyDescent="0.3">
      <c r="A16950" t="s">
        <v>67476</v>
      </c>
      <c r="B16950" t="s">
        <v>49222</v>
      </c>
      <c r="C16950">
        <v>200</v>
      </c>
      <c r="D16950" t="s">
        <v>51484</v>
      </c>
      <c r="G16950" t="str">
        <f t="shared" si="264"/>
        <v xml:space="preserve">('nm2919747', 'Pat Collins', , '', 'tt5765144'), </v>
      </c>
    </row>
    <row r="16951" spans="1:7" x14ac:dyDescent="0.3">
      <c r="A16951" t="s">
        <v>67477</v>
      </c>
      <c r="B16951" t="s">
        <v>7405</v>
      </c>
      <c r="E16951" t="s">
        <v>15522</v>
      </c>
      <c r="G16951" t="str">
        <f t="shared" si="264"/>
        <v xml:space="preserve">('nm2919997', 'Nenad Nacev', , '', 'tt9392618'), </v>
      </c>
    </row>
    <row r="16952" spans="1:7" x14ac:dyDescent="0.3">
      <c r="A16952" t="s">
        <v>67478</v>
      </c>
      <c r="B16952" t="s">
        <v>67479</v>
      </c>
      <c r="E16952" t="s">
        <v>27215</v>
      </c>
      <c r="G16952" t="str">
        <f t="shared" si="264"/>
        <v xml:space="preserve">('nm2920897', 'Guy Bleyaert', 200, '', 'tt3709718'), </v>
      </c>
    </row>
    <row r="16953" spans="1:7" x14ac:dyDescent="0.3">
      <c r="A16953" t="s">
        <v>67480</v>
      </c>
      <c r="B16953" t="s">
        <v>9735</v>
      </c>
      <c r="C16953">
        <v>200</v>
      </c>
      <c r="E16953" t="s">
        <v>9733</v>
      </c>
      <c r="G16953" t="str">
        <f t="shared" si="264"/>
        <v xml:space="preserve">('nm2921197', 'Johannes Holopainen', 200, '', 'tt4065552,tt7220754'), </v>
      </c>
    </row>
    <row r="16954" spans="1:7" x14ac:dyDescent="0.3">
      <c r="A16954" t="s">
        <v>67481</v>
      </c>
      <c r="B16954" t="s">
        <v>67482</v>
      </c>
      <c r="C16954">
        <v>200</v>
      </c>
      <c r="E16954" t="s">
        <v>84586</v>
      </c>
      <c r="G16954" t="str">
        <f t="shared" si="264"/>
        <v xml:space="preserve">('nm2921248', 'Greg Dulcie', 200, '1961-05-26', ''), </v>
      </c>
    </row>
    <row r="16955" spans="1:7" x14ac:dyDescent="0.3">
      <c r="A16955" t="s">
        <v>67483</v>
      </c>
      <c r="B16955" t="s">
        <v>67484</v>
      </c>
      <c r="C16955">
        <v>200</v>
      </c>
      <c r="D16955" t="s">
        <v>28986</v>
      </c>
      <c r="G16955" t="str">
        <f t="shared" si="264"/>
        <v xml:space="preserve">('nm2922103', 'T. Rifnu Wikana', , '', 'tt6574480'), </v>
      </c>
    </row>
    <row r="16956" spans="1:7" x14ac:dyDescent="0.3">
      <c r="A16956" t="s">
        <v>67485</v>
      </c>
      <c r="B16956" t="s">
        <v>67486</v>
      </c>
      <c r="E16956" t="s">
        <v>19240</v>
      </c>
      <c r="G16956" t="str">
        <f t="shared" si="264"/>
        <v xml:space="preserve">('nm2922392', 'Mark Marnikovic', , '', ''), </v>
      </c>
    </row>
    <row r="16957" spans="1:7" x14ac:dyDescent="0.3">
      <c r="A16957" t="s">
        <v>67487</v>
      </c>
      <c r="B16957" t="s">
        <v>67488</v>
      </c>
      <c r="G16957" t="str">
        <f t="shared" si="264"/>
        <v xml:space="preserve">('nm2926531', 'Chih-Cheng Wang', , '', ''), </v>
      </c>
    </row>
    <row r="16958" spans="1:7" x14ac:dyDescent="0.3">
      <c r="A16958" t="s">
        <v>67489</v>
      </c>
      <c r="B16958" t="s">
        <v>67490</v>
      </c>
      <c r="G16958" t="str">
        <f t="shared" si="264"/>
        <v xml:space="preserve">('nm2926917', 'George McCluskey', 200, '', 'tt8152324'), </v>
      </c>
    </row>
    <row r="16959" spans="1:7" x14ac:dyDescent="0.3">
      <c r="A16959" t="s">
        <v>67491</v>
      </c>
      <c r="B16959" t="s">
        <v>67492</v>
      </c>
      <c r="C16959">
        <v>200</v>
      </c>
      <c r="E16959" t="s">
        <v>24883</v>
      </c>
      <c r="G16959" t="str">
        <f t="shared" si="264"/>
        <v xml:space="preserve">('nm2927462', 'Vedran Zivolic', , '1986-08-27', ''), </v>
      </c>
    </row>
    <row r="16960" spans="1:7" x14ac:dyDescent="0.3">
      <c r="A16960" t="s">
        <v>67493</v>
      </c>
      <c r="B16960" t="s">
        <v>67494</v>
      </c>
      <c r="D16960" t="s">
        <v>31404</v>
      </c>
      <c r="G16960" t="str">
        <f t="shared" si="264"/>
        <v xml:space="preserve">('nm2927976', 'Dmitriy Noskov', , '1976-10-11', ''), </v>
      </c>
    </row>
    <row r="16961" spans="1:7" x14ac:dyDescent="0.3">
      <c r="A16961" t="s">
        <v>67495</v>
      </c>
      <c r="B16961" t="s">
        <v>67496</v>
      </c>
      <c r="D16961" t="s">
        <v>30485</v>
      </c>
      <c r="G16961" t="str">
        <f t="shared" si="264"/>
        <v xml:space="preserve">('nm2929650', 'Marian Meder', 200, '1980-11-11', ''), </v>
      </c>
    </row>
    <row r="16962" spans="1:7" x14ac:dyDescent="0.3">
      <c r="A16962" t="s">
        <v>67497</v>
      </c>
      <c r="B16962" t="s">
        <v>67498</v>
      </c>
      <c r="C16962">
        <v>200</v>
      </c>
      <c r="D16962" t="s">
        <v>30877</v>
      </c>
      <c r="G16962" t="str">
        <f t="shared" ref="G16962:G17025" si="265">"('"&amp;A16963&amp;"', '"&amp;B16963&amp;"', "&amp;C16963&amp;", '"&amp;D16963&amp;"', '"&amp;E16963&amp;"'), "</f>
        <v xml:space="preserve">('nm2930154', 'Elliot James Langridge', , '1987-09-05', 'tt8400758'), </v>
      </c>
    </row>
    <row r="16963" spans="1:7" x14ac:dyDescent="0.3">
      <c r="A16963" t="s">
        <v>67499</v>
      </c>
      <c r="B16963" t="s">
        <v>67500</v>
      </c>
      <c r="D16963" t="s">
        <v>31542</v>
      </c>
      <c r="E16963" t="s">
        <v>25514</v>
      </c>
      <c r="G16963" t="str">
        <f t="shared" si="265"/>
        <v xml:space="preserve">('nm2930503', 'Jack Reynor', 200, '1992-01-23', 'tt4158096'), </v>
      </c>
    </row>
    <row r="16964" spans="1:7" x14ac:dyDescent="0.3">
      <c r="A16964" t="s">
        <v>67501</v>
      </c>
      <c r="B16964" t="s">
        <v>67502</v>
      </c>
      <c r="C16964">
        <v>200</v>
      </c>
      <c r="D16964" t="s">
        <v>31848</v>
      </c>
      <c r="E16964" t="s">
        <v>10703</v>
      </c>
      <c r="G16964" t="str">
        <f t="shared" si="265"/>
        <v xml:space="preserve">('nm2931166', 'Escalante Lundy', , '', ''), </v>
      </c>
    </row>
    <row r="16965" spans="1:7" x14ac:dyDescent="0.3">
      <c r="A16965" t="s">
        <v>67503</v>
      </c>
      <c r="B16965" t="s">
        <v>67504</v>
      </c>
      <c r="G16965" t="str">
        <f t="shared" si="265"/>
        <v xml:space="preserve">('nm2931333', 'Brock Ricardos', , '', ''), </v>
      </c>
    </row>
    <row r="16966" spans="1:7" x14ac:dyDescent="0.3">
      <c r="A16966" t="s">
        <v>67505</v>
      </c>
      <c r="B16966" t="s">
        <v>67506</v>
      </c>
      <c r="G16966" t="str">
        <f t="shared" si="265"/>
        <v xml:space="preserve">('nm2931674', 'Zsófia Szilágyi', , '', 'tt5607714,tt8274146'), </v>
      </c>
    </row>
    <row r="16967" spans="1:7" x14ac:dyDescent="0.3">
      <c r="A16967" t="s">
        <v>67507</v>
      </c>
      <c r="B16967" t="s">
        <v>33419</v>
      </c>
      <c r="E16967" t="s">
        <v>84587</v>
      </c>
      <c r="G16967" t="str">
        <f t="shared" si="265"/>
        <v xml:space="preserve">('nm2932346', 'Dayadewa Edirisinghe', , '', ''), </v>
      </c>
    </row>
    <row r="16968" spans="1:7" x14ac:dyDescent="0.3">
      <c r="A16968" t="s">
        <v>67508</v>
      </c>
      <c r="B16968" t="s">
        <v>67509</v>
      </c>
      <c r="G16968" t="str">
        <f t="shared" si="265"/>
        <v xml:space="preserve">('nm2932868', 'Yôko Hikasa', 200, '1985-07-16', ''), </v>
      </c>
    </row>
    <row r="16969" spans="1:7" x14ac:dyDescent="0.3">
      <c r="A16969" t="s">
        <v>67510</v>
      </c>
      <c r="B16969" t="s">
        <v>67511</v>
      </c>
      <c r="C16969">
        <v>200</v>
      </c>
      <c r="D16969" t="s">
        <v>63197</v>
      </c>
      <c r="G16969" t="str">
        <f t="shared" si="265"/>
        <v xml:space="preserve">('nm2932959', 'Vladimir Toropchin', , '', 'tt4685636'), </v>
      </c>
    </row>
    <row r="16970" spans="1:7" x14ac:dyDescent="0.3">
      <c r="A16970" t="s">
        <v>67512</v>
      </c>
      <c r="B16970" t="s">
        <v>5349</v>
      </c>
      <c r="E16970" t="s">
        <v>11926</v>
      </c>
      <c r="G16970" t="str">
        <f t="shared" si="265"/>
        <v xml:space="preserve">('nm2932996', 'Shin Onuma', , '', ''), </v>
      </c>
    </row>
    <row r="16971" spans="1:7" x14ac:dyDescent="0.3">
      <c r="A16971" t="s">
        <v>67513</v>
      </c>
      <c r="B16971" t="s">
        <v>22014</v>
      </c>
      <c r="G16971" t="str">
        <f t="shared" si="265"/>
        <v xml:space="preserve">('nm2933542', 'Boyd Holbrook', 200, '1981-09-01', 'tt3315342,tt3829266'), </v>
      </c>
    </row>
    <row r="16972" spans="1:7" x14ac:dyDescent="0.3">
      <c r="A16972" t="s">
        <v>67514</v>
      </c>
      <c r="B16972" t="s">
        <v>67515</v>
      </c>
      <c r="C16972">
        <v>200</v>
      </c>
      <c r="D16972" t="s">
        <v>30888</v>
      </c>
      <c r="E16972" t="s">
        <v>84588</v>
      </c>
      <c r="G16972" t="str">
        <f t="shared" si="265"/>
        <v xml:space="preserve">('nm2933757', 'Gal Gadot', 200, '1985-04-30', 'tt0451279'), </v>
      </c>
    </row>
    <row r="16973" spans="1:7" x14ac:dyDescent="0.3">
      <c r="A16973" t="s">
        <v>67516</v>
      </c>
      <c r="B16973" t="s">
        <v>67517</v>
      </c>
      <c r="C16973">
        <v>200</v>
      </c>
      <c r="D16973" t="s">
        <v>31344</v>
      </c>
      <c r="E16973" t="s">
        <v>3718</v>
      </c>
      <c r="G16973" t="str">
        <f t="shared" si="265"/>
        <v xml:space="preserve">('nm2934166', 'Reza Dormishian', , '1981-11-06', 'tt3508112'), </v>
      </c>
    </row>
    <row r="16974" spans="1:7" x14ac:dyDescent="0.3">
      <c r="A16974" t="s">
        <v>67518</v>
      </c>
      <c r="B16974" t="s">
        <v>7038</v>
      </c>
      <c r="D16974" t="s">
        <v>30968</v>
      </c>
      <c r="E16974" t="s">
        <v>9327</v>
      </c>
      <c r="G16974" t="str">
        <f t="shared" si="265"/>
        <v xml:space="preserve">('nm2934181', 'Simon Richardson', , '', 'tt4697228'), </v>
      </c>
    </row>
    <row r="16975" spans="1:7" x14ac:dyDescent="0.3">
      <c r="A16975" t="s">
        <v>67519</v>
      </c>
      <c r="B16975" t="s">
        <v>11982</v>
      </c>
      <c r="E16975" t="s">
        <v>11980</v>
      </c>
      <c r="G16975" t="str">
        <f t="shared" si="265"/>
        <v xml:space="preserve">('nm2934314', 'Lily Collins', 200, '1989-03-18', ''), </v>
      </c>
    </row>
    <row r="16976" spans="1:7" x14ac:dyDescent="0.3">
      <c r="A16976" t="s">
        <v>67520</v>
      </c>
      <c r="B16976" t="s">
        <v>67521</v>
      </c>
      <c r="C16976">
        <v>200</v>
      </c>
      <c r="D16976" t="s">
        <v>32542</v>
      </c>
      <c r="G16976" t="str">
        <f t="shared" si="265"/>
        <v xml:space="preserve">('nm2934638', 'Michael Auret', , '', 'tt8144850'), </v>
      </c>
    </row>
    <row r="16977" spans="1:7" x14ac:dyDescent="0.3">
      <c r="A16977" t="s">
        <v>67522</v>
      </c>
      <c r="B16977" t="s">
        <v>67523</v>
      </c>
      <c r="E16977" t="s">
        <v>24868</v>
      </c>
      <c r="G16977" t="str">
        <f t="shared" si="265"/>
        <v xml:space="preserve">('nm2934741', 'Awi Suryadi', , '', ''), </v>
      </c>
    </row>
    <row r="16978" spans="1:7" x14ac:dyDescent="0.3">
      <c r="A16978" t="s">
        <v>67524</v>
      </c>
      <c r="B16978" t="s">
        <v>18947</v>
      </c>
      <c r="G16978" t="str">
        <f t="shared" si="265"/>
        <v xml:space="preserve">('nm2934848', 'Bucek', , '', 'tt7981182,tt9648942'), </v>
      </c>
    </row>
    <row r="16979" spans="1:7" x14ac:dyDescent="0.3">
      <c r="A16979" t="s">
        <v>67525</v>
      </c>
      <c r="B16979" t="s">
        <v>67526</v>
      </c>
      <c r="E16979" t="s">
        <v>84589</v>
      </c>
      <c r="G16979" t="str">
        <f t="shared" si="265"/>
        <v xml:space="preserve">('nm2935841', 'Sule Dilek Atasayar', , '', ''), </v>
      </c>
    </row>
    <row r="16980" spans="1:7" x14ac:dyDescent="0.3">
      <c r="A16980" t="s">
        <v>67527</v>
      </c>
      <c r="B16980" t="s">
        <v>67528</v>
      </c>
      <c r="G16980" t="str">
        <f t="shared" si="265"/>
        <v xml:space="preserve">('nm2936228', 'Agyness Deyn', 200, '1983-02-16', 'tt4986098'), </v>
      </c>
    </row>
    <row r="16981" spans="1:7" x14ac:dyDescent="0.3">
      <c r="A16981" t="s">
        <v>67529</v>
      </c>
      <c r="B16981" t="s">
        <v>67530</v>
      </c>
      <c r="C16981">
        <v>200</v>
      </c>
      <c r="D16981" t="s">
        <v>31089</v>
      </c>
      <c r="E16981" t="s">
        <v>12826</v>
      </c>
      <c r="G16981" t="str">
        <f t="shared" si="265"/>
        <v xml:space="preserve">('nm2936232', 'Martin Sensmeier', 200, '', 'tt5362988'), </v>
      </c>
    </row>
    <row r="16982" spans="1:7" x14ac:dyDescent="0.3">
      <c r="A16982" t="s">
        <v>67531</v>
      </c>
      <c r="B16982" t="s">
        <v>67532</v>
      </c>
      <c r="C16982">
        <v>200</v>
      </c>
      <c r="E16982" t="s">
        <v>14094</v>
      </c>
      <c r="G16982" t="str">
        <f t="shared" si="265"/>
        <v xml:space="preserve">('nm2936907', 'Siju Wilson', , '', 'tt10869474,tt6109124'), </v>
      </c>
    </row>
    <row r="16983" spans="1:7" x14ac:dyDescent="0.3">
      <c r="A16983" t="s">
        <v>67533</v>
      </c>
      <c r="B16983" t="s">
        <v>67534</v>
      </c>
      <c r="E16983" t="s">
        <v>84590</v>
      </c>
      <c r="G16983" t="str">
        <f t="shared" si="265"/>
        <v xml:space="preserve">('nm2937169', 'Akihiro Mayama', 200, '1988-01-31', ''), </v>
      </c>
    </row>
    <row r="16984" spans="1:7" x14ac:dyDescent="0.3">
      <c r="A16984" t="s">
        <v>67535</v>
      </c>
      <c r="B16984" t="s">
        <v>67536</v>
      </c>
      <c r="C16984">
        <v>200</v>
      </c>
      <c r="D16984" t="s">
        <v>67537</v>
      </c>
      <c r="G16984" t="str">
        <f t="shared" si="265"/>
        <v xml:space="preserve">('nm2939030', 'Will Brill', , '', ''), </v>
      </c>
    </row>
    <row r="16985" spans="1:7" x14ac:dyDescent="0.3">
      <c r="A16985" t="s">
        <v>67538</v>
      </c>
      <c r="B16985" t="s">
        <v>67539</v>
      </c>
      <c r="G16985" t="str">
        <f t="shared" si="265"/>
        <v xml:space="preserve">('nm2939957', 'Adrian Lustig', , '', ''), </v>
      </c>
    </row>
    <row r="16986" spans="1:7" x14ac:dyDescent="0.3">
      <c r="A16986" t="s">
        <v>67540</v>
      </c>
      <c r="B16986" t="s">
        <v>6182</v>
      </c>
      <c r="G16986" t="str">
        <f t="shared" si="265"/>
        <v xml:space="preserve">('nm2940492', 'Jimmy Allen', , '', 'tt8028600,tt3889156'), </v>
      </c>
    </row>
    <row r="16987" spans="1:7" x14ac:dyDescent="0.3">
      <c r="A16987" t="s">
        <v>67541</v>
      </c>
      <c r="B16987" t="s">
        <v>67542</v>
      </c>
      <c r="E16987" t="s">
        <v>84591</v>
      </c>
      <c r="G16987" t="str">
        <f t="shared" si="265"/>
        <v xml:space="preserve">('nm2942879', 'Jong-hoon Jung', , '', ''), </v>
      </c>
    </row>
    <row r="16988" spans="1:7" x14ac:dyDescent="0.3">
      <c r="A16988" t="s">
        <v>67543</v>
      </c>
      <c r="B16988" t="s">
        <v>4277</v>
      </c>
      <c r="G16988" t="str">
        <f t="shared" si="265"/>
        <v xml:space="preserve">('nm2943075', 'Johanna Mørck', , '', ''), </v>
      </c>
    </row>
    <row r="16989" spans="1:7" x14ac:dyDescent="0.3">
      <c r="A16989" t="s">
        <v>67544</v>
      </c>
      <c r="B16989" t="s">
        <v>67545</v>
      </c>
      <c r="G16989" t="str">
        <f t="shared" si="265"/>
        <v xml:space="preserve">('nm2943385', 'Augie Duke', 200, '1986-02-04', ''), </v>
      </c>
    </row>
    <row r="16990" spans="1:7" x14ac:dyDescent="0.3">
      <c r="A16990" t="s">
        <v>67546</v>
      </c>
      <c r="B16990" t="s">
        <v>67547</v>
      </c>
      <c r="C16990">
        <v>200</v>
      </c>
      <c r="D16990" t="s">
        <v>67548</v>
      </c>
      <c r="G16990" t="str">
        <f t="shared" si="265"/>
        <v xml:space="preserve">('nm2943559', 'Soo-kyeong Jeon', , '', ''), </v>
      </c>
    </row>
    <row r="16991" spans="1:7" x14ac:dyDescent="0.3">
      <c r="A16991" t="s">
        <v>67549</v>
      </c>
      <c r="B16991" t="s">
        <v>67550</v>
      </c>
      <c r="G16991" t="str">
        <f t="shared" si="265"/>
        <v xml:space="preserve">('nm2944077', 'Chang-Seok Ko', , '1970-10-13', ''), </v>
      </c>
    </row>
    <row r="16992" spans="1:7" x14ac:dyDescent="0.3">
      <c r="A16992" t="s">
        <v>67551</v>
      </c>
      <c r="B16992" t="s">
        <v>67552</v>
      </c>
      <c r="D16992" t="s">
        <v>29885</v>
      </c>
      <c r="G16992" t="str">
        <f t="shared" si="265"/>
        <v xml:space="preserve">('nm2944240', 'Tess Amorim', , '1994-07-12', 'tt7165346'), </v>
      </c>
    </row>
    <row r="16993" spans="1:7" x14ac:dyDescent="0.3">
      <c r="A16993" t="s">
        <v>67553</v>
      </c>
      <c r="B16993" t="s">
        <v>67554</v>
      </c>
      <c r="D16993" t="s">
        <v>61823</v>
      </c>
      <c r="E16993" t="s">
        <v>21512</v>
      </c>
      <c r="G16993" t="str">
        <f t="shared" si="265"/>
        <v xml:space="preserve">('nm2945270', 'Anand Tiwari', 200, '1983-05-29', ''), </v>
      </c>
    </row>
    <row r="16994" spans="1:7" x14ac:dyDescent="0.3">
      <c r="A16994" t="s">
        <v>67555</v>
      </c>
      <c r="B16994" t="s">
        <v>23999</v>
      </c>
      <c r="C16994">
        <v>200</v>
      </c>
      <c r="D16994" t="s">
        <v>67556</v>
      </c>
      <c r="G16994" t="str">
        <f t="shared" si="265"/>
        <v xml:space="preserve">('nm2945376', 'Joonas Makkonen', 200, '1986-05-13', ''), </v>
      </c>
    </row>
    <row r="16995" spans="1:7" x14ac:dyDescent="0.3">
      <c r="A16995" t="s">
        <v>67557</v>
      </c>
      <c r="B16995" t="s">
        <v>9048</v>
      </c>
      <c r="C16995">
        <v>200</v>
      </c>
      <c r="D16995" t="s">
        <v>31447</v>
      </c>
      <c r="G16995" t="str">
        <f t="shared" si="265"/>
        <v xml:space="preserve">('nm2946259', 'Joy Cunningham', , '', 'tt6099416'), </v>
      </c>
    </row>
    <row r="16996" spans="1:7" x14ac:dyDescent="0.3">
      <c r="A16996" t="s">
        <v>67558</v>
      </c>
      <c r="B16996" t="s">
        <v>67559</v>
      </c>
      <c r="E16996" t="s">
        <v>17038</v>
      </c>
      <c r="G16996" t="str">
        <f t="shared" si="265"/>
        <v xml:space="preserve">('nm2946516', 'Claire Foy', 200, '1984-04-16', 'tt7153766,tt1213641'), </v>
      </c>
    </row>
    <row r="16997" spans="1:7" x14ac:dyDescent="0.3">
      <c r="A16997" t="s">
        <v>67560</v>
      </c>
      <c r="B16997" t="s">
        <v>67561</v>
      </c>
      <c r="C16997">
        <v>200</v>
      </c>
      <c r="D16997" t="s">
        <v>32168</v>
      </c>
      <c r="E16997" t="s">
        <v>84592</v>
      </c>
      <c r="G16997" t="str">
        <f t="shared" si="265"/>
        <v xml:space="preserve">('nm2946637', 'John Tai', , '', ''), </v>
      </c>
    </row>
    <row r="16998" spans="1:7" x14ac:dyDescent="0.3">
      <c r="A16998" t="s">
        <v>67562</v>
      </c>
      <c r="B16998" t="s">
        <v>67563</v>
      </c>
      <c r="G16998" t="str">
        <f t="shared" si="265"/>
        <v xml:space="preserve">('nm2946712', 'Kristyan Ferrer', , '', ''), </v>
      </c>
    </row>
    <row r="16999" spans="1:7" x14ac:dyDescent="0.3">
      <c r="A16999" t="s">
        <v>67564</v>
      </c>
      <c r="B16999" t="s">
        <v>67565</v>
      </c>
      <c r="G16999" t="str">
        <f t="shared" si="265"/>
        <v xml:space="preserve">('nm2948393', 'Leonid Barats', , '1971-07-18', 'tt9624470'), </v>
      </c>
    </row>
    <row r="17000" spans="1:7" x14ac:dyDescent="0.3">
      <c r="A17000" t="s">
        <v>67566</v>
      </c>
      <c r="B17000" t="s">
        <v>27423</v>
      </c>
      <c r="D17000" t="s">
        <v>29946</v>
      </c>
      <c r="E17000" t="s">
        <v>27421</v>
      </c>
      <c r="G17000" t="str">
        <f t="shared" si="265"/>
        <v xml:space="preserve">('nm2948450', 'Kamil Larin', , '1966-11-10', ''), </v>
      </c>
    </row>
    <row r="17001" spans="1:7" x14ac:dyDescent="0.3">
      <c r="A17001" t="s">
        <v>67567</v>
      </c>
      <c r="B17001" t="s">
        <v>67568</v>
      </c>
      <c r="D17001" t="s">
        <v>29500</v>
      </c>
      <c r="G17001" t="str">
        <f t="shared" si="265"/>
        <v xml:space="preserve">('nm2949014', 'Santino Fontana', 200, '1982-03-21', ''), </v>
      </c>
    </row>
    <row r="17002" spans="1:7" x14ac:dyDescent="0.3">
      <c r="A17002" t="s">
        <v>67569</v>
      </c>
      <c r="B17002" t="s">
        <v>67570</v>
      </c>
      <c r="C17002">
        <v>200</v>
      </c>
      <c r="D17002" t="s">
        <v>30868</v>
      </c>
      <c r="G17002" t="str">
        <f t="shared" si="265"/>
        <v xml:space="preserve">('nm2949504', 'Tanese Gray', , '', 'tt4924632'), </v>
      </c>
    </row>
    <row r="17003" spans="1:7" x14ac:dyDescent="0.3">
      <c r="A17003" t="s">
        <v>67571</v>
      </c>
      <c r="B17003" t="s">
        <v>67572</v>
      </c>
      <c r="E17003" t="s">
        <v>12615</v>
      </c>
      <c r="G17003" t="str">
        <f t="shared" si="265"/>
        <v xml:space="preserve">('nm2949993', 'Vincent Messina', 200, '', ''), </v>
      </c>
    </row>
    <row r="17004" spans="1:7" x14ac:dyDescent="0.3">
      <c r="A17004" t="s">
        <v>67573</v>
      </c>
      <c r="B17004" t="s">
        <v>67574</v>
      </c>
      <c r="C17004">
        <v>200</v>
      </c>
      <c r="G17004" t="str">
        <f t="shared" si="265"/>
        <v xml:space="preserve">('nm2950104', 'Ketut Rina', , '', 'tt7215548'), </v>
      </c>
    </row>
    <row r="17005" spans="1:7" x14ac:dyDescent="0.3">
      <c r="A17005" t="s">
        <v>67575</v>
      </c>
      <c r="B17005" t="s">
        <v>67576</v>
      </c>
      <c r="E17005" t="s">
        <v>21695</v>
      </c>
      <c r="G17005" t="str">
        <f t="shared" si="265"/>
        <v xml:space="preserve">('nm2950385', 'Hai Tao', , '', 'tt4823122,tt6654316'), </v>
      </c>
    </row>
    <row r="17006" spans="1:7" x14ac:dyDescent="0.3">
      <c r="A17006" t="s">
        <v>67577</v>
      </c>
      <c r="B17006" t="s">
        <v>67578</v>
      </c>
      <c r="E17006" t="s">
        <v>84593</v>
      </c>
      <c r="G17006" t="str">
        <f t="shared" si="265"/>
        <v xml:space="preserve">('nm2950480', 'Jin Luo', , '1981-11-30', ''), </v>
      </c>
    </row>
    <row r="17007" spans="1:7" x14ac:dyDescent="0.3">
      <c r="A17007" t="s">
        <v>67579</v>
      </c>
      <c r="B17007" t="s">
        <v>67580</v>
      </c>
      <c r="D17007" t="s">
        <v>30856</v>
      </c>
      <c r="G17007" t="str">
        <f t="shared" si="265"/>
        <v xml:space="preserve">('nm2950601', 'Mikolaj Roznerski', 200, '1983-12-06', 'tt8857666'), </v>
      </c>
    </row>
    <row r="17008" spans="1:7" x14ac:dyDescent="0.3">
      <c r="A17008" t="s">
        <v>67581</v>
      </c>
      <c r="B17008" t="s">
        <v>67582</v>
      </c>
      <c r="C17008">
        <v>200</v>
      </c>
      <c r="D17008" t="s">
        <v>67583</v>
      </c>
      <c r="E17008" t="s">
        <v>26398</v>
      </c>
      <c r="G17008" t="str">
        <f t="shared" si="265"/>
        <v xml:space="preserve">('nm2950998', 'Justin Trefgarne', , '', ''), </v>
      </c>
    </row>
    <row r="17009" spans="1:7" x14ac:dyDescent="0.3">
      <c r="A17009" t="s">
        <v>67584</v>
      </c>
      <c r="B17009" t="s">
        <v>6840</v>
      </c>
      <c r="G17009" t="str">
        <f t="shared" si="265"/>
        <v xml:space="preserve">('nm2951041', 'Nick Bridge-Butler', , '', ''), </v>
      </c>
    </row>
    <row r="17010" spans="1:7" x14ac:dyDescent="0.3">
      <c r="A17010" t="s">
        <v>67585</v>
      </c>
      <c r="B17010" t="s">
        <v>67586</v>
      </c>
      <c r="G17010" t="str">
        <f t="shared" si="265"/>
        <v xml:space="preserve">('nm2951787', 'Saba Wasim Abbas', , '', 'tt5597198'), </v>
      </c>
    </row>
    <row r="17011" spans="1:7" x14ac:dyDescent="0.3">
      <c r="A17011" t="s">
        <v>67587</v>
      </c>
      <c r="B17011" t="s">
        <v>67588</v>
      </c>
      <c r="E17011" t="s">
        <v>14827</v>
      </c>
      <c r="G17011" t="str">
        <f t="shared" si="265"/>
        <v xml:space="preserve">('nm2952467', 'Andy Buckley', 200, '', ''), </v>
      </c>
    </row>
    <row r="17012" spans="1:7" x14ac:dyDescent="0.3">
      <c r="A17012" t="s">
        <v>67589</v>
      </c>
      <c r="B17012" t="s">
        <v>67590</v>
      </c>
      <c r="C17012">
        <v>200</v>
      </c>
      <c r="G17012" t="str">
        <f t="shared" si="265"/>
        <v xml:space="preserve">('nm2953120', 'Davide Durbano', , '1979-05-14', 'tt3709718'), </v>
      </c>
    </row>
    <row r="17013" spans="1:7" x14ac:dyDescent="0.3">
      <c r="A17013" t="s">
        <v>67591</v>
      </c>
      <c r="B17013" t="s">
        <v>67592</v>
      </c>
      <c r="D17013" t="s">
        <v>58111</v>
      </c>
      <c r="E17013" t="s">
        <v>9733</v>
      </c>
      <c r="G17013" t="str">
        <f t="shared" si="265"/>
        <v xml:space="preserve">('nm2953537', 'Katy Perry', 200, '1984-10-25', ''), </v>
      </c>
    </row>
    <row r="17014" spans="1:7" x14ac:dyDescent="0.3">
      <c r="A17014" t="s">
        <v>67593</v>
      </c>
      <c r="B17014" t="s">
        <v>67594</v>
      </c>
      <c r="C17014">
        <v>200</v>
      </c>
      <c r="D17014" t="s">
        <v>31260</v>
      </c>
      <c r="G17014" t="str">
        <f t="shared" si="265"/>
        <v xml:space="preserve">('nm2954178', 'Pier-Luc Funk', , '', ''), </v>
      </c>
    </row>
    <row r="17015" spans="1:7" x14ac:dyDescent="0.3">
      <c r="A17015" t="s">
        <v>67595</v>
      </c>
      <c r="B17015" t="s">
        <v>67596</v>
      </c>
      <c r="G17015" t="str">
        <f t="shared" si="265"/>
        <v xml:space="preserve">('nm2954597', 'Aryana Engineer', 200, '2001-03-06', ''), </v>
      </c>
    </row>
    <row r="17016" spans="1:7" x14ac:dyDescent="0.3">
      <c r="A17016" t="s">
        <v>67597</v>
      </c>
      <c r="B17016" t="s">
        <v>67598</v>
      </c>
      <c r="C17016">
        <v>200</v>
      </c>
      <c r="D17016" t="s">
        <v>32376</v>
      </c>
      <c r="G17016" t="str">
        <f t="shared" si="265"/>
        <v xml:space="preserve">('nm2955024', 'Sergey Svetlakov', 200, '1977-12-12', ''), </v>
      </c>
    </row>
    <row r="17017" spans="1:7" x14ac:dyDescent="0.3">
      <c r="A17017" t="s">
        <v>67599</v>
      </c>
      <c r="B17017" t="s">
        <v>67600</v>
      </c>
      <c r="C17017">
        <v>200</v>
      </c>
      <c r="D17017" t="s">
        <v>32148</v>
      </c>
      <c r="G17017" t="str">
        <f t="shared" si="265"/>
        <v xml:space="preserve">('nm2955558', 'Alik Griffin', , '', ''), </v>
      </c>
    </row>
    <row r="17018" spans="1:7" x14ac:dyDescent="0.3">
      <c r="A17018" t="s">
        <v>67601</v>
      </c>
      <c r="B17018" t="s">
        <v>67602</v>
      </c>
      <c r="G17018" t="str">
        <f t="shared" si="265"/>
        <v xml:space="preserve">('nm2955559', 'Sapan Narula', , '', 'tt6094992'), </v>
      </c>
    </row>
    <row r="17019" spans="1:7" x14ac:dyDescent="0.3">
      <c r="A17019" t="s">
        <v>67603</v>
      </c>
      <c r="B17019" t="s">
        <v>67604</v>
      </c>
      <c r="E17019" t="s">
        <v>16988</v>
      </c>
      <c r="G17019" t="str">
        <f t="shared" si="265"/>
        <v xml:space="preserve">('nm2955595', 'Marie Avgeropoulos', 200, '1986-06-17', ''), </v>
      </c>
    </row>
    <row r="17020" spans="1:7" x14ac:dyDescent="0.3">
      <c r="A17020" t="s">
        <v>67605</v>
      </c>
      <c r="B17020" t="s">
        <v>67606</v>
      </c>
      <c r="C17020">
        <v>200</v>
      </c>
      <c r="D17020" t="s">
        <v>32575</v>
      </c>
      <c r="G17020" t="str">
        <f t="shared" si="265"/>
        <v xml:space="preserve">('nm2955927', 'Haruka Tomatsu', , '1990-02-04', ''), </v>
      </c>
    </row>
    <row r="17021" spans="1:7" x14ac:dyDescent="0.3">
      <c r="A17021" t="s">
        <v>67607</v>
      </c>
      <c r="B17021" t="s">
        <v>67608</v>
      </c>
      <c r="D17021" t="s">
        <v>67609</v>
      </c>
      <c r="G17021" t="str">
        <f t="shared" si="265"/>
        <v xml:space="preserve">('nm2956038', 'Benjamin Winspear', , '', ''), </v>
      </c>
    </row>
    <row r="17022" spans="1:7" x14ac:dyDescent="0.3">
      <c r="A17022" t="s">
        <v>67610</v>
      </c>
      <c r="B17022" t="s">
        <v>67611</v>
      </c>
      <c r="G17022" t="str">
        <f t="shared" si="265"/>
        <v xml:space="preserve">('nm2956731', 'Allan Hyde', 200, '1989-12-20', ''), </v>
      </c>
    </row>
    <row r="17023" spans="1:7" x14ac:dyDescent="0.3">
      <c r="A17023" t="s">
        <v>67612</v>
      </c>
      <c r="B17023" t="s">
        <v>67613</v>
      </c>
      <c r="C17023">
        <v>200</v>
      </c>
      <c r="D17023" t="s">
        <v>31612</v>
      </c>
      <c r="G17023" t="str">
        <f t="shared" si="265"/>
        <v xml:space="preserve">('nm2956970', 'Paul Agusta', , '1980-09-01', ''), </v>
      </c>
    </row>
    <row r="17024" spans="1:7" x14ac:dyDescent="0.3">
      <c r="A17024" t="s">
        <v>67614</v>
      </c>
      <c r="B17024" t="s">
        <v>67615</v>
      </c>
      <c r="D17024" t="s">
        <v>30864</v>
      </c>
      <c r="G17024" t="str">
        <f t="shared" si="265"/>
        <v xml:space="preserve">('nm2957490', 'Harvey Guillén', , '', ''), </v>
      </c>
    </row>
    <row r="17025" spans="1:7" x14ac:dyDescent="0.3">
      <c r="A17025" t="s">
        <v>67616</v>
      </c>
      <c r="B17025" t="s">
        <v>67617</v>
      </c>
      <c r="G17025" t="str">
        <f t="shared" si="265"/>
        <v xml:space="preserve">('nm2957638', 'Qorxmaz Alili', , '', ''), </v>
      </c>
    </row>
    <row r="17026" spans="1:7" x14ac:dyDescent="0.3">
      <c r="A17026" t="s">
        <v>67618</v>
      </c>
      <c r="B17026" t="s">
        <v>67619</v>
      </c>
      <c r="G17026" t="str">
        <f t="shared" ref="G17026:G17089" si="266">"('"&amp;A17027&amp;"', '"&amp;B17027&amp;"', "&amp;C17027&amp;", '"&amp;D17027&amp;"', '"&amp;E17027&amp;"'), "</f>
        <v xml:space="preserve">('nm2957696', 'François Arnaud', 200, '1985-07-05', ''), </v>
      </c>
    </row>
    <row r="17027" spans="1:7" x14ac:dyDescent="0.3">
      <c r="A17027" t="s">
        <v>67620</v>
      </c>
      <c r="B17027" t="s">
        <v>67621</v>
      </c>
      <c r="C17027">
        <v>200</v>
      </c>
      <c r="D17027" t="s">
        <v>31259</v>
      </c>
      <c r="G17027" t="str">
        <f t="shared" si="266"/>
        <v xml:space="preserve">('nm2958744', 'Cliff Roca', , '', ''), </v>
      </c>
    </row>
    <row r="17028" spans="1:7" x14ac:dyDescent="0.3">
      <c r="A17028" t="s">
        <v>67622</v>
      </c>
      <c r="B17028" t="s">
        <v>67623</v>
      </c>
      <c r="G17028" t="str">
        <f t="shared" si="266"/>
        <v xml:space="preserve">('nm2959343', 'Caroline Abras', , '1987', 'tt6805354'), </v>
      </c>
    </row>
    <row r="17029" spans="1:7" x14ac:dyDescent="0.3">
      <c r="A17029" t="s">
        <v>67624</v>
      </c>
      <c r="B17029" t="s">
        <v>67625</v>
      </c>
      <c r="D17029" t="s">
        <v>31072</v>
      </c>
      <c r="E17029" t="s">
        <v>20090</v>
      </c>
      <c r="G17029" t="str">
        <f t="shared" si="266"/>
        <v xml:space="preserve">('nm2959524', 'Mark DiConzo', , '', ''), </v>
      </c>
    </row>
    <row r="17030" spans="1:7" x14ac:dyDescent="0.3">
      <c r="A17030" t="s">
        <v>67626</v>
      </c>
      <c r="B17030" t="s">
        <v>67627</v>
      </c>
      <c r="G17030" t="str">
        <f t="shared" si="266"/>
        <v xml:space="preserve">('nm2959576', 'Elijah Baker', 200, '1991-05-30', ''), </v>
      </c>
    </row>
    <row r="17031" spans="1:7" x14ac:dyDescent="0.3">
      <c r="A17031" t="s">
        <v>67628</v>
      </c>
      <c r="B17031" t="s">
        <v>67629</v>
      </c>
      <c r="C17031">
        <v>200</v>
      </c>
      <c r="D17031" t="s">
        <v>31778</v>
      </c>
      <c r="G17031" t="str">
        <f t="shared" si="266"/>
        <v xml:space="preserve">('nm2959624', 'Payal Ghosh', , '', ''), </v>
      </c>
    </row>
    <row r="17032" spans="1:7" x14ac:dyDescent="0.3">
      <c r="A17032" t="s">
        <v>67630</v>
      </c>
      <c r="B17032" t="s">
        <v>67631</v>
      </c>
      <c r="G17032" t="str">
        <f t="shared" si="266"/>
        <v xml:space="preserve">('nm2959880', 'Colin Morgan', 200, '1986-01-01', ''), </v>
      </c>
    </row>
    <row r="17033" spans="1:7" x14ac:dyDescent="0.3">
      <c r="A17033" t="s">
        <v>67632</v>
      </c>
      <c r="B17033" t="s">
        <v>67633</v>
      </c>
      <c r="C17033">
        <v>200</v>
      </c>
      <c r="D17033" t="s">
        <v>31006</v>
      </c>
      <c r="G17033" t="str">
        <f t="shared" si="266"/>
        <v xml:space="preserve">('nm2960150', 'Pedro Gómez Millán', , '', 'tt5903926'), </v>
      </c>
    </row>
    <row r="17034" spans="1:7" x14ac:dyDescent="0.3">
      <c r="A17034" t="s">
        <v>67634</v>
      </c>
      <c r="B17034" t="s">
        <v>67635</v>
      </c>
      <c r="E17034" t="s">
        <v>16169</v>
      </c>
      <c r="G17034" t="str">
        <f t="shared" si="266"/>
        <v xml:space="preserve">('nm2960596', 'Joseph Procopio', , '', 'tt3615952'), </v>
      </c>
    </row>
    <row r="17035" spans="1:7" x14ac:dyDescent="0.3">
      <c r="A17035" t="s">
        <v>67636</v>
      </c>
      <c r="B17035" t="s">
        <v>9527</v>
      </c>
      <c r="E17035" t="s">
        <v>9525</v>
      </c>
      <c r="G17035" t="str">
        <f t="shared" si="266"/>
        <v xml:space="preserve">('nm2961216', 'Kamka Tocinovski', , '1979-06-27', ''), </v>
      </c>
    </row>
    <row r="17036" spans="1:7" x14ac:dyDescent="0.3">
      <c r="A17036" t="s">
        <v>67637</v>
      </c>
      <c r="B17036" t="s">
        <v>67638</v>
      </c>
      <c r="D17036" t="s">
        <v>30717</v>
      </c>
      <c r="G17036" t="str">
        <f t="shared" si="266"/>
        <v xml:space="preserve">('nm2961248', 'Eva De Dominici', 200, '', 'tt7158686'), </v>
      </c>
    </row>
    <row r="17037" spans="1:7" x14ac:dyDescent="0.3">
      <c r="A17037" t="s">
        <v>67639</v>
      </c>
      <c r="B17037" t="s">
        <v>67640</v>
      </c>
      <c r="C17037">
        <v>200</v>
      </c>
      <c r="E17037" t="s">
        <v>21476</v>
      </c>
      <c r="G17037" t="str">
        <f t="shared" si="266"/>
        <v xml:space="preserve">('nm2961265', 'Alejandro Carro', , '1984-06-07', 'tt5612554'), </v>
      </c>
    </row>
    <row r="17038" spans="1:7" x14ac:dyDescent="0.3">
      <c r="A17038" t="s">
        <v>67641</v>
      </c>
      <c r="B17038" t="s">
        <v>67642</v>
      </c>
      <c r="D17038" t="s">
        <v>66229</v>
      </c>
      <c r="E17038" t="s">
        <v>14874</v>
      </c>
      <c r="G17038" t="str">
        <f t="shared" si="266"/>
        <v xml:space="preserve">('nm2961993', 'Craig Rees', 200, '1974-01-10', ''), </v>
      </c>
    </row>
    <row r="17039" spans="1:7" x14ac:dyDescent="0.3">
      <c r="A17039" t="s">
        <v>67643</v>
      </c>
      <c r="B17039" t="s">
        <v>4816</v>
      </c>
      <c r="C17039">
        <v>200</v>
      </c>
      <c r="D17039" t="s">
        <v>29968</v>
      </c>
      <c r="G17039" t="str">
        <f t="shared" si="266"/>
        <v xml:space="preserve">('nm2963850', 'Nico Evers-Swindell', 200, '1979', ''), </v>
      </c>
    </row>
    <row r="17040" spans="1:7" x14ac:dyDescent="0.3">
      <c r="A17040" t="s">
        <v>67644</v>
      </c>
      <c r="B17040" t="s">
        <v>67645</v>
      </c>
      <c r="C17040">
        <v>200</v>
      </c>
      <c r="D17040" t="s">
        <v>29701</v>
      </c>
      <c r="G17040" t="str">
        <f t="shared" si="266"/>
        <v xml:space="preserve">('nm2963897', 'Mathieu Sapin', , '', 'tt7241074'), </v>
      </c>
    </row>
    <row r="17041" spans="1:7" x14ac:dyDescent="0.3">
      <c r="A17041" t="s">
        <v>67646</v>
      </c>
      <c r="B17041" t="s">
        <v>21832</v>
      </c>
      <c r="E17041" t="s">
        <v>21830</v>
      </c>
      <c r="G17041" t="str">
        <f t="shared" si="266"/>
        <v xml:space="preserve">('nm2963956', 'Natsuna', 200, '', 'tt5607028'), </v>
      </c>
    </row>
    <row r="17042" spans="1:7" x14ac:dyDescent="0.3">
      <c r="A17042" t="s">
        <v>67647</v>
      </c>
      <c r="B17042" t="s">
        <v>67648</v>
      </c>
      <c r="C17042">
        <v>200</v>
      </c>
      <c r="E17042" t="s">
        <v>14854</v>
      </c>
      <c r="G17042" t="str">
        <f t="shared" si="266"/>
        <v xml:space="preserve">('nm2964713', 'Niksa Svilicic', , '', ''), </v>
      </c>
    </row>
    <row r="17043" spans="1:7" x14ac:dyDescent="0.3">
      <c r="A17043" t="s">
        <v>67649</v>
      </c>
      <c r="B17043" t="s">
        <v>5871</v>
      </c>
      <c r="G17043" t="str">
        <f t="shared" si="266"/>
        <v xml:space="preserve">('nm2964838', 'Frédéric Chau', 200, '1977-06-06', ''), </v>
      </c>
    </row>
    <row r="17044" spans="1:7" x14ac:dyDescent="0.3">
      <c r="A17044" t="s">
        <v>67650</v>
      </c>
      <c r="B17044" t="s">
        <v>67651</v>
      </c>
      <c r="C17044">
        <v>200</v>
      </c>
      <c r="D17044" t="s">
        <v>46500</v>
      </c>
      <c r="G17044" t="str">
        <f t="shared" si="266"/>
        <v xml:space="preserve">('nm2964934', 'Romain Rousseau', , '', 'tt5986246,tt6859344'), </v>
      </c>
    </row>
    <row r="17045" spans="1:7" x14ac:dyDescent="0.3">
      <c r="A17045" t="s">
        <v>67652</v>
      </c>
      <c r="B17045" t="s">
        <v>67653</v>
      </c>
      <c r="E17045" t="s">
        <v>84594</v>
      </c>
      <c r="G17045" t="str">
        <f t="shared" si="266"/>
        <v xml:space="preserve">('nm2965079', 'Caitlin Carmichael', 200, '2004-07-02', 'tt5989218,tt5723286'), </v>
      </c>
    </row>
    <row r="17046" spans="1:7" x14ac:dyDescent="0.3">
      <c r="A17046" t="s">
        <v>67654</v>
      </c>
      <c r="B17046" t="s">
        <v>67655</v>
      </c>
      <c r="C17046">
        <v>200</v>
      </c>
      <c r="D17046" t="s">
        <v>32349</v>
      </c>
      <c r="E17046" t="s">
        <v>84595</v>
      </c>
      <c r="G17046" t="str">
        <f t="shared" si="266"/>
        <v xml:space="preserve">('nm2965362', 'Jordana Largy', 200, '1989-09-20', 'tt2331047'), </v>
      </c>
    </row>
    <row r="17047" spans="1:7" x14ac:dyDescent="0.3">
      <c r="A17047" t="s">
        <v>67656</v>
      </c>
      <c r="B17047" t="s">
        <v>67657</v>
      </c>
      <c r="C17047">
        <v>200</v>
      </c>
      <c r="D17047" t="s">
        <v>31678</v>
      </c>
      <c r="E17047" t="s">
        <v>7518</v>
      </c>
      <c r="G17047" t="str">
        <f t="shared" si="266"/>
        <v xml:space="preserve">('nm2966441', 'Josh Fisher', , '', ''), </v>
      </c>
    </row>
    <row r="17048" spans="1:7" x14ac:dyDescent="0.3">
      <c r="A17048" t="s">
        <v>67658</v>
      </c>
      <c r="B17048" t="s">
        <v>67659</v>
      </c>
      <c r="G17048" t="str">
        <f t="shared" si="266"/>
        <v xml:space="preserve">('nm2966708', 'Gary King', , '1972-11-15', ''), </v>
      </c>
    </row>
    <row r="17049" spans="1:7" x14ac:dyDescent="0.3">
      <c r="A17049" t="s">
        <v>67660</v>
      </c>
      <c r="B17049" t="s">
        <v>5504</v>
      </c>
      <c r="D17049" t="s">
        <v>34725</v>
      </c>
      <c r="G17049" t="str">
        <f t="shared" si="266"/>
        <v xml:space="preserve">('nm2967345', 'Masashi Koizuka', , '', 'tt7941892'), </v>
      </c>
    </row>
    <row r="17050" spans="1:7" x14ac:dyDescent="0.3">
      <c r="A17050" t="s">
        <v>67661</v>
      </c>
      <c r="B17050" t="s">
        <v>24266</v>
      </c>
      <c r="E17050" t="s">
        <v>24265</v>
      </c>
      <c r="G17050" t="str">
        <f t="shared" si="266"/>
        <v xml:space="preserve">('nm2968402', 'Sherif Elbendary', , '1978-09-29', 'tt4473378'), </v>
      </c>
    </row>
    <row r="17051" spans="1:7" x14ac:dyDescent="0.3">
      <c r="A17051" t="s">
        <v>67662</v>
      </c>
      <c r="B17051" t="s">
        <v>11346</v>
      </c>
      <c r="D17051" t="s">
        <v>30614</v>
      </c>
      <c r="E17051" t="s">
        <v>11343</v>
      </c>
      <c r="G17051" t="str">
        <f t="shared" si="266"/>
        <v xml:space="preserve">('nm2968673', 'Pol Monen', 200, '', 'tt5479616,tt7807026,tt8976832'), </v>
      </c>
    </row>
    <row r="17052" spans="1:7" x14ac:dyDescent="0.3">
      <c r="A17052" t="s">
        <v>67663</v>
      </c>
      <c r="B17052" t="s">
        <v>67664</v>
      </c>
      <c r="C17052">
        <v>200</v>
      </c>
      <c r="E17052" t="s">
        <v>84596</v>
      </c>
      <c r="G17052" t="str">
        <f t="shared" si="266"/>
        <v xml:space="preserve">('nm2969709', 'Lígia Roque', , '', 'tt4423778'), </v>
      </c>
    </row>
    <row r="17053" spans="1:7" x14ac:dyDescent="0.3">
      <c r="A17053" t="s">
        <v>67665</v>
      </c>
      <c r="B17053" t="s">
        <v>67666</v>
      </c>
      <c r="E17053" t="s">
        <v>11171</v>
      </c>
      <c r="G17053" t="str">
        <f t="shared" si="266"/>
        <v xml:space="preserve">('nm2970075', 'Daphne Wellens', , '', 'tt6155374,tt6218996'), </v>
      </c>
    </row>
    <row r="17054" spans="1:7" x14ac:dyDescent="0.3">
      <c r="A17054" t="s">
        <v>67667</v>
      </c>
      <c r="B17054" t="s">
        <v>67668</v>
      </c>
      <c r="E17054" t="s">
        <v>84597</v>
      </c>
      <c r="G17054" t="str">
        <f t="shared" si="266"/>
        <v xml:space="preserve">('nm2970078', 'Jessica Clement', 200, '', 'tt3847642'), </v>
      </c>
    </row>
    <row r="17055" spans="1:7" x14ac:dyDescent="0.3">
      <c r="A17055" t="s">
        <v>67669</v>
      </c>
      <c r="B17055" t="s">
        <v>67670</v>
      </c>
      <c r="C17055">
        <v>200</v>
      </c>
      <c r="E17055" t="s">
        <v>10064</v>
      </c>
      <c r="G17055" t="str">
        <f t="shared" si="266"/>
        <v xml:space="preserve">('nm2970236', 'Cody Calahan', , '', 'tt4004084,tt5810122'), </v>
      </c>
    </row>
    <row r="17056" spans="1:7" x14ac:dyDescent="0.3">
      <c r="A17056" t="s">
        <v>67671</v>
      </c>
      <c r="B17056" t="s">
        <v>8155</v>
      </c>
      <c r="E17056" t="s">
        <v>84598</v>
      </c>
      <c r="G17056" t="str">
        <f t="shared" si="266"/>
        <v xml:space="preserve">('nm2970265', 'Nick Corporon', , '', ''), </v>
      </c>
    </row>
    <row r="17057" spans="1:7" x14ac:dyDescent="0.3">
      <c r="A17057" t="s">
        <v>67672</v>
      </c>
      <c r="B17057" t="s">
        <v>11008</v>
      </c>
      <c r="G17057" t="str">
        <f t="shared" si="266"/>
        <v xml:space="preserve">('nm2970589', 'Alexandra Bard', , '', ''), </v>
      </c>
    </row>
    <row r="17058" spans="1:7" x14ac:dyDescent="0.3">
      <c r="A17058" t="s">
        <v>67673</v>
      </c>
      <c r="B17058" t="s">
        <v>67674</v>
      </c>
      <c r="G17058" t="str">
        <f t="shared" si="266"/>
        <v xml:space="preserve">('nm2971390', 'Girish Kulkarni', , '', ''), </v>
      </c>
    </row>
    <row r="17059" spans="1:7" x14ac:dyDescent="0.3">
      <c r="A17059" t="s">
        <v>67675</v>
      </c>
      <c r="B17059" t="s">
        <v>7046</v>
      </c>
      <c r="G17059" t="str">
        <f t="shared" si="266"/>
        <v xml:space="preserve">('nm2971402', 'Jessica Blackmore', , '', ''), </v>
      </c>
    </row>
    <row r="17060" spans="1:7" x14ac:dyDescent="0.3">
      <c r="A17060" t="s">
        <v>67676</v>
      </c>
      <c r="B17060" t="s">
        <v>67677</v>
      </c>
      <c r="G17060" t="str">
        <f t="shared" si="266"/>
        <v xml:space="preserve">('nm2971548', 'Bruna González', , '', 'tt5862312,tt6053948'), </v>
      </c>
    </row>
    <row r="17061" spans="1:7" x14ac:dyDescent="0.3">
      <c r="A17061" t="s">
        <v>67678</v>
      </c>
      <c r="B17061" t="s">
        <v>67679</v>
      </c>
      <c r="E17061" t="s">
        <v>84599</v>
      </c>
      <c r="G17061" t="str">
        <f t="shared" si="266"/>
        <v xml:space="preserve">('nm2971607', 'Michael Aaron Milligan', 200, '', 'tt5027774'), </v>
      </c>
    </row>
    <row r="17062" spans="1:7" x14ac:dyDescent="0.3">
      <c r="A17062" t="s">
        <v>67680</v>
      </c>
      <c r="B17062" t="s">
        <v>67681</v>
      </c>
      <c r="C17062">
        <v>200</v>
      </c>
      <c r="E17062" t="s">
        <v>12937</v>
      </c>
      <c r="G17062" t="str">
        <f t="shared" si="266"/>
        <v xml:space="preserve">('nm2971968', 'Ayana Taketatsu', 200, '1989-06-23', ''), </v>
      </c>
    </row>
    <row r="17063" spans="1:7" x14ac:dyDescent="0.3">
      <c r="A17063" t="s">
        <v>67682</v>
      </c>
      <c r="B17063" t="s">
        <v>67683</v>
      </c>
      <c r="C17063">
        <v>200</v>
      </c>
      <c r="D17063" t="s">
        <v>31562</v>
      </c>
      <c r="G17063" t="str">
        <f t="shared" si="266"/>
        <v xml:space="preserve">('nm2972864', 'Jared Stern', , '', 'tt4116284'), </v>
      </c>
    </row>
    <row r="17064" spans="1:7" x14ac:dyDescent="0.3">
      <c r="A17064" t="s">
        <v>67684</v>
      </c>
      <c r="B17064" t="s">
        <v>18655</v>
      </c>
      <c r="E17064" t="s">
        <v>10585</v>
      </c>
      <c r="G17064" t="str">
        <f t="shared" si="266"/>
        <v xml:space="preserve">('nm2973504', 'Caitlin Stryker', 200, '', 'tt3421124'), </v>
      </c>
    </row>
    <row r="17065" spans="1:7" x14ac:dyDescent="0.3">
      <c r="A17065" t="s">
        <v>67685</v>
      </c>
      <c r="B17065" t="s">
        <v>67686</v>
      </c>
      <c r="C17065">
        <v>200</v>
      </c>
      <c r="E17065" t="s">
        <v>9142</v>
      </c>
      <c r="G17065" t="str">
        <f t="shared" si="266"/>
        <v xml:space="preserve">('nm2973513', 'Linda Bella', 200, '1992-07-06', 'tt2490148'), </v>
      </c>
    </row>
    <row r="17066" spans="1:7" x14ac:dyDescent="0.3">
      <c r="A17066" t="s">
        <v>67687</v>
      </c>
      <c r="B17066" t="s">
        <v>67688</v>
      </c>
      <c r="C17066">
        <v>200</v>
      </c>
      <c r="D17066" t="s">
        <v>67689</v>
      </c>
      <c r="E17066" t="s">
        <v>7813</v>
      </c>
      <c r="G17066" t="str">
        <f t="shared" si="266"/>
        <v xml:space="preserve">('nm2973761', 'Todd Sklar', , '1984-02-01', ''), </v>
      </c>
    </row>
    <row r="17067" spans="1:7" x14ac:dyDescent="0.3">
      <c r="A17067" t="s">
        <v>67690</v>
      </c>
      <c r="B17067" t="s">
        <v>5405</v>
      </c>
      <c r="D17067" t="s">
        <v>31040</v>
      </c>
      <c r="G17067" t="str">
        <f t="shared" si="266"/>
        <v xml:space="preserve">('nm2973791', 'AJ Meijer', 200, '', 'tt5865326'), </v>
      </c>
    </row>
    <row r="17068" spans="1:7" x14ac:dyDescent="0.3">
      <c r="A17068" t="s">
        <v>67691</v>
      </c>
      <c r="B17068" t="s">
        <v>67692</v>
      </c>
      <c r="C17068">
        <v>200</v>
      </c>
      <c r="E17068" t="s">
        <v>15982</v>
      </c>
      <c r="G17068" t="str">
        <f t="shared" si="266"/>
        <v xml:space="preserve">('nm2974534', 'Guangjie Li', , '1981-04-23', 'tt7605074'), </v>
      </c>
    </row>
    <row r="17069" spans="1:7" x14ac:dyDescent="0.3">
      <c r="A17069" t="s">
        <v>67693</v>
      </c>
      <c r="B17069" t="s">
        <v>67694</v>
      </c>
      <c r="D17069" t="s">
        <v>64045</v>
      </c>
      <c r="E17069" t="s">
        <v>23234</v>
      </c>
      <c r="G17069" t="str">
        <f t="shared" si="266"/>
        <v xml:space="preserve">('nm2974772', 'Gamze Tazim', , '1989-01-28', ''), </v>
      </c>
    </row>
    <row r="17070" spans="1:7" x14ac:dyDescent="0.3">
      <c r="A17070" t="s">
        <v>67695</v>
      </c>
      <c r="B17070" t="s">
        <v>67696</v>
      </c>
      <c r="D17070" t="s">
        <v>31713</v>
      </c>
      <c r="G17070" t="str">
        <f t="shared" si="266"/>
        <v xml:space="preserve">('nm2975353', 'Alex Helfrecht', , '1979-04-22', 'tt4211312'), </v>
      </c>
    </row>
    <row r="17071" spans="1:7" x14ac:dyDescent="0.3">
      <c r="A17071" t="s">
        <v>67697</v>
      </c>
      <c r="B17071" t="s">
        <v>67698</v>
      </c>
      <c r="D17071" t="s">
        <v>67699</v>
      </c>
      <c r="E17071" t="s">
        <v>10807</v>
      </c>
      <c r="G17071" t="str">
        <f t="shared" si="266"/>
        <v xml:space="preserve">('nm2976580', 'Jessie Buckley', 200, '1989-12-28', 'tt5628302,tt5117428'), </v>
      </c>
    </row>
    <row r="17072" spans="1:7" x14ac:dyDescent="0.3">
      <c r="A17072" t="s">
        <v>67700</v>
      </c>
      <c r="B17072" t="s">
        <v>67701</v>
      </c>
      <c r="C17072">
        <v>200</v>
      </c>
      <c r="D17072" t="s">
        <v>67702</v>
      </c>
      <c r="E17072" t="s">
        <v>84600</v>
      </c>
      <c r="G17072" t="str">
        <f t="shared" si="266"/>
        <v xml:space="preserve">('nm2976830', 'Harriet Dyer', 200, '', ''), </v>
      </c>
    </row>
    <row r="17073" spans="1:7" x14ac:dyDescent="0.3">
      <c r="A17073" t="s">
        <v>67703</v>
      </c>
      <c r="B17073" t="s">
        <v>67704</v>
      </c>
      <c r="C17073">
        <v>200</v>
      </c>
      <c r="G17073" t="str">
        <f t="shared" si="266"/>
        <v xml:space="preserve">('nm2977124', 'Mahie Gill', 200, '1975-12-19', ''), </v>
      </c>
    </row>
    <row r="17074" spans="1:7" x14ac:dyDescent="0.3">
      <c r="A17074" t="s">
        <v>67705</v>
      </c>
      <c r="B17074" t="s">
        <v>67706</v>
      </c>
      <c r="C17074">
        <v>200</v>
      </c>
      <c r="D17074" t="s">
        <v>30190</v>
      </c>
      <c r="G17074" t="str">
        <f t="shared" si="266"/>
        <v xml:space="preserve">('nm2977411', 'Nilam Farooq', 200, '1989-09-26', 'tt7214470'), </v>
      </c>
    </row>
    <row r="17075" spans="1:7" x14ac:dyDescent="0.3">
      <c r="A17075" t="s">
        <v>67707</v>
      </c>
      <c r="B17075" t="s">
        <v>67708</v>
      </c>
      <c r="C17075">
        <v>200</v>
      </c>
      <c r="D17075" t="s">
        <v>31853</v>
      </c>
      <c r="E17075" t="s">
        <v>21694</v>
      </c>
      <c r="G17075" t="str">
        <f t="shared" si="266"/>
        <v xml:space="preserve">('nm2977461', 'Saori Hayami', 200, '1991-05-29', ''), </v>
      </c>
    </row>
    <row r="17076" spans="1:7" x14ac:dyDescent="0.3">
      <c r="A17076" t="s">
        <v>67709</v>
      </c>
      <c r="B17076" t="s">
        <v>67710</v>
      </c>
      <c r="C17076">
        <v>200</v>
      </c>
      <c r="D17076" t="s">
        <v>31796</v>
      </c>
      <c r="G17076" t="str">
        <f t="shared" si="266"/>
        <v xml:space="preserve">('nm2977816', 'Areesz Ganddi', , '', 'tt4287778'), </v>
      </c>
    </row>
    <row r="17077" spans="1:7" x14ac:dyDescent="0.3">
      <c r="A17077" t="s">
        <v>67711</v>
      </c>
      <c r="B17077" t="s">
        <v>67712</v>
      </c>
      <c r="E17077" t="s">
        <v>10945</v>
      </c>
      <c r="G17077" t="str">
        <f t="shared" si="266"/>
        <v xml:space="preserve">('nm2977968', 'Pradeep Kharab', , '', ''), </v>
      </c>
    </row>
    <row r="17078" spans="1:7" x14ac:dyDescent="0.3">
      <c r="A17078" t="s">
        <v>67713</v>
      </c>
      <c r="B17078" t="s">
        <v>67714</v>
      </c>
      <c r="G17078" t="str">
        <f t="shared" si="266"/>
        <v xml:space="preserve">('nm2978873', 'Megan Porter', 200, '1988-06-06', 'tt3771792'), </v>
      </c>
    </row>
    <row r="17079" spans="1:7" x14ac:dyDescent="0.3">
      <c r="A17079" t="s">
        <v>67715</v>
      </c>
      <c r="B17079" t="s">
        <v>67716</v>
      </c>
      <c r="C17079">
        <v>200</v>
      </c>
      <c r="D17079" t="s">
        <v>31723</v>
      </c>
      <c r="E17079" t="s">
        <v>9904</v>
      </c>
      <c r="G17079" t="str">
        <f t="shared" si="266"/>
        <v xml:space="preserve">('nm2979103', 'Dmitriy Dyachenko', , '', 'tt6175394'), </v>
      </c>
    </row>
    <row r="17080" spans="1:7" x14ac:dyDescent="0.3">
      <c r="A17080" t="s">
        <v>67717</v>
      </c>
      <c r="B17080" t="s">
        <v>5409</v>
      </c>
      <c r="E17080" t="s">
        <v>17450</v>
      </c>
      <c r="G17080" t="str">
        <f t="shared" si="266"/>
        <v xml:space="preserve">('nm2979363', 'Elena Beuca', 200, '', 'tt5241482'), </v>
      </c>
    </row>
    <row r="17081" spans="1:7" x14ac:dyDescent="0.3">
      <c r="A17081" t="s">
        <v>67718</v>
      </c>
      <c r="B17081" t="s">
        <v>13703</v>
      </c>
      <c r="C17081">
        <v>200</v>
      </c>
      <c r="E17081" t="s">
        <v>13701</v>
      </c>
      <c r="G17081" t="str">
        <f t="shared" si="266"/>
        <v xml:space="preserve">('nm2980893', 'Korrina Rico', 200, '1987-09-05', 'tt3643544'), </v>
      </c>
    </row>
    <row r="17082" spans="1:7" x14ac:dyDescent="0.3">
      <c r="A17082" t="s">
        <v>67719</v>
      </c>
      <c r="B17082" t="s">
        <v>67720</v>
      </c>
      <c r="C17082">
        <v>200</v>
      </c>
      <c r="D17082" t="s">
        <v>31542</v>
      </c>
      <c r="E17082" t="s">
        <v>9564</v>
      </c>
      <c r="G17082" t="str">
        <f t="shared" si="266"/>
        <v xml:space="preserve">('nm2981021', 'Namit Das', , '', 'tt8396128'), </v>
      </c>
    </row>
    <row r="17083" spans="1:7" x14ac:dyDescent="0.3">
      <c r="A17083" t="s">
        <v>67721</v>
      </c>
      <c r="B17083" t="s">
        <v>67722</v>
      </c>
      <c r="E17083" t="s">
        <v>25482</v>
      </c>
      <c r="G17083" t="str">
        <f t="shared" si="266"/>
        <v xml:space="preserve">('nm2981113', 'Tony Wash', , '1980-07-09', 'tt5226192,tt2386668'), </v>
      </c>
    </row>
    <row r="17084" spans="1:7" x14ac:dyDescent="0.3">
      <c r="A17084" t="s">
        <v>67724</v>
      </c>
      <c r="B17084" t="s">
        <v>5418</v>
      </c>
      <c r="D17084" t="s">
        <v>30928</v>
      </c>
      <c r="E17084" t="s">
        <v>84601</v>
      </c>
      <c r="G17084" t="str">
        <f t="shared" si="266"/>
        <v xml:space="preserve">('nm2982279', 'Hiroyuki Mikawa', , '', ''), </v>
      </c>
    </row>
    <row r="17085" spans="1:7" x14ac:dyDescent="0.3">
      <c r="A17085" t="s">
        <v>67725</v>
      </c>
      <c r="B17085" t="s">
        <v>67726</v>
      </c>
      <c r="G17085" t="str">
        <f t="shared" si="266"/>
        <v xml:space="preserve">('nm2983745', 'György Mór Kárpáti', , '1984-10-08', 'tt7298886'), </v>
      </c>
    </row>
    <row r="17086" spans="1:7" x14ac:dyDescent="0.3">
      <c r="A17086" t="s">
        <v>67727</v>
      </c>
      <c r="B17086" t="s">
        <v>33278</v>
      </c>
      <c r="D17086" t="s">
        <v>67728</v>
      </c>
      <c r="E17086" t="s">
        <v>22095</v>
      </c>
      <c r="G17086" t="str">
        <f t="shared" si="266"/>
        <v xml:space="preserve">('nm2984034', 'Chris Prascus', 200, '', 'tt9149982'), </v>
      </c>
    </row>
    <row r="17087" spans="1:7" x14ac:dyDescent="0.3">
      <c r="A17087" t="s">
        <v>67729</v>
      </c>
      <c r="B17087" t="s">
        <v>67730</v>
      </c>
      <c r="C17087">
        <v>200</v>
      </c>
      <c r="E17087" t="s">
        <v>26927</v>
      </c>
      <c r="G17087" t="str">
        <f t="shared" si="266"/>
        <v xml:space="preserve">('nm2984655', 'Adrienne Fischer', , '', ''), </v>
      </c>
    </row>
    <row r="17088" spans="1:7" x14ac:dyDescent="0.3">
      <c r="A17088" t="s">
        <v>67731</v>
      </c>
      <c r="B17088" t="s">
        <v>67732</v>
      </c>
      <c r="G17088" t="str">
        <f t="shared" si="266"/>
        <v xml:space="preserve">('nm2985661', 'Enrico Lando', , '', ''), </v>
      </c>
    </row>
    <row r="17089" spans="1:7" x14ac:dyDescent="0.3">
      <c r="A17089" t="s">
        <v>67733</v>
      </c>
      <c r="B17089" t="s">
        <v>7064</v>
      </c>
      <c r="G17089" t="str">
        <f t="shared" si="266"/>
        <v xml:space="preserve">('nm2985952', 'Antony Johnston', , '', 'tt2406566'), </v>
      </c>
    </row>
    <row r="17090" spans="1:7" x14ac:dyDescent="0.3">
      <c r="A17090" t="s">
        <v>67734</v>
      </c>
      <c r="B17090" t="s">
        <v>67735</v>
      </c>
      <c r="E17090" t="s">
        <v>7718</v>
      </c>
      <c r="G17090" t="str">
        <f t="shared" ref="G17090:G17153" si="267">"('"&amp;A17091&amp;"', '"&amp;B17091&amp;"', "&amp;C17091&amp;", '"&amp;D17091&amp;"', '"&amp;E17091&amp;"'), "</f>
        <v xml:space="preserve">('nm2987278', 'Ary Abittan', 200, '1974-01-31', 'tt5804948,tt6045466'), </v>
      </c>
    </row>
    <row r="17091" spans="1:7" x14ac:dyDescent="0.3">
      <c r="A17091" t="s">
        <v>67736</v>
      </c>
      <c r="B17091" t="s">
        <v>67737</v>
      </c>
      <c r="C17091">
        <v>200</v>
      </c>
      <c r="D17091" t="s">
        <v>30198</v>
      </c>
      <c r="E17091" t="s">
        <v>84602</v>
      </c>
      <c r="G17091" t="str">
        <f t="shared" si="267"/>
        <v xml:space="preserve">('nm2988017', 'John Errington', 200, '1982-11-19', 'tt3663680'), </v>
      </c>
    </row>
    <row r="17092" spans="1:7" x14ac:dyDescent="0.3">
      <c r="A17092" t="s">
        <v>67738</v>
      </c>
      <c r="B17092" t="s">
        <v>9616</v>
      </c>
      <c r="C17092">
        <v>200</v>
      </c>
      <c r="D17092" t="s">
        <v>31057</v>
      </c>
      <c r="E17092" t="s">
        <v>9614</v>
      </c>
      <c r="G17092" t="str">
        <f t="shared" si="267"/>
        <v xml:space="preserve">('nm2989188', 'Tatiana del Real', , '', ''), </v>
      </c>
    </row>
    <row r="17093" spans="1:7" x14ac:dyDescent="0.3">
      <c r="A17093" t="s">
        <v>67739</v>
      </c>
      <c r="B17093" t="s">
        <v>67740</v>
      </c>
      <c r="G17093" t="str">
        <f t="shared" si="267"/>
        <v xml:space="preserve">('nm2989430', 'Kemi Adetiba', , '', 'tt8329618'), </v>
      </c>
    </row>
    <row r="17094" spans="1:7" x14ac:dyDescent="0.3">
      <c r="A17094" t="s">
        <v>67741</v>
      </c>
      <c r="B17094" t="s">
        <v>16475</v>
      </c>
      <c r="E17094" t="s">
        <v>25337</v>
      </c>
      <c r="G17094" t="str">
        <f t="shared" si="267"/>
        <v xml:space="preserve">('nm2989488', 'Christy Callas', , '', ''), </v>
      </c>
    </row>
    <row r="17095" spans="1:7" x14ac:dyDescent="0.3">
      <c r="A17095" t="s">
        <v>67742</v>
      </c>
      <c r="B17095" t="s">
        <v>67743</v>
      </c>
      <c r="G17095" t="str">
        <f t="shared" si="267"/>
        <v xml:space="preserve">('nm2991644', 'Naoyuki Itô', , '', ''), </v>
      </c>
    </row>
    <row r="17096" spans="1:7" x14ac:dyDescent="0.3">
      <c r="A17096" t="s">
        <v>67744</v>
      </c>
      <c r="B17096" t="s">
        <v>33272</v>
      </c>
      <c r="G17096" t="str">
        <f t="shared" si="267"/>
        <v xml:space="preserve">('nm2992403', 'Natasha Kermani', , '', 'tt5612564'), </v>
      </c>
    </row>
    <row r="17097" spans="1:7" x14ac:dyDescent="0.3">
      <c r="A17097" t="s">
        <v>67745</v>
      </c>
      <c r="B17097" t="s">
        <v>14413</v>
      </c>
      <c r="E17097" t="s">
        <v>14877</v>
      </c>
      <c r="G17097" t="str">
        <f t="shared" si="267"/>
        <v xml:space="preserve">('nm2993505', 'Welket Bungué', , '1988-02-07', 'tt4895628,tt6474626'), </v>
      </c>
    </row>
    <row r="17098" spans="1:7" x14ac:dyDescent="0.3">
      <c r="A17098" t="s">
        <v>67746</v>
      </c>
      <c r="B17098" t="s">
        <v>67747</v>
      </c>
      <c r="D17098" t="s">
        <v>67748</v>
      </c>
      <c r="E17098" t="s">
        <v>84603</v>
      </c>
      <c r="G17098" t="str">
        <f t="shared" si="267"/>
        <v xml:space="preserve">('nm2993517', 'Meredith Hagner', 200, '1987-05-31', ''), </v>
      </c>
    </row>
    <row r="17099" spans="1:7" x14ac:dyDescent="0.3">
      <c r="A17099" t="s">
        <v>67749</v>
      </c>
      <c r="B17099" t="s">
        <v>67750</v>
      </c>
      <c r="C17099">
        <v>200</v>
      </c>
      <c r="D17099" t="s">
        <v>42343</v>
      </c>
      <c r="G17099" t="str">
        <f t="shared" si="267"/>
        <v xml:space="preserve">('nm2995617', 'Mercedes Cabral', , '1986-08-10', ''), </v>
      </c>
    </row>
    <row r="17100" spans="1:7" x14ac:dyDescent="0.3">
      <c r="A17100" t="s">
        <v>67751</v>
      </c>
      <c r="B17100" t="s">
        <v>67752</v>
      </c>
      <c r="D17100" t="s">
        <v>67753</v>
      </c>
      <c r="G17100" t="str">
        <f t="shared" si="267"/>
        <v xml:space="preserve">('nm2995853', 'Zayed Sheikh', , '', 'tt5457656'), </v>
      </c>
    </row>
    <row r="17101" spans="1:7" x14ac:dyDescent="0.3">
      <c r="A17101" t="s">
        <v>67754</v>
      </c>
      <c r="B17101" t="s">
        <v>67755</v>
      </c>
      <c r="E17101" t="s">
        <v>14277</v>
      </c>
      <c r="G17101" t="str">
        <f t="shared" si="267"/>
        <v xml:space="preserve">('nm2995860', 'Adamo Dionisi', , '', 'tt6768578'), </v>
      </c>
    </row>
    <row r="17102" spans="1:7" x14ac:dyDescent="0.3">
      <c r="A17102" t="s">
        <v>67756</v>
      </c>
      <c r="B17102" t="s">
        <v>67757</v>
      </c>
      <c r="E17102" t="s">
        <v>19924</v>
      </c>
      <c r="G17102" t="str">
        <f t="shared" si="267"/>
        <v xml:space="preserve">('nm2997229', 'Tony Burgess', , '', ''), </v>
      </c>
    </row>
    <row r="17103" spans="1:7" x14ac:dyDescent="0.3">
      <c r="A17103" t="s">
        <v>67758</v>
      </c>
      <c r="B17103" t="s">
        <v>7189</v>
      </c>
      <c r="G17103" t="str">
        <f t="shared" si="267"/>
        <v xml:space="preserve">('nm2997552', 'Jonas Bloquet', 200, '1992-07-10', 'tt2239822,tt3716530,tt5814060'), </v>
      </c>
    </row>
    <row r="17104" spans="1:7" x14ac:dyDescent="0.3">
      <c r="A17104" t="s">
        <v>67759</v>
      </c>
      <c r="B17104" t="s">
        <v>67760</v>
      </c>
      <c r="C17104">
        <v>200</v>
      </c>
      <c r="D17104" t="s">
        <v>31769</v>
      </c>
      <c r="E17104" t="s">
        <v>84604</v>
      </c>
      <c r="G17104" t="str">
        <f t="shared" si="267"/>
        <v xml:space="preserve">('nm2997993', 'Kirk Curran', 200, '', 'tt4601504'), </v>
      </c>
    </row>
    <row r="17105" spans="1:7" x14ac:dyDescent="0.3">
      <c r="A17105" t="s">
        <v>67761</v>
      </c>
      <c r="B17105" t="s">
        <v>67762</v>
      </c>
      <c r="C17105">
        <v>200</v>
      </c>
      <c r="E17105" t="s">
        <v>11694</v>
      </c>
      <c r="G17105" t="str">
        <f t="shared" si="267"/>
        <v xml:space="preserve">('nm2999289', 'Ence Bagus', , '', 'tt9044128'), </v>
      </c>
    </row>
    <row r="17106" spans="1:7" x14ac:dyDescent="0.3">
      <c r="A17106" t="s">
        <v>67763</v>
      </c>
      <c r="B17106" t="s">
        <v>67764</v>
      </c>
      <c r="E17106" t="s">
        <v>26731</v>
      </c>
      <c r="G17106" t="str">
        <f t="shared" si="267"/>
        <v xml:space="preserve">('nm2999543', 'Steven Karageanes', 200, '1969-09-29', 'tt2523096'), </v>
      </c>
    </row>
    <row r="17107" spans="1:7" x14ac:dyDescent="0.3">
      <c r="A17107" t="s">
        <v>67765</v>
      </c>
      <c r="B17107" t="s">
        <v>7854</v>
      </c>
      <c r="C17107">
        <v>200</v>
      </c>
      <c r="D17107" t="s">
        <v>32368</v>
      </c>
      <c r="E17107" t="s">
        <v>7852</v>
      </c>
      <c r="G17107" t="str">
        <f t="shared" si="267"/>
        <v xml:space="preserve">('nm3002430', 'Kento Kaku', 200, '1989-07-03', ''), </v>
      </c>
    </row>
    <row r="17108" spans="1:7" x14ac:dyDescent="0.3">
      <c r="A17108" t="s">
        <v>67766</v>
      </c>
      <c r="B17108" t="s">
        <v>67767</v>
      </c>
      <c r="C17108">
        <v>200</v>
      </c>
      <c r="D17108" t="s">
        <v>67768</v>
      </c>
      <c r="G17108" t="str">
        <f t="shared" si="267"/>
        <v xml:space="preserve">('nm3002771', 'Ishita Moitra', , '1983-08-08', 'tt3611266'), </v>
      </c>
    </row>
    <row r="17109" spans="1:7" x14ac:dyDescent="0.3">
      <c r="A17109" t="s">
        <v>67769</v>
      </c>
      <c r="B17109" t="s">
        <v>67770</v>
      </c>
      <c r="D17109" t="s">
        <v>32310</v>
      </c>
      <c r="E17109" t="s">
        <v>9517</v>
      </c>
      <c r="G17109" t="str">
        <f t="shared" si="267"/>
        <v xml:space="preserve">('nm3003461', 'Paloma Guzmán', , '', ''), </v>
      </c>
    </row>
    <row r="17110" spans="1:7" x14ac:dyDescent="0.3">
      <c r="A17110" t="s">
        <v>67771</v>
      </c>
      <c r="B17110" t="s">
        <v>67772</v>
      </c>
      <c r="G17110" t="str">
        <f t="shared" si="267"/>
        <v xml:space="preserve">('nm3006131', 'Thurop Van Orman', , '1976-04-26', ''), </v>
      </c>
    </row>
    <row r="17111" spans="1:7" x14ac:dyDescent="0.3">
      <c r="A17111" t="s">
        <v>67773</v>
      </c>
      <c r="B17111" t="s">
        <v>67774</v>
      </c>
      <c r="D17111" t="s">
        <v>38214</v>
      </c>
      <c r="G17111" t="str">
        <f t="shared" si="267"/>
        <v xml:space="preserve">('nm3006351', 'Kristóf Becsey', , '', ''), </v>
      </c>
    </row>
    <row r="17112" spans="1:7" x14ac:dyDescent="0.3">
      <c r="A17112" t="s">
        <v>67775</v>
      </c>
      <c r="B17112" t="s">
        <v>67776</v>
      </c>
      <c r="G17112" t="str">
        <f t="shared" si="267"/>
        <v xml:space="preserve">('nm3006818', 'Analeigh Tipton', 200, '1988-11-09', ''), </v>
      </c>
    </row>
    <row r="17113" spans="1:7" x14ac:dyDescent="0.3">
      <c r="A17113" t="s">
        <v>67777</v>
      </c>
      <c r="B17113" t="s">
        <v>67778</v>
      </c>
      <c r="C17113">
        <v>200</v>
      </c>
      <c r="D17113" t="s">
        <v>64753</v>
      </c>
      <c r="G17113" t="str">
        <f t="shared" si="267"/>
        <v xml:space="preserve">('nm3008574', 'Kishore Kumar Pardasani', , '', 'tt6522398'), </v>
      </c>
    </row>
    <row r="17114" spans="1:7" x14ac:dyDescent="0.3">
      <c r="A17114" t="s">
        <v>67779</v>
      </c>
      <c r="B17114" t="s">
        <v>5444</v>
      </c>
      <c r="E17114" t="s">
        <v>19056</v>
      </c>
      <c r="G17114" t="str">
        <f t="shared" si="267"/>
        <v xml:space="preserve">('nm3009232', 'Ezra Miller', 200, '1992-09-30', 'tt0974015'), </v>
      </c>
    </row>
    <row r="17115" spans="1:7" x14ac:dyDescent="0.3">
      <c r="A17115" t="s">
        <v>67780</v>
      </c>
      <c r="B17115" t="s">
        <v>67781</v>
      </c>
      <c r="C17115">
        <v>200</v>
      </c>
      <c r="D17115" t="s">
        <v>31870</v>
      </c>
      <c r="E17115" t="s">
        <v>4323</v>
      </c>
      <c r="G17115" t="str">
        <f t="shared" si="267"/>
        <v xml:space="preserve">('nm3009399', 'Hayden Roush', , '', ''), </v>
      </c>
    </row>
    <row r="17116" spans="1:7" x14ac:dyDescent="0.3">
      <c r="A17116" t="s">
        <v>67782</v>
      </c>
      <c r="B17116" t="s">
        <v>67783</v>
      </c>
      <c r="G17116" t="str">
        <f t="shared" si="267"/>
        <v xml:space="preserve">('nm3009512', 'Samantha Soule', , '', ''), </v>
      </c>
    </row>
    <row r="17117" spans="1:7" x14ac:dyDescent="0.3">
      <c r="A17117" t="s">
        <v>67784</v>
      </c>
      <c r="B17117" t="s">
        <v>67785</v>
      </c>
      <c r="G17117" t="str">
        <f t="shared" si="267"/>
        <v xml:space="preserve">('nm3010017', 'John McKeever', , '1984-08-28', ''), </v>
      </c>
    </row>
    <row r="17118" spans="1:7" x14ac:dyDescent="0.3">
      <c r="A17118" t="s">
        <v>67786</v>
      </c>
      <c r="B17118" t="s">
        <v>67787</v>
      </c>
      <c r="D17118" t="s">
        <v>35439</v>
      </c>
      <c r="G17118" t="str">
        <f t="shared" si="267"/>
        <v xml:space="preserve">('nm3010155', 'Vera Vitali', , '1981-10-03', 'tt1895315'), </v>
      </c>
    </row>
    <row r="17119" spans="1:7" x14ac:dyDescent="0.3">
      <c r="A17119" t="s">
        <v>67788</v>
      </c>
      <c r="B17119" t="s">
        <v>67789</v>
      </c>
      <c r="D17119" t="s">
        <v>32307</v>
      </c>
      <c r="E17119" t="s">
        <v>6742</v>
      </c>
      <c r="G17119" t="str">
        <f t="shared" si="267"/>
        <v xml:space="preserve">('nm3010935', 'Mong-Hong Chung', , '1965', ''), </v>
      </c>
    </row>
    <row r="17120" spans="1:7" x14ac:dyDescent="0.3">
      <c r="A17120" t="s">
        <v>67790</v>
      </c>
      <c r="B17120" t="s">
        <v>5117</v>
      </c>
      <c r="D17120" t="s">
        <v>29094</v>
      </c>
      <c r="G17120" t="str">
        <f t="shared" si="267"/>
        <v xml:space="preserve">('nm3011103', 'Shaun Michael McNamara', , '', ''), </v>
      </c>
    </row>
    <row r="17121" spans="1:7" x14ac:dyDescent="0.3">
      <c r="A17121" t="s">
        <v>67791</v>
      </c>
      <c r="B17121" t="s">
        <v>67792</v>
      </c>
      <c r="G17121" t="str">
        <f t="shared" si="267"/>
        <v xml:space="preserve">('nm3011132', 'Kai Inowaki', , '', ''), </v>
      </c>
    </row>
    <row r="17122" spans="1:7" x14ac:dyDescent="0.3">
      <c r="A17122" t="s">
        <v>67793</v>
      </c>
      <c r="B17122" t="s">
        <v>67794</v>
      </c>
      <c r="G17122" t="str">
        <f t="shared" si="267"/>
        <v xml:space="preserve">('nm3011350', 'Dong-seok Ma', 200, '1971-03-01', 'tt7468056'), </v>
      </c>
    </row>
    <row r="17123" spans="1:7" x14ac:dyDescent="0.3">
      <c r="A17123" t="s">
        <v>67795</v>
      </c>
      <c r="B17123" t="s">
        <v>67796</v>
      </c>
      <c r="C17123">
        <v>200</v>
      </c>
      <c r="D17123" t="s">
        <v>29667</v>
      </c>
      <c r="E17123" t="s">
        <v>22691</v>
      </c>
      <c r="G17123" t="str">
        <f t="shared" si="267"/>
        <v xml:space="preserve">('nm3011554', 'Leif Edlund', , '', 'tt1826956'), </v>
      </c>
    </row>
    <row r="17124" spans="1:7" x14ac:dyDescent="0.3">
      <c r="A17124" t="s">
        <v>67797</v>
      </c>
      <c r="B17124" t="s">
        <v>67798</v>
      </c>
      <c r="E17124" t="s">
        <v>6626</v>
      </c>
      <c r="G17124" t="str">
        <f t="shared" si="267"/>
        <v xml:space="preserve">('nm3011717', 'Leslie Mills', , '', 'tt5122092'), </v>
      </c>
    </row>
    <row r="17125" spans="1:7" x14ac:dyDescent="0.3">
      <c r="A17125" t="s">
        <v>67799</v>
      </c>
      <c r="B17125" t="s">
        <v>67800</v>
      </c>
      <c r="E17125" t="s">
        <v>13295</v>
      </c>
      <c r="G17125" t="str">
        <f t="shared" si="267"/>
        <v xml:space="preserve">('nm3011788', 'Pauline Etienne', , '1989-06-26', ''), </v>
      </c>
    </row>
    <row r="17126" spans="1:7" x14ac:dyDescent="0.3">
      <c r="A17126" t="s">
        <v>67801</v>
      </c>
      <c r="B17126" t="s">
        <v>67802</v>
      </c>
      <c r="D17126" t="s">
        <v>31648</v>
      </c>
      <c r="G17126" t="str">
        <f t="shared" si="267"/>
        <v xml:space="preserve">('nm3012141', 'Chu Wen', , '', 'tt7365576'), </v>
      </c>
    </row>
    <row r="17127" spans="1:7" x14ac:dyDescent="0.3">
      <c r="A17127" t="s">
        <v>67803</v>
      </c>
      <c r="B17127" t="s">
        <v>22336</v>
      </c>
      <c r="E17127" t="s">
        <v>22334</v>
      </c>
      <c r="G17127" t="str">
        <f t="shared" si="267"/>
        <v xml:space="preserve">('nm3012171', 'Henry Jacobson', , '', 'tt8883524,tt8426594'), </v>
      </c>
    </row>
    <row r="17128" spans="1:7" x14ac:dyDescent="0.3">
      <c r="A17128" t="s">
        <v>67804</v>
      </c>
      <c r="B17128" t="s">
        <v>26435</v>
      </c>
      <c r="E17128" t="s">
        <v>84605</v>
      </c>
      <c r="G17128" t="str">
        <f t="shared" si="267"/>
        <v xml:space="preserve">('nm3012172', 'Chrissie Chau', 200, '1985-05-22', 'tt6095004'), </v>
      </c>
    </row>
    <row r="17129" spans="1:7" x14ac:dyDescent="0.3">
      <c r="A17129" t="s">
        <v>67805</v>
      </c>
      <c r="B17129" t="s">
        <v>67806</v>
      </c>
      <c r="C17129">
        <v>200</v>
      </c>
      <c r="D17129" t="s">
        <v>31330</v>
      </c>
      <c r="E17129" t="s">
        <v>16992</v>
      </c>
      <c r="G17129" t="str">
        <f t="shared" si="267"/>
        <v xml:space="preserve">('nm3012604', 'Luke Allen-Gale', , '1984-11-06', 'tt8328716'), </v>
      </c>
    </row>
    <row r="17130" spans="1:7" x14ac:dyDescent="0.3">
      <c r="A17130" t="s">
        <v>67807</v>
      </c>
      <c r="B17130" t="s">
        <v>67808</v>
      </c>
      <c r="D17130" t="s">
        <v>67809</v>
      </c>
      <c r="E17130" t="s">
        <v>25328</v>
      </c>
      <c r="G17130" t="str">
        <f t="shared" si="267"/>
        <v xml:space="preserve">('nm3013011', 'Christophe Minie', , '', ''), </v>
      </c>
    </row>
    <row r="17131" spans="1:7" x14ac:dyDescent="0.3">
      <c r="A17131" t="s">
        <v>67810</v>
      </c>
      <c r="B17131" t="s">
        <v>67811</v>
      </c>
      <c r="G17131" t="str">
        <f t="shared" si="267"/>
        <v xml:space="preserve">('nm3013091', 'Daisy Victoria Vandy', , '', ''), </v>
      </c>
    </row>
    <row r="17132" spans="1:7" x14ac:dyDescent="0.3">
      <c r="A17132" t="s">
        <v>67812</v>
      </c>
      <c r="B17132" t="s">
        <v>67813</v>
      </c>
      <c r="G17132" t="str">
        <f t="shared" si="267"/>
        <v xml:space="preserve">('nm3014031', 'Rachel Brosnahan', 200, '1990-07-12', 'tt4572514'), </v>
      </c>
    </row>
    <row r="17133" spans="1:7" x14ac:dyDescent="0.3">
      <c r="A17133" t="s">
        <v>67814</v>
      </c>
      <c r="B17133" t="s">
        <v>67815</v>
      </c>
      <c r="C17133">
        <v>200</v>
      </c>
      <c r="D17133" t="s">
        <v>31734</v>
      </c>
      <c r="E17133" t="s">
        <v>11618</v>
      </c>
      <c r="G17133" t="str">
        <f t="shared" si="267"/>
        <v xml:space="preserve">('nm3014075', 'Adam Sollis', , '1992-11-09', 'tt5834660'), </v>
      </c>
    </row>
    <row r="17134" spans="1:7" x14ac:dyDescent="0.3">
      <c r="A17134" t="s">
        <v>67816</v>
      </c>
      <c r="B17134" t="s">
        <v>67817</v>
      </c>
      <c r="D17134" t="s">
        <v>62869</v>
      </c>
      <c r="E17134" t="s">
        <v>15838</v>
      </c>
      <c r="G17134" t="str">
        <f t="shared" si="267"/>
        <v xml:space="preserve">('nm3014420', 'Marco Berger', , '1977-12-08', 'tt9789686'), </v>
      </c>
    </row>
    <row r="17135" spans="1:7" x14ac:dyDescent="0.3">
      <c r="A17135" t="s">
        <v>67818</v>
      </c>
      <c r="B17135" t="s">
        <v>5780</v>
      </c>
      <c r="D17135" t="s">
        <v>51773</v>
      </c>
      <c r="E17135" t="s">
        <v>27557</v>
      </c>
      <c r="G17135" t="str">
        <f t="shared" si="267"/>
        <v xml:space="preserve">('nm3014822', 'María Gracia Omegna', 200, '1984-11-10', ''), </v>
      </c>
    </row>
    <row r="17136" spans="1:7" x14ac:dyDescent="0.3">
      <c r="A17136" t="s">
        <v>67819</v>
      </c>
      <c r="B17136" t="s">
        <v>67820</v>
      </c>
      <c r="C17136">
        <v>200</v>
      </c>
      <c r="D17136" t="s">
        <v>44940</v>
      </c>
      <c r="G17136" t="str">
        <f t="shared" si="267"/>
        <v xml:space="preserve">('nm3015068', 'Antonella Aquistapache', , '', 'tt9358136'), </v>
      </c>
    </row>
    <row r="17137" spans="1:7" x14ac:dyDescent="0.3">
      <c r="A17137" t="s">
        <v>67821</v>
      </c>
      <c r="B17137" t="s">
        <v>67822</v>
      </c>
      <c r="E17137" t="s">
        <v>27168</v>
      </c>
      <c r="G17137" t="str">
        <f t="shared" si="267"/>
        <v xml:space="preserve">('nm3015254', 'Catalina Martin', , '', 'tt6705640'), </v>
      </c>
    </row>
    <row r="17138" spans="1:7" x14ac:dyDescent="0.3">
      <c r="A17138" t="s">
        <v>67823</v>
      </c>
      <c r="B17138" t="s">
        <v>67824</v>
      </c>
      <c r="E17138" t="s">
        <v>19728</v>
      </c>
      <c r="G17138" t="str">
        <f t="shared" si="267"/>
        <v xml:space="preserve">('nm3015396', 'Soo-kyung Lee', , '', 'tt9765144'), </v>
      </c>
    </row>
    <row r="17139" spans="1:7" x14ac:dyDescent="0.3">
      <c r="A17139" t="s">
        <v>67825</v>
      </c>
      <c r="B17139" t="s">
        <v>67826</v>
      </c>
      <c r="E17139" t="s">
        <v>27540</v>
      </c>
      <c r="G17139" t="str">
        <f t="shared" si="267"/>
        <v xml:space="preserve">('nm3016089', 'Hannah Pearl Utt', , '', 'tt8856090'), </v>
      </c>
    </row>
    <row r="17140" spans="1:7" x14ac:dyDescent="0.3">
      <c r="A17140" t="s">
        <v>67827</v>
      </c>
      <c r="B17140" t="s">
        <v>26394</v>
      </c>
      <c r="E17140" t="s">
        <v>26392</v>
      </c>
      <c r="G17140" t="str">
        <f t="shared" si="267"/>
        <v xml:space="preserve">('nm3016345', 'Sulli Choi', , '1994-03-29', 'tt6904062'), </v>
      </c>
    </row>
    <row r="17141" spans="1:7" x14ac:dyDescent="0.3">
      <c r="A17141" t="s">
        <v>67828</v>
      </c>
      <c r="B17141" t="s">
        <v>67829</v>
      </c>
      <c r="D17141" t="s">
        <v>67830</v>
      </c>
      <c r="E17141" t="s">
        <v>20502</v>
      </c>
      <c r="G17141" t="str">
        <f t="shared" si="267"/>
        <v xml:space="preserve">('nm3016406', 'Angela Relucio', 200, '1982-05-06', ''), </v>
      </c>
    </row>
    <row r="17142" spans="1:7" x14ac:dyDescent="0.3">
      <c r="A17142" t="s">
        <v>67831</v>
      </c>
      <c r="B17142" t="s">
        <v>67832</v>
      </c>
      <c r="C17142">
        <v>200</v>
      </c>
      <c r="D17142" t="s">
        <v>31020</v>
      </c>
      <c r="G17142" t="str">
        <f t="shared" si="267"/>
        <v xml:space="preserve">('nm3016585', 'Jesse Holland', , '', 'tt3904278'), </v>
      </c>
    </row>
    <row r="17143" spans="1:7" x14ac:dyDescent="0.3">
      <c r="A17143" t="s">
        <v>67833</v>
      </c>
      <c r="B17143" t="s">
        <v>62097</v>
      </c>
      <c r="E17143" t="s">
        <v>10207</v>
      </c>
      <c r="G17143" t="str">
        <f t="shared" si="267"/>
        <v xml:space="preserve">('nm3016653', 'Carolina Bang', 200, '1985-09-21', 'tt5121816'), </v>
      </c>
    </row>
    <row r="17144" spans="1:7" x14ac:dyDescent="0.3">
      <c r="A17144" t="s">
        <v>67834</v>
      </c>
      <c r="B17144" t="s">
        <v>67835</v>
      </c>
      <c r="C17144">
        <v>200</v>
      </c>
      <c r="D17144" t="s">
        <v>58056</v>
      </c>
      <c r="E17144" t="s">
        <v>13292</v>
      </c>
      <c r="G17144" t="str">
        <f t="shared" si="267"/>
        <v xml:space="preserve">('nm3017331', 'Satomi Sato', , '', 'tt6548966'), </v>
      </c>
    </row>
    <row r="17145" spans="1:7" x14ac:dyDescent="0.3">
      <c r="A17145" t="s">
        <v>67836</v>
      </c>
      <c r="B17145" t="s">
        <v>67837</v>
      </c>
      <c r="E17145" t="s">
        <v>19166</v>
      </c>
      <c r="G17145" t="str">
        <f t="shared" si="267"/>
        <v xml:space="preserve">('nm3017935', 'Lowell Landes', , '', ''), </v>
      </c>
    </row>
    <row r="17146" spans="1:7" x14ac:dyDescent="0.3">
      <c r="A17146" t="s">
        <v>67838</v>
      </c>
      <c r="B17146" t="s">
        <v>67839</v>
      </c>
      <c r="G17146" t="str">
        <f t="shared" si="267"/>
        <v xml:space="preserve">('nm3018268', 'Micaela Schäfer', 200, '1983-11-01', 'tt5007434'), </v>
      </c>
    </row>
    <row r="17147" spans="1:7" x14ac:dyDescent="0.3">
      <c r="A17147" t="s">
        <v>67840</v>
      </c>
      <c r="B17147" t="s">
        <v>67841</v>
      </c>
      <c r="C17147">
        <v>200</v>
      </c>
      <c r="D17147" t="s">
        <v>31147</v>
      </c>
      <c r="E17147" t="s">
        <v>12893</v>
      </c>
      <c r="G17147" t="str">
        <f t="shared" si="267"/>
        <v xml:space="preserve">('nm3018796', 'Celina Jade', 200, '1985-06-10', ''), </v>
      </c>
    </row>
    <row r="17148" spans="1:7" x14ac:dyDescent="0.3">
      <c r="A17148" t="s">
        <v>67842</v>
      </c>
      <c r="B17148" t="s">
        <v>67843</v>
      </c>
      <c r="C17148">
        <v>200</v>
      </c>
      <c r="D17148" t="s">
        <v>31396</v>
      </c>
      <c r="G17148" t="str">
        <f t="shared" si="267"/>
        <v xml:space="preserve">('nm3019115', 'Ben Jagger', , '', 'tt2948160'), </v>
      </c>
    </row>
    <row r="17149" spans="1:7" x14ac:dyDescent="0.3">
      <c r="A17149" t="s">
        <v>67844</v>
      </c>
      <c r="B17149" t="s">
        <v>8377</v>
      </c>
      <c r="E17149" t="s">
        <v>8375</v>
      </c>
      <c r="G17149" t="str">
        <f t="shared" si="267"/>
        <v xml:space="preserve">('nm3019405', 'Wing-Kuen Luk', , '', 'tt6608132,tt10545040'), </v>
      </c>
    </row>
    <row r="17150" spans="1:7" x14ac:dyDescent="0.3">
      <c r="A17150" t="s">
        <v>67845</v>
      </c>
      <c r="B17150" t="s">
        <v>67846</v>
      </c>
      <c r="E17150" t="s">
        <v>84606</v>
      </c>
      <c r="G17150" t="str">
        <f t="shared" si="267"/>
        <v xml:space="preserve">('nm3019669', 'Leighton Spence', , '', 'tt4741768'), </v>
      </c>
    </row>
    <row r="17151" spans="1:7" x14ac:dyDescent="0.3">
      <c r="A17151" t="s">
        <v>67847</v>
      </c>
      <c r="B17151" t="s">
        <v>12147</v>
      </c>
      <c r="E17151" t="s">
        <v>12144</v>
      </c>
      <c r="G17151" t="str">
        <f t="shared" si="267"/>
        <v xml:space="preserve">('nm3020499', 'Nick Batzias', , '', ''), </v>
      </c>
    </row>
    <row r="17152" spans="1:7" x14ac:dyDescent="0.3">
      <c r="A17152" t="s">
        <v>67848</v>
      </c>
      <c r="B17152" t="s">
        <v>67849</v>
      </c>
      <c r="G17152" t="str">
        <f t="shared" si="267"/>
        <v xml:space="preserve">('nm3020598', 'Gerda Böken', 200, '1933', ''), </v>
      </c>
    </row>
    <row r="17153" spans="1:7" x14ac:dyDescent="0.3">
      <c r="A17153" t="s">
        <v>67850</v>
      </c>
      <c r="B17153" t="s">
        <v>67851</v>
      </c>
      <c r="C17153">
        <v>200</v>
      </c>
      <c r="D17153" t="s">
        <v>27783</v>
      </c>
      <c r="G17153" t="str">
        <f t="shared" si="267"/>
        <v xml:space="preserve">('nm3021363', 'Sze-Kwan Cheng', , '', 'tt6608132,tt10545040,tt7759626'), </v>
      </c>
    </row>
    <row r="17154" spans="1:7" x14ac:dyDescent="0.3">
      <c r="A17154" t="s">
        <v>67852</v>
      </c>
      <c r="B17154" t="s">
        <v>67853</v>
      </c>
      <c r="E17154" t="s">
        <v>84607</v>
      </c>
      <c r="G17154" t="str">
        <f t="shared" ref="G17154:G17217" si="268">"('"&amp;A17155&amp;"', '"&amp;B17155&amp;"', "&amp;C17155&amp;", '"&amp;D17155&amp;"', '"&amp;E17155&amp;"'), "</f>
        <v xml:space="preserve">('nm3021373', 'Alex LiMandri', , '', 'tt3277446'), </v>
      </c>
    </row>
    <row r="17155" spans="1:7" x14ac:dyDescent="0.3">
      <c r="A17155" t="s">
        <v>67854</v>
      </c>
      <c r="B17155" t="s">
        <v>67855</v>
      </c>
      <c r="E17155" t="s">
        <v>8861</v>
      </c>
      <c r="G17155" t="str">
        <f t="shared" si="268"/>
        <v xml:space="preserve">('nm3021826', 'Blaise Miller', 200, '', 'tt3843748,tt3212910'), </v>
      </c>
    </row>
    <row r="17156" spans="1:7" x14ac:dyDescent="0.3">
      <c r="A17156" t="s">
        <v>67856</v>
      </c>
      <c r="B17156" t="s">
        <v>67857</v>
      </c>
      <c r="C17156">
        <v>200</v>
      </c>
      <c r="E17156" t="s">
        <v>84608</v>
      </c>
      <c r="G17156" t="str">
        <f t="shared" si="268"/>
        <v xml:space="preserve">('nm3021857', 'Paulinho Serra', , '', ''), </v>
      </c>
    </row>
    <row r="17157" spans="1:7" x14ac:dyDescent="0.3">
      <c r="A17157" t="s">
        <v>67858</v>
      </c>
      <c r="B17157" t="s">
        <v>67859</v>
      </c>
      <c r="G17157" t="str">
        <f t="shared" si="268"/>
        <v xml:space="preserve">('nm3022685', 'Johnny Rey Diaz', 200, '', ''), </v>
      </c>
    </row>
    <row r="17158" spans="1:7" x14ac:dyDescent="0.3">
      <c r="A17158" t="s">
        <v>67860</v>
      </c>
      <c r="B17158" t="s">
        <v>67861</v>
      </c>
      <c r="C17158">
        <v>200</v>
      </c>
      <c r="G17158" t="str">
        <f t="shared" si="268"/>
        <v xml:space="preserve">('nm3023008', 'Nailia Harzoune', , '1990-06-19', 'tt5598100'), </v>
      </c>
    </row>
    <row r="17159" spans="1:7" x14ac:dyDescent="0.3">
      <c r="A17159" t="s">
        <v>67862</v>
      </c>
      <c r="B17159" t="s">
        <v>67863</v>
      </c>
      <c r="D17159" t="s">
        <v>67864</v>
      </c>
      <c r="E17159" t="s">
        <v>14830</v>
      </c>
      <c r="G17159" t="str">
        <f t="shared" si="268"/>
        <v xml:space="preserve">('nm3023847', 'André Lanthier', , '', ''), </v>
      </c>
    </row>
    <row r="17160" spans="1:7" x14ac:dyDescent="0.3">
      <c r="A17160" t="s">
        <v>67865</v>
      </c>
      <c r="B17160" t="s">
        <v>67866</v>
      </c>
      <c r="G17160" t="str">
        <f t="shared" si="268"/>
        <v xml:space="preserve">('nm3023873', 'Amanda Sharp', , '', 'tt3784042'), </v>
      </c>
    </row>
    <row r="17161" spans="1:7" x14ac:dyDescent="0.3">
      <c r="A17161" t="s">
        <v>67867</v>
      </c>
      <c r="B17161" t="s">
        <v>9927</v>
      </c>
      <c r="E17161" t="s">
        <v>9925</v>
      </c>
      <c r="G17161" t="str">
        <f t="shared" si="268"/>
        <v xml:space="preserve">('nm3024307', 'Reza Rahadian', 200, '1987-03-05', ''), </v>
      </c>
    </row>
    <row r="17162" spans="1:7" x14ac:dyDescent="0.3">
      <c r="A17162" t="s">
        <v>67868</v>
      </c>
      <c r="B17162" t="s">
        <v>67869</v>
      </c>
      <c r="C17162">
        <v>200</v>
      </c>
      <c r="D17162" t="s">
        <v>31487</v>
      </c>
      <c r="G17162" t="str">
        <f t="shared" si="268"/>
        <v xml:space="preserve">('nm3024530', 'Reda Kateb', 200, '1977-07-22', 'tt6247936'), </v>
      </c>
    </row>
    <row r="17163" spans="1:7" x14ac:dyDescent="0.3">
      <c r="A17163" t="s">
        <v>67870</v>
      </c>
      <c r="B17163" t="s">
        <v>67871</v>
      </c>
      <c r="C17163">
        <v>200</v>
      </c>
      <c r="D17163" t="s">
        <v>30567</v>
      </c>
      <c r="E17163" t="s">
        <v>17914</v>
      </c>
      <c r="G17163" t="str">
        <f t="shared" si="268"/>
        <v xml:space="preserve">('nm3025337', 'Daniel Mananta', , '', 'tt9231140'), </v>
      </c>
    </row>
    <row r="17164" spans="1:7" x14ac:dyDescent="0.3">
      <c r="A17164" t="s">
        <v>67872</v>
      </c>
      <c r="B17164" t="s">
        <v>67873</v>
      </c>
      <c r="E17164" t="s">
        <v>27023</v>
      </c>
      <c r="G17164" t="str">
        <f t="shared" si="268"/>
        <v xml:space="preserve">('nm3025400', 'Shawn C. Phillips', 200, '1985-09-23', 'tt5265898'), </v>
      </c>
    </row>
    <row r="17165" spans="1:7" x14ac:dyDescent="0.3">
      <c r="A17165" t="s">
        <v>67874</v>
      </c>
      <c r="B17165" t="s">
        <v>67875</v>
      </c>
      <c r="C17165">
        <v>200</v>
      </c>
      <c r="D17165" t="s">
        <v>32448</v>
      </c>
      <c r="E17165" t="s">
        <v>13781</v>
      </c>
      <c r="G17165" t="str">
        <f t="shared" si="268"/>
        <v xml:space="preserve">('nm3025701', 'Nick Chakwin', , '', 'tt6964844,tt3342332'), </v>
      </c>
    </row>
    <row r="17166" spans="1:7" x14ac:dyDescent="0.3">
      <c r="A17166" t="s">
        <v>67876</v>
      </c>
      <c r="B17166" t="s">
        <v>67877</v>
      </c>
      <c r="E17166" t="s">
        <v>84609</v>
      </c>
      <c r="G17166" t="str">
        <f t="shared" si="268"/>
        <v xml:space="preserve">('nm3026281', 'Scott Silver', , '', ''), </v>
      </c>
    </row>
    <row r="17167" spans="1:7" x14ac:dyDescent="0.3">
      <c r="A17167" t="s">
        <v>67878</v>
      </c>
      <c r="B17167" t="s">
        <v>2031</v>
      </c>
      <c r="G17167" t="str">
        <f t="shared" si="268"/>
        <v xml:space="preserve">('nm3026685', 'Clemmie Dugdale', , '', ''), </v>
      </c>
    </row>
    <row r="17168" spans="1:7" x14ac:dyDescent="0.3">
      <c r="A17168" t="s">
        <v>67879</v>
      </c>
      <c r="B17168" t="s">
        <v>67880</v>
      </c>
      <c r="G17168" t="str">
        <f t="shared" si="268"/>
        <v xml:space="preserve">('nm3026834', 'Jonas Hoff Oftebro', 200, '', 'tt6523720'), </v>
      </c>
    </row>
    <row r="17169" spans="1:7" x14ac:dyDescent="0.3">
      <c r="A17169" t="s">
        <v>67881</v>
      </c>
      <c r="B17169" t="s">
        <v>67882</v>
      </c>
      <c r="C17169">
        <v>200</v>
      </c>
      <c r="E17169" t="s">
        <v>19073</v>
      </c>
      <c r="G17169" t="str">
        <f t="shared" si="268"/>
        <v xml:space="preserve">('nm3028449', 'Gabe Gilmour', , '', 'tt7455076'), </v>
      </c>
    </row>
    <row r="17170" spans="1:7" x14ac:dyDescent="0.3">
      <c r="A17170" t="s">
        <v>67883</v>
      </c>
      <c r="B17170" t="s">
        <v>67884</v>
      </c>
      <c r="E17170" t="s">
        <v>22639</v>
      </c>
      <c r="G17170" t="str">
        <f t="shared" si="268"/>
        <v xml:space="preserve">('nm3028867', 'Yi-chi Lien', , '1977-07-28', 'tt7172702'), </v>
      </c>
    </row>
    <row r="17171" spans="1:7" x14ac:dyDescent="0.3">
      <c r="A17171" t="s">
        <v>67885</v>
      </c>
      <c r="B17171" t="s">
        <v>6675</v>
      </c>
      <c r="D17171" t="s">
        <v>30597</v>
      </c>
      <c r="E17171" t="s">
        <v>21544</v>
      </c>
      <c r="G17171" t="str">
        <f t="shared" si="268"/>
        <v xml:space="preserve">('nm3029226', 'Mouly Surya', , '', 'tt5923026'), </v>
      </c>
    </row>
    <row r="17172" spans="1:7" x14ac:dyDescent="0.3">
      <c r="A17172" t="s">
        <v>67886</v>
      </c>
      <c r="B17172" t="s">
        <v>5464</v>
      </c>
      <c r="E17172" t="s">
        <v>16234</v>
      </c>
      <c r="G17172" t="str">
        <f t="shared" si="268"/>
        <v xml:space="preserve">('nm3029344', 'Lauren Mae Shafer', 200, '1984-08-16', 'tt3591696'), </v>
      </c>
    </row>
    <row r="17173" spans="1:7" x14ac:dyDescent="0.3">
      <c r="A17173" t="s">
        <v>67887</v>
      </c>
      <c r="B17173" t="s">
        <v>67888</v>
      </c>
      <c r="C17173">
        <v>200</v>
      </c>
      <c r="D17173" t="s">
        <v>67889</v>
      </c>
      <c r="E17173" t="s">
        <v>9473</v>
      </c>
      <c r="G17173" t="str">
        <f t="shared" si="268"/>
        <v xml:space="preserve">('nm3029720', 'Zack Lee', , '', 'tt6116856'), </v>
      </c>
    </row>
    <row r="17174" spans="1:7" x14ac:dyDescent="0.3">
      <c r="A17174" t="s">
        <v>67890</v>
      </c>
      <c r="B17174" t="s">
        <v>67891</v>
      </c>
      <c r="E17174" t="s">
        <v>17121</v>
      </c>
      <c r="G17174" t="str">
        <f t="shared" si="268"/>
        <v xml:space="preserve">('nm3029960', 'Egy Fedly', , '', 'tt5923026'), </v>
      </c>
    </row>
    <row r="17175" spans="1:7" x14ac:dyDescent="0.3">
      <c r="A17175" t="s">
        <v>67892</v>
      </c>
      <c r="B17175" t="s">
        <v>67893</v>
      </c>
      <c r="E17175" t="s">
        <v>16234</v>
      </c>
      <c r="G17175" t="str">
        <f t="shared" si="268"/>
        <v xml:space="preserve">('nm3030006', 'Seok-jeong Hwang', , '1972-02-02', 'tt5729348'), </v>
      </c>
    </row>
    <row r="17176" spans="1:7" x14ac:dyDescent="0.3">
      <c r="A17176" t="s">
        <v>67894</v>
      </c>
      <c r="B17176" t="s">
        <v>67895</v>
      </c>
      <c r="D17176" t="s">
        <v>30011</v>
      </c>
      <c r="E17176" t="s">
        <v>15391</v>
      </c>
      <c r="G17176" t="str">
        <f t="shared" si="268"/>
        <v xml:space="preserve">('nm3030296', 'Argyris Papadimitropoulos', , '1976-07-23', 'tt3954660'), </v>
      </c>
    </row>
    <row r="17177" spans="1:7" x14ac:dyDescent="0.3">
      <c r="A17177" t="s">
        <v>67896</v>
      </c>
      <c r="B17177" t="s">
        <v>5463</v>
      </c>
      <c r="D17177" t="s">
        <v>30147</v>
      </c>
      <c r="E17177" t="s">
        <v>10299</v>
      </c>
      <c r="G17177" t="str">
        <f t="shared" si="268"/>
        <v xml:space="preserve">('nm3030445', 'Thomas Sterchi', , '', ''), </v>
      </c>
    </row>
    <row r="17178" spans="1:7" x14ac:dyDescent="0.3">
      <c r="A17178" t="s">
        <v>67897</v>
      </c>
      <c r="B17178" t="s">
        <v>67898</v>
      </c>
      <c r="G17178" t="str">
        <f t="shared" si="268"/>
        <v xml:space="preserve">('nm3031063', 'Katherine McNamara', 200, '1995-11-22', 'tt4500922'), </v>
      </c>
    </row>
    <row r="17179" spans="1:7" x14ac:dyDescent="0.3">
      <c r="A17179" t="s">
        <v>67899</v>
      </c>
      <c r="B17179" t="s">
        <v>67900</v>
      </c>
      <c r="C17179">
        <v>200</v>
      </c>
      <c r="D17179" t="s">
        <v>32037</v>
      </c>
      <c r="E17179" t="s">
        <v>11430</v>
      </c>
      <c r="G17179" t="str">
        <f t="shared" si="268"/>
        <v xml:space="preserve">('nm3031330', 'Randolph Barrington', , '', ''), </v>
      </c>
    </row>
    <row r="17180" spans="1:7" x14ac:dyDescent="0.3">
      <c r="A17180" t="s">
        <v>67901</v>
      </c>
      <c r="B17180" t="s">
        <v>67902</v>
      </c>
      <c r="G17180" t="str">
        <f t="shared" si="268"/>
        <v xml:space="preserve">('nm3031860', 'Agung Basuki', , '', ''), </v>
      </c>
    </row>
    <row r="17181" spans="1:7" x14ac:dyDescent="0.3">
      <c r="A17181" t="s">
        <v>67903</v>
      </c>
      <c r="B17181" t="s">
        <v>67904</v>
      </c>
      <c r="G17181" t="str">
        <f t="shared" si="268"/>
        <v xml:space="preserve">('nm3031955', 'Yannis Korres', , '', 'tt6197848'), </v>
      </c>
    </row>
    <row r="17182" spans="1:7" x14ac:dyDescent="0.3">
      <c r="A17182" t="s">
        <v>67905</v>
      </c>
      <c r="B17182" t="s">
        <v>17585</v>
      </c>
      <c r="E17182" t="s">
        <v>17583</v>
      </c>
      <c r="G17182" t="str">
        <f t="shared" si="268"/>
        <v xml:space="preserve">('nm3032586', 'Nikita Willy', , '', ''), </v>
      </c>
    </row>
    <row r="17183" spans="1:7" x14ac:dyDescent="0.3">
      <c r="A17183" t="s">
        <v>67906</v>
      </c>
      <c r="B17183" t="s">
        <v>67907</v>
      </c>
      <c r="G17183" t="str">
        <f t="shared" si="268"/>
        <v xml:space="preserve">('nm3032598', 'Yosuke Fujita', , '', ''), </v>
      </c>
    </row>
    <row r="17184" spans="1:7" x14ac:dyDescent="0.3">
      <c r="A17184" t="s">
        <v>67908</v>
      </c>
      <c r="B17184" t="s">
        <v>5468</v>
      </c>
      <c r="G17184" t="str">
        <f t="shared" si="268"/>
        <v xml:space="preserve">('nm3033296', 'Olga Shuvalova', , '1985-12-09', ''), </v>
      </c>
    </row>
    <row r="17185" spans="1:7" x14ac:dyDescent="0.3">
      <c r="A17185" t="s">
        <v>67909</v>
      </c>
      <c r="B17185" t="s">
        <v>67910</v>
      </c>
      <c r="D17185" t="s">
        <v>67911</v>
      </c>
      <c r="G17185" t="str">
        <f t="shared" si="268"/>
        <v xml:space="preserve">('nm3033662', 'Nicolas Pariser', , '1974-09-29', 'tt8903840'), </v>
      </c>
    </row>
    <row r="17186" spans="1:7" x14ac:dyDescent="0.3">
      <c r="A17186" t="s">
        <v>67912</v>
      </c>
      <c r="B17186" t="s">
        <v>11019</v>
      </c>
      <c r="D17186" t="s">
        <v>35178</v>
      </c>
      <c r="E17186" t="s">
        <v>26490</v>
      </c>
      <c r="G17186" t="str">
        <f t="shared" si="268"/>
        <v xml:space="preserve">('nm3034178', 'Desiree Akhavan', , '1984', 'tt6257174'), </v>
      </c>
    </row>
    <row r="17187" spans="1:7" x14ac:dyDescent="0.3">
      <c r="A17187" t="s">
        <v>67913</v>
      </c>
      <c r="B17187" t="s">
        <v>8543</v>
      </c>
      <c r="D17187" t="s">
        <v>28680</v>
      </c>
      <c r="E17187" t="s">
        <v>17960</v>
      </c>
      <c r="G17187" t="str">
        <f t="shared" si="268"/>
        <v xml:space="preserve">('nm3034222', 'Kherington Payne', 200, '1990-01-20', ''), </v>
      </c>
    </row>
    <row r="17188" spans="1:7" x14ac:dyDescent="0.3">
      <c r="A17188" t="s">
        <v>67914</v>
      </c>
      <c r="B17188" t="s">
        <v>67915</v>
      </c>
      <c r="C17188">
        <v>200</v>
      </c>
      <c r="D17188" t="s">
        <v>31775</v>
      </c>
      <c r="G17188" t="str">
        <f t="shared" si="268"/>
        <v xml:space="preserve">('nm3034399', 'Shilpi Dasgupta', , '', 'tt10519182'), </v>
      </c>
    </row>
    <row r="17189" spans="1:7" x14ac:dyDescent="0.3">
      <c r="A17189" t="s">
        <v>67916</v>
      </c>
      <c r="B17189" t="s">
        <v>4847</v>
      </c>
      <c r="E17189" t="s">
        <v>4845</v>
      </c>
      <c r="G17189" t="str">
        <f t="shared" si="268"/>
        <v xml:space="preserve">('nm3034432', 'Katie Stewart', , '', 'tt3722356'), </v>
      </c>
    </row>
    <row r="17190" spans="1:7" x14ac:dyDescent="0.3">
      <c r="A17190" t="s">
        <v>67917</v>
      </c>
      <c r="B17190" t="s">
        <v>67918</v>
      </c>
      <c r="E17190" t="s">
        <v>9789</v>
      </c>
      <c r="G17190" t="str">
        <f t="shared" si="268"/>
        <v xml:space="preserve">('nm3034435', 'Jessie Wiseman', , '', ''), </v>
      </c>
    </row>
    <row r="17191" spans="1:7" x14ac:dyDescent="0.3">
      <c r="A17191" t="s">
        <v>67919</v>
      </c>
      <c r="B17191" t="s">
        <v>67920</v>
      </c>
      <c r="G17191" t="str">
        <f t="shared" si="268"/>
        <v xml:space="preserve">('nm3034455', 'Edoardo Pesce', 200, '1979-09-12', 'tt8271188,tt6306400,tt5929226,tt6768578'), </v>
      </c>
    </row>
    <row r="17192" spans="1:7" x14ac:dyDescent="0.3">
      <c r="A17192" t="s">
        <v>67921</v>
      </c>
      <c r="B17192" t="s">
        <v>67922</v>
      </c>
      <c r="C17192">
        <v>200</v>
      </c>
      <c r="D17192" t="s">
        <v>30679</v>
      </c>
      <c r="E17192" t="s">
        <v>84610</v>
      </c>
      <c r="G17192" t="str">
        <f t="shared" si="268"/>
        <v xml:space="preserve">('nm3034501', 'Natalia Dyer', 200, '', 'tt7043012'), </v>
      </c>
    </row>
    <row r="17193" spans="1:7" x14ac:dyDescent="0.3">
      <c r="A17193" t="s">
        <v>67923</v>
      </c>
      <c r="B17193" t="s">
        <v>67924</v>
      </c>
      <c r="C17193">
        <v>200</v>
      </c>
      <c r="E17193" t="s">
        <v>21012</v>
      </c>
      <c r="G17193" t="str">
        <f t="shared" si="268"/>
        <v xml:space="preserve">('nm3034977', 'Samara Weaving', 200, '1992-02-23', 'tt7798634,tt4348012,tt4225622,tt5027774'), </v>
      </c>
    </row>
    <row r="17194" spans="1:7" x14ac:dyDescent="0.3">
      <c r="A17194" t="s">
        <v>67925</v>
      </c>
      <c r="B17194" t="s">
        <v>67926</v>
      </c>
      <c r="C17194">
        <v>200</v>
      </c>
      <c r="D17194" t="s">
        <v>67927</v>
      </c>
      <c r="E17194" t="s">
        <v>84611</v>
      </c>
      <c r="G17194" t="str">
        <f t="shared" si="268"/>
        <v xml:space="preserve">('nm3034998', 'Alessandro Roja', 200, '1978-06-04', ''), </v>
      </c>
    </row>
    <row r="17195" spans="1:7" x14ac:dyDescent="0.3">
      <c r="A17195" t="s">
        <v>67928</v>
      </c>
      <c r="B17195" t="s">
        <v>67929</v>
      </c>
      <c r="C17195">
        <v>200</v>
      </c>
      <c r="D17195" t="s">
        <v>32169</v>
      </c>
      <c r="G17195" t="str">
        <f t="shared" si="268"/>
        <v xml:space="preserve">('nm3035014', 'Berend Boorsma', , '', ''), </v>
      </c>
    </row>
    <row r="17196" spans="1:7" x14ac:dyDescent="0.3">
      <c r="A17196" t="s">
        <v>67930</v>
      </c>
      <c r="B17196" t="s">
        <v>67931</v>
      </c>
      <c r="G17196" t="str">
        <f t="shared" si="268"/>
        <v xml:space="preserve">('nm3035081', 'Amruta Khanvilkar', , '', 'tt7098658'), </v>
      </c>
    </row>
    <row r="17197" spans="1:7" x14ac:dyDescent="0.3">
      <c r="A17197" t="s">
        <v>67932</v>
      </c>
      <c r="B17197" t="s">
        <v>67933</v>
      </c>
      <c r="E17197" t="s">
        <v>21224</v>
      </c>
      <c r="G17197" t="str">
        <f t="shared" si="268"/>
        <v xml:space="preserve">('nm3035236', 'Vasan Bala', , '', 'tt8055888'), </v>
      </c>
    </row>
    <row r="17198" spans="1:7" x14ac:dyDescent="0.3">
      <c r="A17198" t="s">
        <v>67934</v>
      </c>
      <c r="B17198" t="s">
        <v>24612</v>
      </c>
      <c r="E17198" t="s">
        <v>24609</v>
      </c>
      <c r="G17198" t="str">
        <f t="shared" si="268"/>
        <v xml:space="preserve">('nm3035371', 'Abbas Fahdel', , '', ''), </v>
      </c>
    </row>
    <row r="17199" spans="1:7" x14ac:dyDescent="0.3">
      <c r="A17199" t="s">
        <v>67935</v>
      </c>
      <c r="B17199" t="s">
        <v>5473</v>
      </c>
      <c r="G17199" t="str">
        <f t="shared" si="268"/>
        <v xml:space="preserve">('nm3035574', 'Michael Curtis Johnson', , '', 'tt6165936'), </v>
      </c>
    </row>
    <row r="17200" spans="1:7" x14ac:dyDescent="0.3">
      <c r="A17200" t="s">
        <v>67936</v>
      </c>
      <c r="B17200" t="s">
        <v>17406</v>
      </c>
      <c r="E17200" t="s">
        <v>17404</v>
      </c>
      <c r="G17200" t="str">
        <f t="shared" si="268"/>
        <v xml:space="preserve">('nm3036780', 'Yuki Enomoto', 200, '', ''), </v>
      </c>
    </row>
    <row r="17201" spans="1:7" x14ac:dyDescent="0.3">
      <c r="A17201" t="s">
        <v>67937</v>
      </c>
      <c r="B17201" t="s">
        <v>67938</v>
      </c>
      <c r="C17201">
        <v>200</v>
      </c>
      <c r="G17201" t="str">
        <f t="shared" si="268"/>
        <v xml:space="preserve">('nm3036925', 'Greta Fernández', , '1995-02-04', 'tt3503460'), </v>
      </c>
    </row>
    <row r="17202" spans="1:7" x14ac:dyDescent="0.3">
      <c r="A17202" t="s">
        <v>67939</v>
      </c>
      <c r="B17202" t="s">
        <v>67940</v>
      </c>
      <c r="D17202" t="s">
        <v>31986</v>
      </c>
      <c r="E17202" t="s">
        <v>9318</v>
      </c>
      <c r="G17202" t="str">
        <f t="shared" si="268"/>
        <v xml:space="preserve">('nm3037257', 'Héctor Holten', , '1967-04-24', ''), </v>
      </c>
    </row>
    <row r="17203" spans="1:7" x14ac:dyDescent="0.3">
      <c r="A17203" t="s">
        <v>67941</v>
      </c>
      <c r="B17203" t="s">
        <v>67942</v>
      </c>
      <c r="D17203" t="s">
        <v>41086</v>
      </c>
      <c r="G17203" t="str">
        <f t="shared" si="268"/>
        <v xml:space="preserve">('nm3037833', 'Eloise Mumford', 200, '1986-09-24', 'tt4477536,tt4465564'), </v>
      </c>
    </row>
    <row r="17204" spans="1:7" x14ac:dyDescent="0.3">
      <c r="A17204" t="s">
        <v>67943</v>
      </c>
      <c r="B17204" t="s">
        <v>67944</v>
      </c>
      <c r="C17204">
        <v>200</v>
      </c>
      <c r="D17204" t="s">
        <v>31464</v>
      </c>
      <c r="E17204" t="s">
        <v>84612</v>
      </c>
      <c r="G17204" t="str">
        <f t="shared" si="268"/>
        <v xml:space="preserve">('nm3037845', 'Sam Lyndon', , '', ''), </v>
      </c>
    </row>
    <row r="17205" spans="1:7" x14ac:dyDescent="0.3">
      <c r="A17205" t="s">
        <v>67945</v>
      </c>
      <c r="B17205" t="s">
        <v>67946</v>
      </c>
      <c r="G17205" t="str">
        <f t="shared" si="268"/>
        <v xml:space="preserve">('nm3037896', 'Luke Norris', 200, '', 'tt1682886'), </v>
      </c>
    </row>
    <row r="17206" spans="1:7" x14ac:dyDescent="0.3">
      <c r="A17206" t="s">
        <v>67947</v>
      </c>
      <c r="B17206" t="s">
        <v>67948</v>
      </c>
      <c r="C17206">
        <v>200</v>
      </c>
      <c r="E17206" t="s">
        <v>6319</v>
      </c>
      <c r="G17206" t="str">
        <f t="shared" si="268"/>
        <v xml:space="preserve">('nm3038143', 'Emily Atack', 200, '1989-12-18', 'tt3038708'), </v>
      </c>
    </row>
    <row r="17207" spans="1:7" x14ac:dyDescent="0.3">
      <c r="A17207" t="s">
        <v>67949</v>
      </c>
      <c r="B17207" t="s">
        <v>67950</v>
      </c>
      <c r="C17207">
        <v>200</v>
      </c>
      <c r="D17207" t="s">
        <v>61140</v>
      </c>
      <c r="E17207" t="s">
        <v>8484</v>
      </c>
      <c r="G17207" t="str">
        <f t="shared" si="268"/>
        <v xml:space="preserve">('nm3038151', 'José Carriedo', , '', 'tt3680820'), </v>
      </c>
    </row>
    <row r="17208" spans="1:7" x14ac:dyDescent="0.3">
      <c r="A17208" t="s">
        <v>67951</v>
      </c>
      <c r="B17208" t="s">
        <v>67952</v>
      </c>
      <c r="E17208" t="s">
        <v>9650</v>
      </c>
      <c r="G17208" t="str">
        <f t="shared" si="268"/>
        <v xml:space="preserve">('nm3038332', 'Joe Lewis', 200, '', ''), </v>
      </c>
    </row>
    <row r="17209" spans="1:7" x14ac:dyDescent="0.3">
      <c r="A17209" t="s">
        <v>67953</v>
      </c>
      <c r="B17209" t="s">
        <v>47102</v>
      </c>
      <c r="C17209">
        <v>200</v>
      </c>
      <c r="G17209" t="str">
        <f t="shared" si="268"/>
        <v xml:space="preserve">('nm3038369', 'Janne Kataja', 200, '1980-04-05', 'tt8630424'), </v>
      </c>
    </row>
    <row r="17210" spans="1:7" x14ac:dyDescent="0.3">
      <c r="A17210" t="s">
        <v>67954</v>
      </c>
      <c r="B17210" t="s">
        <v>67955</v>
      </c>
      <c r="C17210">
        <v>200</v>
      </c>
      <c r="D17210" t="s">
        <v>36870</v>
      </c>
      <c r="E17210" t="s">
        <v>25939</v>
      </c>
      <c r="G17210" t="str">
        <f t="shared" si="268"/>
        <v xml:space="preserve">('nm3039379', 'Ramana Reddy B.V.', , '', ''), </v>
      </c>
    </row>
    <row r="17211" spans="1:7" x14ac:dyDescent="0.3">
      <c r="A17211" t="s">
        <v>67956</v>
      </c>
      <c r="B17211" t="s">
        <v>5475</v>
      </c>
      <c r="G17211" t="str">
        <f t="shared" si="268"/>
        <v xml:space="preserve">('nm3039952', 'Anton Pampushnyy', 200, '1982-05-05', 'tt4600952,tt5951188'), </v>
      </c>
    </row>
    <row r="17212" spans="1:7" x14ac:dyDescent="0.3">
      <c r="A17212" t="s">
        <v>67957</v>
      </c>
      <c r="B17212" t="s">
        <v>67958</v>
      </c>
      <c r="C17212">
        <v>200</v>
      </c>
      <c r="D17212" t="s">
        <v>30933</v>
      </c>
      <c r="E17212" t="s">
        <v>84613</v>
      </c>
      <c r="G17212" t="str">
        <f t="shared" si="268"/>
        <v xml:space="preserve">('nm3040114', 'Madhubala', , '', ''), </v>
      </c>
    </row>
    <row r="17213" spans="1:7" x14ac:dyDescent="0.3">
      <c r="A17213" t="s">
        <v>67959</v>
      </c>
      <c r="B17213" t="s">
        <v>47597</v>
      </c>
      <c r="G17213" t="str">
        <f t="shared" si="268"/>
        <v xml:space="preserve">('nm3040171', 'Caley Hayes', 200, '', ''), </v>
      </c>
    </row>
    <row r="17214" spans="1:7" x14ac:dyDescent="0.3">
      <c r="A17214" t="s">
        <v>67960</v>
      </c>
      <c r="B17214" t="s">
        <v>67961</v>
      </c>
      <c r="C17214">
        <v>200</v>
      </c>
      <c r="G17214" t="str">
        <f t="shared" si="268"/>
        <v xml:space="preserve">('nm3040859', 'Mayra Goñi', , '', ''), </v>
      </c>
    </row>
    <row r="17215" spans="1:7" x14ac:dyDescent="0.3">
      <c r="A17215" t="s">
        <v>67963</v>
      </c>
      <c r="B17215" t="s">
        <v>67964</v>
      </c>
      <c r="G17215" t="str">
        <f t="shared" si="268"/>
        <v xml:space="preserve">('nm3041037', 'Joe Egan', 200, '', ''), </v>
      </c>
    </row>
    <row r="17216" spans="1:7" x14ac:dyDescent="0.3">
      <c r="A17216" t="s">
        <v>67965</v>
      </c>
      <c r="B17216" t="s">
        <v>67966</v>
      </c>
      <c r="C17216">
        <v>200</v>
      </c>
      <c r="G17216" t="str">
        <f t="shared" si="268"/>
        <v xml:space="preserve">('nm3041664', 'David Salles', , '1970-04-28', 'tt7543784'), </v>
      </c>
    </row>
    <row r="17217" spans="1:7" x14ac:dyDescent="0.3">
      <c r="A17217" t="s">
        <v>67967</v>
      </c>
      <c r="B17217" t="s">
        <v>67968</v>
      </c>
      <c r="D17217" t="s">
        <v>49729</v>
      </c>
      <c r="E17217" t="s">
        <v>23004</v>
      </c>
      <c r="G17217" t="str">
        <f t="shared" si="268"/>
        <v xml:space="preserve">('nm3042201', 'Tang Hue Chi', , '', ''), </v>
      </c>
    </row>
    <row r="17218" spans="1:7" x14ac:dyDescent="0.3">
      <c r="A17218" t="s">
        <v>67969</v>
      </c>
      <c r="B17218" t="s">
        <v>67970</v>
      </c>
      <c r="G17218" t="str">
        <f t="shared" ref="G17218:G17281" si="269">"('"&amp;A17219&amp;"', '"&amp;B17219&amp;"', "&amp;C17219&amp;", '"&amp;D17219&amp;"', '"&amp;E17219&amp;"'), "</f>
        <v xml:space="preserve">('nm3042403', 'Clifford Bañagale', 200, '', ''), </v>
      </c>
    </row>
    <row r="17219" spans="1:7" x14ac:dyDescent="0.3">
      <c r="A17219" t="s">
        <v>67971</v>
      </c>
      <c r="B17219" t="s">
        <v>67972</v>
      </c>
      <c r="C17219">
        <v>200</v>
      </c>
      <c r="G17219" t="str">
        <f t="shared" si="269"/>
        <v xml:space="preserve">('nm3042612', 'Konstantin Maksimov', , '', 'tt9415552'), </v>
      </c>
    </row>
    <row r="17220" spans="1:7" x14ac:dyDescent="0.3">
      <c r="A17220" t="s">
        <v>67973</v>
      </c>
      <c r="B17220" t="s">
        <v>5477</v>
      </c>
      <c r="E17220" t="s">
        <v>27241</v>
      </c>
      <c r="G17220" t="str">
        <f t="shared" si="269"/>
        <v xml:space="preserve">('nm3042755', 'Thomas Middleditch', 200, '1982-03-10', 'tt3741700'), </v>
      </c>
    </row>
    <row r="17221" spans="1:7" x14ac:dyDescent="0.3">
      <c r="A17221" t="s">
        <v>67974</v>
      </c>
      <c r="B17221" t="s">
        <v>67975</v>
      </c>
      <c r="C17221">
        <v>200</v>
      </c>
      <c r="D17221" t="s">
        <v>31022</v>
      </c>
      <c r="E17221" t="s">
        <v>9832</v>
      </c>
      <c r="G17221" t="str">
        <f t="shared" si="269"/>
        <v xml:space="preserve">('nm3043237', 'Julius Zalakevicius', , '', 'tt5662288'), </v>
      </c>
    </row>
    <row r="17222" spans="1:7" x14ac:dyDescent="0.3">
      <c r="A17222" t="s">
        <v>67976</v>
      </c>
      <c r="B17222" t="s">
        <v>67977</v>
      </c>
      <c r="E17222" t="s">
        <v>15070</v>
      </c>
      <c r="G17222" t="str">
        <f t="shared" si="269"/>
        <v xml:space="preserve">('nm3043248', 'Chris Foggin', , '1985-09-15', ''), </v>
      </c>
    </row>
    <row r="17223" spans="1:7" x14ac:dyDescent="0.3">
      <c r="A17223" t="s">
        <v>67978</v>
      </c>
      <c r="B17223" t="s">
        <v>6226</v>
      </c>
      <c r="D17223" t="s">
        <v>66303</v>
      </c>
      <c r="G17223" t="str">
        <f t="shared" si="269"/>
        <v xml:space="preserve">('nm3043258', 'Gustavo Egelhaaf', 200, '1984', ''), </v>
      </c>
    </row>
    <row r="17224" spans="1:7" x14ac:dyDescent="0.3">
      <c r="A17224" t="s">
        <v>67979</v>
      </c>
      <c r="B17224" t="s">
        <v>67980</v>
      </c>
      <c r="C17224">
        <v>200</v>
      </c>
      <c r="D17224" t="s">
        <v>28680</v>
      </c>
      <c r="G17224" t="str">
        <f t="shared" si="269"/>
        <v xml:space="preserve">('nm3043279', 'Vicky Krieps', 200, '1983-10-04', 'tt5776858'), </v>
      </c>
    </row>
    <row r="17225" spans="1:7" x14ac:dyDescent="0.3">
      <c r="A17225" t="s">
        <v>67981</v>
      </c>
      <c r="B17225" t="s">
        <v>67982</v>
      </c>
      <c r="C17225">
        <v>200</v>
      </c>
      <c r="D17225" t="s">
        <v>31185</v>
      </c>
      <c r="E17225" t="s">
        <v>15560</v>
      </c>
      <c r="G17225" t="str">
        <f t="shared" si="269"/>
        <v xml:space="preserve">('nm3043846', 'Darius Petkevicius', , '1973-12-24', ''), </v>
      </c>
    </row>
    <row r="17226" spans="1:7" x14ac:dyDescent="0.3">
      <c r="A17226" t="s">
        <v>67983</v>
      </c>
      <c r="B17226" t="s">
        <v>67984</v>
      </c>
      <c r="D17226" t="s">
        <v>53628</v>
      </c>
      <c r="G17226" t="str">
        <f t="shared" si="269"/>
        <v xml:space="preserve">('nm3045431', 'Seiji Kishi', , '', ''), </v>
      </c>
    </row>
    <row r="17227" spans="1:7" x14ac:dyDescent="0.3">
      <c r="A17227" t="s">
        <v>67985</v>
      </c>
      <c r="B17227" t="s">
        <v>7812</v>
      </c>
      <c r="G17227" t="str">
        <f t="shared" si="269"/>
        <v xml:space="preserve">('nm3046471', 'Erick Donaldson', , '', 'tt3371366'), </v>
      </c>
    </row>
    <row r="17228" spans="1:7" x14ac:dyDescent="0.3">
      <c r="A17228" t="s">
        <v>67986</v>
      </c>
      <c r="B17228" t="s">
        <v>67987</v>
      </c>
      <c r="E17228" t="s">
        <v>9043</v>
      </c>
      <c r="G17228" t="str">
        <f t="shared" si="269"/>
        <v xml:space="preserve">('nm3046545', 'Susie Power', , '2003-08-29', ''), </v>
      </c>
    </row>
    <row r="17229" spans="1:7" x14ac:dyDescent="0.3">
      <c r="A17229" t="s">
        <v>67988</v>
      </c>
      <c r="B17229" t="s">
        <v>67989</v>
      </c>
      <c r="D17229" t="s">
        <v>32501</v>
      </c>
      <c r="G17229" t="str">
        <f t="shared" si="269"/>
        <v xml:space="preserve">('nm3046770', 'Andrius Ziurauskas', , '', 'tt7502256'), </v>
      </c>
    </row>
    <row r="17230" spans="1:7" x14ac:dyDescent="0.3">
      <c r="A17230" t="s">
        <v>67990</v>
      </c>
      <c r="B17230" t="s">
        <v>22857</v>
      </c>
      <c r="E17230" t="s">
        <v>22855</v>
      </c>
      <c r="G17230" t="str">
        <f t="shared" si="269"/>
        <v xml:space="preserve">('nm3047502', 'Rosanna Hoult', 200, '', 'tt7652452,tt5555824'), </v>
      </c>
    </row>
    <row r="17231" spans="1:7" x14ac:dyDescent="0.3">
      <c r="A17231" t="s">
        <v>67991</v>
      </c>
      <c r="B17231" t="s">
        <v>67992</v>
      </c>
      <c r="C17231">
        <v>200</v>
      </c>
      <c r="E17231" t="s">
        <v>84614</v>
      </c>
      <c r="G17231" t="str">
        <f t="shared" si="269"/>
        <v xml:space="preserve">('nm3047533', 'Ekoué Labitey', , '', 'tt4943706'), </v>
      </c>
    </row>
    <row r="17232" spans="1:7" x14ac:dyDescent="0.3">
      <c r="A17232" t="s">
        <v>67993</v>
      </c>
      <c r="B17232" t="s">
        <v>67994</v>
      </c>
      <c r="E17232" t="s">
        <v>12682</v>
      </c>
      <c r="G17232" t="str">
        <f t="shared" si="269"/>
        <v xml:space="preserve">('nm3048151', 'Roni Jonah', 200, '', ''), </v>
      </c>
    </row>
    <row r="17233" spans="1:7" x14ac:dyDescent="0.3">
      <c r="A17233" t="s">
        <v>67995</v>
      </c>
      <c r="B17233" t="s">
        <v>67996</v>
      </c>
      <c r="C17233">
        <v>200</v>
      </c>
      <c r="G17233" t="str">
        <f t="shared" si="269"/>
        <v xml:space="preserve">('nm3048472', 'Sayed Ragab', , '1950-11-16', ''), </v>
      </c>
    </row>
    <row r="17234" spans="1:7" x14ac:dyDescent="0.3">
      <c r="A17234" t="s">
        <v>67997</v>
      </c>
      <c r="B17234" t="s">
        <v>67998</v>
      </c>
      <c r="D17234" t="s">
        <v>28406</v>
      </c>
      <c r="G17234" t="str">
        <f t="shared" si="269"/>
        <v xml:space="preserve">('nm3049068', 'Nikitin Dheer', 200, '', ''), </v>
      </c>
    </row>
    <row r="17235" spans="1:7" x14ac:dyDescent="0.3">
      <c r="A17235" t="s">
        <v>67999</v>
      </c>
      <c r="B17235" t="s">
        <v>68000</v>
      </c>
      <c r="C17235">
        <v>200</v>
      </c>
      <c r="G17235" t="str">
        <f t="shared" si="269"/>
        <v xml:space="preserve">('nm3049403', 'Fumi Nikaidô', 200, '1994-09-21', ''), </v>
      </c>
    </row>
    <row r="17236" spans="1:7" x14ac:dyDescent="0.3">
      <c r="A17236" t="s">
        <v>68001</v>
      </c>
      <c r="B17236" t="s">
        <v>68002</v>
      </c>
      <c r="C17236">
        <v>200</v>
      </c>
      <c r="D17236" t="s">
        <v>31965</v>
      </c>
      <c r="G17236" t="str">
        <f t="shared" si="269"/>
        <v xml:space="preserve">('nm3049622', 'Dominga Sotomayor Castillo', , '1986', 'tt8726098'), </v>
      </c>
    </row>
    <row r="17237" spans="1:7" x14ac:dyDescent="0.3">
      <c r="A17237" t="s">
        <v>68003</v>
      </c>
      <c r="B17237" t="s">
        <v>5764</v>
      </c>
      <c r="D17237" t="s">
        <v>30896</v>
      </c>
      <c r="E17237" t="s">
        <v>26121</v>
      </c>
      <c r="G17237" t="str">
        <f t="shared" si="269"/>
        <v xml:space="preserve">('nm3049780', 'Seriina Covarrubias', , '', ''), </v>
      </c>
    </row>
    <row r="17238" spans="1:7" x14ac:dyDescent="0.3">
      <c r="A17238" t="s">
        <v>68004</v>
      </c>
      <c r="B17238" t="s">
        <v>68005</v>
      </c>
      <c r="G17238" t="str">
        <f t="shared" si="269"/>
        <v xml:space="preserve">('nm3050552', 'Pao-Hsu Chen', , '', ''), </v>
      </c>
    </row>
    <row r="17239" spans="1:7" x14ac:dyDescent="0.3">
      <c r="A17239" t="s">
        <v>68006</v>
      </c>
      <c r="B17239" t="s">
        <v>68007</v>
      </c>
      <c r="G17239" t="str">
        <f t="shared" si="269"/>
        <v xml:space="preserve">('nm3050595', 'Ji-hoon Kim', 200, '', 'tt8081830'), </v>
      </c>
    </row>
    <row r="17240" spans="1:7" x14ac:dyDescent="0.3">
      <c r="A17240" t="s">
        <v>68008</v>
      </c>
      <c r="B17240" t="s">
        <v>3437</v>
      </c>
      <c r="C17240">
        <v>200</v>
      </c>
      <c r="E17240" t="s">
        <v>24703</v>
      </c>
      <c r="G17240" t="str">
        <f t="shared" si="269"/>
        <v xml:space="preserve">('nm3051898', 'Larissa Corriveau', , '', 'tt1194238'), </v>
      </c>
    </row>
    <row r="17241" spans="1:7" x14ac:dyDescent="0.3">
      <c r="A17241" t="s">
        <v>68009</v>
      </c>
      <c r="B17241" t="s">
        <v>68010</v>
      </c>
      <c r="E17241" t="s">
        <v>5354</v>
      </c>
      <c r="G17241" t="str">
        <f t="shared" si="269"/>
        <v xml:space="preserve">('nm3052061', 'Igor Khripunov', , '1980-12-21', 'tt7162390,tt6095090,tt6569546'), </v>
      </c>
    </row>
    <row r="17242" spans="1:7" x14ac:dyDescent="0.3">
      <c r="A17242" t="s">
        <v>68011</v>
      </c>
      <c r="B17242" t="s">
        <v>68012</v>
      </c>
      <c r="D17242" t="s">
        <v>68013</v>
      </c>
      <c r="E17242" t="s">
        <v>84615</v>
      </c>
      <c r="G17242" t="str">
        <f t="shared" si="269"/>
        <v xml:space="preserve">('nm3052331', 'Mona Hala', , '1985-01-15', ''), </v>
      </c>
    </row>
    <row r="17243" spans="1:7" x14ac:dyDescent="0.3">
      <c r="A17243" t="s">
        <v>68014</v>
      </c>
      <c r="B17243" t="s">
        <v>68015</v>
      </c>
      <c r="D17243" t="s">
        <v>31363</v>
      </c>
      <c r="G17243" t="str">
        <f t="shared" si="269"/>
        <v xml:space="preserve">('nm3052894', 'Tone Bell', , '1983-08-10', ''), </v>
      </c>
    </row>
    <row r="17244" spans="1:7" x14ac:dyDescent="0.3">
      <c r="A17244" t="s">
        <v>68016</v>
      </c>
      <c r="B17244" t="s">
        <v>68017</v>
      </c>
      <c r="D17244" t="s">
        <v>31199</v>
      </c>
      <c r="G17244" t="str">
        <f t="shared" si="269"/>
        <v xml:space="preserve">('nm3053272', 'Laurence Rickard', , '', ''), </v>
      </c>
    </row>
    <row r="17245" spans="1:7" x14ac:dyDescent="0.3">
      <c r="A17245" t="s">
        <v>68018</v>
      </c>
      <c r="B17245" t="s">
        <v>68019</v>
      </c>
      <c r="G17245" t="str">
        <f t="shared" si="269"/>
        <v xml:space="preserve">('nm3053338', 'Margot Robbie', 200, '1990-07-02', 'tt5580036'), </v>
      </c>
    </row>
    <row r="17246" spans="1:7" x14ac:dyDescent="0.3">
      <c r="A17246" t="s">
        <v>68020</v>
      </c>
      <c r="B17246" t="s">
        <v>68021</v>
      </c>
      <c r="C17246">
        <v>200</v>
      </c>
      <c r="D17246" t="s">
        <v>63989</v>
      </c>
      <c r="E17246" t="s">
        <v>14736</v>
      </c>
      <c r="G17246" t="str">
        <f t="shared" si="269"/>
        <v xml:space="preserve">('nm3053575', 'Laura Bispuri', , '1977', 'tt7765120'), </v>
      </c>
    </row>
    <row r="17247" spans="1:7" x14ac:dyDescent="0.3">
      <c r="A17247" t="s">
        <v>68022</v>
      </c>
      <c r="B17247" t="s">
        <v>9574</v>
      </c>
      <c r="D17247" t="s">
        <v>30251</v>
      </c>
      <c r="E17247" t="s">
        <v>23754</v>
      </c>
      <c r="G17247" t="str">
        <f t="shared" si="269"/>
        <v xml:space="preserve">('nm3053827', 'Marleyda Soto', , '', 'tt8346446'), </v>
      </c>
    </row>
    <row r="17248" spans="1:7" x14ac:dyDescent="0.3">
      <c r="A17248" t="s">
        <v>68023</v>
      </c>
      <c r="B17248" t="s">
        <v>68024</v>
      </c>
      <c r="E17248" t="s">
        <v>25369</v>
      </c>
      <c r="G17248" t="str">
        <f t="shared" si="269"/>
        <v xml:space="preserve">('nm3053855', 'Vanessa Guide', 200, '1989-03-21', 'tt6096948'), </v>
      </c>
    </row>
    <row r="17249" spans="1:7" x14ac:dyDescent="0.3">
      <c r="A17249" t="s">
        <v>68025</v>
      </c>
      <c r="B17249" t="s">
        <v>68026</v>
      </c>
      <c r="C17249">
        <v>200</v>
      </c>
      <c r="D17249" t="s">
        <v>59678</v>
      </c>
      <c r="E17249" t="s">
        <v>17020</v>
      </c>
      <c r="G17249" t="str">
        <f t="shared" si="269"/>
        <v xml:space="preserve">('nm3054665', 'Swastika Mukherjee', , '1980-12-13', ''), </v>
      </c>
    </row>
    <row r="17250" spans="1:7" x14ac:dyDescent="0.3">
      <c r="A17250" t="s">
        <v>68027</v>
      </c>
      <c r="B17250" t="s">
        <v>68028</v>
      </c>
      <c r="D17250" t="s">
        <v>32316</v>
      </c>
      <c r="G17250" t="str">
        <f t="shared" si="269"/>
        <v xml:space="preserve">('nm3056324', 'Gianni Capaldi', , '', 'tt5206770,tt5843780,tt8000908'), </v>
      </c>
    </row>
    <row r="17251" spans="1:7" x14ac:dyDescent="0.3">
      <c r="A17251" t="s">
        <v>68029</v>
      </c>
      <c r="B17251" t="s">
        <v>68030</v>
      </c>
      <c r="E17251" t="s">
        <v>84616</v>
      </c>
      <c r="G17251" t="str">
        <f t="shared" si="269"/>
        <v xml:space="preserve">('nm3056654', 'Denis Kosyakov', , '1984-05-01', 'tt9805504'), </v>
      </c>
    </row>
    <row r="17252" spans="1:7" x14ac:dyDescent="0.3">
      <c r="A17252" t="s">
        <v>68031</v>
      </c>
      <c r="B17252" t="s">
        <v>68032</v>
      </c>
      <c r="D17252" t="s">
        <v>30446</v>
      </c>
      <c r="E17252" t="s">
        <v>27574</v>
      </c>
      <c r="G17252" t="str">
        <f t="shared" si="269"/>
        <v xml:space="preserve">('nm3057022', 'Sarah Goldberg', 200, '', 'tt8236336'), </v>
      </c>
    </row>
    <row r="17253" spans="1:7" x14ac:dyDescent="0.3">
      <c r="A17253" t="s">
        <v>68033</v>
      </c>
      <c r="B17253" t="s">
        <v>68034</v>
      </c>
      <c r="C17253">
        <v>200</v>
      </c>
      <c r="E17253" t="s">
        <v>25096</v>
      </c>
      <c r="G17253" t="str">
        <f t="shared" si="269"/>
        <v xml:space="preserve">('nm3059139', 'Noah Potter', , '', ''), </v>
      </c>
    </row>
    <row r="17254" spans="1:7" x14ac:dyDescent="0.3">
      <c r="A17254" t="s">
        <v>68035</v>
      </c>
      <c r="B17254" t="s">
        <v>68036</v>
      </c>
      <c r="G17254" t="str">
        <f t="shared" si="269"/>
        <v xml:space="preserve">('nm3060331', 'Luv Ranjan', , '', 'tt7581902'), </v>
      </c>
    </row>
    <row r="17255" spans="1:7" x14ac:dyDescent="0.3">
      <c r="A17255" t="s">
        <v>68037</v>
      </c>
      <c r="B17255" t="s">
        <v>6778</v>
      </c>
      <c r="E17255" t="s">
        <v>23139</v>
      </c>
      <c r="G17255" t="str">
        <f t="shared" si="269"/>
        <v xml:space="preserve">('nm3060391', 'Paulina Alvarez', , '', ''), </v>
      </c>
    </row>
    <row r="17256" spans="1:7" x14ac:dyDescent="0.3">
      <c r="A17256" t="s">
        <v>68038</v>
      </c>
      <c r="B17256" t="s">
        <v>68039</v>
      </c>
      <c r="G17256" t="str">
        <f t="shared" si="269"/>
        <v xml:space="preserve">('nm3060479', 'Nnamdi Asomugha', 200, '1981-07-06', 'tt3268340'), </v>
      </c>
    </row>
    <row r="17257" spans="1:7" x14ac:dyDescent="0.3">
      <c r="A17257" t="s">
        <v>68040</v>
      </c>
      <c r="B17257" t="s">
        <v>68041</v>
      </c>
      <c r="C17257">
        <v>200</v>
      </c>
      <c r="D17257" t="s">
        <v>37123</v>
      </c>
      <c r="E17257" t="s">
        <v>8855</v>
      </c>
      <c r="G17257" t="str">
        <f t="shared" si="269"/>
        <v xml:space="preserve">('nm3060644', 'Max Jenkins', , '', 'tt7645122'), </v>
      </c>
    </row>
    <row r="17258" spans="1:7" x14ac:dyDescent="0.3">
      <c r="A17258" t="s">
        <v>68042</v>
      </c>
      <c r="B17258" t="s">
        <v>68043</v>
      </c>
      <c r="E17258" t="s">
        <v>23366</v>
      </c>
      <c r="G17258" t="str">
        <f t="shared" si="269"/>
        <v xml:space="preserve">('nm3060912', 'Jonatan Relayze', , '', 'tt3733098'), </v>
      </c>
    </row>
    <row r="17259" spans="1:7" x14ac:dyDescent="0.3">
      <c r="A17259" t="s">
        <v>68044</v>
      </c>
      <c r="B17259" t="s">
        <v>9808</v>
      </c>
      <c r="E17259" t="s">
        <v>9806</v>
      </c>
      <c r="G17259" t="str">
        <f t="shared" si="269"/>
        <v xml:space="preserve">('nm3061273', 'José Luis Rugeles', , '', 'tt8949410'), </v>
      </c>
    </row>
    <row r="17260" spans="1:7" x14ac:dyDescent="0.3">
      <c r="A17260" t="s">
        <v>68045</v>
      </c>
      <c r="B17260" t="s">
        <v>32758</v>
      </c>
      <c r="E17260" t="s">
        <v>26555</v>
      </c>
      <c r="G17260" t="str">
        <f t="shared" si="269"/>
        <v xml:space="preserve">('nm3061605', 'Deborah Haywood', , '', 'tt6190348'), </v>
      </c>
    </row>
    <row r="17261" spans="1:7" x14ac:dyDescent="0.3">
      <c r="A17261" t="s">
        <v>68046</v>
      </c>
      <c r="B17261" t="s">
        <v>17532</v>
      </c>
      <c r="E17261" t="s">
        <v>17530</v>
      </c>
      <c r="G17261" t="str">
        <f t="shared" si="269"/>
        <v xml:space="preserve">('nm3061733', 'David G.B. Brown', 200, '1977-09-08', ''), </v>
      </c>
    </row>
    <row r="17262" spans="1:7" x14ac:dyDescent="0.3">
      <c r="A17262" t="s">
        <v>68047</v>
      </c>
      <c r="B17262" t="s">
        <v>68048</v>
      </c>
      <c r="C17262">
        <v>200</v>
      </c>
      <c r="D17262" t="s">
        <v>30581</v>
      </c>
      <c r="G17262" t="str">
        <f t="shared" si="269"/>
        <v xml:space="preserve">('nm3061960', 'Bruno Garotti', , '', 'tt5968964'), </v>
      </c>
    </row>
    <row r="17263" spans="1:7" x14ac:dyDescent="0.3">
      <c r="A17263" t="s">
        <v>68049</v>
      </c>
      <c r="B17263" t="s">
        <v>16420</v>
      </c>
      <c r="E17263" t="s">
        <v>16418</v>
      </c>
      <c r="G17263" t="str">
        <f t="shared" si="269"/>
        <v xml:space="preserve">('nm3062187', 'Asuka Hinoi', , '1991-01-08', ''), </v>
      </c>
    </row>
    <row r="17264" spans="1:7" x14ac:dyDescent="0.3">
      <c r="A17264" t="s">
        <v>68050</v>
      </c>
      <c r="B17264" t="s">
        <v>68051</v>
      </c>
      <c r="D17264" t="s">
        <v>68052</v>
      </c>
      <c r="G17264" t="str">
        <f t="shared" si="269"/>
        <v xml:space="preserve">('nm3063074', 'Isabella Eklöf', , '', 'tt7328154,tt5501104'), </v>
      </c>
    </row>
    <row r="17265" spans="1:7" x14ac:dyDescent="0.3">
      <c r="A17265" t="s">
        <v>68053</v>
      </c>
      <c r="B17265" t="s">
        <v>33286</v>
      </c>
      <c r="E17265" t="s">
        <v>84617</v>
      </c>
      <c r="G17265" t="str">
        <f t="shared" si="269"/>
        <v xml:space="preserve">('nm3063334', 'Junpei Mizobata', 200, '', ''), </v>
      </c>
    </row>
    <row r="17266" spans="1:7" x14ac:dyDescent="0.3">
      <c r="A17266" t="s">
        <v>68054</v>
      </c>
      <c r="B17266" t="s">
        <v>68055</v>
      </c>
      <c r="C17266">
        <v>200</v>
      </c>
      <c r="G17266" t="str">
        <f t="shared" si="269"/>
        <v xml:space="preserve">('nm3063751', 'Andrew Louis', , '', 'tt9109794'), </v>
      </c>
    </row>
    <row r="17267" spans="1:7" x14ac:dyDescent="0.3">
      <c r="A17267" t="s">
        <v>68056</v>
      </c>
      <c r="B17267" t="s">
        <v>5598</v>
      </c>
      <c r="E17267" t="s">
        <v>26854</v>
      </c>
      <c r="G17267" t="str">
        <f t="shared" si="269"/>
        <v xml:space="preserve">('nm3063836', 'David Delizza', , '', 'tt3068544,tt4782322'), </v>
      </c>
    </row>
    <row r="17268" spans="1:7" x14ac:dyDescent="0.3">
      <c r="A17268" t="s">
        <v>68057</v>
      </c>
      <c r="B17268" t="s">
        <v>68058</v>
      </c>
      <c r="E17268" t="s">
        <v>84618</v>
      </c>
      <c r="G17268" t="str">
        <f t="shared" si="269"/>
        <v xml:space="preserve">('nm3063849', 'Kevin McNamara', 200, '', 'tt7620746'), </v>
      </c>
    </row>
    <row r="17269" spans="1:7" x14ac:dyDescent="0.3">
      <c r="A17269" t="s">
        <v>68059</v>
      </c>
      <c r="B17269" t="s">
        <v>68060</v>
      </c>
      <c r="C17269">
        <v>200</v>
      </c>
      <c r="E17269" t="s">
        <v>23301</v>
      </c>
      <c r="G17269" t="str">
        <f t="shared" si="269"/>
        <v xml:space="preserve">('nm3065061', 'Takumi Kitamura', , '', 'tt6078840'), </v>
      </c>
    </row>
    <row r="17270" spans="1:7" x14ac:dyDescent="0.3">
      <c r="A17270" t="s">
        <v>68061</v>
      </c>
      <c r="B17270" t="s">
        <v>68062</v>
      </c>
      <c r="E17270" t="s">
        <v>16914</v>
      </c>
      <c r="G17270" t="str">
        <f t="shared" si="269"/>
        <v xml:space="preserve">('nm3065267', 'David Hinojosa', , '', 'tt5960374,tt6053438'), </v>
      </c>
    </row>
    <row r="17271" spans="1:7" x14ac:dyDescent="0.3">
      <c r="A17271" t="s">
        <v>68063</v>
      </c>
      <c r="B17271" t="s">
        <v>68064</v>
      </c>
      <c r="E17271" t="s">
        <v>84619</v>
      </c>
      <c r="G17271" t="str">
        <f t="shared" si="269"/>
        <v xml:space="preserve">('nm3065296', 'Jacob Gregory', , '', 'tt6212984,tt7581552'), </v>
      </c>
    </row>
    <row r="17272" spans="1:7" x14ac:dyDescent="0.3">
      <c r="A17272" t="s">
        <v>68065</v>
      </c>
      <c r="B17272" t="s">
        <v>68066</v>
      </c>
      <c r="E17272" t="s">
        <v>84620</v>
      </c>
      <c r="G17272" t="str">
        <f t="shared" si="269"/>
        <v xml:space="preserve">('nm3065966', 'Nadya Emelina', , '', ''), </v>
      </c>
    </row>
    <row r="17273" spans="1:7" x14ac:dyDescent="0.3">
      <c r="A17273" t="s">
        <v>68067</v>
      </c>
      <c r="B17273" t="s">
        <v>68068</v>
      </c>
      <c r="G17273" t="str">
        <f t="shared" si="269"/>
        <v xml:space="preserve">('nm3066428', 'Farah Youssef', , '', ''), </v>
      </c>
    </row>
    <row r="17274" spans="1:7" x14ac:dyDescent="0.3">
      <c r="A17274" t="s">
        <v>68069</v>
      </c>
      <c r="B17274" t="s">
        <v>68070</v>
      </c>
      <c r="G17274" t="str">
        <f t="shared" si="269"/>
        <v xml:space="preserve">('nm3066492', 'Jennifer Kaytin Robinson', 200, '', 'tt8075260'), </v>
      </c>
    </row>
    <row r="17275" spans="1:7" x14ac:dyDescent="0.3">
      <c r="A17275" t="s">
        <v>68071</v>
      </c>
      <c r="B17275" t="s">
        <v>24678</v>
      </c>
      <c r="C17275">
        <v>200</v>
      </c>
      <c r="E17275" t="s">
        <v>24676</v>
      </c>
      <c r="G17275" t="str">
        <f t="shared" si="269"/>
        <v xml:space="preserve">('nm3067086', 'Manu Feildel', , '', 'tt6558114'), </v>
      </c>
    </row>
    <row r="17276" spans="1:7" x14ac:dyDescent="0.3">
      <c r="A17276" t="s">
        <v>68072</v>
      </c>
      <c r="B17276" t="s">
        <v>68073</v>
      </c>
      <c r="E17276" t="s">
        <v>19181</v>
      </c>
      <c r="G17276" t="str">
        <f t="shared" si="269"/>
        <v xml:space="preserve">('nm3067189', 'Torey Adkins', 200, '', ''), </v>
      </c>
    </row>
    <row r="17277" spans="1:7" x14ac:dyDescent="0.3">
      <c r="A17277" t="s">
        <v>68074</v>
      </c>
      <c r="B17277" t="s">
        <v>68075</v>
      </c>
      <c r="C17277">
        <v>200</v>
      </c>
      <c r="G17277" t="str">
        <f t="shared" si="269"/>
        <v xml:space="preserve">('nm3067348', 'Henk Pretorius', , '', ''), </v>
      </c>
    </row>
    <row r="17278" spans="1:7" x14ac:dyDescent="0.3">
      <c r="A17278" t="s">
        <v>68076</v>
      </c>
      <c r="B17278" t="s">
        <v>5496</v>
      </c>
      <c r="G17278" t="str">
        <f t="shared" si="269"/>
        <v xml:space="preserve">('nm3067903', 'Lucia Oskerova', 200, '', 'tt6320628'), </v>
      </c>
    </row>
    <row r="17279" spans="1:7" x14ac:dyDescent="0.3">
      <c r="A17279" t="s">
        <v>68077</v>
      </c>
      <c r="B17279" t="s">
        <v>68078</v>
      </c>
      <c r="C17279">
        <v>200</v>
      </c>
      <c r="E17279" t="s">
        <v>18245</v>
      </c>
      <c r="G17279" t="str">
        <f t="shared" si="269"/>
        <v xml:space="preserve">('nm3068318', 'Rae Becka', , '', ''), </v>
      </c>
    </row>
    <row r="17280" spans="1:7" x14ac:dyDescent="0.3">
      <c r="A17280" t="s">
        <v>68079</v>
      </c>
      <c r="B17280" t="s">
        <v>68080</v>
      </c>
      <c r="G17280" t="str">
        <f t="shared" si="269"/>
        <v xml:space="preserve">('nm3068402', 'Nao Nagasawa', 200, '1984-01-05', ''), </v>
      </c>
    </row>
    <row r="17281" spans="1:7" x14ac:dyDescent="0.3">
      <c r="A17281" t="s">
        <v>68081</v>
      </c>
      <c r="B17281" t="s">
        <v>68082</v>
      </c>
      <c r="C17281">
        <v>200</v>
      </c>
      <c r="D17281" t="s">
        <v>31120</v>
      </c>
      <c r="G17281" t="str">
        <f t="shared" si="269"/>
        <v xml:space="preserve">('nm3069619', 'Steven Hauck', 200, '', 'tt6257174'), </v>
      </c>
    </row>
    <row r="17282" spans="1:7" x14ac:dyDescent="0.3">
      <c r="A17282" t="s">
        <v>68083</v>
      </c>
      <c r="B17282" t="s">
        <v>68084</v>
      </c>
      <c r="C17282">
        <v>200</v>
      </c>
      <c r="E17282" t="s">
        <v>17960</v>
      </c>
      <c r="G17282" t="str">
        <f t="shared" ref="G17282:G17345" si="270">"('"&amp;A17283&amp;"', '"&amp;B17283&amp;"', "&amp;C17283&amp;", '"&amp;D17283&amp;"', '"&amp;E17283&amp;"'), "</f>
        <v xml:space="preserve">('nm3069762', 'Elena Trapé', , '1976', 'tt6256452'), </v>
      </c>
    </row>
    <row r="17283" spans="1:7" x14ac:dyDescent="0.3">
      <c r="A17283" t="s">
        <v>68085</v>
      </c>
      <c r="B17283" t="s">
        <v>33119</v>
      </c>
      <c r="D17283" t="s">
        <v>29365</v>
      </c>
      <c r="E17283" t="s">
        <v>17949</v>
      </c>
      <c r="G17283" t="str">
        <f t="shared" si="270"/>
        <v xml:space="preserve">('nm3069926', 'Ngoc Diep', , '', ''), </v>
      </c>
    </row>
    <row r="17284" spans="1:7" x14ac:dyDescent="0.3">
      <c r="A17284" t="s">
        <v>68086</v>
      </c>
      <c r="B17284" t="s">
        <v>68087</v>
      </c>
      <c r="G17284" t="str">
        <f t="shared" si="270"/>
        <v xml:space="preserve">('nm3070209', 'Wei-Hung Teng', , '', ''), </v>
      </c>
    </row>
    <row r="17285" spans="1:7" x14ac:dyDescent="0.3">
      <c r="A17285" t="s">
        <v>68088</v>
      </c>
      <c r="B17285" t="s">
        <v>68089</v>
      </c>
      <c r="G17285" t="str">
        <f t="shared" si="270"/>
        <v xml:space="preserve">('nm3070408', 'Prateik', 200, '1986-11-28', ''), </v>
      </c>
    </row>
    <row r="17286" spans="1:7" x14ac:dyDescent="0.3">
      <c r="A17286" t="s">
        <v>68090</v>
      </c>
      <c r="B17286" t="s">
        <v>68091</v>
      </c>
      <c r="C17286">
        <v>200</v>
      </c>
      <c r="D17286" t="s">
        <v>31320</v>
      </c>
      <c r="G17286" t="str">
        <f t="shared" si="270"/>
        <v xml:space="preserve">('nm3070849', 'Martin Csaba', , '1976-08-21', ''), </v>
      </c>
    </row>
    <row r="17287" spans="1:7" x14ac:dyDescent="0.3">
      <c r="A17287" t="s">
        <v>68092</v>
      </c>
      <c r="B17287" t="s">
        <v>6511</v>
      </c>
      <c r="D17287" t="s">
        <v>30466</v>
      </c>
      <c r="G17287" t="str">
        <f t="shared" si="270"/>
        <v xml:space="preserve">('nm3070906', 'Paul Wallace', 200, '1985-11-02', 'tt5442626'), </v>
      </c>
    </row>
    <row r="17288" spans="1:7" x14ac:dyDescent="0.3">
      <c r="A17288" t="s">
        <v>68093</v>
      </c>
      <c r="B17288" t="s">
        <v>68094</v>
      </c>
      <c r="C17288">
        <v>200</v>
      </c>
      <c r="D17288" t="s">
        <v>41052</v>
      </c>
      <c r="E17288" t="s">
        <v>14210</v>
      </c>
      <c r="G17288" t="str">
        <f t="shared" si="270"/>
        <v xml:space="preserve">('nm3070908', 'Kinga Debska', , '1969-09-04', 'tt7419468'), </v>
      </c>
    </row>
    <row r="17289" spans="1:7" x14ac:dyDescent="0.3">
      <c r="A17289" t="s">
        <v>68095</v>
      </c>
      <c r="B17289" t="s">
        <v>5928</v>
      </c>
      <c r="D17289" t="s">
        <v>53059</v>
      </c>
      <c r="E17289" t="s">
        <v>22519</v>
      </c>
      <c r="G17289" t="str">
        <f t="shared" si="270"/>
        <v xml:space="preserve">('nm3071043', 'Ariana Madix', 200, '1985-06-24', ''), </v>
      </c>
    </row>
    <row r="17290" spans="1:7" x14ac:dyDescent="0.3">
      <c r="A17290" t="s">
        <v>68096</v>
      </c>
      <c r="B17290" t="s">
        <v>68097</v>
      </c>
      <c r="C17290">
        <v>200</v>
      </c>
      <c r="D17290" t="s">
        <v>68098</v>
      </c>
      <c r="G17290" t="str">
        <f t="shared" si="270"/>
        <v xml:space="preserve">('nm3071571', 'Liv Rooth', , '', 'tt3813334'), </v>
      </c>
    </row>
    <row r="17291" spans="1:7" x14ac:dyDescent="0.3">
      <c r="A17291" t="s">
        <v>68099</v>
      </c>
      <c r="B17291" t="s">
        <v>68100</v>
      </c>
      <c r="E17291" t="s">
        <v>9975</v>
      </c>
      <c r="G17291" t="str">
        <f t="shared" si="270"/>
        <v xml:space="preserve">('nm3072243', 'Hayley Kiyoko', 200, '1991-04-03', ''), </v>
      </c>
    </row>
    <row r="17292" spans="1:7" x14ac:dyDescent="0.3">
      <c r="A17292" t="s">
        <v>68101</v>
      </c>
      <c r="B17292" t="s">
        <v>68102</v>
      </c>
      <c r="C17292">
        <v>200</v>
      </c>
      <c r="D17292" t="s">
        <v>31735</v>
      </c>
      <c r="G17292" t="str">
        <f t="shared" si="270"/>
        <v xml:space="preserve">('nm3073218', 'Kai Wang', 200, '1982-08-18', 'tt5846644'), </v>
      </c>
    </row>
    <row r="17293" spans="1:7" x14ac:dyDescent="0.3">
      <c r="A17293" t="s">
        <v>68103</v>
      </c>
      <c r="B17293" t="s">
        <v>68104</v>
      </c>
      <c r="C17293">
        <v>200</v>
      </c>
      <c r="D17293" t="s">
        <v>32232</v>
      </c>
      <c r="E17293" t="s">
        <v>15895</v>
      </c>
      <c r="G17293" t="str">
        <f t="shared" si="270"/>
        <v xml:space="preserve">('nm3073947', 'Cinta Laura Kiehl', 200, '1993-08-17', 'tt5361326'), </v>
      </c>
    </row>
    <row r="17294" spans="1:7" x14ac:dyDescent="0.3">
      <c r="A17294" t="s">
        <v>68105</v>
      </c>
      <c r="B17294" t="s">
        <v>68106</v>
      </c>
      <c r="C17294">
        <v>200</v>
      </c>
      <c r="D17294" t="s">
        <v>58076</v>
      </c>
      <c r="E17294" t="s">
        <v>14086</v>
      </c>
      <c r="G17294" t="str">
        <f t="shared" si="270"/>
        <v xml:space="preserve">('nm3075106', 'Elliot Feld', 200, '', 'tt7319064'), </v>
      </c>
    </row>
    <row r="17295" spans="1:7" x14ac:dyDescent="0.3">
      <c r="A17295" t="s">
        <v>68107</v>
      </c>
      <c r="B17295" t="s">
        <v>22166</v>
      </c>
      <c r="C17295">
        <v>200</v>
      </c>
      <c r="E17295" t="s">
        <v>22164</v>
      </c>
      <c r="G17295" t="str">
        <f t="shared" si="270"/>
        <v xml:space="preserve">('nm3075294', 'Sarah Breen', , '', ''), </v>
      </c>
    </row>
    <row r="17296" spans="1:7" x14ac:dyDescent="0.3">
      <c r="A17296" t="s">
        <v>68108</v>
      </c>
      <c r="B17296" t="s">
        <v>68109</v>
      </c>
      <c r="G17296" t="str">
        <f t="shared" si="270"/>
        <v xml:space="preserve">('nm3075440', 'Kelly B. Jones', , '', 'tt6735670'), </v>
      </c>
    </row>
    <row r="17297" spans="1:7" x14ac:dyDescent="0.3">
      <c r="A17297" t="s">
        <v>68110</v>
      </c>
      <c r="B17297" t="s">
        <v>68111</v>
      </c>
      <c r="E17297" t="s">
        <v>19818</v>
      </c>
      <c r="G17297" t="str">
        <f t="shared" si="270"/>
        <v xml:space="preserve">('nm3076270', 'Byeong-Cheol Do', , '', ''), </v>
      </c>
    </row>
    <row r="17298" spans="1:7" x14ac:dyDescent="0.3">
      <c r="A17298" t="s">
        <v>68112</v>
      </c>
      <c r="B17298" t="s">
        <v>68113</v>
      </c>
      <c r="G17298" t="str">
        <f t="shared" si="270"/>
        <v xml:space="preserve">('nm3076455', 'David Grieco', , '', ''), </v>
      </c>
    </row>
    <row r="17299" spans="1:7" x14ac:dyDescent="0.3">
      <c r="A17299" t="s">
        <v>68114</v>
      </c>
      <c r="B17299" t="s">
        <v>3485</v>
      </c>
      <c r="G17299" t="str">
        <f t="shared" si="270"/>
        <v xml:space="preserve">('nm3076831', 'Maria Ozawa', 200, '1986-01-08', 'tt5216674'), </v>
      </c>
    </row>
    <row r="17300" spans="1:7" x14ac:dyDescent="0.3">
      <c r="A17300" t="s">
        <v>68115</v>
      </c>
      <c r="B17300" t="s">
        <v>68116</v>
      </c>
      <c r="C17300">
        <v>200</v>
      </c>
      <c r="D17300" t="s">
        <v>31362</v>
      </c>
      <c r="E17300" t="s">
        <v>13593</v>
      </c>
      <c r="G17300" t="str">
        <f t="shared" si="270"/>
        <v xml:space="preserve">('nm3076930', 'Asami Tanaka', 200, '', ''), </v>
      </c>
    </row>
    <row r="17301" spans="1:7" x14ac:dyDescent="0.3">
      <c r="A17301" t="s">
        <v>68117</v>
      </c>
      <c r="B17301" t="s">
        <v>68118</v>
      </c>
      <c r="C17301">
        <v>200</v>
      </c>
      <c r="G17301" t="str">
        <f t="shared" si="270"/>
        <v xml:space="preserve">('nm3077120', 'Cindy Wheeler', , '', ''), </v>
      </c>
    </row>
    <row r="17302" spans="1:7" x14ac:dyDescent="0.3">
      <c r="A17302" t="s">
        <v>68119</v>
      </c>
      <c r="B17302" t="s">
        <v>68120</v>
      </c>
      <c r="G17302" t="str">
        <f t="shared" si="270"/>
        <v xml:space="preserve">('nm3078306', 'Inge Rademeyer', , '', ''), </v>
      </c>
    </row>
    <row r="17303" spans="1:7" x14ac:dyDescent="0.3">
      <c r="A17303" t="s">
        <v>68121</v>
      </c>
      <c r="B17303" t="s">
        <v>68122</v>
      </c>
      <c r="G17303" t="str">
        <f t="shared" si="270"/>
        <v xml:space="preserve">('nm3078460', 'James Groom', , '', 'tt7052244'), </v>
      </c>
    </row>
    <row r="17304" spans="1:7" x14ac:dyDescent="0.3">
      <c r="A17304" t="s">
        <v>68123</v>
      </c>
      <c r="B17304" t="s">
        <v>68124</v>
      </c>
      <c r="E17304" t="s">
        <v>21052</v>
      </c>
      <c r="G17304" t="str">
        <f t="shared" si="270"/>
        <v xml:space="preserve">('nm3078995', 'Ilian Djevelekov', , '1966-05-10', 'tt6194984'), </v>
      </c>
    </row>
    <row r="17305" spans="1:7" x14ac:dyDescent="0.3">
      <c r="A17305" t="s">
        <v>68125</v>
      </c>
      <c r="B17305" t="s">
        <v>6366</v>
      </c>
      <c r="D17305" t="s">
        <v>29387</v>
      </c>
      <c r="E17305" t="s">
        <v>17561</v>
      </c>
      <c r="G17305" t="str">
        <f t="shared" si="270"/>
        <v xml:space="preserve">('nm3079109', 'Dorian Weinzimmer', , '', 'tt3948764'), </v>
      </c>
    </row>
    <row r="17306" spans="1:7" x14ac:dyDescent="0.3">
      <c r="A17306" t="s">
        <v>68126</v>
      </c>
      <c r="B17306" t="s">
        <v>10278</v>
      </c>
      <c r="E17306" t="s">
        <v>10276</v>
      </c>
      <c r="G17306" t="str">
        <f t="shared" si="270"/>
        <v xml:space="preserve">('nm3079422', 'Denis Khoroshko', 200, '', ''), </v>
      </c>
    </row>
    <row r="17307" spans="1:7" x14ac:dyDescent="0.3">
      <c r="A17307" t="s">
        <v>68127</v>
      </c>
      <c r="B17307" t="s">
        <v>68128</v>
      </c>
      <c r="C17307">
        <v>200</v>
      </c>
      <c r="G17307" t="str">
        <f t="shared" si="270"/>
        <v xml:space="preserve">('nm3079503', 'August Wittgenstein', 200, '1981-01-22', ''), </v>
      </c>
    </row>
    <row r="17308" spans="1:7" x14ac:dyDescent="0.3">
      <c r="A17308" t="s">
        <v>68129</v>
      </c>
      <c r="B17308" t="s">
        <v>68130</v>
      </c>
      <c r="C17308">
        <v>200</v>
      </c>
      <c r="D17308" t="s">
        <v>30764</v>
      </c>
      <c r="G17308" t="str">
        <f t="shared" si="270"/>
        <v xml:space="preserve">('nm3079577', 'Christos Shaw', 200, '1996-03-11', 'tt7404820'), </v>
      </c>
    </row>
    <row r="17309" spans="1:7" x14ac:dyDescent="0.3">
      <c r="A17309" t="s">
        <v>68131</v>
      </c>
      <c r="B17309" t="s">
        <v>68132</v>
      </c>
      <c r="C17309">
        <v>200</v>
      </c>
      <c r="D17309" t="s">
        <v>68133</v>
      </c>
      <c r="E17309" t="s">
        <v>22474</v>
      </c>
      <c r="G17309" t="str">
        <f t="shared" si="270"/>
        <v xml:space="preserve">('nm3079991', 'Mateusz Kosciukiewicz', 200, '1986-05-01', 'tt6415416'), </v>
      </c>
    </row>
    <row r="17310" spans="1:7" x14ac:dyDescent="0.3">
      <c r="A17310" t="s">
        <v>68134</v>
      </c>
      <c r="B17310" t="s">
        <v>68135</v>
      </c>
      <c r="C17310">
        <v>200</v>
      </c>
      <c r="D17310" t="s">
        <v>31327</v>
      </c>
      <c r="E17310" t="s">
        <v>18625</v>
      </c>
      <c r="G17310" t="str">
        <f t="shared" si="270"/>
        <v xml:space="preserve">('nm3080119', 'Lorenzo Richelmy', , '', 'tt8456680,tt5952238,tt6892400'), </v>
      </c>
    </row>
    <row r="17311" spans="1:7" x14ac:dyDescent="0.3">
      <c r="A17311" t="s">
        <v>68136</v>
      </c>
      <c r="B17311" t="s">
        <v>68137</v>
      </c>
      <c r="E17311" t="s">
        <v>84621</v>
      </c>
      <c r="G17311" t="str">
        <f t="shared" si="270"/>
        <v xml:space="preserve">('nm3080300', 'Jackie Seiden', 200, '1979-03-12', 'tt9154566'), </v>
      </c>
    </row>
    <row r="17312" spans="1:7" x14ac:dyDescent="0.3">
      <c r="A17312" t="s">
        <v>68138</v>
      </c>
      <c r="B17312" t="s">
        <v>68139</v>
      </c>
      <c r="C17312">
        <v>200</v>
      </c>
      <c r="D17312" t="s">
        <v>63358</v>
      </c>
      <c r="E17312" t="s">
        <v>26931</v>
      </c>
      <c r="G17312" t="str">
        <f t="shared" si="270"/>
        <v xml:space="preserve">('nm3080722', 'Beck Bennett', 200, '', 'tt3470600'), </v>
      </c>
    </row>
    <row r="17313" spans="1:7" x14ac:dyDescent="0.3">
      <c r="A17313" t="s">
        <v>68140</v>
      </c>
      <c r="B17313" t="s">
        <v>68141</v>
      </c>
      <c r="C17313">
        <v>200</v>
      </c>
      <c r="E17313" t="s">
        <v>9247</v>
      </c>
      <c r="G17313" t="str">
        <f t="shared" si="270"/>
        <v xml:space="preserve">('nm3080893', 'Stephen Plunkett', 200, '1981-09-01', 'tt6753132'), </v>
      </c>
    </row>
    <row r="17314" spans="1:7" x14ac:dyDescent="0.3">
      <c r="A17314" t="s">
        <v>68142</v>
      </c>
      <c r="B17314" t="s">
        <v>68143</v>
      </c>
      <c r="C17314">
        <v>200</v>
      </c>
      <c r="D17314" t="s">
        <v>30888</v>
      </c>
      <c r="E17314" t="s">
        <v>19894</v>
      </c>
      <c r="G17314" t="str">
        <f t="shared" si="270"/>
        <v xml:space="preserve">('nm3080981', 'Sarah Habel', 200, '1982-07-30', ''), </v>
      </c>
    </row>
    <row r="17315" spans="1:7" x14ac:dyDescent="0.3">
      <c r="A17315" t="s">
        <v>68144</v>
      </c>
      <c r="B17315" t="s">
        <v>68145</v>
      </c>
      <c r="C17315">
        <v>200</v>
      </c>
      <c r="D17315" t="s">
        <v>31073</v>
      </c>
      <c r="G17315" t="str">
        <f t="shared" si="270"/>
        <v xml:space="preserve">('nm3081317', 'Norma Angélica', , '', 'tt3278224'), </v>
      </c>
    </row>
    <row r="17316" spans="1:7" x14ac:dyDescent="0.3">
      <c r="A17316" t="s">
        <v>68146</v>
      </c>
      <c r="B17316" t="s">
        <v>68147</v>
      </c>
      <c r="E17316" t="s">
        <v>8863</v>
      </c>
      <c r="G17316" t="str">
        <f t="shared" si="270"/>
        <v xml:space="preserve">('nm3081350', 'Torfinn Iversen', , '', 'tt5723028'), </v>
      </c>
    </row>
    <row r="17317" spans="1:7" x14ac:dyDescent="0.3">
      <c r="A17317" t="s">
        <v>68148</v>
      </c>
      <c r="B17317" t="s">
        <v>15359</v>
      </c>
      <c r="E17317" t="s">
        <v>15357</v>
      </c>
      <c r="G17317" t="str">
        <f t="shared" si="270"/>
        <v xml:space="preserve">('nm3081796', 'Steven Yeun', 200, '1983-12-21', 'tt4348012,tt3967856'), </v>
      </c>
    </row>
    <row r="17318" spans="1:7" x14ac:dyDescent="0.3">
      <c r="A17318" t="s">
        <v>68149</v>
      </c>
      <c r="B17318" t="s">
        <v>68150</v>
      </c>
      <c r="C17318">
        <v>200</v>
      </c>
      <c r="D17318" t="s">
        <v>31195</v>
      </c>
      <c r="E17318" t="s">
        <v>84622</v>
      </c>
      <c r="G17318" t="str">
        <f t="shared" si="270"/>
        <v xml:space="preserve">('nm3082812', 'Hayley Derryberry', 200, '', ''), </v>
      </c>
    </row>
    <row r="17319" spans="1:7" x14ac:dyDescent="0.3">
      <c r="A17319" t="s">
        <v>68151</v>
      </c>
      <c r="B17319" t="s">
        <v>68152</v>
      </c>
      <c r="C17319">
        <v>200</v>
      </c>
      <c r="G17319" t="str">
        <f t="shared" si="270"/>
        <v xml:space="preserve">('nm3083350', 'Charlie Carver', 200, '1988-07-31', ''), </v>
      </c>
    </row>
    <row r="17320" spans="1:7" x14ac:dyDescent="0.3">
      <c r="A17320" t="s">
        <v>68153</v>
      </c>
      <c r="B17320" t="s">
        <v>68154</v>
      </c>
      <c r="C17320">
        <v>200</v>
      </c>
      <c r="D17320" t="s">
        <v>68155</v>
      </c>
      <c r="G17320" t="str">
        <f t="shared" si="270"/>
        <v xml:space="preserve">('nm3083862', 'Alexandre Nero', , '1970-02-13', ''), </v>
      </c>
    </row>
    <row r="17321" spans="1:7" x14ac:dyDescent="0.3">
      <c r="A17321" t="s">
        <v>68156</v>
      </c>
      <c r="B17321" t="s">
        <v>68157</v>
      </c>
      <c r="D17321" t="s">
        <v>29708</v>
      </c>
      <c r="G17321" t="str">
        <f t="shared" si="270"/>
        <v xml:space="preserve">('nm3084160', 'Elizabeth Saint', 200, '', ''), </v>
      </c>
    </row>
    <row r="17322" spans="1:7" x14ac:dyDescent="0.3">
      <c r="A17322" t="s">
        <v>68158</v>
      </c>
      <c r="B17322" t="s">
        <v>68159</v>
      </c>
      <c r="C17322">
        <v>200</v>
      </c>
      <c r="G17322" t="str">
        <f t="shared" si="270"/>
        <v xml:space="preserve">('nm3084933', 'Duyen Pham', , '', ''), </v>
      </c>
    </row>
    <row r="17323" spans="1:7" x14ac:dyDescent="0.3">
      <c r="A17323" t="s">
        <v>68160</v>
      </c>
      <c r="B17323" t="s">
        <v>68161</v>
      </c>
      <c r="G17323" t="str">
        <f t="shared" si="270"/>
        <v xml:space="preserve">('nm3086049', 'Vladimir Kott', , '', ''), </v>
      </c>
    </row>
    <row r="17324" spans="1:7" x14ac:dyDescent="0.3">
      <c r="A17324" t="s">
        <v>68162</v>
      </c>
      <c r="B17324" t="s">
        <v>5517</v>
      </c>
      <c r="G17324" t="str">
        <f t="shared" si="270"/>
        <v xml:space="preserve">('nm3086235', 'Katie Jarvis', 200, '1991-06-22', 'tt6671850'), </v>
      </c>
    </row>
    <row r="17325" spans="1:7" x14ac:dyDescent="0.3">
      <c r="A17325" t="s">
        <v>68163</v>
      </c>
      <c r="B17325" t="s">
        <v>68164</v>
      </c>
      <c r="C17325">
        <v>200</v>
      </c>
      <c r="D17325" t="s">
        <v>31852</v>
      </c>
      <c r="E17325" t="s">
        <v>19581</v>
      </c>
      <c r="G17325" t="str">
        <f t="shared" si="270"/>
        <v xml:space="preserve">('nm3086236', 'Thiago Campos Amaral', , '', ''), </v>
      </c>
    </row>
    <row r="17326" spans="1:7" x14ac:dyDescent="0.3">
      <c r="A17326" t="s">
        <v>68165</v>
      </c>
      <c r="B17326" t="s">
        <v>68166</v>
      </c>
      <c r="G17326" t="str">
        <f t="shared" si="270"/>
        <v xml:space="preserve">('nm3086267', 'Hong Hsu', , '', ''), </v>
      </c>
    </row>
    <row r="17327" spans="1:7" x14ac:dyDescent="0.3">
      <c r="A17327" t="s">
        <v>68167</v>
      </c>
      <c r="B17327" t="s">
        <v>68168</v>
      </c>
      <c r="G17327" t="str">
        <f t="shared" si="270"/>
        <v xml:space="preserve">('nm3087245', 'Leticia Jorge', , '', ''), </v>
      </c>
    </row>
    <row r="17328" spans="1:7" x14ac:dyDescent="0.3">
      <c r="A17328" t="s">
        <v>68169</v>
      </c>
      <c r="B17328" t="s">
        <v>68170</v>
      </c>
      <c r="G17328" t="str">
        <f t="shared" si="270"/>
        <v xml:space="preserve">('nm3087728', 'Anushka Sharma', 200, '1988-05-01', ''), </v>
      </c>
    </row>
    <row r="17329" spans="1:7" x14ac:dyDescent="0.3">
      <c r="A17329" t="s">
        <v>68171</v>
      </c>
      <c r="B17329" t="s">
        <v>68172</v>
      </c>
      <c r="C17329">
        <v>200</v>
      </c>
      <c r="D17329" t="s">
        <v>31488</v>
      </c>
      <c r="G17329" t="str">
        <f t="shared" si="270"/>
        <v xml:space="preserve">('nm3087878', 'Bridgette B.', 200, '1983-10-15', 'tt1928334'), </v>
      </c>
    </row>
    <row r="17330" spans="1:7" x14ac:dyDescent="0.3">
      <c r="A17330" t="s">
        <v>68173</v>
      </c>
      <c r="B17330" t="s">
        <v>68174</v>
      </c>
      <c r="C17330">
        <v>200</v>
      </c>
      <c r="D17330" t="s">
        <v>31192</v>
      </c>
      <c r="E17330" t="s">
        <v>6784</v>
      </c>
      <c r="G17330" t="str">
        <f t="shared" si="270"/>
        <v xml:space="preserve">('nm3088478', 'Nigel Croft-Adams', , '', ''), </v>
      </c>
    </row>
    <row r="17331" spans="1:7" x14ac:dyDescent="0.3">
      <c r="A17331" t="s">
        <v>68175</v>
      </c>
      <c r="B17331" t="s">
        <v>68176</v>
      </c>
      <c r="G17331" t="str">
        <f t="shared" si="270"/>
        <v xml:space="preserve">('nm3089495', 'Luigi Petrazzuolo', , '', 'tt6320628'), </v>
      </c>
    </row>
    <row r="17332" spans="1:7" x14ac:dyDescent="0.3">
      <c r="A17332" t="s">
        <v>68177</v>
      </c>
      <c r="B17332" t="s">
        <v>68178</v>
      </c>
      <c r="E17332" t="s">
        <v>18245</v>
      </c>
      <c r="G17332" t="str">
        <f t="shared" si="270"/>
        <v xml:space="preserve">('nm3089570', 'Lino Guanciale', , '1979-05-21', ''), </v>
      </c>
    </row>
    <row r="17333" spans="1:7" x14ac:dyDescent="0.3">
      <c r="A17333" t="s">
        <v>68179</v>
      </c>
      <c r="B17333" t="s">
        <v>68180</v>
      </c>
      <c r="D17333" t="s">
        <v>68181</v>
      </c>
      <c r="G17333" t="str">
        <f t="shared" si="270"/>
        <v xml:space="preserve">('nm3089625', 'Arunima Ghosh', , '1984-11-27', ''), </v>
      </c>
    </row>
    <row r="17334" spans="1:7" x14ac:dyDescent="0.3">
      <c r="A17334" t="s">
        <v>68182</v>
      </c>
      <c r="B17334" t="s">
        <v>68183</v>
      </c>
      <c r="D17334" t="s">
        <v>63707</v>
      </c>
      <c r="G17334" t="str">
        <f t="shared" si="270"/>
        <v xml:space="preserve">('nm3089715', 'Sarah Hunter', 200, '', 'tt6568188'), </v>
      </c>
    </row>
    <row r="17335" spans="1:7" x14ac:dyDescent="0.3">
      <c r="A17335" t="s">
        <v>68184</v>
      </c>
      <c r="B17335" t="s">
        <v>68185</v>
      </c>
      <c r="C17335">
        <v>200</v>
      </c>
      <c r="E17335" t="s">
        <v>19212</v>
      </c>
      <c r="G17335" t="str">
        <f t="shared" si="270"/>
        <v xml:space="preserve">('nm3090692', 'Chris Cusano', 200, '1979-01-20', ''), </v>
      </c>
    </row>
    <row r="17336" spans="1:7" x14ac:dyDescent="0.3">
      <c r="A17336" t="s">
        <v>68186</v>
      </c>
      <c r="B17336" t="s">
        <v>68187</v>
      </c>
      <c r="C17336">
        <v>200</v>
      </c>
      <c r="D17336" t="s">
        <v>32507</v>
      </c>
      <c r="G17336" t="str">
        <f t="shared" si="270"/>
        <v xml:space="preserve">('nm3090924', 'Melissa Anschutz', 200, '', ''), </v>
      </c>
    </row>
    <row r="17337" spans="1:7" x14ac:dyDescent="0.3">
      <c r="A17337" t="s">
        <v>68188</v>
      </c>
      <c r="B17337" t="s">
        <v>68189</v>
      </c>
      <c r="C17337">
        <v>200</v>
      </c>
      <c r="G17337" t="str">
        <f t="shared" si="270"/>
        <v xml:space="preserve">('nm3091288', 'Chance Harlem Jr.', 200, '', ''), </v>
      </c>
    </row>
    <row r="17338" spans="1:7" x14ac:dyDescent="0.3">
      <c r="A17338" t="s">
        <v>68190</v>
      </c>
      <c r="B17338" t="s">
        <v>68191</v>
      </c>
      <c r="C17338">
        <v>200</v>
      </c>
      <c r="G17338" t="str">
        <f t="shared" si="270"/>
        <v xml:space="preserve">('nm3091632', 'Poison Rouge', , '', 'tt6204830'), </v>
      </c>
    </row>
    <row r="17339" spans="1:7" x14ac:dyDescent="0.3">
      <c r="A17339" t="s">
        <v>68192</v>
      </c>
      <c r="B17339" t="s">
        <v>17616</v>
      </c>
      <c r="E17339" t="s">
        <v>17614</v>
      </c>
      <c r="G17339" t="str">
        <f t="shared" si="270"/>
        <v xml:space="preserve">('nm3092099', 'Michael Agee', , '', ''), </v>
      </c>
    </row>
    <row r="17340" spans="1:7" x14ac:dyDescent="0.3">
      <c r="A17340" t="s">
        <v>68193</v>
      </c>
      <c r="B17340" t="s">
        <v>68194</v>
      </c>
      <c r="G17340" t="str">
        <f t="shared" si="270"/>
        <v xml:space="preserve">('nm3092471', 'Marwan Kenzari', 200, '1983-01-16', 'tt3402236,tt1536537,tt6139732'), </v>
      </c>
    </row>
    <row r="17341" spans="1:7" x14ac:dyDescent="0.3">
      <c r="A17341" t="s">
        <v>68195</v>
      </c>
      <c r="B17341" t="s">
        <v>68196</v>
      </c>
      <c r="C17341">
        <v>200</v>
      </c>
      <c r="D17341" t="s">
        <v>68197</v>
      </c>
      <c r="E17341" t="s">
        <v>84623</v>
      </c>
      <c r="G17341" t="str">
        <f t="shared" si="270"/>
        <v xml:space="preserve">('nm3092780', 'Dan Peters', , '', ''), </v>
      </c>
    </row>
    <row r="17342" spans="1:7" x14ac:dyDescent="0.3">
      <c r="A17342" t="s">
        <v>68198</v>
      </c>
      <c r="B17342" t="s">
        <v>68199</v>
      </c>
      <c r="G17342" t="str">
        <f t="shared" si="270"/>
        <v xml:space="preserve">('nm3093586', 'Maurice Nash', 200, '', 'tt8653824,tt3917254'), </v>
      </c>
    </row>
    <row r="17343" spans="1:7" x14ac:dyDescent="0.3">
      <c r="A17343" t="s">
        <v>68200</v>
      </c>
      <c r="B17343" t="s">
        <v>68201</v>
      </c>
      <c r="C17343">
        <v>200</v>
      </c>
      <c r="E17343" t="s">
        <v>84624</v>
      </c>
      <c r="G17343" t="str">
        <f t="shared" si="270"/>
        <v xml:space="preserve">('nm3093785', 'Tauras Ragalevicius', , '', 'tt1272016'), </v>
      </c>
    </row>
    <row r="17344" spans="1:7" x14ac:dyDescent="0.3">
      <c r="A17344" t="s">
        <v>68202</v>
      </c>
      <c r="B17344" t="s">
        <v>68203</v>
      </c>
      <c r="E17344" t="s">
        <v>5533</v>
      </c>
      <c r="G17344" t="str">
        <f t="shared" si="270"/>
        <v xml:space="preserve">('nm3093901', 'Lilija Zadeikyte', , '', 'tt1272016'), </v>
      </c>
    </row>
    <row r="17345" spans="1:7" x14ac:dyDescent="0.3">
      <c r="A17345" t="s">
        <v>68204</v>
      </c>
      <c r="B17345" t="s">
        <v>68205</v>
      </c>
      <c r="E17345" t="s">
        <v>5533</v>
      </c>
      <c r="G17345" t="str">
        <f t="shared" si="270"/>
        <v xml:space="preserve">('nm3094125', 'Audrey Käthe von Scheele', 200, '2000-06-09', ''), </v>
      </c>
    </row>
    <row r="17346" spans="1:7" x14ac:dyDescent="0.3">
      <c r="A17346" t="s">
        <v>68206</v>
      </c>
      <c r="B17346" t="s">
        <v>68207</v>
      </c>
      <c r="C17346">
        <v>200</v>
      </c>
      <c r="D17346" t="s">
        <v>32126</v>
      </c>
      <c r="G17346" t="str">
        <f t="shared" ref="G17346:G17409" si="271">"('"&amp;A17347&amp;"', '"&amp;B17347&amp;"', "&amp;C17347&amp;", '"&amp;D17347&amp;"', '"&amp;E17347&amp;"'), "</f>
        <v xml:space="preserve">('nm3094339', 'Aidan Bristow', 200, '', ''), </v>
      </c>
    </row>
    <row r="17347" spans="1:7" x14ac:dyDescent="0.3">
      <c r="A17347" t="s">
        <v>68208</v>
      </c>
      <c r="B17347" t="s">
        <v>68209</v>
      </c>
      <c r="C17347">
        <v>200</v>
      </c>
      <c r="G17347" t="str">
        <f t="shared" si="271"/>
        <v xml:space="preserve">('nm3094496', 'Osnat Handelsman-Keren', , '', 'tt6952960'), </v>
      </c>
    </row>
    <row r="17348" spans="1:7" x14ac:dyDescent="0.3">
      <c r="A17348" t="s">
        <v>68210</v>
      </c>
      <c r="B17348" t="s">
        <v>68211</v>
      </c>
      <c r="E17348" t="s">
        <v>20664</v>
      </c>
      <c r="G17348" t="str">
        <f t="shared" si="271"/>
        <v xml:space="preserve">('nm3095019', 'Chris Luu', , '', ''), </v>
      </c>
    </row>
    <row r="17349" spans="1:7" x14ac:dyDescent="0.3">
      <c r="A17349" t="s">
        <v>68212</v>
      </c>
      <c r="B17349" t="s">
        <v>68213</v>
      </c>
      <c r="G17349" t="str">
        <f t="shared" si="271"/>
        <v xml:space="preserve">('nm3095645', 'Iulia Verdes', , '1987-04-21', ''), </v>
      </c>
    </row>
    <row r="17350" spans="1:7" x14ac:dyDescent="0.3">
      <c r="A17350" t="s">
        <v>68214</v>
      </c>
      <c r="B17350" t="s">
        <v>68215</v>
      </c>
      <c r="D17350" t="s">
        <v>63663</v>
      </c>
      <c r="G17350" t="str">
        <f t="shared" si="271"/>
        <v xml:space="preserve">('nm3096056', 'Michael Dickson', , '1964-11-10', 'tt4669788'), </v>
      </c>
    </row>
    <row r="17351" spans="1:7" x14ac:dyDescent="0.3">
      <c r="A17351" t="s">
        <v>68216</v>
      </c>
      <c r="B17351" t="s">
        <v>68217</v>
      </c>
      <c r="D17351" t="s">
        <v>29335</v>
      </c>
      <c r="E17351" t="s">
        <v>11869</v>
      </c>
      <c r="G17351" t="str">
        <f t="shared" si="271"/>
        <v xml:space="preserve">('nm3096358', 'Dennis Mojen', 200, '1993', ''), </v>
      </c>
    </row>
    <row r="17352" spans="1:7" x14ac:dyDescent="0.3">
      <c r="A17352" t="s">
        <v>68218</v>
      </c>
      <c r="B17352" t="s">
        <v>68219</v>
      </c>
      <c r="C17352">
        <v>200</v>
      </c>
      <c r="D17352" t="s">
        <v>31892</v>
      </c>
      <c r="G17352" t="str">
        <f t="shared" si="271"/>
        <v xml:space="preserve">('nm3096693', 'Rob Norris', , '', ''), </v>
      </c>
    </row>
    <row r="17353" spans="1:7" x14ac:dyDescent="0.3">
      <c r="A17353" t="s">
        <v>68220</v>
      </c>
      <c r="B17353" t="s">
        <v>68221</v>
      </c>
      <c r="G17353" t="str">
        <f t="shared" si="271"/>
        <v xml:space="preserve">('nm3096796', 'Lia Marie Johnson', 200, '1996-11-23', 'tt4303202'), </v>
      </c>
    </row>
    <row r="17354" spans="1:7" x14ac:dyDescent="0.3">
      <c r="A17354" t="s">
        <v>68222</v>
      </c>
      <c r="B17354" t="s">
        <v>68223</v>
      </c>
      <c r="C17354">
        <v>200</v>
      </c>
      <c r="D17354" t="s">
        <v>32017</v>
      </c>
      <c r="E17354" t="s">
        <v>10984</v>
      </c>
      <c r="G17354" t="str">
        <f t="shared" si="271"/>
        <v xml:space="preserve">('nm3098813', 'Jaymie Valentine', , '', ''), </v>
      </c>
    </row>
    <row r="17355" spans="1:7" x14ac:dyDescent="0.3">
      <c r="A17355" t="s">
        <v>68224</v>
      </c>
      <c r="B17355" t="s">
        <v>68225</v>
      </c>
      <c r="G17355" t="str">
        <f t="shared" si="271"/>
        <v xml:space="preserve">('nm3100327', 'Andree Moss', , '', ''), </v>
      </c>
    </row>
    <row r="17356" spans="1:7" x14ac:dyDescent="0.3">
      <c r="A17356" t="s">
        <v>68226</v>
      </c>
      <c r="B17356" t="s">
        <v>68227</v>
      </c>
      <c r="G17356" t="str">
        <f t="shared" si="271"/>
        <v xml:space="preserve">('nm3100438', 'Fabian Jansen', , '1983', ''), </v>
      </c>
    </row>
    <row r="17357" spans="1:7" x14ac:dyDescent="0.3">
      <c r="A17357" t="s">
        <v>68228</v>
      </c>
      <c r="B17357" t="s">
        <v>68229</v>
      </c>
      <c r="D17357" t="s">
        <v>30239</v>
      </c>
      <c r="G17357" t="str">
        <f t="shared" si="271"/>
        <v xml:space="preserve">('nm3100505', 'Kathryn Cocroft', , '', ''), </v>
      </c>
    </row>
    <row r="17358" spans="1:7" x14ac:dyDescent="0.3">
      <c r="A17358" t="s">
        <v>68230</v>
      </c>
      <c r="B17358" t="s">
        <v>68231</v>
      </c>
      <c r="G17358" t="str">
        <f t="shared" si="271"/>
        <v xml:space="preserve">('nm3100601', 'Kara Kingsward-Hughes', , '', 'tt7272948'), </v>
      </c>
    </row>
    <row r="17359" spans="1:7" x14ac:dyDescent="0.3">
      <c r="A17359" t="s">
        <v>68232</v>
      </c>
      <c r="B17359" t="s">
        <v>68233</v>
      </c>
      <c r="E17359" t="s">
        <v>21953</v>
      </c>
      <c r="G17359" t="str">
        <f t="shared" si="271"/>
        <v xml:space="preserve">('nm3100875', 'Thaila Ayala', , '1986-04-14', 'tt1881109'), </v>
      </c>
    </row>
    <row r="17360" spans="1:7" x14ac:dyDescent="0.3">
      <c r="A17360" t="s">
        <v>68234</v>
      </c>
      <c r="B17360" t="s">
        <v>68235</v>
      </c>
      <c r="D17360" t="s">
        <v>68236</v>
      </c>
      <c r="E17360" t="s">
        <v>6725</v>
      </c>
      <c r="G17360" t="str">
        <f t="shared" si="271"/>
        <v xml:space="preserve">('nm3101617', 'Shioli Kutsuna', 200, '1992-12-22', 'tt1618434,tt2011311,tt5463162'), </v>
      </c>
    </row>
    <row r="17361" spans="1:7" x14ac:dyDescent="0.3">
      <c r="A17361" t="s">
        <v>68237</v>
      </c>
      <c r="B17361" t="s">
        <v>68238</v>
      </c>
      <c r="C17361">
        <v>200</v>
      </c>
      <c r="D17361" t="s">
        <v>31903</v>
      </c>
      <c r="E17361" t="s">
        <v>84625</v>
      </c>
      <c r="G17361" t="str">
        <f t="shared" si="271"/>
        <v xml:space="preserve">('nm3102277', 'Joseph Y. Kim', , '', ''), </v>
      </c>
    </row>
    <row r="17362" spans="1:7" x14ac:dyDescent="0.3">
      <c r="A17362" t="s">
        <v>68239</v>
      </c>
      <c r="B17362" t="s">
        <v>68240</v>
      </c>
      <c r="G17362" t="str">
        <f t="shared" si="271"/>
        <v xml:space="preserve">('nm3102596', 'Jean-Carl Boucher', , '', ''), </v>
      </c>
    </row>
    <row r="17363" spans="1:7" x14ac:dyDescent="0.3">
      <c r="A17363" t="s">
        <v>68241</v>
      </c>
      <c r="B17363" t="s">
        <v>68242</v>
      </c>
      <c r="G17363" t="str">
        <f t="shared" si="271"/>
        <v xml:space="preserve">('nm3102998', 'Bo Burnham', 200, '1990-08-21', 'tt5462602,tt7014006'), </v>
      </c>
    </row>
    <row r="17364" spans="1:7" x14ac:dyDescent="0.3">
      <c r="A17364" t="s">
        <v>68243</v>
      </c>
      <c r="B17364" t="s">
        <v>20910</v>
      </c>
      <c r="C17364">
        <v>200</v>
      </c>
      <c r="D17364" t="s">
        <v>68244</v>
      </c>
      <c r="E17364" t="s">
        <v>84626</v>
      </c>
      <c r="G17364" t="str">
        <f t="shared" si="271"/>
        <v xml:space="preserve">('nm3103879', 'Ilker Kizmaz', 200, '1975', 'tt7679190'), </v>
      </c>
    </row>
    <row r="17365" spans="1:7" x14ac:dyDescent="0.3">
      <c r="A17365" t="s">
        <v>68245</v>
      </c>
      <c r="B17365" t="s">
        <v>68246</v>
      </c>
      <c r="C17365">
        <v>200</v>
      </c>
      <c r="D17365" t="s">
        <v>30030</v>
      </c>
      <c r="E17365" t="s">
        <v>23451</v>
      </c>
      <c r="G17365" t="str">
        <f t="shared" si="271"/>
        <v xml:space="preserve">('nm3104867', 'Banu Fotocan', , '', 'tt8322828'), </v>
      </c>
    </row>
    <row r="17366" spans="1:7" x14ac:dyDescent="0.3">
      <c r="A17366" t="s">
        <v>68247</v>
      </c>
      <c r="B17366" t="s">
        <v>68248</v>
      </c>
      <c r="E17366" t="s">
        <v>25306</v>
      </c>
      <c r="G17366" t="str">
        <f t="shared" si="271"/>
        <v xml:space="preserve">('nm3105160', 'Ibrahim Akoz', , '', ''), </v>
      </c>
    </row>
    <row r="17367" spans="1:7" x14ac:dyDescent="0.3">
      <c r="A17367" t="s">
        <v>68249</v>
      </c>
      <c r="B17367" t="s">
        <v>68250</v>
      </c>
      <c r="G17367" t="str">
        <f t="shared" si="271"/>
        <v xml:space="preserve">('nm3106028', 'Louis-Julien Petit', , '', ''), </v>
      </c>
    </row>
    <row r="17368" spans="1:7" x14ac:dyDescent="0.3">
      <c r="A17368" t="s">
        <v>68251</v>
      </c>
      <c r="B17368" t="s">
        <v>9102</v>
      </c>
      <c r="G17368" t="str">
        <f t="shared" si="271"/>
        <v xml:space="preserve">('nm3106044', 'Annabel Bates', , '', ''), </v>
      </c>
    </row>
    <row r="17369" spans="1:7" x14ac:dyDescent="0.3">
      <c r="A17369" t="s">
        <v>68252</v>
      </c>
      <c r="B17369" t="s">
        <v>68253</v>
      </c>
      <c r="G17369" t="str">
        <f t="shared" si="271"/>
        <v xml:space="preserve">('nm3106095', 'Vishakha Singh', 200, '1986-05-05', ''), </v>
      </c>
    </row>
    <row r="17370" spans="1:7" x14ac:dyDescent="0.3">
      <c r="A17370" t="s">
        <v>68254</v>
      </c>
      <c r="B17370" t="s">
        <v>68255</v>
      </c>
      <c r="C17370">
        <v>200</v>
      </c>
      <c r="D17370" t="s">
        <v>68256</v>
      </c>
      <c r="G17370" t="str">
        <f t="shared" si="271"/>
        <v xml:space="preserve">('nm3106449', 'Katarzyna Roslaniec', , '1980-11-23', 'tt4625324'), </v>
      </c>
    </row>
    <row r="17371" spans="1:7" x14ac:dyDescent="0.3">
      <c r="A17371" t="s">
        <v>68257</v>
      </c>
      <c r="B17371" t="s">
        <v>5927</v>
      </c>
      <c r="D17371" t="s">
        <v>31139</v>
      </c>
      <c r="E17371" t="s">
        <v>11748</v>
      </c>
      <c r="G17371" t="str">
        <f t="shared" si="271"/>
        <v xml:space="preserve">('nm3106829', 'Sarah Daggar-Nickson', , '', 'tt6211976'), </v>
      </c>
    </row>
    <row r="17372" spans="1:7" x14ac:dyDescent="0.3">
      <c r="A17372" t="s">
        <v>68258</v>
      </c>
      <c r="B17372" t="s">
        <v>17666</v>
      </c>
      <c r="E17372" t="s">
        <v>17664</v>
      </c>
      <c r="G17372" t="str">
        <f t="shared" si="271"/>
        <v xml:space="preserve">('nm3107867', 'Igor Lebedev', , '1970', ''), </v>
      </c>
    </row>
    <row r="17373" spans="1:7" x14ac:dyDescent="0.3">
      <c r="A17373" t="s">
        <v>68259</v>
      </c>
      <c r="B17373" t="s">
        <v>5544</v>
      </c>
      <c r="D17373" t="s">
        <v>29702</v>
      </c>
      <c r="G17373" t="str">
        <f t="shared" si="271"/>
        <v xml:space="preserve">('nm3108085', 'Cabir Imanov', , '', ''), </v>
      </c>
    </row>
    <row r="17374" spans="1:7" x14ac:dyDescent="0.3">
      <c r="A17374" t="s">
        <v>68260</v>
      </c>
      <c r="B17374" t="s">
        <v>68261</v>
      </c>
      <c r="G17374" t="str">
        <f t="shared" si="271"/>
        <v xml:space="preserve">('nm3108153', 'Tsutomu Hanabusa', , '', 'tt6568190'), </v>
      </c>
    </row>
    <row r="17375" spans="1:7" x14ac:dyDescent="0.3">
      <c r="A17375" t="s">
        <v>68262</v>
      </c>
      <c r="B17375" t="s">
        <v>5543</v>
      </c>
      <c r="E17375" t="s">
        <v>19215</v>
      </c>
      <c r="G17375" t="str">
        <f t="shared" si="271"/>
        <v xml:space="preserve">('nm3108277', 'Aynur Agabayova', , '', ''), </v>
      </c>
    </row>
    <row r="17376" spans="1:7" x14ac:dyDescent="0.3">
      <c r="A17376" t="s">
        <v>68263</v>
      </c>
      <c r="B17376" t="s">
        <v>68264</v>
      </c>
      <c r="G17376" t="str">
        <f t="shared" si="271"/>
        <v xml:space="preserve">('nm3109407', 'Shiv Panditt', 200, '1984-06-21', 'tt5050788'), </v>
      </c>
    </row>
    <row r="17377" spans="1:7" x14ac:dyDescent="0.3">
      <c r="A17377" t="s">
        <v>68265</v>
      </c>
      <c r="B17377" t="s">
        <v>68266</v>
      </c>
      <c r="C17377">
        <v>200</v>
      </c>
      <c r="D17377" t="s">
        <v>68267</v>
      </c>
      <c r="E17377" t="s">
        <v>13039</v>
      </c>
      <c r="G17377" t="str">
        <f t="shared" si="271"/>
        <v xml:space="preserve">('nm3109770', 'Neeraj Pandey', , '', ''), </v>
      </c>
    </row>
    <row r="17378" spans="1:7" x14ac:dyDescent="0.3">
      <c r="A17378" t="s">
        <v>68268</v>
      </c>
      <c r="B17378" t="s">
        <v>5545</v>
      </c>
      <c r="G17378" t="str">
        <f t="shared" si="271"/>
        <v xml:space="preserve">('nm3111051', 'Kristoffer Garrison', , '', 'tt1281966'), </v>
      </c>
    </row>
    <row r="17379" spans="1:7" x14ac:dyDescent="0.3">
      <c r="A17379" t="s">
        <v>68269</v>
      </c>
      <c r="B17379" t="s">
        <v>68270</v>
      </c>
      <c r="E17379" t="s">
        <v>5547</v>
      </c>
      <c r="G17379" t="str">
        <f t="shared" si="271"/>
        <v xml:space="preserve">('nm3111336', 'Alexander Khanukhov', , '', ''), </v>
      </c>
    </row>
    <row r="17380" spans="1:7" x14ac:dyDescent="0.3">
      <c r="A17380" t="s">
        <v>68271</v>
      </c>
      <c r="B17380" t="s">
        <v>68272</v>
      </c>
      <c r="G17380" t="str">
        <f t="shared" si="271"/>
        <v xml:space="preserve">('nm3111477', 'Amaris Davidson', 200, '', ''), </v>
      </c>
    </row>
    <row r="17381" spans="1:7" x14ac:dyDescent="0.3">
      <c r="A17381" t="s">
        <v>68273</v>
      </c>
      <c r="B17381" t="s">
        <v>68274</v>
      </c>
      <c r="C17381">
        <v>200</v>
      </c>
      <c r="G17381" t="str">
        <f t="shared" si="271"/>
        <v xml:space="preserve">('nm3111601', 'Brock Wilbur', 200, '', ''), </v>
      </c>
    </row>
    <row r="17382" spans="1:7" x14ac:dyDescent="0.3">
      <c r="A17382" t="s">
        <v>68275</v>
      </c>
      <c r="B17382" t="s">
        <v>7296</v>
      </c>
      <c r="C17382">
        <v>200</v>
      </c>
      <c r="G17382" t="str">
        <f t="shared" si="271"/>
        <v xml:space="preserve">('nm3112010', 'Fabien Ara', , '', 'tt5309844'), </v>
      </c>
    </row>
    <row r="17383" spans="1:7" x14ac:dyDescent="0.3">
      <c r="A17383" t="s">
        <v>68276</v>
      </c>
      <c r="B17383" t="s">
        <v>68277</v>
      </c>
      <c r="E17383" t="s">
        <v>13928</v>
      </c>
      <c r="G17383" t="str">
        <f t="shared" si="271"/>
        <v xml:space="preserve">('nm3112393', 'Clara Alonso', , '1990-02-02', ''), </v>
      </c>
    </row>
    <row r="17384" spans="1:7" x14ac:dyDescent="0.3">
      <c r="A17384" t="s">
        <v>68278</v>
      </c>
      <c r="B17384" t="s">
        <v>68279</v>
      </c>
      <c r="D17384" t="s">
        <v>31700</v>
      </c>
      <c r="G17384" t="str">
        <f t="shared" si="271"/>
        <v xml:space="preserve">('nm3113075', 'Hee-joon Lee', , '', ''), </v>
      </c>
    </row>
    <row r="17385" spans="1:7" x14ac:dyDescent="0.3">
      <c r="A17385" t="s">
        <v>68280</v>
      </c>
      <c r="B17385" t="s">
        <v>68281</v>
      </c>
      <c r="G17385" t="str">
        <f t="shared" si="271"/>
        <v xml:space="preserve">('nm3113255', 'Kastriot Kastrati', , '', ''), </v>
      </c>
    </row>
    <row r="17386" spans="1:7" x14ac:dyDescent="0.3">
      <c r="A17386" t="s">
        <v>68282</v>
      </c>
      <c r="B17386" t="s">
        <v>68283</v>
      </c>
      <c r="G17386" t="str">
        <f t="shared" si="271"/>
        <v xml:space="preserve">('nm3113502', 'Algi Eke', , '', 'tt5334076'), </v>
      </c>
    </row>
    <row r="17387" spans="1:7" x14ac:dyDescent="0.3">
      <c r="A17387" t="s">
        <v>68284</v>
      </c>
      <c r="B17387" t="s">
        <v>68285</v>
      </c>
      <c r="E17387" t="s">
        <v>14011</v>
      </c>
      <c r="G17387" t="str">
        <f t="shared" si="271"/>
        <v xml:space="preserve">('nm3113531', 'Effendee', , '', ''), </v>
      </c>
    </row>
    <row r="17388" spans="1:7" x14ac:dyDescent="0.3">
      <c r="A17388" t="s">
        <v>68286</v>
      </c>
      <c r="B17388" t="s">
        <v>68287</v>
      </c>
      <c r="G17388" t="str">
        <f t="shared" si="271"/>
        <v xml:space="preserve">('nm3113764', 'Mark C. Andrews', , '', 'tt1281966'), </v>
      </c>
    </row>
    <row r="17389" spans="1:7" x14ac:dyDescent="0.3">
      <c r="A17389" t="s">
        <v>68288</v>
      </c>
      <c r="B17389" t="s">
        <v>5549</v>
      </c>
      <c r="E17389" t="s">
        <v>5547</v>
      </c>
      <c r="G17389" t="str">
        <f t="shared" si="271"/>
        <v xml:space="preserve">('nm3113896', 'Suk-Fong Lo', , '', ''), </v>
      </c>
    </row>
    <row r="17390" spans="1:7" x14ac:dyDescent="0.3">
      <c r="A17390" t="s">
        <v>68289</v>
      </c>
      <c r="B17390" t="s">
        <v>68290</v>
      </c>
      <c r="G17390" t="str">
        <f t="shared" si="271"/>
        <v xml:space="preserve">('nm3114649', 'Charlotte Le Bon', 200, '1986-09-04', 'tt4776998'), </v>
      </c>
    </row>
    <row r="17391" spans="1:7" x14ac:dyDescent="0.3">
      <c r="A17391" t="s">
        <v>68291</v>
      </c>
      <c r="B17391" t="s">
        <v>68292</v>
      </c>
      <c r="C17391">
        <v>200</v>
      </c>
      <c r="D17391" t="s">
        <v>31414</v>
      </c>
      <c r="E17391" t="s">
        <v>12227</v>
      </c>
      <c r="G17391" t="str">
        <f t="shared" si="271"/>
        <v xml:space="preserve">('nm3115641', 'Chris O Brien', 200, '', 'tt3449006'), </v>
      </c>
    </row>
    <row r="17392" spans="1:7" x14ac:dyDescent="0.3">
      <c r="A17392" t="s">
        <v>68293</v>
      </c>
      <c r="B17392" t="s">
        <v>83809</v>
      </c>
      <c r="C17392">
        <v>200</v>
      </c>
      <c r="E17392" t="s">
        <v>9187</v>
      </c>
      <c r="G17392" t="str">
        <f t="shared" si="271"/>
        <v xml:space="preserve">('nm3116866', 'Andrew Ferrick', , '', 'tt2578608'), </v>
      </c>
    </row>
    <row r="17393" spans="1:7" x14ac:dyDescent="0.3">
      <c r="A17393" t="s">
        <v>68294</v>
      </c>
      <c r="B17393" t="s">
        <v>68295</v>
      </c>
      <c r="E17393" t="s">
        <v>7935</v>
      </c>
      <c r="G17393" t="str">
        <f t="shared" si="271"/>
        <v xml:space="preserve">('nm3117202', 'Teri Reeves', 200, '1981-07-14', ''), </v>
      </c>
    </row>
    <row r="17394" spans="1:7" x14ac:dyDescent="0.3">
      <c r="A17394" t="s">
        <v>68296</v>
      </c>
      <c r="B17394" t="s">
        <v>68297</v>
      </c>
      <c r="C17394">
        <v>200</v>
      </c>
      <c r="D17394" t="s">
        <v>42157</v>
      </c>
      <c r="G17394" t="str">
        <f t="shared" si="271"/>
        <v xml:space="preserve">('nm3117603', 'Bo Youngblood', 200, '1983-06-18', ''), </v>
      </c>
    </row>
    <row r="17395" spans="1:7" x14ac:dyDescent="0.3">
      <c r="A17395" t="s">
        <v>68298</v>
      </c>
      <c r="B17395" t="s">
        <v>68299</v>
      </c>
      <c r="C17395">
        <v>200</v>
      </c>
      <c r="D17395" t="s">
        <v>40756</v>
      </c>
      <c r="G17395" t="str">
        <f t="shared" si="271"/>
        <v xml:space="preserve">('nm3117835', 'Sascha Alexander', 200, '', ''), </v>
      </c>
    </row>
    <row r="17396" spans="1:7" x14ac:dyDescent="0.3">
      <c r="A17396" t="s">
        <v>68300</v>
      </c>
      <c r="B17396" t="s">
        <v>68301</v>
      </c>
      <c r="C17396">
        <v>200</v>
      </c>
      <c r="G17396" t="str">
        <f t="shared" si="271"/>
        <v xml:space="preserve">('nm3117836', 'Aaron Tveit', 200, '1983-10-21', ''), </v>
      </c>
    </row>
    <row r="17397" spans="1:7" x14ac:dyDescent="0.3">
      <c r="A17397" t="s">
        <v>68302</v>
      </c>
      <c r="B17397" t="s">
        <v>68303</v>
      </c>
      <c r="C17397">
        <v>200</v>
      </c>
      <c r="D17397" t="s">
        <v>31055</v>
      </c>
      <c r="G17397" t="str">
        <f t="shared" si="271"/>
        <v xml:space="preserve">('nm3118165', 'Vangelis Loukissas', , '', 'tt6250500'), </v>
      </c>
    </row>
    <row r="17398" spans="1:7" x14ac:dyDescent="0.3">
      <c r="A17398" t="s">
        <v>68304</v>
      </c>
      <c r="B17398" t="s">
        <v>68305</v>
      </c>
      <c r="E17398" t="s">
        <v>17920</v>
      </c>
      <c r="G17398" t="str">
        <f t="shared" si="271"/>
        <v xml:space="preserve">('nm3118736', 'Ayu Laksmi', , '', 'tt7076834,tt7215548'), </v>
      </c>
    </row>
    <row r="17399" spans="1:7" x14ac:dyDescent="0.3">
      <c r="A17399" t="s">
        <v>68306</v>
      </c>
      <c r="B17399" t="s">
        <v>68307</v>
      </c>
      <c r="E17399" t="s">
        <v>84627</v>
      </c>
      <c r="G17399" t="str">
        <f t="shared" si="271"/>
        <v xml:space="preserve">('nm3118835', 'Benjamin Lavernhe', , '', 'tt8265928,tt5699154'), </v>
      </c>
    </row>
    <row r="17400" spans="1:7" x14ac:dyDescent="0.3">
      <c r="A17400" t="s">
        <v>68308</v>
      </c>
      <c r="B17400" t="s">
        <v>68309</v>
      </c>
      <c r="E17400" t="s">
        <v>84628</v>
      </c>
      <c r="G17400" t="str">
        <f t="shared" si="271"/>
        <v xml:space="preserve">('nm3118933', 'Takelech Beyene', , '', ''), </v>
      </c>
    </row>
    <row r="17401" spans="1:7" x14ac:dyDescent="0.3">
      <c r="A17401" t="s">
        <v>68310</v>
      </c>
      <c r="B17401" t="s">
        <v>68311</v>
      </c>
      <c r="G17401" t="str">
        <f t="shared" si="271"/>
        <v xml:space="preserve">('nm3119347', 'Orce Feldschau', , '', 'tt6082614'), </v>
      </c>
    </row>
    <row r="17402" spans="1:7" x14ac:dyDescent="0.3">
      <c r="A17402" t="s">
        <v>68312</v>
      </c>
      <c r="B17402" t="s">
        <v>68313</v>
      </c>
      <c r="E17402" t="s">
        <v>16935</v>
      </c>
      <c r="G17402" t="str">
        <f t="shared" si="271"/>
        <v xml:space="preserve">('nm3119588', 'Khojeh Nader', , '', ''), </v>
      </c>
    </row>
    <row r="17403" spans="1:7" x14ac:dyDescent="0.3">
      <c r="A17403" t="s">
        <v>68314</v>
      </c>
      <c r="B17403" t="s">
        <v>68315</v>
      </c>
      <c r="G17403" t="str">
        <f t="shared" si="271"/>
        <v xml:space="preserve">('nm3119894', 'Melih Selcuk', , '', ''), </v>
      </c>
    </row>
    <row r="17404" spans="1:7" x14ac:dyDescent="0.3">
      <c r="A17404" t="s">
        <v>68317</v>
      </c>
      <c r="B17404" t="s">
        <v>68318</v>
      </c>
      <c r="G17404" t="str">
        <f t="shared" si="271"/>
        <v xml:space="preserve">('nm3121237', 'Chi-Chiang Chen', , '1975-10-06', ''), </v>
      </c>
    </row>
    <row r="17405" spans="1:7" x14ac:dyDescent="0.3">
      <c r="A17405" t="s">
        <v>68319</v>
      </c>
      <c r="B17405" t="s">
        <v>68320</v>
      </c>
      <c r="D17405" t="s">
        <v>63241</v>
      </c>
      <c r="G17405" t="str">
        <f t="shared" si="271"/>
        <v xml:space="preserve">('nm3121604', 'FINT', , '1985-01-04', 'tt2570500'), </v>
      </c>
    </row>
    <row r="17406" spans="1:7" x14ac:dyDescent="0.3">
      <c r="A17406" t="s">
        <v>68321</v>
      </c>
      <c r="B17406" t="s">
        <v>7920</v>
      </c>
      <c r="D17406" t="s">
        <v>31244</v>
      </c>
      <c r="E17406" t="s">
        <v>7917</v>
      </c>
      <c r="G17406" t="str">
        <f t="shared" si="271"/>
        <v xml:space="preserve">('nm3121940', 'Hiroaki Matsuyama', , '', ''), </v>
      </c>
    </row>
    <row r="17407" spans="1:7" x14ac:dyDescent="0.3">
      <c r="A17407" t="s">
        <v>68322</v>
      </c>
      <c r="B17407" t="s">
        <v>5798</v>
      </c>
      <c r="G17407" t="str">
        <f t="shared" si="271"/>
        <v xml:space="preserve">('nm3123593', 'Aram Arami', 200, '1992-05-01', ''), </v>
      </c>
    </row>
    <row r="17408" spans="1:7" x14ac:dyDescent="0.3">
      <c r="A17408" t="s">
        <v>68323</v>
      </c>
      <c r="B17408" t="s">
        <v>68324</v>
      </c>
      <c r="C17408">
        <v>200</v>
      </c>
      <c r="D17408" t="s">
        <v>31841</v>
      </c>
      <c r="G17408" t="str">
        <f t="shared" si="271"/>
        <v xml:space="preserve">('nm3124435', 'Jeremy Holm', 200, '', 'tt6598072'), </v>
      </c>
    </row>
    <row r="17409" spans="1:7" x14ac:dyDescent="0.3">
      <c r="A17409" t="s">
        <v>68325</v>
      </c>
      <c r="B17409" t="s">
        <v>68326</v>
      </c>
      <c r="C17409">
        <v>200</v>
      </c>
      <c r="E17409" t="s">
        <v>19358</v>
      </c>
      <c r="G17409" t="str">
        <f t="shared" si="271"/>
        <v xml:space="preserve">('nm3124764', 'Dylan Duffus', , '', 'tt3830302'), </v>
      </c>
    </row>
    <row r="17410" spans="1:7" x14ac:dyDescent="0.3">
      <c r="A17410" t="s">
        <v>68327</v>
      </c>
      <c r="B17410" t="s">
        <v>68328</v>
      </c>
      <c r="E17410" t="s">
        <v>10007</v>
      </c>
      <c r="G17410" t="str">
        <f t="shared" ref="G17410:G17473" si="272">"('"&amp;A17411&amp;"', '"&amp;B17411&amp;"', "&amp;C17411&amp;", '"&amp;D17411&amp;"', '"&amp;E17411&amp;"'), "</f>
        <v xml:space="preserve">('nm3124775', 'Lee Charles', , '', 'tt6237612,tt5254610'), </v>
      </c>
    </row>
    <row r="17411" spans="1:7" x14ac:dyDescent="0.3">
      <c r="A17411" t="s">
        <v>68329</v>
      </c>
      <c r="B17411" t="s">
        <v>68330</v>
      </c>
      <c r="E17411" t="s">
        <v>84629</v>
      </c>
      <c r="G17411" t="str">
        <f t="shared" si="272"/>
        <v xml:space="preserve">('nm3124865', 'Iván Noel', , '', ''), </v>
      </c>
    </row>
    <row r="17412" spans="1:7" x14ac:dyDescent="0.3">
      <c r="A17412" t="s">
        <v>68331</v>
      </c>
      <c r="B17412" t="s">
        <v>32728</v>
      </c>
      <c r="G17412" t="str">
        <f t="shared" si="272"/>
        <v xml:space="preserve">('nm3124995', 'Michael Gazin', , '1984-12-21', 'tt6185266'), </v>
      </c>
    </row>
    <row r="17413" spans="1:7" x14ac:dyDescent="0.3">
      <c r="A17413" t="s">
        <v>68332</v>
      </c>
      <c r="B17413" t="s">
        <v>68333</v>
      </c>
      <c r="D17413" t="s">
        <v>31233</v>
      </c>
      <c r="E17413" t="s">
        <v>17498</v>
      </c>
      <c r="G17413" t="str">
        <f t="shared" si="272"/>
        <v xml:space="preserve">('nm3125415', 'Kimo Stamboel', , '', ''), </v>
      </c>
    </row>
    <row r="17414" spans="1:7" x14ac:dyDescent="0.3">
      <c r="A17414" t="s">
        <v>68334</v>
      </c>
      <c r="B17414" t="s">
        <v>4959</v>
      </c>
      <c r="G17414" t="str">
        <f t="shared" si="272"/>
        <v xml:space="preserve">('nm3125892', 'Tom Bott', 200, '', 'tt4468740'), </v>
      </c>
    </row>
    <row r="17415" spans="1:7" x14ac:dyDescent="0.3">
      <c r="A17415" t="s">
        <v>68335</v>
      </c>
      <c r="B17415" t="s">
        <v>68336</v>
      </c>
      <c r="C17415">
        <v>200</v>
      </c>
      <c r="E17415" t="s">
        <v>11331</v>
      </c>
      <c r="G17415" t="str">
        <f t="shared" si="272"/>
        <v xml:space="preserve">('nm3126001', 'Joanna Fyllidou', 200, '1985-10-18', ''), </v>
      </c>
    </row>
    <row r="17416" spans="1:7" x14ac:dyDescent="0.3">
      <c r="A17416" t="s">
        <v>68337</v>
      </c>
      <c r="B17416" t="s">
        <v>68338</v>
      </c>
      <c r="C17416">
        <v>200</v>
      </c>
      <c r="D17416" t="s">
        <v>31216</v>
      </c>
      <c r="G17416" t="str">
        <f t="shared" si="272"/>
        <v xml:space="preserve">('nm3126674', 'Rio Dewanto', , '', ''), </v>
      </c>
    </row>
    <row r="17417" spans="1:7" x14ac:dyDescent="0.3">
      <c r="A17417" t="s">
        <v>68339</v>
      </c>
      <c r="B17417" t="s">
        <v>68340</v>
      </c>
      <c r="G17417" t="str">
        <f t="shared" si="272"/>
        <v xml:space="preserve">('nm3126686', 'Julia Stockler', , '', 'tt6390668'), </v>
      </c>
    </row>
    <row r="17418" spans="1:7" x14ac:dyDescent="0.3">
      <c r="A17418" t="s">
        <v>68341</v>
      </c>
      <c r="B17418" t="s">
        <v>68342</v>
      </c>
      <c r="E17418" t="s">
        <v>18517</v>
      </c>
      <c r="G17418" t="str">
        <f t="shared" si="272"/>
        <v xml:space="preserve">('nm3127051', 'Olivia Holt', 200, '1997-08-05', 'tt1230168'), </v>
      </c>
    </row>
    <row r="17419" spans="1:7" x14ac:dyDescent="0.3">
      <c r="A17419" t="s">
        <v>68343</v>
      </c>
      <c r="B17419" t="s">
        <v>68344</v>
      </c>
      <c r="C17419">
        <v>200</v>
      </c>
      <c r="D17419" t="s">
        <v>31979</v>
      </c>
      <c r="E17419" t="s">
        <v>5437</v>
      </c>
      <c r="G17419" t="str">
        <f t="shared" si="272"/>
        <v xml:space="preserve">('nm3127578', 'Ya-che Yang', , '1971-07-17', 'tt7479784'), </v>
      </c>
    </row>
    <row r="17420" spans="1:7" x14ac:dyDescent="0.3">
      <c r="A17420" t="s">
        <v>68345</v>
      </c>
      <c r="B17420" t="s">
        <v>5584</v>
      </c>
      <c r="D17420" t="s">
        <v>29976</v>
      </c>
      <c r="E17420" t="s">
        <v>22779</v>
      </c>
      <c r="G17420" t="str">
        <f t="shared" si="272"/>
        <v xml:space="preserve">('nm3127826', 'Augusto González', , '', ''), </v>
      </c>
    </row>
    <row r="17421" spans="1:7" x14ac:dyDescent="0.3">
      <c r="A17421" t="s">
        <v>68346</v>
      </c>
      <c r="B17421" t="s">
        <v>68347</v>
      </c>
      <c r="G17421" t="str">
        <f t="shared" si="272"/>
        <v xml:space="preserve">('nm3128226', 'Laëtitia Eïdo', 200, '', 'tt6590488'), </v>
      </c>
    </row>
    <row r="17422" spans="1:7" x14ac:dyDescent="0.3">
      <c r="A17422" t="s">
        <v>68348</v>
      </c>
      <c r="B17422" t="s">
        <v>68349</v>
      </c>
      <c r="C17422">
        <v>200</v>
      </c>
      <c r="E17422" t="s">
        <v>19303</v>
      </c>
      <c r="G17422" t="str">
        <f t="shared" si="272"/>
        <v xml:space="preserve">('nm3128990', 'Rubén Altamirano', , '', ''), </v>
      </c>
    </row>
    <row r="17423" spans="1:7" x14ac:dyDescent="0.3">
      <c r="A17423" t="s">
        <v>68350</v>
      </c>
      <c r="B17423" t="s">
        <v>68351</v>
      </c>
      <c r="G17423" t="str">
        <f t="shared" si="272"/>
        <v xml:space="preserve">('nm3129003', 'Kerstin Karlhuber', , '', 'tt3520216'), </v>
      </c>
    </row>
    <row r="17424" spans="1:7" x14ac:dyDescent="0.3">
      <c r="A17424" t="s">
        <v>68352</v>
      </c>
      <c r="B17424" t="s">
        <v>9355</v>
      </c>
      <c r="E17424" t="s">
        <v>9353</v>
      </c>
      <c r="G17424" t="str">
        <f t="shared" si="272"/>
        <v xml:space="preserve">('nm3129311', 'Josh McDermitt', 200, '1978-06-04', ''), </v>
      </c>
    </row>
    <row r="17425" spans="1:7" x14ac:dyDescent="0.3">
      <c r="A17425" t="s">
        <v>68353</v>
      </c>
      <c r="B17425" t="s">
        <v>68354</v>
      </c>
      <c r="C17425">
        <v>200</v>
      </c>
      <c r="D17425" t="s">
        <v>32169</v>
      </c>
      <c r="G17425" t="str">
        <f t="shared" si="272"/>
        <v xml:space="preserve">('nm3129993', 'Chris Walters', 200, '', ''), </v>
      </c>
    </row>
    <row r="17426" spans="1:7" x14ac:dyDescent="0.3">
      <c r="A17426" t="s">
        <v>68355</v>
      </c>
      <c r="B17426" t="s">
        <v>68356</v>
      </c>
      <c r="C17426">
        <v>200</v>
      </c>
      <c r="G17426" t="str">
        <f t="shared" si="272"/>
        <v xml:space="preserve">('nm3130001', 'Ryan McParland', , '', 'tt5225428'), </v>
      </c>
    </row>
    <row r="17427" spans="1:7" x14ac:dyDescent="0.3">
      <c r="A17427" t="s">
        <v>68357</v>
      </c>
      <c r="B17427" t="s">
        <v>68358</v>
      </c>
      <c r="E17427" t="s">
        <v>13644</v>
      </c>
      <c r="G17427" t="str">
        <f t="shared" si="272"/>
        <v xml:space="preserve">('nm3130003', 'Katharina M. Schubert', 200, '1977-01-22', ''), </v>
      </c>
    </row>
    <row r="17428" spans="1:7" x14ac:dyDescent="0.3">
      <c r="A17428" t="s">
        <v>68359</v>
      </c>
      <c r="B17428" t="s">
        <v>68360</v>
      </c>
      <c r="C17428">
        <v>200</v>
      </c>
      <c r="D17428" t="s">
        <v>31017</v>
      </c>
      <c r="G17428" t="str">
        <f t="shared" si="272"/>
        <v xml:space="preserve">('nm3130319', 'Erik Denton', , '', ''), </v>
      </c>
    </row>
    <row r="17429" spans="1:7" x14ac:dyDescent="0.3">
      <c r="A17429" t="s">
        <v>68361</v>
      </c>
      <c r="B17429" t="s">
        <v>68362</v>
      </c>
      <c r="G17429" t="str">
        <f t="shared" si="272"/>
        <v xml:space="preserve">('nm3130490', 'Emelie Jonsson', , '', 'tt7589524'), </v>
      </c>
    </row>
    <row r="17430" spans="1:7" x14ac:dyDescent="0.3">
      <c r="A17430" t="s">
        <v>68363</v>
      </c>
      <c r="B17430" t="s">
        <v>68364</v>
      </c>
      <c r="E17430" t="s">
        <v>23176</v>
      </c>
      <c r="G17430" t="str">
        <f t="shared" si="272"/>
        <v xml:space="preserve">('nm3130809', 'Savannah Lathem', , '1997-11-25', ''), </v>
      </c>
    </row>
    <row r="17431" spans="1:7" x14ac:dyDescent="0.3">
      <c r="A17431" t="s">
        <v>68365</v>
      </c>
      <c r="B17431" t="s">
        <v>68366</v>
      </c>
      <c r="D17431" t="s">
        <v>32166</v>
      </c>
      <c r="G17431" t="str">
        <f t="shared" si="272"/>
        <v xml:space="preserve">('nm3131342', 'Elizabeth Chomko', , '', 'tt6662736'), </v>
      </c>
    </row>
    <row r="17432" spans="1:7" x14ac:dyDescent="0.3">
      <c r="A17432" t="s">
        <v>68367</v>
      </c>
      <c r="B17432" t="s">
        <v>19555</v>
      </c>
      <c r="E17432" t="s">
        <v>19553</v>
      </c>
      <c r="G17432" t="str">
        <f t="shared" si="272"/>
        <v xml:space="preserve">('nm3131512', 'Bless May', 200, '1978-12-31', ''), </v>
      </c>
    </row>
    <row r="17433" spans="1:7" x14ac:dyDescent="0.3">
      <c r="A17433" t="s">
        <v>68368</v>
      </c>
      <c r="B17433" t="s">
        <v>68369</v>
      </c>
      <c r="C17433">
        <v>200</v>
      </c>
      <c r="D17433" t="s">
        <v>30658</v>
      </c>
      <c r="G17433" t="str">
        <f t="shared" si="272"/>
        <v xml:space="preserve">('nm3131573', 'Johnny Vivash', 200, '', 'tt5665022,tt7260818,tt8418126,tt3881026'), </v>
      </c>
    </row>
    <row r="17434" spans="1:7" x14ac:dyDescent="0.3">
      <c r="A17434" t="s">
        <v>68370</v>
      </c>
      <c r="B17434" t="s">
        <v>68371</v>
      </c>
      <c r="C17434">
        <v>200</v>
      </c>
      <c r="E17434" t="s">
        <v>84630</v>
      </c>
      <c r="G17434" t="str">
        <f t="shared" si="272"/>
        <v xml:space="preserve">('nm3131753', 'Darshan Thoogudeep', 200, '', ''), </v>
      </c>
    </row>
    <row r="17435" spans="1:7" x14ac:dyDescent="0.3">
      <c r="A17435" t="s">
        <v>68372</v>
      </c>
      <c r="B17435" t="s">
        <v>68373</v>
      </c>
      <c r="C17435">
        <v>200</v>
      </c>
      <c r="G17435" t="str">
        <f t="shared" si="272"/>
        <v xml:space="preserve">('nm3132111', 'Ana Golja', 200, '1996-01-31', 'tt7869070'), </v>
      </c>
    </row>
    <row r="17436" spans="1:7" x14ac:dyDescent="0.3">
      <c r="A17436" t="s">
        <v>68374</v>
      </c>
      <c r="B17436" t="s">
        <v>68375</v>
      </c>
      <c r="C17436">
        <v>200</v>
      </c>
      <c r="D17436" t="s">
        <v>32076</v>
      </c>
      <c r="E17436" t="s">
        <v>24052</v>
      </c>
      <c r="G17436" t="str">
        <f t="shared" si="272"/>
        <v xml:space="preserve">('nm3132183', 'Johannes Nyholm', , '1974-10-28', 'tt9355200'), </v>
      </c>
    </row>
    <row r="17437" spans="1:7" x14ac:dyDescent="0.3">
      <c r="A17437" t="s">
        <v>68376</v>
      </c>
      <c r="B17437" t="s">
        <v>10650</v>
      </c>
      <c r="D17437" t="s">
        <v>30261</v>
      </c>
      <c r="E17437" t="s">
        <v>27158</v>
      </c>
      <c r="G17437" t="str">
        <f t="shared" si="272"/>
        <v xml:space="preserve">('nm3132725', 'Amir Aghaee', , '', 'tt6207878'), </v>
      </c>
    </row>
    <row r="17438" spans="1:7" x14ac:dyDescent="0.3">
      <c r="A17438" t="s">
        <v>68377</v>
      </c>
      <c r="B17438" t="s">
        <v>68378</v>
      </c>
      <c r="E17438" t="s">
        <v>17629</v>
      </c>
      <c r="G17438" t="str">
        <f t="shared" si="272"/>
        <v xml:space="preserve">('nm3132733', 'Cody Walker', , '1988-06-13', 'tt8031130'), </v>
      </c>
    </row>
    <row r="17439" spans="1:7" x14ac:dyDescent="0.3">
      <c r="A17439" t="s">
        <v>68379</v>
      </c>
      <c r="B17439" t="s">
        <v>68380</v>
      </c>
      <c r="D17439" t="s">
        <v>68381</v>
      </c>
      <c r="E17439" t="s">
        <v>24551</v>
      </c>
      <c r="G17439" t="str">
        <f t="shared" si="272"/>
        <v xml:space="preserve">('nm3132784', 'Kishore Kumar G.', , '', ''), </v>
      </c>
    </row>
    <row r="17440" spans="1:7" x14ac:dyDescent="0.3">
      <c r="A17440" t="s">
        <v>68382</v>
      </c>
      <c r="B17440" t="s">
        <v>68383</v>
      </c>
      <c r="G17440" t="str">
        <f t="shared" si="272"/>
        <v xml:space="preserve">('nm3132995', 'Benett Vilmányi', , '1994', ''), </v>
      </c>
    </row>
    <row r="17441" spans="1:7" x14ac:dyDescent="0.3">
      <c r="A17441" t="s">
        <v>68384</v>
      </c>
      <c r="B17441" t="s">
        <v>68385</v>
      </c>
      <c r="D17441" t="s">
        <v>31686</v>
      </c>
      <c r="G17441" t="str">
        <f t="shared" si="272"/>
        <v xml:space="preserve">('nm3133017', 'Mehmet Ada Öztekin', , '', 'tt10431500,tt7392244'), </v>
      </c>
    </row>
    <row r="17442" spans="1:7" x14ac:dyDescent="0.3">
      <c r="A17442" t="s">
        <v>68386</v>
      </c>
      <c r="B17442" t="s">
        <v>32701</v>
      </c>
      <c r="E17442" t="s">
        <v>84631</v>
      </c>
      <c r="G17442" t="str">
        <f t="shared" si="272"/>
        <v xml:space="preserve">('nm3133900', 'Mark Yaeger', , '1980-10-19', 'tt1837636'), </v>
      </c>
    </row>
    <row r="17443" spans="1:7" x14ac:dyDescent="0.3">
      <c r="A17443" t="s">
        <v>68387</v>
      </c>
      <c r="B17443" t="s">
        <v>68388</v>
      </c>
      <c r="D17443" t="s">
        <v>51527</v>
      </c>
      <c r="E17443" t="s">
        <v>6639</v>
      </c>
      <c r="G17443" t="str">
        <f t="shared" si="272"/>
        <v xml:space="preserve">('nm3134398', 'Maria Botelho Moniz', , '1984-03-26', 'tt8069980'), </v>
      </c>
    </row>
    <row r="17444" spans="1:7" x14ac:dyDescent="0.3">
      <c r="A17444" t="s">
        <v>68389</v>
      </c>
      <c r="B17444" t="s">
        <v>68390</v>
      </c>
      <c r="D17444" t="s">
        <v>61351</v>
      </c>
      <c r="E17444" t="s">
        <v>24659</v>
      </c>
      <c r="G17444" t="str">
        <f t="shared" si="272"/>
        <v xml:space="preserve">('nm3134913', 'Rodrigo Arijon', , '', 'tt8631174'), </v>
      </c>
    </row>
    <row r="17445" spans="1:7" x14ac:dyDescent="0.3">
      <c r="A17445" t="s">
        <v>68391</v>
      </c>
      <c r="B17445" t="s">
        <v>68392</v>
      </c>
      <c r="E17445" t="s">
        <v>25941</v>
      </c>
      <c r="G17445" t="str">
        <f t="shared" si="272"/>
        <v xml:space="preserve">('nm3134999', 'Kali N. Ratnam', , '', ''), </v>
      </c>
    </row>
    <row r="17446" spans="1:7" x14ac:dyDescent="0.3">
      <c r="A17446" t="s">
        <v>68393</v>
      </c>
      <c r="B17446" t="s">
        <v>68394</v>
      </c>
      <c r="G17446" t="str">
        <f t="shared" si="272"/>
        <v xml:space="preserve">('nm3135499', 'Kaitlyn Maher', 200, '2004-01-10', ''), </v>
      </c>
    </row>
    <row r="17447" spans="1:7" x14ac:dyDescent="0.3">
      <c r="A17447" t="s">
        <v>68395</v>
      </c>
      <c r="B17447" t="s">
        <v>68396</v>
      </c>
      <c r="C17447">
        <v>200</v>
      </c>
      <c r="D17447" t="s">
        <v>32617</v>
      </c>
      <c r="G17447" t="str">
        <f t="shared" si="272"/>
        <v xml:space="preserve">('nm3135911', 'Nur Fettahoglu', 200, '1980-11-12', ''), </v>
      </c>
    </row>
    <row r="17448" spans="1:7" x14ac:dyDescent="0.3">
      <c r="A17448" t="s">
        <v>68397</v>
      </c>
      <c r="B17448" t="s">
        <v>68398</v>
      </c>
      <c r="C17448">
        <v>200</v>
      </c>
      <c r="D17448" t="s">
        <v>43321</v>
      </c>
      <c r="G17448" t="str">
        <f t="shared" si="272"/>
        <v xml:space="preserve">('nm3136289', 'Takashi Doscher', , '', 'tt6096308'), </v>
      </c>
    </row>
    <row r="17449" spans="1:7" x14ac:dyDescent="0.3">
      <c r="A17449" t="s">
        <v>68399</v>
      </c>
      <c r="B17449" t="s">
        <v>17014</v>
      </c>
      <c r="E17449" t="s">
        <v>17013</v>
      </c>
      <c r="G17449" t="str">
        <f t="shared" si="272"/>
        <v xml:space="preserve">('nm3136748', 'Rostislav Khait', , '1971-09-21', ''), </v>
      </c>
    </row>
    <row r="17450" spans="1:7" x14ac:dyDescent="0.3">
      <c r="A17450" t="s">
        <v>68400</v>
      </c>
      <c r="B17450" t="s">
        <v>68401</v>
      </c>
      <c r="D17450" t="s">
        <v>29971</v>
      </c>
      <c r="G17450" t="str">
        <f t="shared" si="272"/>
        <v xml:space="preserve">('nm3136866', 'Kevin Van Stevenson', , '', ''), </v>
      </c>
    </row>
    <row r="17451" spans="1:7" x14ac:dyDescent="0.3">
      <c r="A17451" t="s">
        <v>68402</v>
      </c>
      <c r="B17451" t="s">
        <v>9698</v>
      </c>
      <c r="G17451" t="str">
        <f t="shared" si="272"/>
        <v xml:space="preserve">('nm3137187', 'Stefan Swanson', , '', ''), </v>
      </c>
    </row>
    <row r="17452" spans="1:7" x14ac:dyDescent="0.3">
      <c r="A17452" t="s">
        <v>68403</v>
      </c>
      <c r="B17452" t="s">
        <v>68404</v>
      </c>
      <c r="G17452" t="str">
        <f t="shared" si="272"/>
        <v xml:space="preserve">('nm3137404', 'Dominik Buch', 200, '1988-05-10', ''), </v>
      </c>
    </row>
    <row r="17453" spans="1:7" x14ac:dyDescent="0.3">
      <c r="A17453" t="s">
        <v>68405</v>
      </c>
      <c r="B17453" t="s">
        <v>68406</v>
      </c>
      <c r="C17453">
        <v>200</v>
      </c>
      <c r="D17453" t="s">
        <v>31518</v>
      </c>
      <c r="G17453" t="str">
        <f t="shared" si="272"/>
        <v xml:space="preserve">('nm3137610', 'Mengjie Jiang', , '', 'tt5956006'), </v>
      </c>
    </row>
    <row r="17454" spans="1:7" x14ac:dyDescent="0.3">
      <c r="A17454" t="s">
        <v>68407</v>
      </c>
      <c r="B17454" t="s">
        <v>68408</v>
      </c>
      <c r="E17454" t="s">
        <v>16370</v>
      </c>
      <c r="G17454" t="str">
        <f t="shared" si="272"/>
        <v xml:space="preserve">('nm3137668', 'Almila Bagriacik', , '1990-07-10', 'tt6175802'), </v>
      </c>
    </row>
    <row r="17455" spans="1:7" x14ac:dyDescent="0.3">
      <c r="A17455" t="s">
        <v>68409</v>
      </c>
      <c r="B17455" t="s">
        <v>68410</v>
      </c>
      <c r="D17455" t="s">
        <v>31690</v>
      </c>
      <c r="E17455" t="s">
        <v>17459</v>
      </c>
      <c r="G17455" t="str">
        <f t="shared" si="272"/>
        <v xml:space="preserve">('nm3137725', 'Valentina Muhr', , '', ''), </v>
      </c>
    </row>
    <row r="17456" spans="1:7" x14ac:dyDescent="0.3">
      <c r="A17456" t="s">
        <v>68411</v>
      </c>
      <c r="B17456" t="s">
        <v>68412</v>
      </c>
      <c r="G17456" t="str">
        <f t="shared" si="272"/>
        <v xml:space="preserve">('nm3137853', 'Ali Lukowski', , '', ''), </v>
      </c>
    </row>
    <row r="17457" spans="1:7" x14ac:dyDescent="0.3">
      <c r="A17457" t="s">
        <v>68413</v>
      </c>
      <c r="B17457" t="s">
        <v>68414</v>
      </c>
      <c r="G17457" t="str">
        <f t="shared" si="272"/>
        <v xml:space="preserve">('nm3138460', 'Erik Kristopher Myers', 200, '1976-03-19', ''), </v>
      </c>
    </row>
    <row r="17458" spans="1:7" x14ac:dyDescent="0.3">
      <c r="A17458" t="s">
        <v>68415</v>
      </c>
      <c r="B17458" t="s">
        <v>5597</v>
      </c>
      <c r="C17458">
        <v>200</v>
      </c>
      <c r="D17458" t="s">
        <v>30353</v>
      </c>
      <c r="G17458" t="str">
        <f t="shared" si="272"/>
        <v xml:space="preserve">('nm3138511', 'Yang Yang', 200, '1991-09-09', 'tt6138688'), </v>
      </c>
    </row>
    <row r="17459" spans="1:7" x14ac:dyDescent="0.3">
      <c r="A17459" t="s">
        <v>68416</v>
      </c>
      <c r="B17459" t="s">
        <v>5709</v>
      </c>
      <c r="C17459">
        <v>200</v>
      </c>
      <c r="D17459" t="s">
        <v>31826</v>
      </c>
      <c r="E17459" t="s">
        <v>17231</v>
      </c>
      <c r="G17459" t="str">
        <f t="shared" si="272"/>
        <v xml:space="preserve">('nm3138924', 'Adam Pearson', , '', 'tt6753132'), </v>
      </c>
    </row>
    <row r="17460" spans="1:7" x14ac:dyDescent="0.3">
      <c r="A17460" t="s">
        <v>68417</v>
      </c>
      <c r="B17460" t="s">
        <v>68418</v>
      </c>
      <c r="E17460" t="s">
        <v>19894</v>
      </c>
      <c r="G17460" t="str">
        <f t="shared" si="272"/>
        <v xml:space="preserve">('nm3138980', 'Bing Bai', 200, '1986-05-02', ''), </v>
      </c>
    </row>
    <row r="17461" spans="1:7" x14ac:dyDescent="0.3">
      <c r="A17461" t="s">
        <v>68419</v>
      </c>
      <c r="B17461" t="s">
        <v>68420</v>
      </c>
      <c r="C17461">
        <v>200</v>
      </c>
      <c r="D17461" t="s">
        <v>31357</v>
      </c>
      <c r="G17461" t="str">
        <f t="shared" si="272"/>
        <v xml:space="preserve">('nm3139460', 'G. Nageswara Reddy', , '', ''), </v>
      </c>
    </row>
    <row r="17462" spans="1:7" x14ac:dyDescent="0.3">
      <c r="A17462" t="s">
        <v>68421</v>
      </c>
      <c r="B17462" t="s">
        <v>5595</v>
      </c>
      <c r="G17462" t="str">
        <f t="shared" si="272"/>
        <v xml:space="preserve">('nm3140529', 'Éva Gábor', , '', ''), </v>
      </c>
    </row>
    <row r="17463" spans="1:7" x14ac:dyDescent="0.3">
      <c r="A17463" t="s">
        <v>68422</v>
      </c>
      <c r="B17463" t="s">
        <v>68423</v>
      </c>
      <c r="G17463" t="str">
        <f t="shared" si="272"/>
        <v xml:space="preserve">('nm3140608', 'Sunaina Bhatnagar', , '', 'tt6033536'), </v>
      </c>
    </row>
    <row r="17464" spans="1:7" x14ac:dyDescent="0.3">
      <c r="A17464" t="s">
        <v>68424</v>
      </c>
      <c r="B17464" t="s">
        <v>16718</v>
      </c>
      <c r="E17464" t="s">
        <v>16716</v>
      </c>
      <c r="G17464" t="str">
        <f t="shared" si="272"/>
        <v xml:space="preserve">('nm3140757', 'Priyanka Bose', , '', 'tt3741834'), </v>
      </c>
    </row>
    <row r="17465" spans="1:7" x14ac:dyDescent="0.3">
      <c r="A17465" t="s">
        <v>68425</v>
      </c>
      <c r="B17465" t="s">
        <v>68426</v>
      </c>
      <c r="E17465" t="s">
        <v>9835</v>
      </c>
      <c r="G17465" t="str">
        <f t="shared" si="272"/>
        <v xml:space="preserve">('nm3140956', 'Naresh Kamath', , '', ''), </v>
      </c>
    </row>
    <row r="17466" spans="1:7" x14ac:dyDescent="0.3">
      <c r="A17466" t="s">
        <v>68427</v>
      </c>
      <c r="B17466" t="s">
        <v>68428</v>
      </c>
      <c r="G17466" t="str">
        <f t="shared" si="272"/>
        <v xml:space="preserve">('nm3141443', 'Adam Breske', , '', ''), </v>
      </c>
    </row>
    <row r="17467" spans="1:7" x14ac:dyDescent="0.3">
      <c r="A17467" t="s">
        <v>68429</v>
      </c>
      <c r="B17467" t="s">
        <v>68430</v>
      </c>
      <c r="G17467" t="str">
        <f t="shared" si="272"/>
        <v xml:space="preserve">('nm3141804', 'Thirumala Kishore', , '', 'tt9165332,tt7322816'), </v>
      </c>
    </row>
    <row r="17468" spans="1:7" x14ac:dyDescent="0.3">
      <c r="A17468" t="s">
        <v>68431</v>
      </c>
      <c r="B17468" t="s">
        <v>11152</v>
      </c>
      <c r="E17468" t="s">
        <v>84632</v>
      </c>
      <c r="G17468" t="str">
        <f t="shared" si="272"/>
        <v xml:space="preserve">('nm3142576', 'Nanami Sakuraba', 200, '1992-10-17', 'tt4537986'), </v>
      </c>
    </row>
    <row r="17469" spans="1:7" x14ac:dyDescent="0.3">
      <c r="A17469" t="s">
        <v>68432</v>
      </c>
      <c r="B17469" t="s">
        <v>68433</v>
      </c>
      <c r="C17469">
        <v>200</v>
      </c>
      <c r="D17469" t="s">
        <v>30206</v>
      </c>
      <c r="E17469" t="s">
        <v>11522</v>
      </c>
      <c r="G17469" t="str">
        <f t="shared" si="272"/>
        <v xml:space="preserve">('nm3142755', 'Gibson Bobby Sjobeck', 200, '', ''), </v>
      </c>
    </row>
    <row r="17470" spans="1:7" x14ac:dyDescent="0.3">
      <c r="A17470" t="s">
        <v>68434</v>
      </c>
      <c r="B17470" t="s">
        <v>68435</v>
      </c>
      <c r="C17470">
        <v>200</v>
      </c>
      <c r="G17470" t="str">
        <f t="shared" si="272"/>
        <v xml:space="preserve">('nm3142831', 'Andrea Velasco', 200, '', ''), </v>
      </c>
    </row>
    <row r="17471" spans="1:7" x14ac:dyDescent="0.3">
      <c r="A17471" t="s">
        <v>68436</v>
      </c>
      <c r="B17471" t="s">
        <v>68437</v>
      </c>
      <c r="C17471">
        <v>200</v>
      </c>
      <c r="G17471" t="str">
        <f t="shared" si="272"/>
        <v xml:space="preserve">('nm3143558', 'Arnaud Ducret', , '1978-12-06', ''), </v>
      </c>
    </row>
    <row r="17472" spans="1:7" x14ac:dyDescent="0.3">
      <c r="A17472" t="s">
        <v>68438</v>
      </c>
      <c r="B17472" t="s">
        <v>68439</v>
      </c>
      <c r="D17472" t="s">
        <v>30663</v>
      </c>
      <c r="G17472" t="str">
        <f t="shared" si="272"/>
        <v xml:space="preserve">('nm3144129', 'Johanna Rae', 200, '', 'tt4959440'), </v>
      </c>
    </row>
    <row r="17473" spans="1:7" x14ac:dyDescent="0.3">
      <c r="A17473" t="s">
        <v>68440</v>
      </c>
      <c r="B17473" t="s">
        <v>68441</v>
      </c>
      <c r="C17473">
        <v>200</v>
      </c>
      <c r="E17473" t="s">
        <v>12736</v>
      </c>
      <c r="G17473" t="str">
        <f t="shared" si="272"/>
        <v xml:space="preserve">('nm3145634', 'Tao Tsuchiya', 200, '', 'tt6313348'), </v>
      </c>
    </row>
    <row r="17474" spans="1:7" x14ac:dyDescent="0.3">
      <c r="A17474" t="s">
        <v>68442</v>
      </c>
      <c r="B17474" t="s">
        <v>68443</v>
      </c>
      <c r="C17474">
        <v>200</v>
      </c>
      <c r="E17474" t="s">
        <v>18199</v>
      </c>
      <c r="G17474" t="str">
        <f t="shared" ref="G17474:G17537" si="273">"('"&amp;A17475&amp;"', '"&amp;B17475&amp;"', "&amp;C17475&amp;", '"&amp;D17475&amp;"', '"&amp;E17475&amp;"'), "</f>
        <v xml:space="preserve">('nm3146338', 'Agnieszka Wiedlocha', 200, '1986-01-12', 'tt7555552'), </v>
      </c>
    </row>
    <row r="17475" spans="1:7" x14ac:dyDescent="0.3">
      <c r="A17475" t="s">
        <v>68444</v>
      </c>
      <c r="B17475" t="s">
        <v>68445</v>
      </c>
      <c r="C17475">
        <v>200</v>
      </c>
      <c r="D17475" t="s">
        <v>32702</v>
      </c>
      <c r="E17475" t="s">
        <v>23070</v>
      </c>
      <c r="G17475" t="str">
        <f t="shared" si="273"/>
        <v xml:space="preserve">('nm3146390', 'Marek Kudelko', , '', ''), </v>
      </c>
    </row>
    <row r="17476" spans="1:7" x14ac:dyDescent="0.3">
      <c r="A17476" t="s">
        <v>68446</v>
      </c>
      <c r="B17476" t="s">
        <v>68447</v>
      </c>
      <c r="G17476" t="str">
        <f t="shared" si="273"/>
        <v xml:space="preserve">('nm3146670', 'Asli Bankoglu', , '', ''), </v>
      </c>
    </row>
    <row r="17477" spans="1:7" x14ac:dyDescent="0.3">
      <c r="A17477" t="s">
        <v>68448</v>
      </c>
      <c r="B17477" t="s">
        <v>68449</v>
      </c>
      <c r="G17477" t="str">
        <f t="shared" si="273"/>
        <v xml:space="preserve">('nm3146718', 'Eric England', 200, '1988-02-23', 'tt4682780'), </v>
      </c>
    </row>
    <row r="17478" spans="1:7" x14ac:dyDescent="0.3">
      <c r="A17478" t="s">
        <v>68450</v>
      </c>
      <c r="B17478" t="s">
        <v>6329</v>
      </c>
      <c r="C17478">
        <v>200</v>
      </c>
      <c r="D17478" t="s">
        <v>68451</v>
      </c>
      <c r="E17478" t="s">
        <v>11913</v>
      </c>
      <c r="G17478" t="str">
        <f t="shared" si="273"/>
        <v xml:space="preserve">('nm3146762', 'Baris Atay', , '', ''), </v>
      </c>
    </row>
    <row r="17479" spans="1:7" x14ac:dyDescent="0.3">
      <c r="A17479" t="s">
        <v>68452</v>
      </c>
      <c r="B17479" t="s">
        <v>10791</v>
      </c>
      <c r="G17479" t="str">
        <f t="shared" si="273"/>
        <v xml:space="preserve">('nm3147111', 'Zane Casablanca', 200, '', 'tt6055450'), </v>
      </c>
    </row>
    <row r="17480" spans="1:7" x14ac:dyDescent="0.3">
      <c r="A17480" t="s">
        <v>68453</v>
      </c>
      <c r="B17480" t="s">
        <v>68454</v>
      </c>
      <c r="C17480">
        <v>200</v>
      </c>
      <c r="E17480" t="s">
        <v>16827</v>
      </c>
      <c r="G17480" t="str">
        <f t="shared" si="273"/>
        <v xml:space="preserve">('nm3147670', 'Mina Colic', , '', ''), </v>
      </c>
    </row>
    <row r="17481" spans="1:7" x14ac:dyDescent="0.3">
      <c r="A17481" t="s">
        <v>68455</v>
      </c>
      <c r="B17481" t="s">
        <v>68456</v>
      </c>
      <c r="G17481" t="str">
        <f t="shared" si="273"/>
        <v xml:space="preserve">('nm3147751', 'LaKeith Stanfield', 200, '1991-08-12', 'tt5688932,tt1241317'), </v>
      </c>
    </row>
    <row r="17482" spans="1:7" x14ac:dyDescent="0.3">
      <c r="A17482" t="s">
        <v>68457</v>
      </c>
      <c r="B17482" t="s">
        <v>68458</v>
      </c>
      <c r="C17482">
        <v>200</v>
      </c>
      <c r="D17482" t="s">
        <v>59690</v>
      </c>
      <c r="E17482" t="s">
        <v>84633</v>
      </c>
      <c r="G17482" t="str">
        <f t="shared" si="273"/>
        <v xml:space="preserve">('nm3147991', 'Dragos Buliga', , '', 'tt5821150'), </v>
      </c>
    </row>
    <row r="17483" spans="1:7" x14ac:dyDescent="0.3">
      <c r="A17483" t="s">
        <v>68459</v>
      </c>
      <c r="B17483" t="s">
        <v>15772</v>
      </c>
      <c r="E17483" t="s">
        <v>15769</v>
      </c>
      <c r="G17483" t="str">
        <f t="shared" si="273"/>
        <v xml:space="preserve">('nm3148172', 'Marija Zeljkovic', , '', ''), </v>
      </c>
    </row>
    <row r="17484" spans="1:7" x14ac:dyDescent="0.3">
      <c r="A17484" t="s">
        <v>68460</v>
      </c>
      <c r="B17484" t="s">
        <v>68461</v>
      </c>
      <c r="G17484" t="str">
        <f t="shared" si="273"/>
        <v xml:space="preserve">('nm3148857', 'Baoping Cao', , '', 'tt3401962'), </v>
      </c>
    </row>
    <row r="17485" spans="1:7" x14ac:dyDescent="0.3">
      <c r="A17485" t="s">
        <v>68462</v>
      </c>
      <c r="B17485" t="s">
        <v>5607</v>
      </c>
      <c r="E17485" t="s">
        <v>9090</v>
      </c>
      <c r="G17485" t="str">
        <f t="shared" si="273"/>
        <v xml:space="preserve">('nm3149114', 'Elias Gould', , '', 'tt4065552'), </v>
      </c>
    </row>
    <row r="17486" spans="1:7" x14ac:dyDescent="0.3">
      <c r="A17486" t="s">
        <v>68463</v>
      </c>
      <c r="B17486" t="s">
        <v>68464</v>
      </c>
      <c r="E17486" t="s">
        <v>10481</v>
      </c>
      <c r="G17486" t="str">
        <f t="shared" si="273"/>
        <v xml:space="preserve">('nm3149118', 'Claudia Jacob', , '', 'tt5287914'), </v>
      </c>
    </row>
    <row r="17487" spans="1:7" x14ac:dyDescent="0.3">
      <c r="A17487" t="s">
        <v>68465</v>
      </c>
      <c r="B17487" t="s">
        <v>68466</v>
      </c>
      <c r="E17487" t="s">
        <v>13848</v>
      </c>
      <c r="G17487" t="str">
        <f t="shared" si="273"/>
        <v xml:space="preserve">('nm3149293', 'Ryan Copple', , '', ''), </v>
      </c>
    </row>
    <row r="17488" spans="1:7" x14ac:dyDescent="0.3">
      <c r="A17488" t="s">
        <v>68467</v>
      </c>
      <c r="B17488" t="s">
        <v>68468</v>
      </c>
      <c r="G17488" t="str">
        <f t="shared" si="273"/>
        <v xml:space="preserve">('nm3149358', 'Nicole Marie Johnson', , '', 'tt8085790'), </v>
      </c>
    </row>
    <row r="17489" spans="1:7" x14ac:dyDescent="0.3">
      <c r="A17489" t="s">
        <v>68469</v>
      </c>
      <c r="B17489" t="s">
        <v>68470</v>
      </c>
      <c r="E17489" t="s">
        <v>24714</v>
      </c>
      <c r="G17489" t="str">
        <f t="shared" si="273"/>
        <v xml:space="preserve">('nm3150050', 'Brandi Aguilar', 200, '1989-06-12', 'tt6982794'), </v>
      </c>
    </row>
    <row r="17490" spans="1:7" x14ac:dyDescent="0.3">
      <c r="A17490" t="s">
        <v>68471</v>
      </c>
      <c r="B17490" t="s">
        <v>68472</v>
      </c>
      <c r="C17490">
        <v>200</v>
      </c>
      <c r="D17490" t="s">
        <v>58170</v>
      </c>
      <c r="E17490" t="s">
        <v>20787</v>
      </c>
      <c r="G17490" t="str">
        <f t="shared" si="273"/>
        <v xml:space="preserve">('nm3150488', 'Douglas Booth', 200, '1992-07-09', 'tt0800325'), </v>
      </c>
    </row>
    <row r="17491" spans="1:7" x14ac:dyDescent="0.3">
      <c r="A17491" t="s">
        <v>68473</v>
      </c>
      <c r="B17491" t="s">
        <v>38211</v>
      </c>
      <c r="C17491">
        <v>200</v>
      </c>
      <c r="D17491" t="s">
        <v>31812</v>
      </c>
      <c r="E17491" t="s">
        <v>4046</v>
      </c>
      <c r="G17491" t="str">
        <f t="shared" si="273"/>
        <v xml:space="preserve">('nm3151107', 'Rocky Soraya', , '', 'tt6409782,tt7981492,tt8890582'), </v>
      </c>
    </row>
    <row r="17492" spans="1:7" x14ac:dyDescent="0.3">
      <c r="A17492" t="s">
        <v>68474</v>
      </c>
      <c r="B17492" t="s">
        <v>16628</v>
      </c>
      <c r="E17492" t="s">
        <v>84634</v>
      </c>
      <c r="G17492" t="str">
        <f t="shared" si="273"/>
        <v xml:space="preserve">('nm3151404', 'Franziska Wulf', 200, '1984', 'tt5872472'), </v>
      </c>
    </row>
    <row r="17493" spans="1:7" x14ac:dyDescent="0.3">
      <c r="A17493" t="s">
        <v>68475</v>
      </c>
      <c r="B17493" t="s">
        <v>68476</v>
      </c>
      <c r="C17493">
        <v>200</v>
      </c>
      <c r="D17493" t="s">
        <v>28680</v>
      </c>
      <c r="E17493" t="s">
        <v>16013</v>
      </c>
      <c r="G17493" t="str">
        <f t="shared" si="273"/>
        <v xml:space="preserve">('nm3151834', 'Matthew Wilkas', , '', 'tt5566778,tt2345759'), </v>
      </c>
    </row>
    <row r="17494" spans="1:7" x14ac:dyDescent="0.3">
      <c r="A17494" t="s">
        <v>68477</v>
      </c>
      <c r="B17494" t="s">
        <v>68478</v>
      </c>
      <c r="E17494" t="s">
        <v>84635</v>
      </c>
      <c r="G17494" t="str">
        <f t="shared" si="273"/>
        <v xml:space="preserve">('nm3152327', 'Ryûsuke Hamaguchi', , '', 'tt7112154,tt1301178'), </v>
      </c>
    </row>
    <row r="17495" spans="1:7" x14ac:dyDescent="0.3">
      <c r="A17495" t="s">
        <v>68479</v>
      </c>
      <c r="B17495" t="s">
        <v>32730</v>
      </c>
      <c r="E17495" t="s">
        <v>84636</v>
      </c>
      <c r="G17495" t="str">
        <f t="shared" si="273"/>
        <v xml:space="preserve">('nm3152881', 'Bahram Tavakoli', , '', 'tt7897306'), </v>
      </c>
    </row>
    <row r="17496" spans="1:7" x14ac:dyDescent="0.3">
      <c r="A17496" t="s">
        <v>68480</v>
      </c>
      <c r="B17496" t="s">
        <v>5083</v>
      </c>
      <c r="E17496" t="s">
        <v>24128</v>
      </c>
      <c r="G17496" t="str">
        <f t="shared" si="273"/>
        <v xml:space="preserve">('nm3153204', 'Adah Sharma', 200, '1992-05-11', 'tt10207954'), </v>
      </c>
    </row>
    <row r="17497" spans="1:7" x14ac:dyDescent="0.3">
      <c r="A17497" t="s">
        <v>68481</v>
      </c>
      <c r="B17497" t="s">
        <v>68482</v>
      </c>
      <c r="C17497">
        <v>200</v>
      </c>
      <c r="D17497" t="s">
        <v>31898</v>
      </c>
      <c r="E17497" t="s">
        <v>4537</v>
      </c>
      <c r="G17497" t="str">
        <f t="shared" si="273"/>
        <v xml:space="preserve">('nm3153640', 'Jansen Barnes', , '', ''), </v>
      </c>
    </row>
    <row r="17498" spans="1:7" x14ac:dyDescent="0.3">
      <c r="A17498" t="s">
        <v>68483</v>
      </c>
      <c r="B17498" t="s">
        <v>68484</v>
      </c>
      <c r="G17498" t="str">
        <f t="shared" si="273"/>
        <v xml:space="preserve">('nm3154303', 'Timothée Chalamet', 200, '1995-12-27', 'tt4925292,tt5726616,tt1226837'), </v>
      </c>
    </row>
    <row r="17499" spans="1:7" x14ac:dyDescent="0.3">
      <c r="A17499" t="s">
        <v>68485</v>
      </c>
      <c r="B17499" t="s">
        <v>68486</v>
      </c>
      <c r="C17499">
        <v>200</v>
      </c>
      <c r="D17499" t="s">
        <v>32001</v>
      </c>
      <c r="E17499" t="s">
        <v>84637</v>
      </c>
      <c r="G17499" t="str">
        <f t="shared" si="273"/>
        <v xml:space="preserve">('nm3154399', 'Jaffer Idukki', , '', 'tt8282830,tt9448332'), </v>
      </c>
    </row>
    <row r="17500" spans="1:7" x14ac:dyDescent="0.3">
      <c r="A17500" t="s">
        <v>68487</v>
      </c>
      <c r="B17500" t="s">
        <v>68488</v>
      </c>
      <c r="E17500" t="s">
        <v>84638</v>
      </c>
      <c r="G17500" t="str">
        <f t="shared" si="273"/>
        <v xml:space="preserve">('nm3154752', 'Ketrick  Jazz  Copeland', 200, '', 'tt5580392,tt5873100'), </v>
      </c>
    </row>
    <row r="17501" spans="1:7" x14ac:dyDescent="0.3">
      <c r="A17501" t="s">
        <v>68489</v>
      </c>
      <c r="B17501" t="s">
        <v>83810</v>
      </c>
      <c r="C17501">
        <v>200</v>
      </c>
      <c r="E17501" t="s">
        <v>84639</v>
      </c>
      <c r="G17501" t="str">
        <f t="shared" si="273"/>
        <v xml:space="preserve">('nm3154777', 'Xuan Huang', 200, '1985-03-03', 'tt6654316,tt2034800,tt6690310'), </v>
      </c>
    </row>
    <row r="17502" spans="1:7" x14ac:dyDescent="0.3">
      <c r="A17502" t="s">
        <v>68490</v>
      </c>
      <c r="B17502" t="s">
        <v>68491</v>
      </c>
      <c r="C17502">
        <v>200</v>
      </c>
      <c r="D17502" t="s">
        <v>63486</v>
      </c>
      <c r="E17502" t="s">
        <v>84640</v>
      </c>
      <c r="G17502" t="str">
        <f t="shared" si="273"/>
        <v xml:space="preserve">('nm3155065', 'Ramadan Khater', , '', ''), </v>
      </c>
    </row>
    <row r="17503" spans="1:7" x14ac:dyDescent="0.3">
      <c r="A17503" t="s">
        <v>68492</v>
      </c>
      <c r="B17503" t="s">
        <v>68493</v>
      </c>
      <c r="G17503" t="str">
        <f t="shared" si="273"/>
        <v xml:space="preserve">('nm3155077', 'Stephanie Drapeau', 200, '', ''), </v>
      </c>
    </row>
    <row r="17504" spans="1:7" x14ac:dyDescent="0.3">
      <c r="A17504" t="s">
        <v>68494</v>
      </c>
      <c r="B17504" t="s">
        <v>68495</v>
      </c>
      <c r="C17504">
        <v>200</v>
      </c>
      <c r="G17504" t="str">
        <f t="shared" si="273"/>
        <v xml:space="preserve">('nm3155092', 'Tamer El Said', , '', 'tt5424898'), </v>
      </c>
    </row>
    <row r="17505" spans="1:7" x14ac:dyDescent="0.3">
      <c r="A17505" t="s">
        <v>68496</v>
      </c>
      <c r="B17505" t="s">
        <v>14155</v>
      </c>
      <c r="E17505" t="s">
        <v>14152</v>
      </c>
      <c r="G17505" t="str">
        <f t="shared" si="273"/>
        <v xml:space="preserve">('nm3155454', 'Ryan Bellgardt', , '', 'tt7424930,tt6191390,tt6710826'), </v>
      </c>
    </row>
    <row r="17506" spans="1:7" x14ac:dyDescent="0.3">
      <c r="A17506" t="s">
        <v>68497</v>
      </c>
      <c r="B17506" t="s">
        <v>8003</v>
      </c>
      <c r="E17506" t="s">
        <v>84641</v>
      </c>
      <c r="G17506" t="str">
        <f t="shared" si="273"/>
        <v xml:space="preserve">('nm3156007', 'Jennis Oprasert', 200, '2000-07-04', ''), </v>
      </c>
    </row>
    <row r="17507" spans="1:7" x14ac:dyDescent="0.3">
      <c r="A17507" t="s">
        <v>68498</v>
      </c>
      <c r="B17507" t="s">
        <v>68499</v>
      </c>
      <c r="C17507">
        <v>200</v>
      </c>
      <c r="D17507" t="s">
        <v>68500</v>
      </c>
      <c r="G17507" t="str">
        <f t="shared" si="273"/>
        <v xml:space="preserve">('nm3156257', 'Whitney Franker', , '', ''), </v>
      </c>
    </row>
    <row r="17508" spans="1:7" x14ac:dyDescent="0.3">
      <c r="A17508" t="s">
        <v>68501</v>
      </c>
      <c r="B17508" t="s">
        <v>68502</v>
      </c>
      <c r="G17508" t="str">
        <f t="shared" si="273"/>
        <v xml:space="preserve">('nm3156758', 'Elle LaMont', 200, '1981-09-12', 'tt0437086'), </v>
      </c>
    </row>
    <row r="17509" spans="1:7" x14ac:dyDescent="0.3">
      <c r="A17509" t="s">
        <v>68503</v>
      </c>
      <c r="B17509" t="s">
        <v>68504</v>
      </c>
      <c r="C17509">
        <v>200</v>
      </c>
      <c r="D17509" t="s">
        <v>30997</v>
      </c>
      <c r="E17509" t="s">
        <v>3641</v>
      </c>
      <c r="G17509" t="str">
        <f t="shared" si="273"/>
        <v xml:space="preserve">('nm3156925', 'Mike Wiluan', , '', 'tt1724970,tt6917210,tt3104988'), </v>
      </c>
    </row>
    <row r="17510" spans="1:7" x14ac:dyDescent="0.3">
      <c r="A17510" t="s">
        <v>68505</v>
      </c>
      <c r="B17510" t="s">
        <v>20558</v>
      </c>
      <c r="E17510" t="s">
        <v>84642</v>
      </c>
      <c r="G17510" t="str">
        <f t="shared" si="273"/>
        <v xml:space="preserve">('nm3157631', 'Andrew Lua', 200, '', 'tt9010900'), </v>
      </c>
    </row>
    <row r="17511" spans="1:7" x14ac:dyDescent="0.3">
      <c r="A17511" t="s">
        <v>68506</v>
      </c>
      <c r="B17511" t="s">
        <v>68507</v>
      </c>
      <c r="C17511">
        <v>200</v>
      </c>
      <c r="E17511" t="s">
        <v>26659</v>
      </c>
      <c r="G17511" t="str">
        <f t="shared" si="273"/>
        <v xml:space="preserve">('nm3158167', 'Cecilie Stenspil', 200, '1979-10-22', ''), </v>
      </c>
    </row>
    <row r="17512" spans="1:7" x14ac:dyDescent="0.3">
      <c r="A17512" t="s">
        <v>68508</v>
      </c>
      <c r="B17512" t="s">
        <v>68509</v>
      </c>
      <c r="C17512">
        <v>200</v>
      </c>
      <c r="D17512" t="s">
        <v>32819</v>
      </c>
      <c r="G17512" t="str">
        <f t="shared" si="273"/>
        <v xml:space="preserve">('nm3158271', 'Fernando Guzzoni', , '', 'tt6312802,tt5932894'), </v>
      </c>
    </row>
    <row r="17513" spans="1:7" x14ac:dyDescent="0.3">
      <c r="A17513" t="s">
        <v>68510</v>
      </c>
      <c r="B17513" t="s">
        <v>16277</v>
      </c>
      <c r="E17513" t="s">
        <v>84643</v>
      </c>
      <c r="G17513" t="str">
        <f t="shared" si="273"/>
        <v xml:space="preserve">('nm3158460', 'Che Sandoval', , '', 'tt6312802'), </v>
      </c>
    </row>
    <row r="17514" spans="1:7" x14ac:dyDescent="0.3">
      <c r="A17514" t="s">
        <v>68511</v>
      </c>
      <c r="B17514" t="s">
        <v>5615</v>
      </c>
      <c r="E17514" t="s">
        <v>18193</v>
      </c>
      <c r="G17514" t="str">
        <f t="shared" si="273"/>
        <v xml:space="preserve">('nm3159215', 'Gang Zhao', , '', ''), </v>
      </c>
    </row>
    <row r="17515" spans="1:7" x14ac:dyDescent="0.3">
      <c r="A17515" t="s">
        <v>68513</v>
      </c>
      <c r="B17515" t="s">
        <v>68514</v>
      </c>
      <c r="G17515" t="str">
        <f t="shared" si="273"/>
        <v xml:space="preserve">('nm3159579', 'Takemasa Miyake', , '', ''), </v>
      </c>
    </row>
    <row r="17516" spans="1:7" x14ac:dyDescent="0.3">
      <c r="A17516" t="s">
        <v>68515</v>
      </c>
      <c r="B17516" t="s">
        <v>68516</v>
      </c>
      <c r="G17516" t="str">
        <f t="shared" si="273"/>
        <v xml:space="preserve">('nm3159825', 'Maricel Álvarez', , '', ''), </v>
      </c>
    </row>
    <row r="17517" spans="1:7" x14ac:dyDescent="0.3">
      <c r="A17517" t="s">
        <v>68517</v>
      </c>
      <c r="B17517" t="s">
        <v>68518</v>
      </c>
      <c r="G17517" t="str">
        <f t="shared" si="273"/>
        <v xml:space="preserve">('nm3159868', 'Leah McKendrick', 200, '1986-09-03', 'tt5091530'), </v>
      </c>
    </row>
    <row r="17518" spans="1:7" x14ac:dyDescent="0.3">
      <c r="A17518" t="s">
        <v>68519</v>
      </c>
      <c r="B17518" t="s">
        <v>4602</v>
      </c>
      <c r="C17518">
        <v>200</v>
      </c>
      <c r="D17518" t="s">
        <v>31457</v>
      </c>
      <c r="E17518" t="s">
        <v>13201</v>
      </c>
      <c r="G17518" t="str">
        <f t="shared" si="273"/>
        <v xml:space="preserve">('nm3159880', 'Can Evrenol', , '', 'tt6464678'), </v>
      </c>
    </row>
    <row r="17519" spans="1:7" x14ac:dyDescent="0.3">
      <c r="A17519" t="s">
        <v>68520</v>
      </c>
      <c r="B17519" t="s">
        <v>12648</v>
      </c>
      <c r="E17519" t="s">
        <v>18804</v>
      </c>
      <c r="G17519" t="str">
        <f t="shared" si="273"/>
        <v xml:space="preserve">('nm3160315', 'Ku-Yao Yang', , '', ''), </v>
      </c>
    </row>
    <row r="17520" spans="1:7" x14ac:dyDescent="0.3">
      <c r="A17520" t="s">
        <v>68521</v>
      </c>
      <c r="B17520" t="s">
        <v>991</v>
      </c>
      <c r="G17520" t="str">
        <f t="shared" si="273"/>
        <v xml:space="preserve">('nm3160431', 'Meryem Uzerli', 200, '1982-08-12', 'tt6213036,tt7218732'), </v>
      </c>
    </row>
    <row r="17521" spans="1:7" x14ac:dyDescent="0.3">
      <c r="A17521" t="s">
        <v>68522</v>
      </c>
      <c r="B17521" t="s">
        <v>68523</v>
      </c>
      <c r="C17521">
        <v>200</v>
      </c>
      <c r="D17521" t="s">
        <v>31094</v>
      </c>
      <c r="E17521" t="s">
        <v>84644</v>
      </c>
      <c r="G17521" t="str">
        <f t="shared" si="273"/>
        <v xml:space="preserve">('nm3161426', 'Chiu-liang Chen', , '', ''), </v>
      </c>
    </row>
    <row r="17522" spans="1:7" x14ac:dyDescent="0.3">
      <c r="A17522" t="s">
        <v>68524</v>
      </c>
      <c r="B17522" t="s">
        <v>68525</v>
      </c>
      <c r="G17522" t="str">
        <f t="shared" si="273"/>
        <v xml:space="preserve">('nm3162544', 'Sarah J. Ahearn', 200, '', ''), </v>
      </c>
    </row>
    <row r="17523" spans="1:7" x14ac:dyDescent="0.3">
      <c r="A17523" t="s">
        <v>68526</v>
      </c>
      <c r="B17523" t="s">
        <v>68527</v>
      </c>
      <c r="C17523">
        <v>200</v>
      </c>
      <c r="G17523" t="str">
        <f t="shared" si="273"/>
        <v xml:space="preserve">('nm3162723', 'Mads Sjøgård Pettersen', 200, '', 'tt3300980'), </v>
      </c>
    </row>
    <row r="17524" spans="1:7" x14ac:dyDescent="0.3">
      <c r="A17524" t="s">
        <v>68528</v>
      </c>
      <c r="B17524" t="s">
        <v>68529</v>
      </c>
      <c r="C17524">
        <v>200</v>
      </c>
      <c r="E17524" t="s">
        <v>8914</v>
      </c>
      <c r="G17524" t="str">
        <f t="shared" si="273"/>
        <v xml:space="preserve">('nm3163495', 'Robert Rippberger', , '1988-09-07', 'tt3505898'), </v>
      </c>
    </row>
    <row r="17525" spans="1:7" x14ac:dyDescent="0.3">
      <c r="A17525" t="s">
        <v>68530</v>
      </c>
      <c r="B17525" t="s">
        <v>9323</v>
      </c>
      <c r="D17525" t="s">
        <v>31549</v>
      </c>
      <c r="E17525" t="s">
        <v>9321</v>
      </c>
      <c r="G17525" t="str">
        <f t="shared" si="273"/>
        <v xml:space="preserve">('nm3163561', 'Rene Perez', , '', 'tt3334390'), </v>
      </c>
    </row>
    <row r="17526" spans="1:7" x14ac:dyDescent="0.3">
      <c r="A17526" t="s">
        <v>68531</v>
      </c>
      <c r="B17526" t="s">
        <v>7083</v>
      </c>
      <c r="E17526" t="s">
        <v>8997</v>
      </c>
      <c r="G17526" t="str">
        <f t="shared" si="273"/>
        <v xml:space="preserve">('nm3163756', 'Bose Venkat', , '', 'tt7060460,tt6712026'), </v>
      </c>
    </row>
    <row r="17527" spans="1:7" x14ac:dyDescent="0.3">
      <c r="A17527" t="s">
        <v>68532</v>
      </c>
      <c r="B17527" t="s">
        <v>68533</v>
      </c>
      <c r="E17527" t="s">
        <v>84645</v>
      </c>
      <c r="G17527" t="str">
        <f t="shared" si="273"/>
        <v xml:space="preserve">('nm3163817', 'Vaibhav Reddy', , '', 'tt5159408'), </v>
      </c>
    </row>
    <row r="17528" spans="1:7" x14ac:dyDescent="0.3">
      <c r="A17528" t="s">
        <v>68534</v>
      </c>
      <c r="B17528" t="s">
        <v>68535</v>
      </c>
      <c r="E17528" t="s">
        <v>13398</v>
      </c>
      <c r="G17528" t="str">
        <f t="shared" si="273"/>
        <v xml:space="preserve">('nm3164927', 'Stunt Silva', , '', ''), </v>
      </c>
    </row>
    <row r="17529" spans="1:7" x14ac:dyDescent="0.3">
      <c r="A17529" t="s">
        <v>68536</v>
      </c>
      <c r="B17529" t="s">
        <v>68537</v>
      </c>
      <c r="G17529" t="str">
        <f t="shared" si="273"/>
        <v xml:space="preserve">('nm3165603', 'Nikolai Gemel', , '1990-11-21', ''), </v>
      </c>
    </row>
    <row r="17530" spans="1:7" x14ac:dyDescent="0.3">
      <c r="A17530" t="s">
        <v>68538</v>
      </c>
      <c r="B17530" t="s">
        <v>68539</v>
      </c>
      <c r="D17530" t="s">
        <v>31757</v>
      </c>
      <c r="G17530" t="str">
        <f t="shared" si="273"/>
        <v xml:space="preserve">('nm3166936', 'Laura Basuki', , '', ''), </v>
      </c>
    </row>
    <row r="17531" spans="1:7" x14ac:dyDescent="0.3">
      <c r="A17531" t="s">
        <v>68540</v>
      </c>
      <c r="B17531" t="s">
        <v>68541</v>
      </c>
      <c r="G17531" t="str">
        <f t="shared" si="273"/>
        <v xml:space="preserve">('nm3166946', 'Thomas Rowen', 200, '', ''), </v>
      </c>
    </row>
    <row r="17532" spans="1:7" x14ac:dyDescent="0.3">
      <c r="A17532" t="s">
        <v>68542</v>
      </c>
      <c r="B17532" t="s">
        <v>68543</v>
      </c>
      <c r="C17532">
        <v>200</v>
      </c>
      <c r="G17532" t="str">
        <f t="shared" si="273"/>
        <v xml:space="preserve">('nm3167202', 'Mary Kate Wiles', 200, '', ''), </v>
      </c>
    </row>
    <row r="17533" spans="1:7" x14ac:dyDescent="0.3">
      <c r="A17533" t="s">
        <v>68544</v>
      </c>
      <c r="B17533" t="s">
        <v>68545</v>
      </c>
      <c r="C17533">
        <v>200</v>
      </c>
      <c r="G17533" t="str">
        <f t="shared" si="273"/>
        <v xml:space="preserve">('nm3167473', 'Allen Murphy', , '', 'tt3289080'), </v>
      </c>
    </row>
    <row r="17534" spans="1:7" x14ac:dyDescent="0.3">
      <c r="A17534" t="s">
        <v>68546</v>
      </c>
      <c r="B17534" t="s">
        <v>68547</v>
      </c>
      <c r="E17534" t="s">
        <v>8881</v>
      </c>
      <c r="G17534" t="str">
        <f t="shared" si="273"/>
        <v xml:space="preserve">('nm3168012', 'Özgür Karadeniz', 200, '1977-06-10', ''), </v>
      </c>
    </row>
    <row r="17535" spans="1:7" x14ac:dyDescent="0.3">
      <c r="A17535" t="s">
        <v>68548</v>
      </c>
      <c r="B17535" t="s">
        <v>68549</v>
      </c>
      <c r="C17535">
        <v>200</v>
      </c>
      <c r="D17535" t="s">
        <v>30415</v>
      </c>
      <c r="G17535" t="str">
        <f t="shared" si="273"/>
        <v xml:space="preserve">('nm3168315', 'Sichun Ma', 200, '1988-03-14', ''), </v>
      </c>
    </row>
    <row r="17536" spans="1:7" x14ac:dyDescent="0.3">
      <c r="A17536" t="s">
        <v>68550</v>
      </c>
      <c r="B17536" t="s">
        <v>68551</v>
      </c>
      <c r="C17536">
        <v>200</v>
      </c>
      <c r="D17536" t="s">
        <v>62222</v>
      </c>
      <c r="G17536" t="str">
        <f t="shared" si="273"/>
        <v xml:space="preserve">('nm3168346', 'Craig Deering', 200, '1987-08-15', 'tt3289080'), </v>
      </c>
    </row>
    <row r="17537" spans="1:7" x14ac:dyDescent="0.3">
      <c r="A17537" t="s">
        <v>68552</v>
      </c>
      <c r="B17537" t="s">
        <v>6518</v>
      </c>
      <c r="C17537">
        <v>200</v>
      </c>
      <c r="D17537" t="s">
        <v>32441</v>
      </c>
      <c r="E17537" t="s">
        <v>8881</v>
      </c>
      <c r="G17537" t="str">
        <f t="shared" si="273"/>
        <v xml:space="preserve">('nm3169048', 'Jinglin Guo', , '', 'tt3401962'), </v>
      </c>
    </row>
    <row r="17538" spans="1:7" x14ac:dyDescent="0.3">
      <c r="A17538" t="s">
        <v>68553</v>
      </c>
      <c r="B17538" t="s">
        <v>68554</v>
      </c>
      <c r="E17538" t="s">
        <v>9090</v>
      </c>
      <c r="G17538" t="str">
        <f t="shared" ref="G17538:G17601" si="274">"('"&amp;A17539&amp;"', '"&amp;B17539&amp;"', "&amp;C17539&amp;", '"&amp;D17539&amp;"', '"&amp;E17539&amp;"'), "</f>
        <v xml:space="preserve">('nm3169069', 'Aditya Roy Kapoor', 200, '1985-11-16', ''), </v>
      </c>
    </row>
    <row r="17539" spans="1:7" x14ac:dyDescent="0.3">
      <c r="A17539" t="s">
        <v>68555</v>
      </c>
      <c r="B17539" t="s">
        <v>68556</v>
      </c>
      <c r="C17539">
        <v>200</v>
      </c>
      <c r="D17539" t="s">
        <v>66230</v>
      </c>
      <c r="G17539" t="str">
        <f t="shared" si="274"/>
        <v xml:space="preserve">('nm3170207', 'Noah Centineo', 200, '1996-05-09', 'tt8201170,tt3120280'), </v>
      </c>
    </row>
    <row r="17540" spans="1:7" x14ac:dyDescent="0.3">
      <c r="A17540" t="s">
        <v>68557</v>
      </c>
      <c r="B17540" t="s">
        <v>68558</v>
      </c>
      <c r="C17540">
        <v>200</v>
      </c>
      <c r="D17540" t="s">
        <v>32035</v>
      </c>
      <c r="E17540" t="s">
        <v>84646</v>
      </c>
      <c r="G17540" t="str">
        <f t="shared" si="274"/>
        <v xml:space="preserve">('nm3170215', 'Angela Nordeng', 200, '', 'tt6269434'), </v>
      </c>
    </row>
    <row r="17541" spans="1:7" x14ac:dyDescent="0.3">
      <c r="A17541" t="s">
        <v>68559</v>
      </c>
      <c r="B17541" t="s">
        <v>68560</v>
      </c>
      <c r="C17541">
        <v>200</v>
      </c>
      <c r="E17541" t="s">
        <v>18017</v>
      </c>
      <c r="G17541" t="str">
        <f t="shared" si="274"/>
        <v xml:space="preserve">('nm3170416', 'Ece Ozdikici', , '', ''), </v>
      </c>
    </row>
    <row r="17542" spans="1:7" x14ac:dyDescent="0.3">
      <c r="A17542" t="s">
        <v>68561</v>
      </c>
      <c r="B17542" t="s">
        <v>68562</v>
      </c>
      <c r="G17542" t="str">
        <f t="shared" si="274"/>
        <v xml:space="preserve">('nm3170472', 'Juliana Schalch', , '', 'tt6471684'), </v>
      </c>
    </row>
    <row r="17543" spans="1:7" x14ac:dyDescent="0.3">
      <c r="A17543" t="s">
        <v>68563</v>
      </c>
      <c r="B17543" t="s">
        <v>68564</v>
      </c>
      <c r="E17543" t="s">
        <v>18844</v>
      </c>
      <c r="G17543" t="str">
        <f t="shared" si="274"/>
        <v xml:space="preserve">('nm3170495', 'Ali Fazal', 200, '1986-10-15', 'tt5816682'), </v>
      </c>
    </row>
    <row r="17544" spans="1:7" x14ac:dyDescent="0.3">
      <c r="A17544" t="s">
        <v>68565</v>
      </c>
      <c r="B17544" t="s">
        <v>68566</v>
      </c>
      <c r="C17544">
        <v>200</v>
      </c>
      <c r="D17544" t="s">
        <v>31390</v>
      </c>
      <c r="E17544" t="s">
        <v>15747</v>
      </c>
      <c r="G17544" t="str">
        <f t="shared" si="274"/>
        <v xml:space="preserve">('nm3170748', 'Mini Arun', , '', ''), </v>
      </c>
    </row>
    <row r="17545" spans="1:7" x14ac:dyDescent="0.3">
      <c r="A17545" t="s">
        <v>68567</v>
      </c>
      <c r="B17545" t="s">
        <v>68568</v>
      </c>
      <c r="G17545" t="str">
        <f t="shared" si="274"/>
        <v xml:space="preserve">('nm3170829', 'Piaa Bajpai', , '', ''), </v>
      </c>
    </row>
    <row r="17546" spans="1:7" x14ac:dyDescent="0.3">
      <c r="A17546" t="s">
        <v>68569</v>
      </c>
      <c r="B17546" t="s">
        <v>68570</v>
      </c>
      <c r="G17546" t="str">
        <f t="shared" si="274"/>
        <v xml:space="preserve">('nm3171463', 'Judith Alexander', , '', ''), </v>
      </c>
    </row>
    <row r="17547" spans="1:7" x14ac:dyDescent="0.3">
      <c r="A17547" t="s">
        <v>68571</v>
      </c>
      <c r="B17547" t="s">
        <v>68572</v>
      </c>
      <c r="G17547" t="str">
        <f t="shared" si="274"/>
        <v xml:space="preserve">('nm3172019', 'Sourabh Shrivastava', , '', 'tt5013008'), </v>
      </c>
    </row>
    <row r="17548" spans="1:7" x14ac:dyDescent="0.3">
      <c r="A17548" t="s">
        <v>68573</v>
      </c>
      <c r="B17548" t="s">
        <v>5625</v>
      </c>
      <c r="E17548" t="s">
        <v>12907</v>
      </c>
      <c r="G17548" t="str">
        <f t="shared" si="274"/>
        <v xml:space="preserve">('nm3172318', 'Matt Wiele', , '', 'tt8552406,tt8511854'), </v>
      </c>
    </row>
    <row r="17549" spans="1:7" x14ac:dyDescent="0.3">
      <c r="A17549" t="s">
        <v>68574</v>
      </c>
      <c r="B17549" t="s">
        <v>68575</v>
      </c>
      <c r="E17549" t="s">
        <v>84647</v>
      </c>
      <c r="G17549" t="str">
        <f t="shared" si="274"/>
        <v xml:space="preserve">('nm3172762', 'Joshua Coates', 200, '', 'tt4134826'), </v>
      </c>
    </row>
    <row r="17550" spans="1:7" x14ac:dyDescent="0.3">
      <c r="A17550" t="s">
        <v>68576</v>
      </c>
      <c r="B17550" t="s">
        <v>10648</v>
      </c>
      <c r="C17550">
        <v>200</v>
      </c>
      <c r="E17550" t="s">
        <v>10646</v>
      </c>
      <c r="G17550" t="str">
        <f t="shared" si="274"/>
        <v xml:space="preserve">('nm3172796', 'Melina Matthews', 200, '', ''), </v>
      </c>
    </row>
    <row r="17551" spans="1:7" x14ac:dyDescent="0.3">
      <c r="A17551" t="s">
        <v>68577</v>
      </c>
      <c r="B17551" t="s">
        <v>68578</v>
      </c>
      <c r="C17551">
        <v>200</v>
      </c>
      <c r="G17551" t="str">
        <f t="shared" si="274"/>
        <v xml:space="preserve">('nm3173663', 'Helene Hegemann', , '1992-02-19', 'tt5061564'), </v>
      </c>
    </row>
    <row r="17552" spans="1:7" x14ac:dyDescent="0.3">
      <c r="A17552" t="s">
        <v>68579</v>
      </c>
      <c r="B17552" t="s">
        <v>13074</v>
      </c>
      <c r="D17552" t="s">
        <v>31844</v>
      </c>
      <c r="E17552" t="s">
        <v>13072</v>
      </c>
      <c r="G17552" t="str">
        <f t="shared" si="274"/>
        <v xml:space="preserve">('nm3174747', 'Anne Watanabe', 200, '1986-04-14', ''), </v>
      </c>
    </row>
    <row r="17553" spans="1:7" x14ac:dyDescent="0.3">
      <c r="A17553" t="s">
        <v>68580</v>
      </c>
      <c r="B17553" t="s">
        <v>68581</v>
      </c>
      <c r="C17553">
        <v>200</v>
      </c>
      <c r="D17553" t="s">
        <v>68236</v>
      </c>
      <c r="G17553" t="str">
        <f t="shared" si="274"/>
        <v xml:space="preserve">('nm3175230', 'Kalabhavan Shajohn', , '', ''), </v>
      </c>
    </row>
    <row r="17554" spans="1:7" x14ac:dyDescent="0.3">
      <c r="A17554" t="s">
        <v>68582</v>
      </c>
      <c r="B17554" t="s">
        <v>26909</v>
      </c>
      <c r="G17554" t="str">
        <f t="shared" si="274"/>
        <v xml:space="preserve">('nm3175656', 'Eskindir Tesfay', 200, '', ''), </v>
      </c>
    </row>
    <row r="17555" spans="1:7" x14ac:dyDescent="0.3">
      <c r="A17555" t="s">
        <v>68583</v>
      </c>
      <c r="B17555" t="s">
        <v>68584</v>
      </c>
      <c r="C17555">
        <v>200</v>
      </c>
      <c r="G17555" t="str">
        <f t="shared" si="274"/>
        <v xml:space="preserve">('nm3175928', 'Timothy Davis', 200, '', 'tt6807324,tt3853830'), </v>
      </c>
    </row>
    <row r="17556" spans="1:7" x14ac:dyDescent="0.3">
      <c r="A17556" t="s">
        <v>68585</v>
      </c>
      <c r="B17556" t="s">
        <v>68586</v>
      </c>
      <c r="C17556">
        <v>200</v>
      </c>
      <c r="E17556" t="s">
        <v>84648</v>
      </c>
      <c r="G17556" t="str">
        <f t="shared" si="274"/>
        <v xml:space="preserve">('nm3176376', 'Jeff Doyle', 200, '', ''), </v>
      </c>
    </row>
    <row r="17557" spans="1:7" x14ac:dyDescent="0.3">
      <c r="A17557" t="s">
        <v>68587</v>
      </c>
      <c r="B17557" t="s">
        <v>68588</v>
      </c>
      <c r="C17557">
        <v>200</v>
      </c>
      <c r="G17557" t="str">
        <f t="shared" si="274"/>
        <v xml:space="preserve">('nm3176824', 'Colin Baldry', , '', ''), </v>
      </c>
    </row>
    <row r="17558" spans="1:7" x14ac:dyDescent="0.3">
      <c r="A17558" t="s">
        <v>68589</v>
      </c>
      <c r="B17558" t="s">
        <v>68590</v>
      </c>
      <c r="G17558" t="str">
        <f t="shared" si="274"/>
        <v xml:space="preserve">('nm3176993', 'Ray Nayoan', , '', 'tt8250640'), </v>
      </c>
    </row>
    <row r="17559" spans="1:7" x14ac:dyDescent="0.3">
      <c r="A17559" t="s">
        <v>68591</v>
      </c>
      <c r="B17559" t="s">
        <v>25133</v>
      </c>
      <c r="E17559" t="s">
        <v>25131</v>
      </c>
      <c r="G17559" t="str">
        <f t="shared" si="274"/>
        <v xml:space="preserve">('nm3177118', 'Pablo Raybould', , '', 'tt4263780'), </v>
      </c>
    </row>
    <row r="17560" spans="1:7" x14ac:dyDescent="0.3">
      <c r="A17560" t="s">
        <v>68592</v>
      </c>
      <c r="B17560" t="s">
        <v>10890</v>
      </c>
      <c r="E17560" t="s">
        <v>10888</v>
      </c>
      <c r="G17560" t="str">
        <f t="shared" si="274"/>
        <v xml:space="preserve">('nm3177382', 'Belén Cuesta', 200, '1984-01-24', 'tt5176252,tt9150970'), </v>
      </c>
    </row>
    <row r="17561" spans="1:7" x14ac:dyDescent="0.3">
      <c r="A17561" t="s">
        <v>68593</v>
      </c>
      <c r="B17561" t="s">
        <v>68594</v>
      </c>
      <c r="C17561">
        <v>200</v>
      </c>
      <c r="D17561" t="s">
        <v>51392</v>
      </c>
      <c r="E17561" t="s">
        <v>84649</v>
      </c>
      <c r="G17561" t="str">
        <f t="shared" si="274"/>
        <v xml:space="preserve">('nm3177935', 'Friedrich Mücke', 200, '1981-03-12', ''), </v>
      </c>
    </row>
    <row r="17562" spans="1:7" x14ac:dyDescent="0.3">
      <c r="A17562" t="s">
        <v>68595</v>
      </c>
      <c r="B17562" t="s">
        <v>68596</v>
      </c>
      <c r="C17562">
        <v>200</v>
      </c>
      <c r="D17562" t="s">
        <v>60100</v>
      </c>
      <c r="G17562" t="str">
        <f t="shared" si="274"/>
        <v xml:space="preserve">('nm3178057', 'Shôhei Miura', 200, '1988-06-03', ''), </v>
      </c>
    </row>
    <row r="17563" spans="1:7" x14ac:dyDescent="0.3">
      <c r="A17563" t="s">
        <v>68597</v>
      </c>
      <c r="B17563" t="s">
        <v>68598</v>
      </c>
      <c r="C17563">
        <v>200</v>
      </c>
      <c r="D17563" t="s">
        <v>31491</v>
      </c>
      <c r="G17563" t="str">
        <f t="shared" si="274"/>
        <v xml:space="preserve">('nm3179812', 'Scotty Curlee', 200, '', 'tt8186318,tt5992114'), </v>
      </c>
    </row>
    <row r="17564" spans="1:7" x14ac:dyDescent="0.3">
      <c r="A17564" t="s">
        <v>68599</v>
      </c>
      <c r="B17564" t="s">
        <v>16547</v>
      </c>
      <c r="C17564">
        <v>200</v>
      </c>
      <c r="E17564" t="s">
        <v>84650</v>
      </c>
      <c r="G17564" t="str">
        <f t="shared" si="274"/>
        <v xml:space="preserve">('nm3179896', 'Norman Gregory McGuire', 200, '1970-01-06', 'tt3458760'), </v>
      </c>
    </row>
    <row r="17565" spans="1:7" x14ac:dyDescent="0.3">
      <c r="A17565" t="s">
        <v>68600</v>
      </c>
      <c r="B17565" t="s">
        <v>9224</v>
      </c>
      <c r="C17565">
        <v>200</v>
      </c>
      <c r="D17565" t="s">
        <v>35184</v>
      </c>
      <c r="E17565" t="s">
        <v>9222</v>
      </c>
      <c r="G17565" t="str">
        <f t="shared" si="274"/>
        <v xml:space="preserve">('nm3179972', 'Whitney Moore', 200, '1989-06-22', 'tt5886388'), </v>
      </c>
    </row>
    <row r="17566" spans="1:7" x14ac:dyDescent="0.3">
      <c r="A17566" t="s">
        <v>68601</v>
      </c>
      <c r="B17566" t="s">
        <v>68602</v>
      </c>
      <c r="C17566">
        <v>200</v>
      </c>
      <c r="D17566" t="s">
        <v>32133</v>
      </c>
      <c r="E17566" t="s">
        <v>16084</v>
      </c>
      <c r="G17566" t="str">
        <f t="shared" si="274"/>
        <v xml:space="preserve">('nm3180176', 'Andre Hall', 200, '', ''), </v>
      </c>
    </row>
    <row r="17567" spans="1:7" x14ac:dyDescent="0.3">
      <c r="A17567" t="s">
        <v>68603</v>
      </c>
      <c r="B17567" t="s">
        <v>68604</v>
      </c>
      <c r="C17567">
        <v>200</v>
      </c>
      <c r="G17567" t="str">
        <f t="shared" si="274"/>
        <v xml:space="preserve">('nm3180297', 'Nadia Alexander', 200, '', 'tt6832388,tt4607722'), </v>
      </c>
    </row>
    <row r="17568" spans="1:7" x14ac:dyDescent="0.3">
      <c r="A17568" t="s">
        <v>68605</v>
      </c>
      <c r="B17568" t="s">
        <v>68606</v>
      </c>
      <c r="C17568">
        <v>200</v>
      </c>
      <c r="E17568" t="s">
        <v>84651</v>
      </c>
      <c r="G17568" t="str">
        <f t="shared" si="274"/>
        <v xml:space="preserve">('nm3180429', 'Celesta DeAstis', , '1994-03-15', 'tt5460118'), </v>
      </c>
    </row>
    <row r="17569" spans="1:7" x14ac:dyDescent="0.3">
      <c r="A17569" t="s">
        <v>68607</v>
      </c>
      <c r="B17569" t="s">
        <v>68608</v>
      </c>
      <c r="D17569" t="s">
        <v>64151</v>
      </c>
      <c r="E17569" t="s">
        <v>14293</v>
      </c>
      <c r="G17569" t="str">
        <f t="shared" si="274"/>
        <v xml:space="preserve">('nm3182094', 'Chris Colfer', 200, '1990-05-27', ''), </v>
      </c>
    </row>
    <row r="17570" spans="1:7" x14ac:dyDescent="0.3">
      <c r="A17570" t="s">
        <v>68609</v>
      </c>
      <c r="B17570" t="s">
        <v>6559</v>
      </c>
      <c r="C17570">
        <v>200</v>
      </c>
      <c r="D17570" t="s">
        <v>66600</v>
      </c>
      <c r="G17570" t="str">
        <f t="shared" si="274"/>
        <v xml:space="preserve">('nm3182283', 'Richard Dobson', , '', ''), </v>
      </c>
    </row>
    <row r="17571" spans="1:7" x14ac:dyDescent="0.3">
      <c r="A17571" t="s">
        <v>68610</v>
      </c>
      <c r="B17571" t="s">
        <v>68611</v>
      </c>
      <c r="G17571" t="str">
        <f t="shared" si="274"/>
        <v xml:space="preserve">('nm3183374', 'Balkrishna', , '1913', ''), </v>
      </c>
    </row>
    <row r="17572" spans="1:7" x14ac:dyDescent="0.3">
      <c r="A17572" t="s">
        <v>68612</v>
      </c>
      <c r="B17572" t="s">
        <v>68613</v>
      </c>
      <c r="D17572" t="s">
        <v>27650</v>
      </c>
      <c r="G17572" t="str">
        <f t="shared" si="274"/>
        <v xml:space="preserve">('nm3184434', 'Mikhail Red', , '', ''), </v>
      </c>
    </row>
    <row r="17573" spans="1:7" x14ac:dyDescent="0.3">
      <c r="A17573" t="s">
        <v>68614</v>
      </c>
      <c r="B17573" t="s">
        <v>17215</v>
      </c>
      <c r="G17573" t="str">
        <f t="shared" si="274"/>
        <v xml:space="preserve">('nm3184677', 'Antoinette Jadaone', , '', 'tt7127344'), </v>
      </c>
    </row>
    <row r="17574" spans="1:7" x14ac:dyDescent="0.3">
      <c r="A17574" t="s">
        <v>68615</v>
      </c>
      <c r="B17574" t="s">
        <v>10721</v>
      </c>
      <c r="E17574" t="s">
        <v>21339</v>
      </c>
      <c r="G17574" t="str">
        <f t="shared" si="274"/>
        <v xml:space="preserve">('nm3185845', 'Mariam Saleh Saad', , '', 'tt5424898'), </v>
      </c>
    </row>
    <row r="17575" spans="1:7" x14ac:dyDescent="0.3">
      <c r="A17575" t="s">
        <v>68616</v>
      </c>
      <c r="B17575" t="s">
        <v>68617</v>
      </c>
      <c r="E17575" t="s">
        <v>14152</v>
      </c>
      <c r="G17575" t="str">
        <f t="shared" si="274"/>
        <v xml:space="preserve">('nm3187025', 'Alison Sieke', 200, '1988-12-05', ''), </v>
      </c>
    </row>
    <row r="17576" spans="1:7" x14ac:dyDescent="0.3">
      <c r="A17576" t="s">
        <v>68618</v>
      </c>
      <c r="B17576" t="s">
        <v>68619</v>
      </c>
      <c r="C17576">
        <v>200</v>
      </c>
      <c r="D17576" t="s">
        <v>31704</v>
      </c>
      <c r="G17576" t="str">
        <f t="shared" si="274"/>
        <v xml:space="preserve">('nm3187984', 'Abdellatif Chaouqi', , '', ''), </v>
      </c>
    </row>
    <row r="17577" spans="1:7" x14ac:dyDescent="0.3">
      <c r="A17577" t="s">
        <v>68620</v>
      </c>
      <c r="B17577" t="s">
        <v>68621</v>
      </c>
      <c r="G17577" t="str">
        <f t="shared" si="274"/>
        <v xml:space="preserve">('nm3188295', 'Jordan Rock', , '', 'tt5792472'), </v>
      </c>
    </row>
    <row r="17578" spans="1:7" x14ac:dyDescent="0.3">
      <c r="A17578" t="s">
        <v>68622</v>
      </c>
      <c r="B17578" t="s">
        <v>68623</v>
      </c>
      <c r="E17578" t="s">
        <v>15646</v>
      </c>
      <c r="G17578" t="str">
        <f t="shared" si="274"/>
        <v xml:space="preserve">('nm3188528', 'Brandon Dickerson', , '', 'tt3222852,tt5578150'), </v>
      </c>
    </row>
    <row r="17579" spans="1:7" x14ac:dyDescent="0.3">
      <c r="A17579" t="s">
        <v>68624</v>
      </c>
      <c r="B17579" t="s">
        <v>6210</v>
      </c>
      <c r="E17579" t="s">
        <v>84652</v>
      </c>
      <c r="G17579" t="str">
        <f t="shared" si="274"/>
        <v xml:space="preserve">('nm3188810', 'Brad Benedict', 200, '1985-09-13', ''), </v>
      </c>
    </row>
    <row r="17580" spans="1:7" x14ac:dyDescent="0.3">
      <c r="A17580" t="s">
        <v>68625</v>
      </c>
      <c r="B17580" t="s">
        <v>68626</v>
      </c>
      <c r="C17580">
        <v>200</v>
      </c>
      <c r="D17580" t="s">
        <v>31331</v>
      </c>
      <c r="G17580" t="str">
        <f t="shared" si="274"/>
        <v xml:space="preserve">('nm3189793', 'Alexandros Avranas', , '', 'tt1901024,tt6280810'), </v>
      </c>
    </row>
    <row r="17581" spans="1:7" x14ac:dyDescent="0.3">
      <c r="A17581" t="s">
        <v>68627</v>
      </c>
      <c r="B17581" t="s">
        <v>6753</v>
      </c>
      <c r="E17581" t="s">
        <v>84653</v>
      </c>
      <c r="G17581" t="str">
        <f t="shared" si="274"/>
        <v xml:space="preserve">('nm3189957', 'Anurag Arora', , '', 'tt8983202,tt7431594,tt3405236'), </v>
      </c>
    </row>
    <row r="17582" spans="1:7" x14ac:dyDescent="0.3">
      <c r="A17582" t="s">
        <v>68628</v>
      </c>
      <c r="B17582" t="s">
        <v>68629</v>
      </c>
      <c r="E17582" t="s">
        <v>84654</v>
      </c>
      <c r="G17582" t="str">
        <f t="shared" si="274"/>
        <v xml:space="preserve">('nm3190972', 'Manjot Singh', , '', ''), </v>
      </c>
    </row>
    <row r="17583" spans="1:7" x14ac:dyDescent="0.3">
      <c r="A17583" t="s">
        <v>68630</v>
      </c>
      <c r="B17583" t="s">
        <v>68631</v>
      </c>
      <c r="G17583" t="str">
        <f t="shared" si="274"/>
        <v xml:space="preserve">('nm3191126', 'Steven J. Mihaljevich', , '', ''), </v>
      </c>
    </row>
    <row r="17584" spans="1:7" x14ac:dyDescent="0.3">
      <c r="A17584" t="s">
        <v>68632</v>
      </c>
      <c r="B17584" t="s">
        <v>68633</v>
      </c>
      <c r="G17584" t="str">
        <f t="shared" si="274"/>
        <v xml:space="preserve">('nm3192201', 'Sara Seligman', , '', 'tt5117372'), </v>
      </c>
    </row>
    <row r="17585" spans="1:7" x14ac:dyDescent="0.3">
      <c r="A17585" t="s">
        <v>68634</v>
      </c>
      <c r="B17585" t="s">
        <v>13274</v>
      </c>
      <c r="E17585" t="s">
        <v>13272</v>
      </c>
      <c r="G17585" t="str">
        <f t="shared" si="274"/>
        <v xml:space="preserve">('nm3192510', 'Sharib Hashmi', 200, '', 'tt6941560'), </v>
      </c>
    </row>
    <row r="17586" spans="1:7" x14ac:dyDescent="0.3">
      <c r="A17586" t="s">
        <v>68635</v>
      </c>
      <c r="B17586" t="s">
        <v>68636</v>
      </c>
      <c r="C17586">
        <v>200</v>
      </c>
      <c r="E17586" t="s">
        <v>20636</v>
      </c>
      <c r="G17586" t="str">
        <f t="shared" si="274"/>
        <v xml:space="preserve">('nm3192864', 'Emily Davenport', , '', 'tt5095830'), </v>
      </c>
    </row>
    <row r="17587" spans="1:7" x14ac:dyDescent="0.3">
      <c r="A17587" t="s">
        <v>68637</v>
      </c>
      <c r="B17587" t="s">
        <v>68638</v>
      </c>
      <c r="E17587" t="s">
        <v>13220</v>
      </c>
      <c r="G17587" t="str">
        <f t="shared" si="274"/>
        <v xml:space="preserve">('nm3193294', 'Russell Harbaugh', , '', 'tt5457078'), </v>
      </c>
    </row>
    <row r="17588" spans="1:7" x14ac:dyDescent="0.3">
      <c r="A17588" t="s">
        <v>68640</v>
      </c>
      <c r="B17588" t="s">
        <v>14270</v>
      </c>
      <c r="E17588" t="s">
        <v>14268</v>
      </c>
      <c r="G17588" t="str">
        <f t="shared" si="274"/>
        <v xml:space="preserve">('nm3193878', 'Asser Yassin', 200, '', 'tt4003070'), </v>
      </c>
    </row>
    <row r="17589" spans="1:7" x14ac:dyDescent="0.3">
      <c r="A17589" t="s">
        <v>68641</v>
      </c>
      <c r="B17589" t="s">
        <v>68642</v>
      </c>
      <c r="C17589">
        <v>200</v>
      </c>
      <c r="E17589" t="s">
        <v>10373</v>
      </c>
      <c r="G17589" t="str">
        <f t="shared" si="274"/>
        <v xml:space="preserve">('nm3193936', 'Sinan Pekinton', , '', ''), </v>
      </c>
    </row>
    <row r="17590" spans="1:7" x14ac:dyDescent="0.3">
      <c r="A17590" t="s">
        <v>68643</v>
      </c>
      <c r="B17590" t="s">
        <v>68644</v>
      </c>
      <c r="G17590" t="str">
        <f t="shared" si="274"/>
        <v xml:space="preserve">('nm3194118', 'Derek Brandon', 200, '', 'tt7339792,tt4960764'), </v>
      </c>
    </row>
    <row r="17591" spans="1:7" x14ac:dyDescent="0.3">
      <c r="A17591" t="s">
        <v>68645</v>
      </c>
      <c r="B17591" t="s">
        <v>68646</v>
      </c>
      <c r="C17591">
        <v>200</v>
      </c>
      <c r="E17591" t="s">
        <v>84655</v>
      </c>
      <c r="G17591" t="str">
        <f t="shared" si="274"/>
        <v xml:space="preserve">('nm3194282', 'Pooja Chopra', 200, '', 'tt6774212'), </v>
      </c>
    </row>
    <row r="17592" spans="1:7" x14ac:dyDescent="0.3">
      <c r="A17592" t="s">
        <v>68647</v>
      </c>
      <c r="B17592" t="s">
        <v>68648</v>
      </c>
      <c r="C17592">
        <v>200</v>
      </c>
      <c r="E17592" t="s">
        <v>19966</v>
      </c>
      <c r="G17592" t="str">
        <f t="shared" si="274"/>
        <v xml:space="preserve">('nm3195562', 'Navin Ramaswaran', , '', 'tt5675828'), </v>
      </c>
    </row>
    <row r="17593" spans="1:7" x14ac:dyDescent="0.3">
      <c r="A17593" t="s">
        <v>68649</v>
      </c>
      <c r="B17593" t="s">
        <v>8571</v>
      </c>
      <c r="E17593" t="s">
        <v>15150</v>
      </c>
      <c r="G17593" t="str">
        <f t="shared" si="274"/>
        <v xml:space="preserve">('nm3195843', 'Maureen O Connor', , '', ''), </v>
      </c>
    </row>
    <row r="17594" spans="1:7" x14ac:dyDescent="0.3">
      <c r="A17594" t="s">
        <v>68650</v>
      </c>
      <c r="B17594" t="s">
        <v>83811</v>
      </c>
      <c r="G17594" t="str">
        <f t="shared" si="274"/>
        <v xml:space="preserve">('nm3195983', 'Alycia Delmore', , '1977-10-04', 'tt1558259'), </v>
      </c>
    </row>
    <row r="17595" spans="1:7" x14ac:dyDescent="0.3">
      <c r="A17595" t="s">
        <v>68651</v>
      </c>
      <c r="B17595" t="s">
        <v>68652</v>
      </c>
      <c r="D17595" t="s">
        <v>32234</v>
      </c>
      <c r="E17595" t="s">
        <v>6040</v>
      </c>
      <c r="G17595" t="str">
        <f t="shared" si="274"/>
        <v xml:space="preserve">('nm3196216', 'Emily Robinson', 200, '1998-10-18', 'tt7014006,tt5258128'), </v>
      </c>
    </row>
    <row r="17596" spans="1:7" x14ac:dyDescent="0.3">
      <c r="A17596" t="s">
        <v>68653</v>
      </c>
      <c r="B17596" t="s">
        <v>68654</v>
      </c>
      <c r="C17596">
        <v>200</v>
      </c>
      <c r="D17596" t="s">
        <v>32206</v>
      </c>
      <c r="E17596" t="s">
        <v>84656</v>
      </c>
      <c r="G17596" t="str">
        <f t="shared" si="274"/>
        <v xml:space="preserve">('nm3198166', 'Tom Gramenz', 200, '1991-05-06', ''), </v>
      </c>
    </row>
    <row r="17597" spans="1:7" x14ac:dyDescent="0.3">
      <c r="A17597" t="s">
        <v>68655</v>
      </c>
      <c r="B17597" t="s">
        <v>68656</v>
      </c>
      <c r="C17597">
        <v>200</v>
      </c>
      <c r="D17597" t="s">
        <v>68657</v>
      </c>
      <c r="G17597" t="str">
        <f t="shared" si="274"/>
        <v xml:space="preserve">('nm3198515', 'Pilar Gamboa', , '1980', 'tt7903634,tt9047474'), </v>
      </c>
    </row>
    <row r="17598" spans="1:7" x14ac:dyDescent="0.3">
      <c r="A17598" t="s">
        <v>68658</v>
      </c>
      <c r="B17598" t="s">
        <v>68659</v>
      </c>
      <c r="D17598" t="s">
        <v>30650</v>
      </c>
      <c r="E17598" t="s">
        <v>84657</v>
      </c>
      <c r="G17598" t="str">
        <f t="shared" si="274"/>
        <v xml:space="preserve">('nm3198589', 'Amber Waller', 200, '', 'tt7671414,tt2630742'), </v>
      </c>
    </row>
    <row r="17599" spans="1:7" x14ac:dyDescent="0.3">
      <c r="A17599" t="s">
        <v>68660</v>
      </c>
      <c r="B17599" t="s">
        <v>68661</v>
      </c>
      <c r="C17599">
        <v>200</v>
      </c>
      <c r="E17599" t="s">
        <v>84658</v>
      </c>
      <c r="G17599" t="str">
        <f t="shared" si="274"/>
        <v xml:space="preserve">('nm3199188', 'Trista Robinson', , '', 'tt6144876'), </v>
      </c>
    </row>
    <row r="17600" spans="1:7" x14ac:dyDescent="0.3">
      <c r="A17600" t="s">
        <v>68662</v>
      </c>
      <c r="B17600" t="s">
        <v>68663</v>
      </c>
      <c r="E17600" t="s">
        <v>17275</v>
      </c>
      <c r="G17600" t="str">
        <f t="shared" si="274"/>
        <v xml:space="preserve">('nm3199307', 'Ruby Rose', 200, '1986-03-20', 'tt1293847,tt4425200'), </v>
      </c>
    </row>
    <row r="17601" spans="1:7" x14ac:dyDescent="0.3">
      <c r="A17601" t="s">
        <v>68664</v>
      </c>
      <c r="B17601" t="s">
        <v>68665</v>
      </c>
      <c r="C17601">
        <v>200</v>
      </c>
      <c r="D17601" t="s">
        <v>31442</v>
      </c>
      <c r="E17601" t="s">
        <v>84659</v>
      </c>
      <c r="G17601" t="str">
        <f t="shared" si="274"/>
        <v xml:space="preserve">('nm3199692', 'Christine Marzano', 200, '1986-09-05', ''), </v>
      </c>
    </row>
    <row r="17602" spans="1:7" x14ac:dyDescent="0.3">
      <c r="A17602" t="s">
        <v>68666</v>
      </c>
      <c r="B17602" t="s">
        <v>68667</v>
      </c>
      <c r="C17602">
        <v>200</v>
      </c>
      <c r="D17602" t="s">
        <v>31319</v>
      </c>
      <c r="G17602" t="str">
        <f t="shared" ref="G17602:G17665" si="275">"('"&amp;A17603&amp;"', '"&amp;B17603&amp;"', "&amp;C17603&amp;", '"&amp;D17603&amp;"', '"&amp;E17603&amp;"'), "</f>
        <v xml:space="preserve">('nm3200012', 'Luca Vecchi', , '', ''), </v>
      </c>
    </row>
    <row r="17603" spans="1:7" x14ac:dyDescent="0.3">
      <c r="A17603" t="s">
        <v>68668</v>
      </c>
      <c r="B17603" t="s">
        <v>9543</v>
      </c>
      <c r="G17603" t="str">
        <f t="shared" si="275"/>
        <v xml:space="preserve">('nm3200475', 'Sally Burnswello', , '', 'tt5923752'), </v>
      </c>
    </row>
    <row r="17604" spans="1:7" x14ac:dyDescent="0.3">
      <c r="A17604" t="s">
        <v>68669</v>
      </c>
      <c r="B17604" t="s">
        <v>68670</v>
      </c>
      <c r="E17604" t="s">
        <v>16237</v>
      </c>
      <c r="G17604" t="str">
        <f t="shared" si="275"/>
        <v xml:space="preserve">('nm3200920', 'Ziah Colon', , '', 'tt5541240,tt2051850'), </v>
      </c>
    </row>
    <row r="17605" spans="1:7" x14ac:dyDescent="0.3">
      <c r="A17605" t="s">
        <v>68671</v>
      </c>
      <c r="B17605" t="s">
        <v>68672</v>
      </c>
      <c r="E17605" t="s">
        <v>84660</v>
      </c>
      <c r="G17605" t="str">
        <f t="shared" si="275"/>
        <v xml:space="preserve">('nm3202519', 'Jocelyn DeBoer', , '', 'tt7422822,tt7738450'), </v>
      </c>
    </row>
    <row r="17606" spans="1:7" x14ac:dyDescent="0.3">
      <c r="A17606" t="s">
        <v>68674</v>
      </c>
      <c r="B17606" t="s">
        <v>68675</v>
      </c>
      <c r="E17606" t="s">
        <v>84661</v>
      </c>
      <c r="G17606" t="str">
        <f t="shared" si="275"/>
        <v xml:space="preserve">('nm3202701', 'Kalki Koechlin', 200, '1983-01-10', ''), </v>
      </c>
    </row>
    <row r="17607" spans="1:7" x14ac:dyDescent="0.3">
      <c r="A17607" t="s">
        <v>68676</v>
      </c>
      <c r="B17607" t="s">
        <v>68677</v>
      </c>
      <c r="C17607">
        <v>200</v>
      </c>
      <c r="D17607" t="s">
        <v>31063</v>
      </c>
      <c r="G17607" t="str">
        <f t="shared" si="275"/>
        <v xml:space="preserve">('nm3203208', 'Tiffany Browne-Tavarez', 200, '', ''), </v>
      </c>
    </row>
    <row r="17608" spans="1:7" x14ac:dyDescent="0.3">
      <c r="A17608" t="s">
        <v>68678</v>
      </c>
      <c r="B17608" t="s">
        <v>68679</v>
      </c>
      <c r="C17608">
        <v>200</v>
      </c>
      <c r="G17608" t="str">
        <f t="shared" si="275"/>
        <v xml:space="preserve">('nm3203814', 'Mouzam Makkar', 200, '', ''), </v>
      </c>
    </row>
    <row r="17609" spans="1:7" x14ac:dyDescent="0.3">
      <c r="A17609" t="s">
        <v>68680</v>
      </c>
      <c r="B17609" t="s">
        <v>68681</v>
      </c>
      <c r="C17609">
        <v>200</v>
      </c>
      <c r="G17609" t="str">
        <f t="shared" si="275"/>
        <v xml:space="preserve">('nm3204740', 'Chandan Roy Sanyal', , '', ''), </v>
      </c>
    </row>
    <row r="17610" spans="1:7" x14ac:dyDescent="0.3">
      <c r="A17610" t="s">
        <v>68682</v>
      </c>
      <c r="B17610" t="s">
        <v>68683</v>
      </c>
      <c r="G17610" t="str">
        <f t="shared" si="275"/>
        <v xml:space="preserve">('nm3205733', 'Berenika Kohoutová', , '1991-02-15', ''), </v>
      </c>
    </row>
    <row r="17611" spans="1:7" x14ac:dyDescent="0.3">
      <c r="A17611" t="s">
        <v>68684</v>
      </c>
      <c r="B17611" t="s">
        <v>68685</v>
      </c>
      <c r="D17611" t="s">
        <v>31800</v>
      </c>
      <c r="G17611" t="str">
        <f t="shared" si="275"/>
        <v xml:space="preserve">('nm3205815', 'Anne Sewitsky', , '1978-01-12', ''), </v>
      </c>
    </row>
    <row r="17612" spans="1:7" x14ac:dyDescent="0.3">
      <c r="A17612" t="s">
        <v>68686</v>
      </c>
      <c r="B17612" t="s">
        <v>6225</v>
      </c>
      <c r="D17612" t="s">
        <v>30327</v>
      </c>
      <c r="G17612" t="str">
        <f t="shared" si="275"/>
        <v xml:space="preserve">('nm3206118', 'Jenna Ushkowitz', 200, '1986-04-28', 'tt3710966'), </v>
      </c>
    </row>
    <row r="17613" spans="1:7" x14ac:dyDescent="0.3">
      <c r="A17613" t="s">
        <v>68687</v>
      </c>
      <c r="B17613" t="s">
        <v>68688</v>
      </c>
      <c r="C17613">
        <v>200</v>
      </c>
      <c r="D17613" t="s">
        <v>55400</v>
      </c>
      <c r="E17613" t="s">
        <v>9737</v>
      </c>
      <c r="G17613" t="str">
        <f t="shared" si="275"/>
        <v xml:space="preserve">('nm3206352', 'Sarah-Jane Sauvegrain', , '', ''), </v>
      </c>
    </row>
    <row r="17614" spans="1:7" x14ac:dyDescent="0.3">
      <c r="A17614" t="s">
        <v>68689</v>
      </c>
      <c r="B17614" t="s">
        <v>68690</v>
      </c>
      <c r="G17614" t="str">
        <f t="shared" si="275"/>
        <v xml:space="preserve">('nm3206486', 'Daniel Webber', 200, '', 'tt0800325'), </v>
      </c>
    </row>
    <row r="17615" spans="1:7" x14ac:dyDescent="0.3">
      <c r="A17615" t="s">
        <v>68691</v>
      </c>
      <c r="B17615" t="s">
        <v>68692</v>
      </c>
      <c r="C17615">
        <v>200</v>
      </c>
      <c r="E17615" t="s">
        <v>4046</v>
      </c>
      <c r="G17615" t="str">
        <f t="shared" si="275"/>
        <v xml:space="preserve">('nm3206691', 'Hasan Majuni', , '', 'tt7429708'), </v>
      </c>
    </row>
    <row r="17616" spans="1:7" x14ac:dyDescent="0.3">
      <c r="A17616" t="s">
        <v>68693</v>
      </c>
      <c r="B17616" t="s">
        <v>68694</v>
      </c>
      <c r="E17616" t="s">
        <v>22563</v>
      </c>
      <c r="G17616" t="str">
        <f t="shared" si="275"/>
        <v xml:space="preserve">('nm3207134', 'Yayu A.W. Unru', , '', 'tt7541708'), </v>
      </c>
    </row>
    <row r="17617" spans="1:7" x14ac:dyDescent="0.3">
      <c r="A17617" t="s">
        <v>68695</v>
      </c>
      <c r="B17617" t="s">
        <v>68696</v>
      </c>
      <c r="E17617" t="s">
        <v>22995</v>
      </c>
      <c r="G17617" t="str">
        <f t="shared" si="275"/>
        <v xml:space="preserve">('nm3207292', 'Zhora Kryzhovnikov', , '1979-02-14', ''), </v>
      </c>
    </row>
    <row r="17618" spans="1:7" x14ac:dyDescent="0.3">
      <c r="A17618" t="s">
        <v>68697</v>
      </c>
      <c r="B17618" t="s">
        <v>8736</v>
      </c>
      <c r="D17618" t="s">
        <v>30743</v>
      </c>
      <c r="G17618" t="str">
        <f t="shared" si="275"/>
        <v xml:space="preserve">('nm3207580', 'Blanca Blanco', 200, '1981-01-22', 'tt7014430'), </v>
      </c>
    </row>
    <row r="17619" spans="1:7" x14ac:dyDescent="0.3">
      <c r="A17619" t="s">
        <v>68698</v>
      </c>
      <c r="B17619" t="s">
        <v>68699</v>
      </c>
      <c r="C17619">
        <v>200</v>
      </c>
      <c r="D17619" t="s">
        <v>30764</v>
      </c>
      <c r="E17619" t="s">
        <v>20918</v>
      </c>
      <c r="G17619" t="str">
        <f t="shared" si="275"/>
        <v xml:space="preserve">('nm3208961', 'Tereza Nvotová', , '1988-01-22', 'tt6417014'), </v>
      </c>
    </row>
    <row r="17620" spans="1:7" x14ac:dyDescent="0.3">
      <c r="A17620" t="s">
        <v>68700</v>
      </c>
      <c r="B17620" t="s">
        <v>33154</v>
      </c>
      <c r="D17620" t="s">
        <v>31561</v>
      </c>
      <c r="E17620" t="s">
        <v>18629</v>
      </c>
      <c r="G17620" t="str">
        <f t="shared" si="275"/>
        <v xml:space="preserve">('nm3209531', 'Ted Beck', , '', ''), </v>
      </c>
    </row>
    <row r="17621" spans="1:7" x14ac:dyDescent="0.3">
      <c r="A17621" t="s">
        <v>68701</v>
      </c>
      <c r="B17621" t="s">
        <v>5659</v>
      </c>
      <c r="G17621" t="str">
        <f t="shared" si="275"/>
        <v xml:space="preserve">('nm3210169', 'Mateusz Jemiol', , '', ''), </v>
      </c>
    </row>
    <row r="17622" spans="1:7" x14ac:dyDescent="0.3">
      <c r="A17622" t="s">
        <v>68702</v>
      </c>
      <c r="B17622" t="s">
        <v>68703</v>
      </c>
      <c r="G17622" t="str">
        <f t="shared" si="275"/>
        <v xml:space="preserve">('nm3210216', 'Woo-seul-hye Hwang', , '', ''), </v>
      </c>
    </row>
    <row r="17623" spans="1:7" x14ac:dyDescent="0.3">
      <c r="A17623" t="s">
        <v>68704</v>
      </c>
      <c r="B17623" t="s">
        <v>68705</v>
      </c>
      <c r="G17623" t="str">
        <f t="shared" si="275"/>
        <v xml:space="preserve">('nm3210307', 'Rouhollah Hejazi', , '', 'tt7897468'), </v>
      </c>
    </row>
    <row r="17624" spans="1:7" x14ac:dyDescent="0.3">
      <c r="A17624" t="s">
        <v>68706</v>
      </c>
      <c r="B17624" t="s">
        <v>7522</v>
      </c>
      <c r="E17624" t="s">
        <v>24137</v>
      </c>
      <c r="G17624" t="str">
        <f t="shared" si="275"/>
        <v xml:space="preserve">('nm3211506', 'Samuel Hunt', 200, '', ''), </v>
      </c>
    </row>
    <row r="17625" spans="1:7" x14ac:dyDescent="0.3">
      <c r="A17625" t="s">
        <v>68707</v>
      </c>
      <c r="B17625" t="s">
        <v>68708</v>
      </c>
      <c r="C17625">
        <v>200</v>
      </c>
      <c r="G17625" t="str">
        <f t="shared" si="275"/>
        <v xml:space="preserve">('nm3211555', 'Matthew Moy', 200, '1984-02-03', ''), </v>
      </c>
    </row>
    <row r="17626" spans="1:7" x14ac:dyDescent="0.3">
      <c r="A17626" t="s">
        <v>68709</v>
      </c>
      <c r="B17626" t="s">
        <v>68710</v>
      </c>
      <c r="C17626">
        <v>200</v>
      </c>
      <c r="D17626" t="s">
        <v>31275</v>
      </c>
      <c r="G17626" t="str">
        <f t="shared" si="275"/>
        <v xml:space="preserve">('nm3213784', 'Mehran Ahmadi', , '', 'tt7901408,tt7967312'), </v>
      </c>
    </row>
    <row r="17627" spans="1:7" x14ac:dyDescent="0.3">
      <c r="A17627" t="s">
        <v>68711</v>
      </c>
      <c r="B17627" t="s">
        <v>24150</v>
      </c>
      <c r="E17627" t="s">
        <v>84662</v>
      </c>
      <c r="G17627" t="str">
        <f t="shared" si="275"/>
        <v xml:space="preserve">('nm3213872', 'Serkan Acar', , '', 'tt7748226'), </v>
      </c>
    </row>
    <row r="17628" spans="1:7" x14ac:dyDescent="0.3">
      <c r="A17628" t="s">
        <v>68712</v>
      </c>
      <c r="B17628" t="s">
        <v>6912</v>
      </c>
      <c r="E17628" t="s">
        <v>23681</v>
      </c>
      <c r="G17628" t="str">
        <f t="shared" si="275"/>
        <v xml:space="preserve">('nm3213992', 'Abdolreza Kahani', 200, '1973-12-22', ''), </v>
      </c>
    </row>
    <row r="17629" spans="1:7" x14ac:dyDescent="0.3">
      <c r="A17629" t="s">
        <v>68713</v>
      </c>
      <c r="B17629" t="s">
        <v>5805</v>
      </c>
      <c r="C17629">
        <v>200</v>
      </c>
      <c r="D17629" t="s">
        <v>41252</v>
      </c>
      <c r="G17629" t="str">
        <f t="shared" si="275"/>
        <v xml:space="preserve">('nm3214105', 'Bryan Shu-Hao Chang', 200, '1988-10-22', ''), </v>
      </c>
    </row>
    <row r="17630" spans="1:7" x14ac:dyDescent="0.3">
      <c r="A17630" t="s">
        <v>68714</v>
      </c>
      <c r="B17630" t="s">
        <v>68715</v>
      </c>
      <c r="C17630">
        <v>200</v>
      </c>
      <c r="D17630" t="s">
        <v>31507</v>
      </c>
      <c r="G17630" t="str">
        <f t="shared" si="275"/>
        <v xml:space="preserve">('nm3214170', 'Jonathan Cohen', 200, '', 'tt7205316,tt7027092'), </v>
      </c>
    </row>
    <row r="17631" spans="1:7" x14ac:dyDescent="0.3">
      <c r="A17631" t="s">
        <v>68716</v>
      </c>
      <c r="B17631" t="s">
        <v>68717</v>
      </c>
      <c r="C17631">
        <v>200</v>
      </c>
      <c r="E17631" t="s">
        <v>84663</v>
      </c>
      <c r="G17631" t="str">
        <f t="shared" si="275"/>
        <v xml:space="preserve">('nm3215670', 'Rodrigo H. Vila', , '', 'tt3312180'), </v>
      </c>
    </row>
    <row r="17632" spans="1:7" x14ac:dyDescent="0.3">
      <c r="A17632" t="s">
        <v>68718</v>
      </c>
      <c r="B17632" t="s">
        <v>8936</v>
      </c>
      <c r="E17632" t="s">
        <v>8935</v>
      </c>
      <c r="G17632" t="str">
        <f t="shared" si="275"/>
        <v xml:space="preserve">('nm3215871', 'Derek Hui', , '', 'tt6772874'), </v>
      </c>
    </row>
    <row r="17633" spans="1:7" x14ac:dyDescent="0.3">
      <c r="A17633" t="s">
        <v>68719</v>
      </c>
      <c r="B17633" t="s">
        <v>19953</v>
      </c>
      <c r="E17633" t="s">
        <v>19951</v>
      </c>
      <c r="G17633" t="str">
        <f t="shared" si="275"/>
        <v xml:space="preserve">('nm3216408', 'Drew Van Acker', 200, '1986-04-02', 'tt6547786'), </v>
      </c>
    </row>
    <row r="17634" spans="1:7" x14ac:dyDescent="0.3">
      <c r="A17634" t="s">
        <v>68720</v>
      </c>
      <c r="B17634" t="s">
        <v>68721</v>
      </c>
      <c r="C17634">
        <v>200</v>
      </c>
      <c r="D17634" t="s">
        <v>31431</v>
      </c>
      <c r="E17634" t="s">
        <v>19156</v>
      </c>
      <c r="G17634" t="str">
        <f t="shared" si="275"/>
        <v xml:space="preserve">('nm3218796', 'Mahmud Shalaby', , '1982-07-19', 'tt5974388'), </v>
      </c>
    </row>
    <row r="17635" spans="1:7" x14ac:dyDescent="0.3">
      <c r="A17635" t="s">
        <v>68722</v>
      </c>
      <c r="B17635" t="s">
        <v>68723</v>
      </c>
      <c r="D17635" t="s">
        <v>49709</v>
      </c>
      <c r="E17635" t="s">
        <v>16457</v>
      </c>
      <c r="G17635" t="str">
        <f t="shared" si="275"/>
        <v xml:space="preserve">('nm3218978', 'Abhinay Deo', , '', 'tt6972140'), </v>
      </c>
    </row>
    <row r="17636" spans="1:7" x14ac:dyDescent="0.3">
      <c r="A17636" t="s">
        <v>68724</v>
      </c>
      <c r="B17636" t="s">
        <v>6508</v>
      </c>
      <c r="E17636" t="s">
        <v>20733</v>
      </c>
      <c r="G17636" t="str">
        <f t="shared" si="275"/>
        <v xml:space="preserve">('nm3219480', 'Katia Goulioni', , '', 'tt7473406,tt5591834'), </v>
      </c>
    </row>
    <row r="17637" spans="1:7" x14ac:dyDescent="0.3">
      <c r="A17637" t="s">
        <v>68725</v>
      </c>
      <c r="B17637" t="s">
        <v>68726</v>
      </c>
      <c r="E17637" t="s">
        <v>84664</v>
      </c>
      <c r="G17637" t="str">
        <f t="shared" si="275"/>
        <v xml:space="preserve">('nm3220459', 'Liam Clarke', , '', ''), </v>
      </c>
    </row>
    <row r="17638" spans="1:7" x14ac:dyDescent="0.3">
      <c r="A17638" t="s">
        <v>68727</v>
      </c>
      <c r="B17638" t="s">
        <v>68728</v>
      </c>
      <c r="G17638" t="str">
        <f t="shared" si="275"/>
        <v xml:space="preserve">('nm3220568', 'Elsie Fisher', 200, '', 'tt7014006'), </v>
      </c>
    </row>
    <row r="17639" spans="1:7" x14ac:dyDescent="0.3">
      <c r="A17639" t="s">
        <v>68729</v>
      </c>
      <c r="B17639" t="s">
        <v>68730</v>
      </c>
      <c r="C17639">
        <v>200</v>
      </c>
      <c r="E17639" t="s">
        <v>20908</v>
      </c>
      <c r="G17639" t="str">
        <f t="shared" si="275"/>
        <v xml:space="preserve">('nm3220732', 'Kevan Otto', , '', ''), </v>
      </c>
    </row>
    <row r="17640" spans="1:7" x14ac:dyDescent="0.3">
      <c r="A17640" t="s">
        <v>68731</v>
      </c>
      <c r="B17640" t="s">
        <v>8490</v>
      </c>
      <c r="G17640" t="str">
        <f t="shared" si="275"/>
        <v xml:space="preserve">('nm3220988', 'Jawad Bashir', , '', ''), </v>
      </c>
    </row>
    <row r="17641" spans="1:7" x14ac:dyDescent="0.3">
      <c r="A17641" t="s">
        <v>68732</v>
      </c>
      <c r="B17641" t="s">
        <v>12260</v>
      </c>
      <c r="G17641" t="str">
        <f t="shared" si="275"/>
        <v xml:space="preserve">('nm3221054', 'Nadeem Baig', 200, '1941-07-19', ''), </v>
      </c>
    </row>
    <row r="17642" spans="1:7" x14ac:dyDescent="0.3">
      <c r="A17642" t="s">
        <v>68733</v>
      </c>
      <c r="B17642" t="s">
        <v>68734</v>
      </c>
      <c r="C17642">
        <v>200</v>
      </c>
      <c r="D17642" t="s">
        <v>28005</v>
      </c>
      <c r="G17642" t="str">
        <f t="shared" si="275"/>
        <v xml:space="preserve">('nm3221412', 'Panos Mouzourakis', , '1979-05-24', 'tt6911608,tt7320478'), </v>
      </c>
    </row>
    <row r="17643" spans="1:7" x14ac:dyDescent="0.3">
      <c r="A17643" t="s">
        <v>68735</v>
      </c>
      <c r="B17643" t="s">
        <v>68736</v>
      </c>
      <c r="D17643" t="s">
        <v>30689</v>
      </c>
      <c r="E17643" t="s">
        <v>84665</v>
      </c>
      <c r="G17643" t="str">
        <f t="shared" si="275"/>
        <v xml:space="preserve">('nm3221437', 'Mia Rose Frampton', , '', ''), </v>
      </c>
    </row>
    <row r="17644" spans="1:7" x14ac:dyDescent="0.3">
      <c r="A17644" t="s">
        <v>68737</v>
      </c>
      <c r="B17644" t="s">
        <v>68738</v>
      </c>
      <c r="G17644" t="str">
        <f t="shared" si="275"/>
        <v xml:space="preserve">('nm3221483', 'Navaniat Singh', , '', ''), </v>
      </c>
    </row>
    <row r="17645" spans="1:7" x14ac:dyDescent="0.3">
      <c r="A17645" t="s">
        <v>68739</v>
      </c>
      <c r="B17645" t="s">
        <v>6097</v>
      </c>
      <c r="G17645" t="str">
        <f t="shared" si="275"/>
        <v xml:space="preserve">('nm3221574', 'Vasay Chaudhry', 200, '', ''), </v>
      </c>
    </row>
    <row r="17646" spans="1:7" x14ac:dyDescent="0.3">
      <c r="A17646" t="s">
        <v>68740</v>
      </c>
      <c r="B17646" t="s">
        <v>11956</v>
      </c>
      <c r="C17646">
        <v>200</v>
      </c>
      <c r="G17646" t="str">
        <f t="shared" si="275"/>
        <v xml:space="preserve">('nm3221779', 'Bugs Bhargava', , '', 'tt10671436'), </v>
      </c>
    </row>
    <row r="17647" spans="1:7" x14ac:dyDescent="0.3">
      <c r="A17647" t="s">
        <v>68741</v>
      </c>
      <c r="B17647" t="s">
        <v>4971</v>
      </c>
      <c r="E17647" t="s">
        <v>4969</v>
      </c>
      <c r="G17647" t="str">
        <f t="shared" si="275"/>
        <v xml:space="preserve">('nm3221896', 'Gustavo Pizzi', , '', 'tt5707048'), </v>
      </c>
    </row>
    <row r="17648" spans="1:7" x14ac:dyDescent="0.3">
      <c r="A17648" t="s">
        <v>68742</v>
      </c>
      <c r="B17648" t="s">
        <v>15292</v>
      </c>
      <c r="E17648" t="s">
        <v>15289</v>
      </c>
      <c r="G17648" t="str">
        <f t="shared" si="275"/>
        <v xml:space="preserve">('nm3222789', 'Drue Metz', 200, '', 'tt3954876'), </v>
      </c>
    </row>
    <row r="17649" spans="1:7" x14ac:dyDescent="0.3">
      <c r="A17649" t="s">
        <v>68743</v>
      </c>
      <c r="B17649" t="s">
        <v>68744</v>
      </c>
      <c r="C17649">
        <v>200</v>
      </c>
      <c r="E17649" t="s">
        <v>10301</v>
      </c>
      <c r="G17649" t="str">
        <f t="shared" si="275"/>
        <v xml:space="preserve">('nm3223090', 'Chloë Levine', 200, '', 'tt6316466,tt6598072'), </v>
      </c>
    </row>
    <row r="17650" spans="1:7" x14ac:dyDescent="0.3">
      <c r="A17650" t="s">
        <v>68745</v>
      </c>
      <c r="B17650" t="s">
        <v>68746</v>
      </c>
      <c r="C17650">
        <v>200</v>
      </c>
      <c r="E17650" t="s">
        <v>84666</v>
      </c>
      <c r="G17650" t="str">
        <f t="shared" si="275"/>
        <v xml:space="preserve">('nm3223429', 'Niveda Thomas', 200, '', 'tt6996016'), </v>
      </c>
    </row>
    <row r="17651" spans="1:7" x14ac:dyDescent="0.3">
      <c r="A17651" t="s">
        <v>68747</v>
      </c>
      <c r="B17651" t="s">
        <v>68748</v>
      </c>
      <c r="C17651">
        <v>200</v>
      </c>
      <c r="E17651" t="s">
        <v>20838</v>
      </c>
      <c r="G17651" t="str">
        <f t="shared" si="275"/>
        <v xml:space="preserve">('nm3224119', 'Aimee Auclair', , '', 'tt7558166'), </v>
      </c>
    </row>
    <row r="17652" spans="1:7" x14ac:dyDescent="0.3">
      <c r="A17652" t="s">
        <v>68749</v>
      </c>
      <c r="B17652" t="s">
        <v>68750</v>
      </c>
      <c r="E17652" t="s">
        <v>23080</v>
      </c>
      <c r="G17652" t="str">
        <f t="shared" si="275"/>
        <v xml:space="preserve">('nm3224180', 'Stephanie Simbari', , '1985-11-03', 'tt4786132'), </v>
      </c>
    </row>
    <row r="17653" spans="1:7" x14ac:dyDescent="0.3">
      <c r="A17653" t="s">
        <v>68751</v>
      </c>
      <c r="B17653" t="s">
        <v>68752</v>
      </c>
      <c r="D17653" t="s">
        <v>32405</v>
      </c>
      <c r="E17653" t="s">
        <v>12256</v>
      </c>
      <c r="G17653" t="str">
        <f t="shared" si="275"/>
        <v xml:space="preserve">('nm3224390', 'Louison Blivet', , '', 'tt6708116'), </v>
      </c>
    </row>
    <row r="17654" spans="1:7" x14ac:dyDescent="0.3">
      <c r="A17654" t="s">
        <v>68753</v>
      </c>
      <c r="B17654" t="s">
        <v>68754</v>
      </c>
      <c r="E17654" t="s">
        <v>19737</v>
      </c>
      <c r="G17654" t="str">
        <f t="shared" si="275"/>
        <v xml:space="preserve">('nm3224930', 'Allu Sirish', 200, '1987-05-30', 'tt7759320'), </v>
      </c>
    </row>
    <row r="17655" spans="1:7" x14ac:dyDescent="0.3">
      <c r="A17655" t="s">
        <v>68755</v>
      </c>
      <c r="B17655" t="s">
        <v>68756</v>
      </c>
      <c r="C17655">
        <v>200</v>
      </c>
      <c r="D17655" t="s">
        <v>68757</v>
      </c>
      <c r="E17655" t="s">
        <v>23718</v>
      </c>
      <c r="G17655" t="str">
        <f t="shared" si="275"/>
        <v xml:space="preserve">('nm3225166', 'Vicente Cordero', , '', 'tt8912932'), </v>
      </c>
    </row>
    <row r="17656" spans="1:7" x14ac:dyDescent="0.3">
      <c r="A17656" t="s">
        <v>68758</v>
      </c>
      <c r="B17656" t="s">
        <v>68759</v>
      </c>
      <c r="E17656" t="s">
        <v>26506</v>
      </c>
      <c r="G17656" t="str">
        <f t="shared" si="275"/>
        <v xml:space="preserve">('nm3225170', 'Paul Chau', , '', 'tt5165620'), </v>
      </c>
    </row>
    <row r="17657" spans="1:7" x14ac:dyDescent="0.3">
      <c r="A17657" t="s">
        <v>68760</v>
      </c>
      <c r="B17657" t="s">
        <v>13437</v>
      </c>
      <c r="E17657" t="s">
        <v>13435</v>
      </c>
      <c r="G17657" t="str">
        <f t="shared" si="275"/>
        <v xml:space="preserve">('nm3225390', 'Carlos Chan', , '1986-10-12', ''), </v>
      </c>
    </row>
    <row r="17658" spans="1:7" x14ac:dyDescent="0.3">
      <c r="A17658" t="s">
        <v>68761</v>
      </c>
      <c r="B17658" t="s">
        <v>68762</v>
      </c>
      <c r="D17658" t="s">
        <v>49953</v>
      </c>
      <c r="G17658" t="str">
        <f t="shared" si="275"/>
        <v xml:space="preserve">('nm3225709', 'Tyler MacIntyre', , '', 'tt3859272,tt4929720'), </v>
      </c>
    </row>
    <row r="17659" spans="1:7" x14ac:dyDescent="0.3">
      <c r="A17659" t="s">
        <v>68763</v>
      </c>
      <c r="B17659" t="s">
        <v>10091</v>
      </c>
      <c r="E17659" t="s">
        <v>84667</v>
      </c>
      <c r="G17659" t="str">
        <f t="shared" si="275"/>
        <v xml:space="preserve">('nm3226240', 'Blanche Gardin', , '1977-03-03', 'tt5796516'), </v>
      </c>
    </row>
    <row r="17660" spans="1:7" x14ac:dyDescent="0.3">
      <c r="A17660" t="s">
        <v>68764</v>
      </c>
      <c r="B17660" t="s">
        <v>68765</v>
      </c>
      <c r="D17660" t="s">
        <v>30583</v>
      </c>
      <c r="E17660" t="s">
        <v>15661</v>
      </c>
      <c r="G17660" t="str">
        <f t="shared" si="275"/>
        <v xml:space="preserve">('nm3227090', 'Damien Chazelle', 200, '1985-01-19', 'tt1213641,tt3783958'), </v>
      </c>
    </row>
    <row r="17661" spans="1:7" x14ac:dyDescent="0.3">
      <c r="A17661" t="s">
        <v>68766</v>
      </c>
      <c r="B17661" t="s">
        <v>5403</v>
      </c>
      <c r="C17661">
        <v>200</v>
      </c>
      <c r="D17661" t="s">
        <v>68767</v>
      </c>
      <c r="E17661" t="s">
        <v>84668</v>
      </c>
      <c r="G17661" t="str">
        <f t="shared" si="275"/>
        <v xml:space="preserve">('nm3228270', 'Dan Berk', , '1987-02-26', 'tt6378710,tt5843670'), </v>
      </c>
    </row>
    <row r="17662" spans="1:7" x14ac:dyDescent="0.3">
      <c r="A17662" t="s">
        <v>68768</v>
      </c>
      <c r="B17662" t="s">
        <v>68769</v>
      </c>
      <c r="D17662" t="s">
        <v>31555</v>
      </c>
      <c r="E17662" t="s">
        <v>84669</v>
      </c>
      <c r="G17662" t="str">
        <f t="shared" si="275"/>
        <v xml:space="preserve">('nm3228320', 'Vincent Lacoste', 200, '1993-07-03', 'tt7534054,tt7491144'), </v>
      </c>
    </row>
    <row r="17663" spans="1:7" x14ac:dyDescent="0.3">
      <c r="A17663" t="s">
        <v>68770</v>
      </c>
      <c r="B17663" t="s">
        <v>68771</v>
      </c>
      <c r="C17663">
        <v>200</v>
      </c>
      <c r="D17663" t="s">
        <v>31774</v>
      </c>
      <c r="E17663" t="s">
        <v>84670</v>
      </c>
      <c r="G17663" t="str">
        <f t="shared" si="275"/>
        <v xml:space="preserve">('nm3229631', 'Joel Contreras', , '', ''), </v>
      </c>
    </row>
    <row r="17664" spans="1:7" x14ac:dyDescent="0.3">
      <c r="A17664" t="s">
        <v>68772</v>
      </c>
      <c r="B17664" t="s">
        <v>68773</v>
      </c>
      <c r="G17664" t="str">
        <f t="shared" si="275"/>
        <v xml:space="preserve">('nm3229685', 'Kit Harington', 200, '1986-12-26', ''), </v>
      </c>
    </row>
    <row r="17665" spans="1:7" x14ac:dyDescent="0.3">
      <c r="A17665" t="s">
        <v>68774</v>
      </c>
      <c r="B17665" t="s">
        <v>68775</v>
      </c>
      <c r="C17665">
        <v>200</v>
      </c>
      <c r="D17665" t="s">
        <v>31468</v>
      </c>
      <c r="G17665" t="str">
        <f t="shared" si="275"/>
        <v xml:space="preserve">('nm3229841', 'Ozan Aksu', , '', 'tt6788622'), </v>
      </c>
    </row>
    <row r="17666" spans="1:7" x14ac:dyDescent="0.3">
      <c r="A17666" t="s">
        <v>68776</v>
      </c>
      <c r="B17666" t="s">
        <v>68777</v>
      </c>
      <c r="E17666" t="s">
        <v>20009</v>
      </c>
      <c r="G17666" t="str">
        <f t="shared" ref="G17666:G17729" si="276">"('"&amp;A17667&amp;"', '"&amp;B17667&amp;"', "&amp;C17667&amp;", '"&amp;D17667&amp;"', '"&amp;E17667&amp;"'), "</f>
        <v xml:space="preserve">('nm3230725', 'Jennifer Koenig', , '', ''), </v>
      </c>
    </row>
    <row r="17667" spans="1:7" x14ac:dyDescent="0.3">
      <c r="A17667" t="s">
        <v>68778</v>
      </c>
      <c r="B17667" t="s">
        <v>68779</v>
      </c>
      <c r="G17667" t="str">
        <f t="shared" si="276"/>
        <v xml:space="preserve">('nm3231736', 'Marcel Walz', 200, '1986-05-18', ''), </v>
      </c>
    </row>
    <row r="17668" spans="1:7" x14ac:dyDescent="0.3">
      <c r="A17668" t="s">
        <v>68780</v>
      </c>
      <c r="B17668" t="s">
        <v>5919</v>
      </c>
      <c r="C17668">
        <v>200</v>
      </c>
      <c r="D17668" t="s">
        <v>31486</v>
      </c>
      <c r="G17668" t="str">
        <f t="shared" si="276"/>
        <v xml:space="preserve">('nm3232264', 'Reinaldo Marcus Green', , '', 'tt7689906'), </v>
      </c>
    </row>
    <row r="17669" spans="1:7" x14ac:dyDescent="0.3">
      <c r="A17669" t="s">
        <v>68781</v>
      </c>
      <c r="B17669" t="s">
        <v>23480</v>
      </c>
      <c r="E17669" t="s">
        <v>23478</v>
      </c>
      <c r="G17669" t="str">
        <f t="shared" si="276"/>
        <v xml:space="preserve">('nm3232626', 'Teresa Navarro', , '', 'tt2720826,tt3131050,tt5610950'), </v>
      </c>
    </row>
    <row r="17670" spans="1:7" x14ac:dyDescent="0.3">
      <c r="A17670" t="s">
        <v>68782</v>
      </c>
      <c r="B17670" t="s">
        <v>68783</v>
      </c>
      <c r="E17670" t="s">
        <v>84671</v>
      </c>
      <c r="G17670" t="str">
        <f t="shared" si="276"/>
        <v xml:space="preserve">('nm3233511', 'Blake Bratcher', , '', ''), </v>
      </c>
    </row>
    <row r="17671" spans="1:7" x14ac:dyDescent="0.3">
      <c r="A17671" t="s">
        <v>68784</v>
      </c>
      <c r="B17671" t="s">
        <v>68785</v>
      </c>
      <c r="G17671" t="str">
        <f t="shared" si="276"/>
        <v xml:space="preserve">('nm3235877', 'Ana Lily Amirpour', , '1976-07-25', 'tt4334266'), </v>
      </c>
    </row>
    <row r="17672" spans="1:7" x14ac:dyDescent="0.3">
      <c r="A17672" t="s">
        <v>68786</v>
      </c>
      <c r="B17672" t="s">
        <v>7503</v>
      </c>
      <c r="D17672" t="s">
        <v>36195</v>
      </c>
      <c r="E17672" t="s">
        <v>11021</v>
      </c>
      <c r="G17672" t="str">
        <f t="shared" si="276"/>
        <v xml:space="preserve">('nm3236344', 'Marissa Merrill', 200, '1988-04-15', 'tt3630800'), </v>
      </c>
    </row>
    <row r="17673" spans="1:7" x14ac:dyDescent="0.3">
      <c r="A17673" t="s">
        <v>68787</v>
      </c>
      <c r="B17673" t="s">
        <v>68788</v>
      </c>
      <c r="C17673">
        <v>200</v>
      </c>
      <c r="D17673" t="s">
        <v>31471</v>
      </c>
      <c r="E17673" t="s">
        <v>9555</v>
      </c>
      <c r="G17673" t="str">
        <f t="shared" si="276"/>
        <v xml:space="preserve">('nm3236733', 'Ron Funches', 200, '', 'tt4694544'), </v>
      </c>
    </row>
    <row r="17674" spans="1:7" x14ac:dyDescent="0.3">
      <c r="A17674" t="s">
        <v>68789</v>
      </c>
      <c r="B17674" t="s">
        <v>68790</v>
      </c>
      <c r="C17674">
        <v>200</v>
      </c>
      <c r="E17674" t="s">
        <v>11967</v>
      </c>
      <c r="G17674" t="str">
        <f t="shared" si="276"/>
        <v xml:space="preserve">('nm3236868', 'Colin Duffy', , '', ''), </v>
      </c>
    </row>
    <row r="17675" spans="1:7" x14ac:dyDescent="0.3">
      <c r="A17675" t="s">
        <v>68791</v>
      </c>
      <c r="B17675" t="s">
        <v>15826</v>
      </c>
      <c r="G17675" t="str">
        <f t="shared" si="276"/>
        <v xml:space="preserve">('nm3237114', 'Carrie Hawks', , '', ''), </v>
      </c>
    </row>
    <row r="17676" spans="1:7" x14ac:dyDescent="0.3">
      <c r="A17676" t="s">
        <v>68792</v>
      </c>
      <c r="B17676" t="s">
        <v>68793</v>
      </c>
      <c r="G17676" t="str">
        <f t="shared" si="276"/>
        <v xml:space="preserve">('nm3237775', 'Mackenzie Foy', 200, '2000-11-10', ''), </v>
      </c>
    </row>
    <row r="17677" spans="1:7" x14ac:dyDescent="0.3">
      <c r="A17677" t="s">
        <v>68794</v>
      </c>
      <c r="B17677" t="s">
        <v>68795</v>
      </c>
      <c r="C17677">
        <v>200</v>
      </c>
      <c r="D17677" t="s">
        <v>32182</v>
      </c>
      <c r="G17677" t="str">
        <f t="shared" si="276"/>
        <v xml:space="preserve">('nm3237953', 'Maddisyn Carter', 200, '', 'tt4180286'), </v>
      </c>
    </row>
    <row r="17678" spans="1:7" x14ac:dyDescent="0.3">
      <c r="A17678" t="s">
        <v>68796</v>
      </c>
      <c r="B17678" t="s">
        <v>68797</v>
      </c>
      <c r="C17678">
        <v>200</v>
      </c>
      <c r="E17678" t="s">
        <v>10744</v>
      </c>
      <c r="G17678" t="str">
        <f t="shared" si="276"/>
        <v xml:space="preserve">('nm3239138', 'Jason Winn', , '', 'tt4264610'), </v>
      </c>
    </row>
    <row r="17679" spans="1:7" x14ac:dyDescent="0.3">
      <c r="A17679" t="s">
        <v>68798</v>
      </c>
      <c r="B17679" t="s">
        <v>5920</v>
      </c>
      <c r="E17679" t="s">
        <v>10892</v>
      </c>
      <c r="G17679" t="str">
        <f t="shared" si="276"/>
        <v xml:space="preserve">('nm3239521', 'Dmitrijus Denisiukas', , '1966-02-11', 'tt7475974'), </v>
      </c>
    </row>
    <row r="17680" spans="1:7" x14ac:dyDescent="0.3">
      <c r="A17680" t="s">
        <v>68799</v>
      </c>
      <c r="B17680" t="s">
        <v>68800</v>
      </c>
      <c r="D17680" t="s">
        <v>29396</v>
      </c>
      <c r="E17680" t="s">
        <v>22746</v>
      </c>
      <c r="G17680" t="str">
        <f t="shared" si="276"/>
        <v xml:space="preserve">('nm3239539', 'Aldona Bendoriute', , '1972-09-04', 'tt8000314'), </v>
      </c>
    </row>
    <row r="17681" spans="1:7" x14ac:dyDescent="0.3">
      <c r="A17681" t="s">
        <v>68801</v>
      </c>
      <c r="B17681" t="s">
        <v>68802</v>
      </c>
      <c r="D17681" t="s">
        <v>35597</v>
      </c>
      <c r="E17681" t="s">
        <v>24445</v>
      </c>
      <c r="G17681" t="str">
        <f t="shared" si="276"/>
        <v xml:space="preserve">('nm3239841', 'Rae Gray', 200, '1992-07-04', 'tt4411234,tt5039994'), </v>
      </c>
    </row>
    <row r="17682" spans="1:7" x14ac:dyDescent="0.3">
      <c r="A17682" t="s">
        <v>68803</v>
      </c>
      <c r="B17682" t="s">
        <v>68804</v>
      </c>
      <c r="C17682">
        <v>200</v>
      </c>
      <c r="D17682" t="s">
        <v>31877</v>
      </c>
      <c r="E17682" t="s">
        <v>84672</v>
      </c>
      <c r="G17682" t="str">
        <f t="shared" si="276"/>
        <v xml:space="preserve">('nm3240010', 'Ferron Guerreiro', , '', ''), </v>
      </c>
    </row>
    <row r="17683" spans="1:7" x14ac:dyDescent="0.3">
      <c r="A17683" t="s">
        <v>68805</v>
      </c>
      <c r="B17683" t="s">
        <v>68806</v>
      </c>
      <c r="G17683" t="str">
        <f t="shared" si="276"/>
        <v xml:space="preserve">('nm3240282', 'Christine Marie', , '', 'tt5960386'), </v>
      </c>
    </row>
    <row r="17684" spans="1:7" x14ac:dyDescent="0.3">
      <c r="A17684" t="s">
        <v>68807</v>
      </c>
      <c r="B17684" t="s">
        <v>68808</v>
      </c>
      <c r="E17684" t="s">
        <v>16384</v>
      </c>
      <c r="G17684" t="str">
        <f t="shared" si="276"/>
        <v xml:space="preserve">('nm3240432', 'Carl Medland', , '', 'tt7777074,tt4418152'), </v>
      </c>
    </row>
    <row r="17685" spans="1:7" x14ac:dyDescent="0.3">
      <c r="A17685" t="s">
        <v>68809</v>
      </c>
      <c r="B17685" t="s">
        <v>6098</v>
      </c>
      <c r="E17685" t="s">
        <v>84673</v>
      </c>
      <c r="G17685" t="str">
        <f t="shared" si="276"/>
        <v xml:space="preserve">('nm3240434', 'Jakob Davies', 200, '2003-01-29', ''), </v>
      </c>
    </row>
    <row r="17686" spans="1:7" x14ac:dyDescent="0.3">
      <c r="A17686" t="s">
        <v>68810</v>
      </c>
      <c r="B17686" t="s">
        <v>68811</v>
      </c>
      <c r="C17686">
        <v>200</v>
      </c>
      <c r="D17686" t="s">
        <v>32396</v>
      </c>
      <c r="G17686" t="str">
        <f t="shared" si="276"/>
        <v xml:space="preserve">('nm3241009', 'Patrick J. Nicolas', , '1984-06-29', ''), </v>
      </c>
    </row>
    <row r="17687" spans="1:7" x14ac:dyDescent="0.3">
      <c r="A17687" t="s">
        <v>68812</v>
      </c>
      <c r="B17687" t="s">
        <v>68813</v>
      </c>
      <c r="D17687" t="s">
        <v>31042</v>
      </c>
      <c r="G17687" t="str">
        <f t="shared" si="276"/>
        <v xml:space="preserve">('nm3241414', 'Penelope Mitchell', 200, '1991-07-24', 'tt2274648'), </v>
      </c>
    </row>
    <row r="17688" spans="1:7" x14ac:dyDescent="0.3">
      <c r="A17688" t="s">
        <v>68814</v>
      </c>
      <c r="B17688" t="s">
        <v>68815</v>
      </c>
      <c r="C17688">
        <v>200</v>
      </c>
      <c r="D17688" t="s">
        <v>68816</v>
      </c>
      <c r="E17688" t="s">
        <v>7391</v>
      </c>
      <c r="G17688" t="str">
        <f t="shared" si="276"/>
        <v xml:space="preserve">('nm3242103', 'Masashi Arifuku', , '', 'tt6509862'), </v>
      </c>
    </row>
    <row r="17689" spans="1:7" x14ac:dyDescent="0.3">
      <c r="A17689" t="s">
        <v>68817</v>
      </c>
      <c r="B17689" t="s">
        <v>68818</v>
      </c>
      <c r="E17689" t="s">
        <v>18987</v>
      </c>
      <c r="G17689" t="str">
        <f t="shared" si="276"/>
        <v xml:space="preserve">('nm3242530', 'Gyu-pil Go', , '', ''), </v>
      </c>
    </row>
    <row r="17690" spans="1:7" x14ac:dyDescent="0.3">
      <c r="A17690" t="s">
        <v>68819</v>
      </c>
      <c r="B17690" t="s">
        <v>68820</v>
      </c>
      <c r="G17690" t="str">
        <f t="shared" si="276"/>
        <v xml:space="preserve">('nm3243068', 'Jaswinder Bhalla', , '', ''), </v>
      </c>
    </row>
    <row r="17691" spans="1:7" x14ac:dyDescent="0.3">
      <c r="A17691" t="s">
        <v>68821</v>
      </c>
      <c r="B17691" t="s">
        <v>68822</v>
      </c>
      <c r="G17691" t="str">
        <f t="shared" si="276"/>
        <v xml:space="preserve">('nm3243311', 'Karanvir Bohra', 200, '', ''), </v>
      </c>
    </row>
    <row r="17692" spans="1:7" x14ac:dyDescent="0.3">
      <c r="A17692" t="s">
        <v>68823</v>
      </c>
      <c r="B17692" t="s">
        <v>68824</v>
      </c>
      <c r="C17692">
        <v>200</v>
      </c>
      <c r="G17692" t="str">
        <f t="shared" si="276"/>
        <v xml:space="preserve">('nm3243481', 'Chris Potter', , '', ''), </v>
      </c>
    </row>
    <row r="17693" spans="1:7" x14ac:dyDescent="0.3">
      <c r="A17693" t="s">
        <v>68825</v>
      </c>
      <c r="B17693" t="s">
        <v>68826</v>
      </c>
      <c r="G17693" t="str">
        <f t="shared" si="276"/>
        <v xml:space="preserve">('nm3244215', 'James Bargeman', , '', ''), </v>
      </c>
    </row>
    <row r="17694" spans="1:7" x14ac:dyDescent="0.3">
      <c r="A17694" t="s">
        <v>68827</v>
      </c>
      <c r="B17694" t="s">
        <v>68828</v>
      </c>
      <c r="G17694" t="str">
        <f t="shared" si="276"/>
        <v xml:space="preserve">('nm3244731', 'Ben Foster', , '', 'tt4815122'), </v>
      </c>
    </row>
    <row r="17695" spans="1:7" x14ac:dyDescent="0.3">
      <c r="A17695" t="s">
        <v>68829</v>
      </c>
      <c r="B17695" t="s">
        <v>35435</v>
      </c>
      <c r="E17695" t="s">
        <v>12318</v>
      </c>
      <c r="G17695" t="str">
        <f t="shared" si="276"/>
        <v xml:space="preserve">('nm3245226', 'Chris Trouble Delfosse', 200, '', ''), </v>
      </c>
    </row>
    <row r="17696" spans="1:7" x14ac:dyDescent="0.3">
      <c r="A17696" t="s">
        <v>68830</v>
      </c>
      <c r="B17696" t="s">
        <v>68831</v>
      </c>
      <c r="C17696">
        <v>200</v>
      </c>
      <c r="G17696" t="str">
        <f t="shared" si="276"/>
        <v xml:space="preserve">('nm3245345', 'Brandon Schraml', , '', 'tt4801456,tt5087914'), </v>
      </c>
    </row>
    <row r="17697" spans="1:7" x14ac:dyDescent="0.3">
      <c r="A17697" t="s">
        <v>68832</v>
      </c>
      <c r="B17697" t="s">
        <v>68833</v>
      </c>
      <c r="E17697" t="s">
        <v>84674</v>
      </c>
      <c r="G17697" t="str">
        <f t="shared" si="276"/>
        <v xml:space="preserve">('nm3246780', 'Mark Dennis', , '', 'tt4815122'), </v>
      </c>
    </row>
    <row r="17698" spans="1:7" x14ac:dyDescent="0.3">
      <c r="A17698" t="s">
        <v>68834</v>
      </c>
      <c r="B17698" t="s">
        <v>5681</v>
      </c>
      <c r="E17698" t="s">
        <v>12318</v>
      </c>
      <c r="G17698" t="str">
        <f t="shared" si="276"/>
        <v xml:space="preserve">('nm3246893', 'Marshall Williams', 200, '', ''), </v>
      </c>
    </row>
    <row r="17699" spans="1:7" x14ac:dyDescent="0.3">
      <c r="A17699" t="s">
        <v>68835</v>
      </c>
      <c r="B17699" t="s">
        <v>68836</v>
      </c>
      <c r="C17699">
        <v>200</v>
      </c>
      <c r="G17699" t="str">
        <f t="shared" si="276"/>
        <v xml:space="preserve">('nm3247772', 'Drew Bolduc', , '', 'tt5300154'), </v>
      </c>
    </row>
    <row r="17700" spans="1:7" x14ac:dyDescent="0.3">
      <c r="A17700" t="s">
        <v>68837</v>
      </c>
      <c r="B17700" t="s">
        <v>13894</v>
      </c>
      <c r="E17700" t="s">
        <v>13892</v>
      </c>
      <c r="G17700" t="str">
        <f t="shared" si="276"/>
        <v xml:space="preserve">('nm3247995', 'Dave Rogers', 200, '1967-12-31', 'tt5241482'), </v>
      </c>
    </row>
    <row r="17701" spans="1:7" x14ac:dyDescent="0.3">
      <c r="A17701" t="s">
        <v>68838</v>
      </c>
      <c r="B17701" t="s">
        <v>13704</v>
      </c>
      <c r="C17701">
        <v>200</v>
      </c>
      <c r="D17701" t="s">
        <v>35253</v>
      </c>
      <c r="E17701" t="s">
        <v>13701</v>
      </c>
      <c r="G17701" t="str">
        <f t="shared" si="276"/>
        <v xml:space="preserve">('nm3249706', 'Chris von Hoffmann', 200, '1987-12-04', 'tt6556576,tt4655630'), </v>
      </c>
    </row>
    <row r="17702" spans="1:7" x14ac:dyDescent="0.3">
      <c r="A17702" t="s">
        <v>68839</v>
      </c>
      <c r="B17702" t="s">
        <v>11832</v>
      </c>
      <c r="C17702">
        <v>200</v>
      </c>
      <c r="D17702" t="s">
        <v>31501</v>
      </c>
      <c r="E17702" t="s">
        <v>84675</v>
      </c>
      <c r="G17702" t="str">
        <f t="shared" si="276"/>
        <v xml:space="preserve">('nm3250300', 'Carol Cardenas', 200, '', 'tt2651724'), </v>
      </c>
    </row>
    <row r="17703" spans="1:7" x14ac:dyDescent="0.3">
      <c r="A17703" t="s">
        <v>68840</v>
      </c>
      <c r="B17703" t="s">
        <v>68841</v>
      </c>
      <c r="C17703">
        <v>200</v>
      </c>
      <c r="E17703" t="s">
        <v>8038</v>
      </c>
      <c r="G17703" t="str">
        <f t="shared" si="276"/>
        <v xml:space="preserve">('nm3250324', 'Amanda Rau', 200, '', 'tt4730224,tt3334418,tt5974780'), </v>
      </c>
    </row>
    <row r="17704" spans="1:7" x14ac:dyDescent="0.3">
      <c r="A17704" t="s">
        <v>68842</v>
      </c>
      <c r="B17704" t="s">
        <v>68843</v>
      </c>
      <c r="C17704">
        <v>200</v>
      </c>
      <c r="E17704" t="s">
        <v>84676</v>
      </c>
      <c r="G17704" t="str">
        <f t="shared" si="276"/>
        <v xml:space="preserve">('nm3250385', 'Jacob Givens', , '', 'tt4779026'), </v>
      </c>
    </row>
    <row r="17705" spans="1:7" x14ac:dyDescent="0.3">
      <c r="A17705" t="s">
        <v>68844</v>
      </c>
      <c r="B17705" t="s">
        <v>68845</v>
      </c>
      <c r="E17705" t="s">
        <v>12238</v>
      </c>
      <c r="G17705" t="str">
        <f t="shared" si="276"/>
        <v xml:space="preserve">('nm3250749', 'Bret Miller', 200, '1990-12-12', 'tt5126178'), </v>
      </c>
    </row>
    <row r="17706" spans="1:7" x14ac:dyDescent="0.3">
      <c r="A17706" t="s">
        <v>68846</v>
      </c>
      <c r="B17706" t="s">
        <v>13305</v>
      </c>
      <c r="C17706">
        <v>200</v>
      </c>
      <c r="D17706" t="s">
        <v>31743</v>
      </c>
      <c r="E17706" t="s">
        <v>13303</v>
      </c>
      <c r="G17706" t="str">
        <f t="shared" si="276"/>
        <v xml:space="preserve">('nm3251812', 'Matthew Shear', , '', 'tt5536736,tt5096846'), </v>
      </c>
    </row>
    <row r="17707" spans="1:7" x14ac:dyDescent="0.3">
      <c r="A17707" t="s">
        <v>68847</v>
      </c>
      <c r="B17707" t="s">
        <v>68848</v>
      </c>
      <c r="E17707" t="s">
        <v>84677</v>
      </c>
      <c r="G17707" t="str">
        <f t="shared" si="276"/>
        <v xml:space="preserve">('nm3252571', 'Vibhawari Deshpande', , '1979-02-01', ''), </v>
      </c>
    </row>
    <row r="17708" spans="1:7" x14ac:dyDescent="0.3">
      <c r="A17708" t="s">
        <v>68849</v>
      </c>
      <c r="B17708" t="s">
        <v>68850</v>
      </c>
      <c r="D17708" t="s">
        <v>30692</v>
      </c>
      <c r="G17708" t="str">
        <f t="shared" si="276"/>
        <v xml:space="preserve">('nm3252668', 'Misha Shprits', , '', ''), </v>
      </c>
    </row>
    <row r="17709" spans="1:7" x14ac:dyDescent="0.3">
      <c r="A17709" t="s">
        <v>68851</v>
      </c>
      <c r="B17709" t="s">
        <v>68852</v>
      </c>
      <c r="G17709" t="str">
        <f t="shared" si="276"/>
        <v xml:space="preserve">('nm3252853', 'Selçuk Aydemir', , '', ''), </v>
      </c>
    </row>
    <row r="17710" spans="1:7" x14ac:dyDescent="0.3">
      <c r="A17710" t="s">
        <v>68853</v>
      </c>
      <c r="B17710" t="s">
        <v>32779</v>
      </c>
      <c r="G17710" t="str">
        <f t="shared" si="276"/>
        <v xml:space="preserve">('nm3253002', 'Joseph Graham', , '', 'tt7297336'), </v>
      </c>
    </row>
    <row r="17711" spans="1:7" x14ac:dyDescent="0.3">
      <c r="A17711" t="s">
        <v>68854</v>
      </c>
      <c r="B17711" t="s">
        <v>3632</v>
      </c>
      <c r="E17711" t="s">
        <v>22076</v>
      </c>
      <c r="G17711" t="str">
        <f t="shared" si="276"/>
        <v xml:space="preserve">('nm3253475', 'Tolga Tekin', 200, '', 'tt7318202'), </v>
      </c>
    </row>
    <row r="17712" spans="1:7" x14ac:dyDescent="0.3">
      <c r="A17712" t="s">
        <v>68855</v>
      </c>
      <c r="B17712" t="s">
        <v>68856</v>
      </c>
      <c r="C17712">
        <v>200</v>
      </c>
      <c r="E17712" t="s">
        <v>22161</v>
      </c>
      <c r="G17712" t="str">
        <f t="shared" si="276"/>
        <v xml:space="preserve">('nm3253626', 'Yu-Hang To', 200, '1981-01-01', ''), </v>
      </c>
    </row>
    <row r="17713" spans="1:7" x14ac:dyDescent="0.3">
      <c r="A17713" t="s">
        <v>68857</v>
      </c>
      <c r="B17713" t="s">
        <v>68858</v>
      </c>
      <c r="C17713">
        <v>200</v>
      </c>
      <c r="D17713" t="s">
        <v>30889</v>
      </c>
      <c r="G17713" t="str">
        <f t="shared" si="276"/>
        <v xml:space="preserve">('nm3255219', 'Rahul Pethe', , '', 'tt9817300'), </v>
      </c>
    </row>
    <row r="17714" spans="1:7" x14ac:dyDescent="0.3">
      <c r="A17714" t="s">
        <v>68859</v>
      </c>
      <c r="B17714" t="s">
        <v>68860</v>
      </c>
      <c r="E17714" t="s">
        <v>27586</v>
      </c>
      <c r="G17714" t="str">
        <f t="shared" si="276"/>
        <v xml:space="preserve">('nm3255459', 'Jillian Bell', 200, '1984-04-25', 'tt4799050'), </v>
      </c>
    </row>
    <row r="17715" spans="1:7" x14ac:dyDescent="0.3">
      <c r="A17715" t="s">
        <v>68861</v>
      </c>
      <c r="B17715" t="s">
        <v>68862</v>
      </c>
      <c r="C17715">
        <v>200</v>
      </c>
      <c r="D17715" t="s">
        <v>31107</v>
      </c>
      <c r="E17715" t="s">
        <v>12287</v>
      </c>
      <c r="G17715" t="str">
        <f t="shared" si="276"/>
        <v xml:space="preserve">('nm3255587', 'Shûichi Okita', , '', 'tt7408776'), </v>
      </c>
    </row>
    <row r="17716" spans="1:7" x14ac:dyDescent="0.3">
      <c r="A17716" t="s">
        <v>68863</v>
      </c>
      <c r="B17716" t="s">
        <v>32733</v>
      </c>
      <c r="E17716" t="s">
        <v>22483</v>
      </c>
      <c r="G17716" t="str">
        <f t="shared" si="276"/>
        <v xml:space="preserve">('nm3256907', 'Sai Tamhankar', , '', 'tt6613814'), </v>
      </c>
    </row>
    <row r="17717" spans="1:7" x14ac:dyDescent="0.3">
      <c r="A17717" t="s">
        <v>68864</v>
      </c>
      <c r="B17717" t="s">
        <v>68865</v>
      </c>
      <c r="E17717" t="s">
        <v>19415</v>
      </c>
      <c r="G17717" t="str">
        <f t="shared" si="276"/>
        <v xml:space="preserve">('nm3257155', 'Avantika Hundal', , '', 'tt8785486'), </v>
      </c>
    </row>
    <row r="17718" spans="1:7" x14ac:dyDescent="0.3">
      <c r="A17718" t="s">
        <v>68866</v>
      </c>
      <c r="B17718" t="s">
        <v>68867</v>
      </c>
      <c r="E17718" t="s">
        <v>26271</v>
      </c>
      <c r="G17718" t="str">
        <f t="shared" si="276"/>
        <v xml:space="preserve">('nm3257687', 'Abbey Hoes', 200, '1994-05-20', ''), </v>
      </c>
    </row>
    <row r="17719" spans="1:7" x14ac:dyDescent="0.3">
      <c r="A17719" t="s">
        <v>68868</v>
      </c>
      <c r="B17719" t="s">
        <v>68869</v>
      </c>
      <c r="C17719">
        <v>200</v>
      </c>
      <c r="D17719" t="s">
        <v>31921</v>
      </c>
      <c r="G17719" t="str">
        <f t="shared" si="276"/>
        <v xml:space="preserve">('nm3257785', 'Mitesh Soni', , '', ''), </v>
      </c>
    </row>
    <row r="17720" spans="1:7" x14ac:dyDescent="0.3">
      <c r="A17720" t="s">
        <v>68870</v>
      </c>
      <c r="B17720" t="s">
        <v>68871</v>
      </c>
      <c r="G17720" t="str">
        <f t="shared" si="276"/>
        <v xml:space="preserve">('nm3258860', 'Benson Jack Anthony', , '', 'tt5460068'), </v>
      </c>
    </row>
    <row r="17721" spans="1:7" x14ac:dyDescent="0.3">
      <c r="A17721" t="s">
        <v>68872</v>
      </c>
      <c r="B17721" t="s">
        <v>68873</v>
      </c>
      <c r="E17721" t="s">
        <v>14290</v>
      </c>
      <c r="G17721" t="str">
        <f t="shared" si="276"/>
        <v xml:space="preserve">('nm3258869', 'Jack Brett Anderson', 200, '', ''), </v>
      </c>
    </row>
    <row r="17722" spans="1:7" x14ac:dyDescent="0.3">
      <c r="A17722" t="s">
        <v>68874</v>
      </c>
      <c r="B17722" t="s">
        <v>68875</v>
      </c>
      <c r="C17722">
        <v>200</v>
      </c>
      <c r="G17722" t="str">
        <f t="shared" si="276"/>
        <v xml:space="preserve">('nm3259344', 'Karl Sarafidis', , '', 'tt4746516'), </v>
      </c>
    </row>
    <row r="17723" spans="1:7" x14ac:dyDescent="0.3">
      <c r="A17723" t="s">
        <v>68876</v>
      </c>
      <c r="B17723" t="s">
        <v>68877</v>
      </c>
      <c r="E17723" t="s">
        <v>12159</v>
      </c>
      <c r="G17723" t="str">
        <f t="shared" si="276"/>
        <v xml:space="preserve">('nm3259453', 'Diego Cremonesi', , '', 'tt8956390'), </v>
      </c>
    </row>
    <row r="17724" spans="1:7" x14ac:dyDescent="0.3">
      <c r="A17724" t="s">
        <v>68878</v>
      </c>
      <c r="B17724" t="s">
        <v>68879</v>
      </c>
      <c r="E17724" t="s">
        <v>26562</v>
      </c>
      <c r="G17724" t="str">
        <f t="shared" si="276"/>
        <v xml:space="preserve">('nm3259962', 'Jean-François Cayrey', , '', 'tt5736696'), </v>
      </c>
    </row>
    <row r="17725" spans="1:7" x14ac:dyDescent="0.3">
      <c r="A17725" t="s">
        <v>68880</v>
      </c>
      <c r="B17725" t="s">
        <v>68881</v>
      </c>
      <c r="E17725" t="s">
        <v>15417</v>
      </c>
      <c r="G17725" t="str">
        <f t="shared" si="276"/>
        <v xml:space="preserve">('nm3260773', 'Liam Sculley-Wolfe', , '', ''), </v>
      </c>
    </row>
    <row r="17726" spans="1:7" x14ac:dyDescent="0.3">
      <c r="A17726" t="s">
        <v>68882</v>
      </c>
      <c r="B17726" t="s">
        <v>68883</v>
      </c>
      <c r="G17726" t="str">
        <f t="shared" si="276"/>
        <v xml:space="preserve">('nm3260981', 'Jan Aleksandrowicz', , '1979-03-31', ''), </v>
      </c>
    </row>
    <row r="17727" spans="1:7" x14ac:dyDescent="0.3">
      <c r="A17727" t="s">
        <v>68884</v>
      </c>
      <c r="B17727" t="s">
        <v>68885</v>
      </c>
      <c r="D17727" t="s">
        <v>49224</v>
      </c>
      <c r="G17727" t="str">
        <f t="shared" si="276"/>
        <v xml:space="preserve">('nm3261138', 'Ali Sade', , '', ''), </v>
      </c>
    </row>
    <row r="17728" spans="1:7" x14ac:dyDescent="0.3">
      <c r="A17728" t="s">
        <v>68886</v>
      </c>
      <c r="B17728" t="s">
        <v>8050</v>
      </c>
      <c r="G17728" t="str">
        <f t="shared" si="276"/>
        <v xml:space="preserve">('nm3261450', 'Diganth', , '', ''), </v>
      </c>
    </row>
    <row r="17729" spans="1:7" x14ac:dyDescent="0.3">
      <c r="A17729" t="s">
        <v>68887</v>
      </c>
      <c r="B17729" t="s">
        <v>68888</v>
      </c>
      <c r="G17729" t="str">
        <f t="shared" si="276"/>
        <v xml:space="preserve">('nm3261468', 'Mark Wiebe', , '', ''), </v>
      </c>
    </row>
    <row r="17730" spans="1:7" x14ac:dyDescent="0.3">
      <c r="A17730" t="s">
        <v>68889</v>
      </c>
      <c r="B17730" t="s">
        <v>68890</v>
      </c>
      <c r="G17730" t="str">
        <f t="shared" ref="G17730:G17793" si="277">"('"&amp;A17731&amp;"', '"&amp;B17731&amp;"', "&amp;C17731&amp;", '"&amp;D17731&amp;"', '"&amp;E17731&amp;"'), "</f>
        <v xml:space="preserve">('nm3262170', 'Ben Howling', , '', 'tt3860916'), </v>
      </c>
    </row>
    <row r="17731" spans="1:7" x14ac:dyDescent="0.3">
      <c r="A17731" t="s">
        <v>68891</v>
      </c>
      <c r="B17731" t="s">
        <v>68892</v>
      </c>
      <c r="E17731" t="s">
        <v>10100</v>
      </c>
      <c r="G17731" t="str">
        <f t="shared" si="277"/>
        <v xml:space="preserve">('nm3262317', 'Josh Whitehouse', 200, '', 'tt4486838'), </v>
      </c>
    </row>
    <row r="17732" spans="1:7" x14ac:dyDescent="0.3">
      <c r="A17732" t="s">
        <v>68893</v>
      </c>
      <c r="B17732" t="s">
        <v>68894</v>
      </c>
      <c r="C17732">
        <v>200</v>
      </c>
      <c r="E17732" t="s">
        <v>11379</v>
      </c>
      <c r="G17732" t="str">
        <f t="shared" si="277"/>
        <v xml:space="preserve">('nm3262424', 'Rohit Gupta', , '', ''), </v>
      </c>
    </row>
    <row r="17733" spans="1:7" x14ac:dyDescent="0.3">
      <c r="A17733" t="s">
        <v>68895</v>
      </c>
      <c r="B17733" t="s">
        <v>6321</v>
      </c>
      <c r="G17733" t="str">
        <f t="shared" si="277"/>
        <v xml:space="preserve">('nm3262576', 'Mj Dixon', 200, '', ''), </v>
      </c>
    </row>
    <row r="17734" spans="1:7" x14ac:dyDescent="0.3">
      <c r="A17734" t="s">
        <v>68896</v>
      </c>
      <c r="B17734" t="s">
        <v>7598</v>
      </c>
      <c r="C17734">
        <v>200</v>
      </c>
      <c r="G17734" t="str">
        <f t="shared" si="277"/>
        <v xml:space="preserve">('nm3263330', 'Brandon Heitkamp', 200, '', 'tt3362238'), </v>
      </c>
    </row>
    <row r="17735" spans="1:7" x14ac:dyDescent="0.3">
      <c r="A17735" t="s">
        <v>68897</v>
      </c>
      <c r="B17735" t="s">
        <v>68898</v>
      </c>
      <c r="C17735">
        <v>200</v>
      </c>
      <c r="E17735" t="s">
        <v>9031</v>
      </c>
      <c r="G17735" t="str">
        <f t="shared" si="277"/>
        <v xml:space="preserve">('nm3263608', 'Shaji Padoor', , '', 'tt5996836,tt7345930'), </v>
      </c>
    </row>
    <row r="17736" spans="1:7" x14ac:dyDescent="0.3">
      <c r="A17736" t="s">
        <v>68899</v>
      </c>
      <c r="B17736" t="s">
        <v>22276</v>
      </c>
      <c r="E17736" t="s">
        <v>84678</v>
      </c>
      <c r="G17736" t="str">
        <f t="shared" si="277"/>
        <v xml:space="preserve">('nm3263781', 'William Wai-Ting Chan', 200, '1985-11-21', ''), </v>
      </c>
    </row>
    <row r="17737" spans="1:7" x14ac:dyDescent="0.3">
      <c r="A17737" t="s">
        <v>68900</v>
      </c>
      <c r="B17737" t="s">
        <v>68901</v>
      </c>
      <c r="C17737">
        <v>200</v>
      </c>
      <c r="D17737" t="s">
        <v>68902</v>
      </c>
      <c r="G17737" t="str">
        <f t="shared" si="277"/>
        <v xml:space="preserve">('nm3264089', 'Deanna Grace Congo', , '', 'tt10378798,tt5994894,tt6891976,tt8593930'), </v>
      </c>
    </row>
    <row r="17738" spans="1:7" x14ac:dyDescent="0.3">
      <c r="A17738" t="s">
        <v>68903</v>
      </c>
      <c r="B17738" t="s">
        <v>68904</v>
      </c>
      <c r="E17738" t="s">
        <v>84679</v>
      </c>
      <c r="G17738" t="str">
        <f t="shared" si="277"/>
        <v xml:space="preserve">('nm3264948', 'Jayakumar', , '', ''), </v>
      </c>
    </row>
    <row r="17739" spans="1:7" x14ac:dyDescent="0.3">
      <c r="A17739" t="s">
        <v>68905</v>
      </c>
      <c r="B17739" t="s">
        <v>68906</v>
      </c>
      <c r="G17739" t="str">
        <f t="shared" si="277"/>
        <v xml:space="preserve">('nm3265218', 'John Grooters', , '', 'tt6767852'), </v>
      </c>
    </row>
    <row r="17740" spans="1:7" x14ac:dyDescent="0.3">
      <c r="A17740" t="s">
        <v>68907</v>
      </c>
      <c r="B17740" t="s">
        <v>6150</v>
      </c>
      <c r="E17740" t="s">
        <v>19919</v>
      </c>
      <c r="G17740" t="str">
        <f t="shared" si="277"/>
        <v xml:space="preserve">('nm3265321', 'G. Marthandan', , '', 'tt8635076'), </v>
      </c>
    </row>
    <row r="17741" spans="1:7" x14ac:dyDescent="0.3">
      <c r="A17741" t="s">
        <v>68908</v>
      </c>
      <c r="B17741" t="s">
        <v>8727</v>
      </c>
      <c r="E17741" t="s">
        <v>25953</v>
      </c>
      <c r="G17741" t="str">
        <f t="shared" si="277"/>
        <v xml:space="preserve">('nm3265368', 'Josh Webber', 200, '1986-12-20', 'tt5451640,tt6529772'), </v>
      </c>
    </row>
    <row r="17742" spans="1:7" x14ac:dyDescent="0.3">
      <c r="A17742" t="s">
        <v>68909</v>
      </c>
      <c r="B17742" t="s">
        <v>14246</v>
      </c>
      <c r="C17742">
        <v>200</v>
      </c>
      <c r="D17742" t="s">
        <v>31453</v>
      </c>
      <c r="E17742" t="s">
        <v>84680</v>
      </c>
      <c r="G17742" t="str">
        <f t="shared" si="277"/>
        <v xml:space="preserve">('nm3265508', 'Stephen Cone', , '1980-08-10', 'tt6053440'), </v>
      </c>
    </row>
    <row r="17743" spans="1:7" x14ac:dyDescent="0.3">
      <c r="A17743" t="s">
        <v>68910</v>
      </c>
      <c r="B17743" t="s">
        <v>6394</v>
      </c>
      <c r="D17743" t="s">
        <v>62497</v>
      </c>
      <c r="E17743" t="s">
        <v>16800</v>
      </c>
      <c r="G17743" t="str">
        <f t="shared" si="277"/>
        <v xml:space="preserve">('nm3265510', 'Mark Cantu', 200, '1978-10-04', 'tt7169100,tt5010982'), </v>
      </c>
    </row>
    <row r="17744" spans="1:7" x14ac:dyDescent="0.3">
      <c r="A17744" t="s">
        <v>68911</v>
      </c>
      <c r="B17744" t="s">
        <v>12903</v>
      </c>
      <c r="C17744">
        <v>200</v>
      </c>
      <c r="D17744" t="s">
        <v>30631</v>
      </c>
      <c r="E17744" t="s">
        <v>84681</v>
      </c>
      <c r="G17744" t="str">
        <f t="shared" si="277"/>
        <v xml:space="preserve">('nm3265827', 'Scotty Baker', , '', 'tt3165632'), </v>
      </c>
    </row>
    <row r="17745" spans="1:7" x14ac:dyDescent="0.3">
      <c r="A17745" t="s">
        <v>68912</v>
      </c>
      <c r="B17745" t="s">
        <v>8682</v>
      </c>
      <c r="E17745" t="s">
        <v>8680</v>
      </c>
      <c r="G17745" t="str">
        <f t="shared" si="277"/>
        <v xml:space="preserve">('nm3265869', 'Kelly McQuade', , '', ''), </v>
      </c>
    </row>
    <row r="17746" spans="1:7" x14ac:dyDescent="0.3">
      <c r="A17746" t="s">
        <v>68913</v>
      </c>
      <c r="B17746" t="s">
        <v>68914</v>
      </c>
      <c r="G17746" t="str">
        <f t="shared" si="277"/>
        <v xml:space="preserve">('nm3266227', 'Sean Melia', , '', 'tt3813334'), </v>
      </c>
    </row>
    <row r="17747" spans="1:7" x14ac:dyDescent="0.3">
      <c r="A17747" t="s">
        <v>68915</v>
      </c>
      <c r="B17747" t="s">
        <v>9977</v>
      </c>
      <c r="E17747" t="s">
        <v>9975</v>
      </c>
      <c r="G17747" t="str">
        <f t="shared" si="277"/>
        <v xml:space="preserve">('nm3267699', 'Timothy Pope', , '', 'tt2421910'), </v>
      </c>
    </row>
    <row r="17748" spans="1:7" x14ac:dyDescent="0.3">
      <c r="A17748" t="s">
        <v>68916</v>
      </c>
      <c r="B17748" t="s">
        <v>68917</v>
      </c>
      <c r="E17748" t="s">
        <v>7741</v>
      </c>
      <c r="G17748" t="str">
        <f t="shared" si="277"/>
        <v xml:space="preserve">('nm3268414', 'Aleksandr Stefantsov', , '', 'tt8158828'), </v>
      </c>
    </row>
    <row r="17749" spans="1:7" x14ac:dyDescent="0.3">
      <c r="A17749" t="s">
        <v>68918</v>
      </c>
      <c r="B17749" t="s">
        <v>68919</v>
      </c>
      <c r="E17749" t="s">
        <v>24897</v>
      </c>
      <c r="G17749" t="str">
        <f t="shared" si="277"/>
        <v xml:space="preserve">('nm3268484', 'Zhong Lü', , '1940', ''), </v>
      </c>
    </row>
    <row r="17750" spans="1:7" x14ac:dyDescent="0.3">
      <c r="A17750" t="s">
        <v>68920</v>
      </c>
      <c r="B17750" t="s">
        <v>68921</v>
      </c>
      <c r="D17750" t="s">
        <v>35720</v>
      </c>
      <c r="G17750" t="str">
        <f t="shared" si="277"/>
        <v xml:space="preserve">('nm3268918', 'Sara Takatsuki', 200, '', ''), </v>
      </c>
    </row>
    <row r="17751" spans="1:7" x14ac:dyDescent="0.3">
      <c r="A17751" t="s">
        <v>68922</v>
      </c>
      <c r="B17751" t="s">
        <v>68923</v>
      </c>
      <c r="C17751">
        <v>200</v>
      </c>
      <c r="G17751" t="str">
        <f t="shared" si="277"/>
        <v xml:space="preserve">('nm3268959', 'Caio Sóh', , '', 'tt6242664'), </v>
      </c>
    </row>
    <row r="17752" spans="1:7" x14ac:dyDescent="0.3">
      <c r="A17752" t="s">
        <v>68924</v>
      </c>
      <c r="B17752" t="s">
        <v>32785</v>
      </c>
      <c r="E17752" t="s">
        <v>17898</v>
      </c>
      <c r="G17752" t="str">
        <f t="shared" si="277"/>
        <v xml:space="preserve">('nm3269561', 'Sarah Wilson', , '', ''), </v>
      </c>
    </row>
    <row r="17753" spans="1:7" x14ac:dyDescent="0.3">
      <c r="A17753" t="s">
        <v>68925</v>
      </c>
      <c r="B17753" t="s">
        <v>68926</v>
      </c>
      <c r="G17753" t="str">
        <f t="shared" si="277"/>
        <v xml:space="preserve">('nm3270014', 'Gregor Schmidinger', , '', 'tt8974586'), </v>
      </c>
    </row>
    <row r="17754" spans="1:7" x14ac:dyDescent="0.3">
      <c r="A17754" t="s">
        <v>68928</v>
      </c>
      <c r="B17754" t="s">
        <v>26604</v>
      </c>
      <c r="E17754" t="s">
        <v>26602</v>
      </c>
      <c r="G17754" t="str">
        <f t="shared" si="277"/>
        <v xml:space="preserve">('nm3270271', 'Fanni Metelius', , '', 'tt6164698'), </v>
      </c>
    </row>
    <row r="17755" spans="1:7" x14ac:dyDescent="0.3">
      <c r="A17755" t="s">
        <v>68929</v>
      </c>
      <c r="B17755" t="s">
        <v>17392</v>
      </c>
      <c r="E17755" t="s">
        <v>17391</v>
      </c>
      <c r="G17755" t="str">
        <f t="shared" si="277"/>
        <v xml:space="preserve">('nm3270793', 'Neville Archambault', , '', 'tt7476438'), </v>
      </c>
    </row>
    <row r="17756" spans="1:7" x14ac:dyDescent="0.3">
      <c r="A17756" t="s">
        <v>68930</v>
      </c>
      <c r="B17756" t="s">
        <v>68931</v>
      </c>
      <c r="E17756" t="s">
        <v>22757</v>
      </c>
      <c r="G17756" t="str">
        <f t="shared" si="277"/>
        <v xml:space="preserve">('nm3270989', 'Lauren Francesca', , '', 'tt6621408'), </v>
      </c>
    </row>
    <row r="17757" spans="1:7" x14ac:dyDescent="0.3">
      <c r="A17757" t="s">
        <v>68932</v>
      </c>
      <c r="B17757" t="s">
        <v>68933</v>
      </c>
      <c r="E17757" t="s">
        <v>19449</v>
      </c>
      <c r="G17757" t="str">
        <f t="shared" si="277"/>
        <v xml:space="preserve">('nm3271373', 'Tôri Matsuzaka', 200, '1988-10-17', 'tt6622902,tt7529650'), </v>
      </c>
    </row>
    <row r="17758" spans="1:7" x14ac:dyDescent="0.3">
      <c r="A17758" t="s">
        <v>68934</v>
      </c>
      <c r="B17758" t="s">
        <v>68935</v>
      </c>
      <c r="C17758">
        <v>200</v>
      </c>
      <c r="D17758" t="s">
        <v>31718</v>
      </c>
      <c r="E17758" t="s">
        <v>84682</v>
      </c>
      <c r="G17758" t="str">
        <f t="shared" si="277"/>
        <v xml:space="preserve">('nm3271473', 'Austin Stowell', 200, '1984-12-24', 'tt4680182,tt4622512'), </v>
      </c>
    </row>
    <row r="17759" spans="1:7" x14ac:dyDescent="0.3">
      <c r="A17759" t="s">
        <v>68936</v>
      </c>
      <c r="B17759" t="s">
        <v>68937</v>
      </c>
      <c r="C17759">
        <v>200</v>
      </c>
      <c r="D17759" t="s">
        <v>68938</v>
      </c>
      <c r="E17759" t="s">
        <v>84683</v>
      </c>
      <c r="G17759" t="str">
        <f t="shared" si="277"/>
        <v xml:space="preserve">('nm3272319', 'Tracy Trost', , '', ''), </v>
      </c>
    </row>
    <row r="17760" spans="1:7" x14ac:dyDescent="0.3">
      <c r="A17760" t="s">
        <v>68939</v>
      </c>
      <c r="B17760" t="s">
        <v>6130</v>
      </c>
      <c r="G17760" t="str">
        <f t="shared" si="277"/>
        <v xml:space="preserve">('nm3272532', 'Josh Hasty', , '', 'tt6264182'), </v>
      </c>
    </row>
    <row r="17761" spans="1:7" x14ac:dyDescent="0.3">
      <c r="A17761" t="s">
        <v>68940</v>
      </c>
      <c r="B17761" t="s">
        <v>9372</v>
      </c>
      <c r="E17761" t="s">
        <v>17982</v>
      </c>
      <c r="G17761" t="str">
        <f t="shared" si="277"/>
        <v xml:space="preserve">('nm3272957', 'Mitch Lemos', , '', ''), </v>
      </c>
    </row>
    <row r="17762" spans="1:7" x14ac:dyDescent="0.3">
      <c r="A17762" t="s">
        <v>68941</v>
      </c>
      <c r="B17762" t="s">
        <v>68942</v>
      </c>
      <c r="G17762" t="str">
        <f t="shared" si="277"/>
        <v xml:space="preserve">('nm3273103', 'Matthew Kalamane', , '', 'tt3796876,tt4874812'), </v>
      </c>
    </row>
    <row r="17763" spans="1:7" x14ac:dyDescent="0.3">
      <c r="A17763" t="s">
        <v>68943</v>
      </c>
      <c r="B17763" t="s">
        <v>9949</v>
      </c>
      <c r="E17763" t="s">
        <v>84684</v>
      </c>
      <c r="G17763" t="str">
        <f t="shared" si="277"/>
        <v xml:space="preserve">('nm3273746', 'João Pedro Zappa', , '', 'tt6805354'), </v>
      </c>
    </row>
    <row r="17764" spans="1:7" x14ac:dyDescent="0.3">
      <c r="A17764" t="s">
        <v>68944</v>
      </c>
      <c r="B17764" t="s">
        <v>68945</v>
      </c>
      <c r="E17764" t="s">
        <v>20090</v>
      </c>
      <c r="G17764" t="str">
        <f t="shared" si="277"/>
        <v xml:space="preserve">('nm3273792', 'Vinod Guruvayoor', , '', 'tt9261840'), </v>
      </c>
    </row>
    <row r="17765" spans="1:7" x14ac:dyDescent="0.3">
      <c r="A17765" t="s">
        <v>68946</v>
      </c>
      <c r="B17765" t="s">
        <v>27078</v>
      </c>
      <c r="E17765" t="s">
        <v>27076</v>
      </c>
      <c r="G17765" t="str">
        <f t="shared" si="277"/>
        <v xml:space="preserve">('nm3274210', 'Itziar Atienza', , '', 'tt5003186'), </v>
      </c>
    </row>
    <row r="17766" spans="1:7" x14ac:dyDescent="0.3">
      <c r="A17766" t="s">
        <v>68947</v>
      </c>
      <c r="B17766" t="s">
        <v>68948</v>
      </c>
      <c r="E17766" t="s">
        <v>12885</v>
      </c>
      <c r="G17766" t="str">
        <f t="shared" si="277"/>
        <v xml:space="preserve">('nm3274218', 'Arthur Peyret', , '', ''), </v>
      </c>
    </row>
    <row r="17767" spans="1:7" x14ac:dyDescent="0.3">
      <c r="A17767" t="s">
        <v>68949</v>
      </c>
      <c r="B17767" t="s">
        <v>68950</v>
      </c>
      <c r="G17767" t="str">
        <f t="shared" si="277"/>
        <v xml:space="preserve">('nm3276835', 'Brighton Sharbino', 200, '', 'tt6069264'), </v>
      </c>
    </row>
    <row r="17768" spans="1:7" x14ac:dyDescent="0.3">
      <c r="A17768" t="s">
        <v>68951</v>
      </c>
      <c r="B17768" t="s">
        <v>68952</v>
      </c>
      <c r="C17768">
        <v>200</v>
      </c>
      <c r="E17768" t="s">
        <v>16884</v>
      </c>
      <c r="G17768" t="str">
        <f t="shared" si="277"/>
        <v xml:space="preserve">('nm3277309', 'Ritika Singh', 200, '', 'tt6010240'), </v>
      </c>
    </row>
    <row r="17769" spans="1:7" x14ac:dyDescent="0.3">
      <c r="A17769" t="s">
        <v>68953</v>
      </c>
      <c r="B17769" t="s">
        <v>68954</v>
      </c>
      <c r="C17769">
        <v>200</v>
      </c>
      <c r="E17769" t="s">
        <v>16613</v>
      </c>
      <c r="G17769" t="str">
        <f t="shared" si="277"/>
        <v xml:space="preserve">('nm3277375', 'Billy Thames', , '', ''), </v>
      </c>
    </row>
    <row r="17770" spans="1:7" x14ac:dyDescent="0.3">
      <c r="A17770" t="s">
        <v>68955</v>
      </c>
      <c r="B17770" t="s">
        <v>68956</v>
      </c>
      <c r="G17770" t="str">
        <f t="shared" si="277"/>
        <v xml:space="preserve">('nm3277399', 'Rodd Rathjen', , '1981-07-15', 'tt5045746'), </v>
      </c>
    </row>
    <row r="17771" spans="1:7" x14ac:dyDescent="0.3">
      <c r="A17771" t="s">
        <v>68957</v>
      </c>
      <c r="B17771" t="s">
        <v>13021</v>
      </c>
      <c r="D17771" t="s">
        <v>30955</v>
      </c>
      <c r="E17771" t="s">
        <v>13018</v>
      </c>
      <c r="G17771" t="str">
        <f t="shared" si="277"/>
        <v xml:space="preserve">('nm3277592', 'Simon Frenay', , '', 'tt4287778,tt8223250'), </v>
      </c>
    </row>
    <row r="17772" spans="1:7" x14ac:dyDescent="0.3">
      <c r="A17772" t="s">
        <v>68958</v>
      </c>
      <c r="B17772" t="s">
        <v>68959</v>
      </c>
      <c r="E17772" t="s">
        <v>84685</v>
      </c>
      <c r="G17772" t="str">
        <f t="shared" si="277"/>
        <v xml:space="preserve">('nm3278010', 'Prithvi Konanur', , '', 'tt5439424'), </v>
      </c>
    </row>
    <row r="17773" spans="1:7" x14ac:dyDescent="0.3">
      <c r="A17773" t="s">
        <v>68960</v>
      </c>
      <c r="B17773" t="s">
        <v>14196</v>
      </c>
      <c r="E17773" t="s">
        <v>14194</v>
      </c>
      <c r="G17773" t="str">
        <f t="shared" si="277"/>
        <v xml:space="preserve">('nm3280033', 'Joseph Hemsani', , '', 'tt3296156'), </v>
      </c>
    </row>
    <row r="17774" spans="1:7" x14ac:dyDescent="0.3">
      <c r="A17774" t="s">
        <v>68962</v>
      </c>
      <c r="B17774" t="s">
        <v>8900</v>
      </c>
      <c r="E17774" t="s">
        <v>8899</v>
      </c>
      <c r="G17774" t="str">
        <f t="shared" si="277"/>
        <v xml:space="preserve">('nm3280250', 'Tru Collins', 200, '', ''), </v>
      </c>
    </row>
    <row r="17775" spans="1:7" x14ac:dyDescent="0.3">
      <c r="A17775" t="s">
        <v>68963</v>
      </c>
      <c r="B17775" t="s">
        <v>68964</v>
      </c>
      <c r="C17775">
        <v>200</v>
      </c>
      <c r="G17775" t="str">
        <f t="shared" si="277"/>
        <v xml:space="preserve">('nm3280686', 'Art Parkinson', 200, '2001-10-19', ''), </v>
      </c>
    </row>
    <row r="17776" spans="1:7" x14ac:dyDescent="0.3">
      <c r="A17776" t="s">
        <v>68965</v>
      </c>
      <c r="B17776" t="s">
        <v>68966</v>
      </c>
      <c r="C17776">
        <v>200</v>
      </c>
      <c r="D17776" t="s">
        <v>32403</v>
      </c>
      <c r="G17776" t="str">
        <f t="shared" si="277"/>
        <v xml:space="preserve">('nm3280832', 'Mouna Traoré', 200, '', ''), </v>
      </c>
    </row>
    <row r="17777" spans="1:7" x14ac:dyDescent="0.3">
      <c r="A17777" t="s">
        <v>68967</v>
      </c>
      <c r="B17777" t="s">
        <v>68968</v>
      </c>
      <c r="C17777">
        <v>200</v>
      </c>
      <c r="G17777" t="str">
        <f t="shared" si="277"/>
        <v xml:space="preserve">('nm3280849', 'Bruce Caulk', , '', 'tt6675400'), </v>
      </c>
    </row>
    <row r="17778" spans="1:7" x14ac:dyDescent="0.3">
      <c r="A17778" t="s">
        <v>68969</v>
      </c>
      <c r="B17778" t="s">
        <v>19598</v>
      </c>
      <c r="E17778" t="s">
        <v>19596</v>
      </c>
      <c r="G17778" t="str">
        <f t="shared" si="277"/>
        <v xml:space="preserve">('nm3280878', 'Brandy Mason', , '', ''), </v>
      </c>
    </row>
    <row r="17779" spans="1:7" x14ac:dyDescent="0.3">
      <c r="A17779" t="s">
        <v>68971</v>
      </c>
      <c r="B17779" t="s">
        <v>68972</v>
      </c>
      <c r="G17779" t="str">
        <f t="shared" si="277"/>
        <v xml:space="preserve">('nm3281213', 'James Bushe', , '', 'tt4249580'), </v>
      </c>
    </row>
    <row r="17780" spans="1:7" x14ac:dyDescent="0.3">
      <c r="A17780" t="s">
        <v>68973</v>
      </c>
      <c r="B17780" t="s">
        <v>10878</v>
      </c>
      <c r="E17780" t="s">
        <v>10876</v>
      </c>
      <c r="G17780" t="str">
        <f t="shared" si="277"/>
        <v xml:space="preserve">('nm3281242', 'Marie Burchard', 200, '1982-10-06', 'tt7275816,tt7303530'), </v>
      </c>
    </row>
    <row r="17781" spans="1:7" x14ac:dyDescent="0.3">
      <c r="A17781" t="s">
        <v>68974</v>
      </c>
      <c r="B17781" t="s">
        <v>68975</v>
      </c>
      <c r="C17781">
        <v>200</v>
      </c>
      <c r="D17781" t="s">
        <v>31047</v>
      </c>
      <c r="E17781" t="s">
        <v>84686</v>
      </c>
      <c r="G17781" t="str">
        <f t="shared" si="277"/>
        <v xml:space="preserve">('nm3281514', 'Ben Kent', , '', 'tt6732748'), </v>
      </c>
    </row>
    <row r="17782" spans="1:7" x14ac:dyDescent="0.3">
      <c r="A17782" t="s">
        <v>68976</v>
      </c>
      <c r="B17782" t="s">
        <v>19803</v>
      </c>
      <c r="E17782" t="s">
        <v>19802</v>
      </c>
      <c r="G17782" t="str">
        <f t="shared" si="277"/>
        <v xml:space="preserve">('nm3282045', 'Shayan Bayat', , '', ''), </v>
      </c>
    </row>
    <row r="17783" spans="1:7" x14ac:dyDescent="0.3">
      <c r="A17783" t="s">
        <v>68977</v>
      </c>
      <c r="B17783" t="s">
        <v>68978</v>
      </c>
      <c r="G17783" t="str">
        <f t="shared" si="277"/>
        <v xml:space="preserve">('nm3282636', 'Sarah Rotella', , '', 'tt4686862,tt6982562'), </v>
      </c>
    </row>
    <row r="17784" spans="1:7" x14ac:dyDescent="0.3">
      <c r="A17784" t="s">
        <v>68979</v>
      </c>
      <c r="B17784" t="s">
        <v>11941</v>
      </c>
      <c r="E17784" t="s">
        <v>84687</v>
      </c>
      <c r="G17784" t="str">
        <f t="shared" si="277"/>
        <v xml:space="preserve">('nm3282884', 'Danielle Lessovitz', , '', 'tt7587282'), </v>
      </c>
    </row>
    <row r="17785" spans="1:7" x14ac:dyDescent="0.3">
      <c r="A17785" t="s">
        <v>68980</v>
      </c>
      <c r="B17785" t="s">
        <v>23165</v>
      </c>
      <c r="E17785" t="s">
        <v>23163</v>
      </c>
      <c r="G17785" t="str">
        <f t="shared" si="277"/>
        <v xml:space="preserve">('nm3283068', 'Roser Bundó', 200, '', ''), </v>
      </c>
    </row>
    <row r="17786" spans="1:7" x14ac:dyDescent="0.3">
      <c r="A17786" t="s">
        <v>68981</v>
      </c>
      <c r="B17786" t="s">
        <v>68982</v>
      </c>
      <c r="C17786">
        <v>200</v>
      </c>
      <c r="G17786" t="str">
        <f t="shared" si="277"/>
        <v xml:space="preserve">('nm3283161', 'Samuel M. Johnson', , '', ''), </v>
      </c>
    </row>
    <row r="17787" spans="1:7" x14ac:dyDescent="0.3">
      <c r="A17787" t="s">
        <v>68983</v>
      </c>
      <c r="B17787" t="s">
        <v>6836</v>
      </c>
      <c r="G17787" t="str">
        <f t="shared" si="277"/>
        <v xml:space="preserve">('nm3283711', 'Mark Little', , '', ''), </v>
      </c>
    </row>
    <row r="17788" spans="1:7" x14ac:dyDescent="0.3">
      <c r="A17788" t="s">
        <v>68984</v>
      </c>
      <c r="B17788" t="s">
        <v>68985</v>
      </c>
      <c r="G17788" t="str">
        <f t="shared" si="277"/>
        <v xml:space="preserve">('nm3284317', 'Clayton Moore', , '', 'tt5735280'), </v>
      </c>
    </row>
    <row r="17789" spans="1:7" x14ac:dyDescent="0.3">
      <c r="A17789" t="s">
        <v>68986</v>
      </c>
      <c r="B17789" t="s">
        <v>39229</v>
      </c>
      <c r="E17789" t="s">
        <v>15411</v>
      </c>
      <c r="G17789" t="str">
        <f t="shared" si="277"/>
        <v xml:space="preserve">('nm3285199', 'Alex Sgambati', 200, '1990-12-18', 'tt5164432'), </v>
      </c>
    </row>
    <row r="17790" spans="1:7" x14ac:dyDescent="0.3">
      <c r="A17790" t="s">
        <v>68987</v>
      </c>
      <c r="B17790" t="s">
        <v>68988</v>
      </c>
      <c r="C17790">
        <v>200</v>
      </c>
      <c r="D17790" t="s">
        <v>68989</v>
      </c>
      <c r="E17790" t="s">
        <v>13431</v>
      </c>
      <c r="G17790" t="str">
        <f t="shared" si="277"/>
        <v xml:space="preserve">('nm3285470', 'Tyler Savage', , '', 'tt5580602'), </v>
      </c>
    </row>
    <row r="17791" spans="1:7" x14ac:dyDescent="0.3">
      <c r="A17791" t="s">
        <v>68990</v>
      </c>
      <c r="B17791" t="s">
        <v>14751</v>
      </c>
      <c r="E17791" t="s">
        <v>14750</v>
      </c>
      <c r="G17791" t="str">
        <f t="shared" si="277"/>
        <v xml:space="preserve">('nm3286006', 'Michael Billy', , '', ''), </v>
      </c>
    </row>
    <row r="17792" spans="1:7" x14ac:dyDescent="0.3">
      <c r="A17792" t="s">
        <v>68991</v>
      </c>
      <c r="B17792" t="s">
        <v>68992</v>
      </c>
      <c r="G17792" t="str">
        <f t="shared" si="277"/>
        <v xml:space="preserve">('nm3286374', 'Lawrence George', , '', ''), </v>
      </c>
    </row>
    <row r="17793" spans="1:7" x14ac:dyDescent="0.3">
      <c r="A17793" t="s">
        <v>68993</v>
      </c>
      <c r="B17793" t="s">
        <v>68994</v>
      </c>
      <c r="G17793" t="str">
        <f t="shared" si="277"/>
        <v xml:space="preserve">('nm3287038', 'Thomas Mann', 200, '1991-09-27', 'tt3731562'), </v>
      </c>
    </row>
    <row r="17794" spans="1:7" x14ac:dyDescent="0.3">
      <c r="A17794" t="s">
        <v>68995</v>
      </c>
      <c r="B17794" t="s">
        <v>35216</v>
      </c>
      <c r="C17794">
        <v>200</v>
      </c>
      <c r="D17794" t="s">
        <v>31784</v>
      </c>
      <c r="E17794" t="s">
        <v>9800</v>
      </c>
      <c r="G17794" t="str">
        <f t="shared" ref="G17794:G17857" si="278">"('"&amp;A17795&amp;"', '"&amp;B17795&amp;"', "&amp;C17795&amp;", '"&amp;D17795&amp;"', '"&amp;E17795&amp;"'), "</f>
        <v xml:space="preserve">('nm3287060', 'Nóra Hörich', 200, '1987-11-07', ''), </v>
      </c>
    </row>
    <row r="17795" spans="1:7" x14ac:dyDescent="0.3">
      <c r="A17795" t="s">
        <v>68996</v>
      </c>
      <c r="B17795" t="s">
        <v>68997</v>
      </c>
      <c r="C17795">
        <v>200</v>
      </c>
      <c r="D17795" t="s">
        <v>31565</v>
      </c>
      <c r="G17795" t="str">
        <f t="shared" si="278"/>
        <v xml:space="preserve">('nm3287361', 'Vladislav Abashin', , '1979-06-28', ''), </v>
      </c>
    </row>
    <row r="17796" spans="1:7" x14ac:dyDescent="0.3">
      <c r="A17796" t="s">
        <v>68998</v>
      </c>
      <c r="B17796" t="s">
        <v>68999</v>
      </c>
      <c r="D17796" t="s">
        <v>54939</v>
      </c>
      <c r="G17796" t="str">
        <f t="shared" si="278"/>
        <v xml:space="preserve">('nm3289096', 'Sidharth Malhotra', 200, '1985-01-16', 'tt6692354'), </v>
      </c>
    </row>
    <row r="17797" spans="1:7" x14ac:dyDescent="0.3">
      <c r="A17797" t="s">
        <v>69000</v>
      </c>
      <c r="B17797" t="s">
        <v>69001</v>
      </c>
      <c r="C17797">
        <v>200</v>
      </c>
      <c r="D17797" t="s">
        <v>56944</v>
      </c>
      <c r="E17797" t="s">
        <v>19686</v>
      </c>
      <c r="G17797" t="str">
        <f t="shared" si="278"/>
        <v xml:space="preserve">('nm3289599', 'Aaron Farb', 200, '1981-03-12', ''), </v>
      </c>
    </row>
    <row r="17798" spans="1:7" x14ac:dyDescent="0.3">
      <c r="A17798" t="s">
        <v>69002</v>
      </c>
      <c r="B17798" t="s">
        <v>69003</v>
      </c>
      <c r="C17798">
        <v>200</v>
      </c>
      <c r="D17798" t="s">
        <v>60100</v>
      </c>
      <c r="G17798" t="str">
        <f t="shared" si="278"/>
        <v xml:space="preserve">('nm3290818', 'Matan Yair', , '', 'tt6253214'), </v>
      </c>
    </row>
    <row r="17799" spans="1:7" x14ac:dyDescent="0.3">
      <c r="A17799" t="s">
        <v>69004</v>
      </c>
      <c r="B17799" t="s">
        <v>17938</v>
      </c>
      <c r="E17799" t="s">
        <v>17936</v>
      </c>
      <c r="G17799" t="str">
        <f t="shared" si="278"/>
        <v xml:space="preserve">('nm3291520', 'Bo-Young Park', 200, '1990-02-12', ''), </v>
      </c>
    </row>
    <row r="17800" spans="1:7" x14ac:dyDescent="0.3">
      <c r="A17800" t="s">
        <v>69005</v>
      </c>
      <c r="B17800" t="s">
        <v>69006</v>
      </c>
      <c r="C17800">
        <v>200</v>
      </c>
      <c r="D17800" t="s">
        <v>69007</v>
      </c>
      <c r="G17800" t="str">
        <f t="shared" si="278"/>
        <v xml:space="preserve">('nm3291937', 'Chu-Kwong Chan', , '', ''), </v>
      </c>
    </row>
    <row r="17801" spans="1:7" x14ac:dyDescent="0.3">
      <c r="A17801" t="s">
        <v>69008</v>
      </c>
      <c r="B17801" t="s">
        <v>69009</v>
      </c>
      <c r="G17801" t="str">
        <f t="shared" si="278"/>
        <v xml:space="preserve">('nm3292073', 'Jason Lee Boyson', 200, '', ''), </v>
      </c>
    </row>
    <row r="17802" spans="1:7" x14ac:dyDescent="0.3">
      <c r="A17802" t="s">
        <v>69010</v>
      </c>
      <c r="B17802" t="s">
        <v>69011</v>
      </c>
      <c r="C17802">
        <v>200</v>
      </c>
      <c r="G17802" t="str">
        <f t="shared" si="278"/>
        <v xml:space="preserve">('nm3292153', 'Mike Johnson', , '', ''), </v>
      </c>
    </row>
    <row r="17803" spans="1:7" x14ac:dyDescent="0.3">
      <c r="A17803" t="s">
        <v>69012</v>
      </c>
      <c r="B17803" t="s">
        <v>45281</v>
      </c>
      <c r="G17803" t="str">
        <f t="shared" si="278"/>
        <v xml:space="preserve">('nm3292425', 'Virginia Kull', 200, '1981-10-05', ''), </v>
      </c>
    </row>
    <row r="17804" spans="1:7" x14ac:dyDescent="0.3">
      <c r="A17804" t="s">
        <v>69013</v>
      </c>
      <c r="B17804" t="s">
        <v>69014</v>
      </c>
      <c r="C17804">
        <v>200</v>
      </c>
      <c r="D17804" t="s">
        <v>32369</v>
      </c>
      <c r="G17804" t="str">
        <f t="shared" si="278"/>
        <v xml:space="preserve">('nm3292657', 'Grayson Gabriel', , '', 'tt6054710'), </v>
      </c>
    </row>
    <row r="17805" spans="1:7" x14ac:dyDescent="0.3">
      <c r="A17805" t="s">
        <v>69015</v>
      </c>
      <c r="B17805" t="s">
        <v>69016</v>
      </c>
      <c r="E17805" t="s">
        <v>16813</v>
      </c>
      <c r="G17805" t="str">
        <f t="shared" si="278"/>
        <v xml:space="preserve">('nm3293769', 'Nell Teare', , '1981-10-14', ''), </v>
      </c>
    </row>
    <row r="17806" spans="1:7" x14ac:dyDescent="0.3">
      <c r="A17806" t="s">
        <v>69017</v>
      </c>
      <c r="B17806" t="s">
        <v>69018</v>
      </c>
      <c r="D17806" t="s">
        <v>38622</v>
      </c>
      <c r="G17806" t="str">
        <f t="shared" si="278"/>
        <v xml:space="preserve">('nm3294000', 'Jae-yoon Jo', , '', ''), </v>
      </c>
    </row>
    <row r="17807" spans="1:7" x14ac:dyDescent="0.3">
      <c r="A17807" t="s">
        <v>69019</v>
      </c>
      <c r="B17807" t="s">
        <v>69020</v>
      </c>
      <c r="G17807" t="str">
        <f t="shared" si="278"/>
        <v xml:space="preserve">('nm3294507', 'Jin-ho Choi', , '1968-05-26', ''), </v>
      </c>
    </row>
    <row r="17808" spans="1:7" x14ac:dyDescent="0.3">
      <c r="A17808" t="s">
        <v>69021</v>
      </c>
      <c r="B17808" t="s">
        <v>69022</v>
      </c>
      <c r="D17808" t="s">
        <v>47118</v>
      </c>
      <c r="G17808" t="str">
        <f t="shared" si="278"/>
        <v xml:space="preserve">('nm3295073', 'Huseyin Ekici', 200, '1990', ''), </v>
      </c>
    </row>
    <row r="17809" spans="1:7" x14ac:dyDescent="0.3">
      <c r="A17809" t="s">
        <v>69023</v>
      </c>
      <c r="B17809" t="s">
        <v>69024</v>
      </c>
      <c r="C17809">
        <v>200</v>
      </c>
      <c r="D17809" t="s">
        <v>31474</v>
      </c>
      <c r="G17809" t="str">
        <f t="shared" si="278"/>
        <v xml:space="preserve">('nm3297349', 'Toni Garrn', 200, '1992-07-07', 'tt5836706,tt6320628'), </v>
      </c>
    </row>
    <row r="17810" spans="1:7" x14ac:dyDescent="0.3">
      <c r="A17810" t="s">
        <v>69025</v>
      </c>
      <c r="B17810" t="s">
        <v>69026</v>
      </c>
      <c r="C17810">
        <v>200</v>
      </c>
      <c r="D17810" t="s">
        <v>69027</v>
      </c>
      <c r="E17810" t="s">
        <v>84688</v>
      </c>
      <c r="G17810" t="str">
        <f t="shared" si="278"/>
        <v xml:space="preserve">('nm3297698', 'Luke Pasqualino', 200, '1990-02-19', ''), </v>
      </c>
    </row>
    <row r="17811" spans="1:7" x14ac:dyDescent="0.3">
      <c r="A17811" t="s">
        <v>69028</v>
      </c>
      <c r="B17811" t="s">
        <v>69029</v>
      </c>
      <c r="C17811">
        <v>200</v>
      </c>
      <c r="D17811" t="s">
        <v>49258</v>
      </c>
      <c r="G17811" t="str">
        <f t="shared" si="278"/>
        <v xml:space="preserve">('nm3299248', 'Katrin Gebbe', , '1983', 'tt6688354'), </v>
      </c>
    </row>
    <row r="17812" spans="1:7" x14ac:dyDescent="0.3">
      <c r="A17812" t="s">
        <v>69030</v>
      </c>
      <c r="B17812" t="s">
        <v>8219</v>
      </c>
      <c r="D17812" t="s">
        <v>30239</v>
      </c>
      <c r="E17812" t="s">
        <v>19666</v>
      </c>
      <c r="G17812" t="str">
        <f t="shared" si="278"/>
        <v xml:space="preserve">('nm3299693', 'Esmeralda Pimentel', 200, '1989-09-08', ''), </v>
      </c>
    </row>
    <row r="17813" spans="1:7" x14ac:dyDescent="0.3">
      <c r="A17813" t="s">
        <v>69031</v>
      </c>
      <c r="B17813" t="s">
        <v>69032</v>
      </c>
      <c r="C17813">
        <v>200</v>
      </c>
      <c r="D17813" t="s">
        <v>31589</v>
      </c>
      <c r="G17813" t="str">
        <f t="shared" si="278"/>
        <v xml:space="preserve">('nm3300305', 'Daisuke Kuroda', , '', 'tt8075192'), </v>
      </c>
    </row>
    <row r="17814" spans="1:7" x14ac:dyDescent="0.3">
      <c r="A17814" t="s">
        <v>69033</v>
      </c>
      <c r="B17814" t="s">
        <v>69034</v>
      </c>
      <c r="E17814" t="s">
        <v>24673</v>
      </c>
      <c r="G17814" t="str">
        <f t="shared" si="278"/>
        <v xml:space="preserve">('nm3300820', 'Andrew Nackman', , '', ''), </v>
      </c>
    </row>
    <row r="17815" spans="1:7" x14ac:dyDescent="0.3">
      <c r="A17815" t="s">
        <v>69035</v>
      </c>
      <c r="B17815" t="s">
        <v>10336</v>
      </c>
      <c r="G17815" t="str">
        <f t="shared" si="278"/>
        <v xml:space="preserve">('nm3300976', 'Yiu-Sing Lam', , '', 'tt10076722'), </v>
      </c>
    </row>
    <row r="17816" spans="1:7" x14ac:dyDescent="0.3">
      <c r="A17816" t="s">
        <v>69037</v>
      </c>
      <c r="B17816" t="s">
        <v>69038</v>
      </c>
      <c r="E17816" t="s">
        <v>4410</v>
      </c>
      <c r="G17816" t="str">
        <f t="shared" si="278"/>
        <v xml:space="preserve">('nm3301853', 'Marcello Ercole', , '', 'tt6188002'), </v>
      </c>
    </row>
    <row r="17817" spans="1:7" x14ac:dyDescent="0.3">
      <c r="A17817" t="s">
        <v>69039</v>
      </c>
      <c r="B17817" t="s">
        <v>69040</v>
      </c>
      <c r="E17817" t="s">
        <v>17519</v>
      </c>
      <c r="G17817" t="str">
        <f t="shared" si="278"/>
        <v xml:space="preserve">('nm3301868', 'Yawen Zhu', 200, '1984-04-21', 'tt7185492'), </v>
      </c>
    </row>
    <row r="17818" spans="1:7" x14ac:dyDescent="0.3">
      <c r="A17818" t="s">
        <v>69041</v>
      </c>
      <c r="B17818" t="s">
        <v>69042</v>
      </c>
      <c r="C17818">
        <v>200</v>
      </c>
      <c r="D17818" t="s">
        <v>31290</v>
      </c>
      <c r="E17818" t="s">
        <v>21577</v>
      </c>
      <c r="G17818" t="str">
        <f t="shared" si="278"/>
        <v xml:space="preserve">('nm3301966', 'Tom Wadlow', , '', ''), </v>
      </c>
    </row>
    <row r="17819" spans="1:7" x14ac:dyDescent="0.3">
      <c r="A17819" t="s">
        <v>69043</v>
      </c>
      <c r="B17819" t="s">
        <v>7556</v>
      </c>
      <c r="G17819" t="str">
        <f t="shared" si="278"/>
        <v xml:space="preserve">('nm3302320', 'Shale Le Page', , '', 'tt6428774,tt5303106'), </v>
      </c>
    </row>
    <row r="17820" spans="1:7" x14ac:dyDescent="0.3">
      <c r="A17820" t="s">
        <v>69044</v>
      </c>
      <c r="B17820" t="s">
        <v>69045</v>
      </c>
      <c r="E17820" t="s">
        <v>84689</v>
      </c>
      <c r="G17820" t="str">
        <f t="shared" si="278"/>
        <v xml:space="preserve">('nm3302450', 'Timothy Reckart', , '', 'tt4587656'), </v>
      </c>
    </row>
    <row r="17821" spans="1:7" x14ac:dyDescent="0.3">
      <c r="A17821" t="s">
        <v>69046</v>
      </c>
      <c r="B17821" t="s">
        <v>11662</v>
      </c>
      <c r="E17821" t="s">
        <v>11661</v>
      </c>
      <c r="G17821" t="str">
        <f t="shared" si="278"/>
        <v xml:space="preserve">('nm3302969', 'Dennis Cabella', , '', 'tt6188002'), </v>
      </c>
    </row>
    <row r="17822" spans="1:7" x14ac:dyDescent="0.3">
      <c r="A17822" t="s">
        <v>69047</v>
      </c>
      <c r="B17822" t="s">
        <v>69048</v>
      </c>
      <c r="E17822" t="s">
        <v>17519</v>
      </c>
      <c r="G17822" t="str">
        <f t="shared" si="278"/>
        <v xml:space="preserve">('nm3303822', 'Rachel Warren', 200, '', ''), </v>
      </c>
    </row>
    <row r="17823" spans="1:7" x14ac:dyDescent="0.3">
      <c r="A17823" t="s">
        <v>69049</v>
      </c>
      <c r="B17823" t="s">
        <v>69050</v>
      </c>
      <c r="C17823">
        <v>200</v>
      </c>
      <c r="G17823" t="str">
        <f t="shared" si="278"/>
        <v xml:space="preserve">('nm3304152', 'Edward G. Negron', , '', ''), </v>
      </c>
    </row>
    <row r="17824" spans="1:7" x14ac:dyDescent="0.3">
      <c r="A17824" t="s">
        <v>69051</v>
      </c>
      <c r="B17824" t="s">
        <v>23542</v>
      </c>
      <c r="G17824" t="str">
        <f t="shared" si="278"/>
        <v xml:space="preserve">('nm3304631', 'Malika Blessing', 200, '', ''), </v>
      </c>
    </row>
    <row r="17825" spans="1:7" x14ac:dyDescent="0.3">
      <c r="A17825" t="s">
        <v>69052</v>
      </c>
      <c r="B17825" t="s">
        <v>69053</v>
      </c>
      <c r="C17825">
        <v>200</v>
      </c>
      <c r="G17825" t="str">
        <f t="shared" si="278"/>
        <v xml:space="preserve">('nm3306158', 'Dragana Dabovic', , '1987-09-30', ''), </v>
      </c>
    </row>
    <row r="17826" spans="1:7" x14ac:dyDescent="0.3">
      <c r="A17826" t="s">
        <v>69054</v>
      </c>
      <c r="B17826" t="s">
        <v>69055</v>
      </c>
      <c r="D17826" t="s">
        <v>31539</v>
      </c>
      <c r="G17826" t="str">
        <f t="shared" si="278"/>
        <v xml:space="preserve">('nm3306192', 'Kage Yami', , '', 'tt4572514,tt2984576'), </v>
      </c>
    </row>
    <row r="17827" spans="1:7" x14ac:dyDescent="0.3">
      <c r="A17827" t="s">
        <v>69056</v>
      </c>
      <c r="B17827" t="s">
        <v>69057</v>
      </c>
      <c r="E17827" t="s">
        <v>84690</v>
      </c>
      <c r="G17827" t="str">
        <f t="shared" si="278"/>
        <v xml:space="preserve">('nm3306278', 'Fran Borgia', , '', 'tt3104988'), </v>
      </c>
    </row>
    <row r="17828" spans="1:7" x14ac:dyDescent="0.3">
      <c r="A17828" t="s">
        <v>69058</v>
      </c>
      <c r="B17828" t="s">
        <v>69059</v>
      </c>
      <c r="E17828" t="s">
        <v>8577</v>
      </c>
      <c r="G17828" t="str">
        <f t="shared" si="278"/>
        <v xml:space="preserve">('nm3306329', 'Marianna Burelli', , '', 'tt5345806'), </v>
      </c>
    </row>
    <row r="17829" spans="1:7" x14ac:dyDescent="0.3">
      <c r="A17829" t="s">
        <v>69060</v>
      </c>
      <c r="B17829" t="s">
        <v>69061</v>
      </c>
      <c r="E17829" t="s">
        <v>14045</v>
      </c>
      <c r="G17829" t="str">
        <f t="shared" si="278"/>
        <v xml:space="preserve">('nm3306817', 'Felix Wiedemann', , '', 'tt5153236,tt1966385'), </v>
      </c>
    </row>
    <row r="17830" spans="1:7" x14ac:dyDescent="0.3">
      <c r="A17830" t="s">
        <v>69062</v>
      </c>
      <c r="B17830" t="s">
        <v>69063</v>
      </c>
      <c r="E17830" t="s">
        <v>84691</v>
      </c>
      <c r="G17830" t="str">
        <f t="shared" si="278"/>
        <v xml:space="preserve">('nm3307804', 'Brett Mullen', , '', 'tt4729642'), </v>
      </c>
    </row>
    <row r="17831" spans="1:7" x14ac:dyDescent="0.3">
      <c r="A17831" t="s">
        <v>69064</v>
      </c>
      <c r="B17831" t="s">
        <v>8634</v>
      </c>
      <c r="E17831" t="s">
        <v>12098</v>
      </c>
      <c r="G17831" t="str">
        <f t="shared" si="278"/>
        <v xml:space="preserve">('nm3307918', 'Vithaya Pansringarm', 200, '1959-08-11', 'tt4080956'), </v>
      </c>
    </row>
    <row r="17832" spans="1:7" x14ac:dyDescent="0.3">
      <c r="A17832" t="s">
        <v>69065</v>
      </c>
      <c r="B17832" t="s">
        <v>69066</v>
      </c>
      <c r="C17832">
        <v>200</v>
      </c>
      <c r="D17832" t="s">
        <v>39461</v>
      </c>
      <c r="E17832" t="s">
        <v>10521</v>
      </c>
      <c r="G17832" t="str">
        <f t="shared" si="278"/>
        <v xml:space="preserve">('nm3308268', 'Vladimir Belorusov', , '', ''), </v>
      </c>
    </row>
    <row r="17833" spans="1:7" x14ac:dyDescent="0.3">
      <c r="A17833" t="s">
        <v>69067</v>
      </c>
      <c r="B17833" t="s">
        <v>69068</v>
      </c>
      <c r="G17833" t="str">
        <f t="shared" si="278"/>
        <v xml:space="preserve">('nm3308569', 'Caren Pistorius', 200, '', 'tt1571234,tt3860916'), </v>
      </c>
    </row>
    <row r="17834" spans="1:7" x14ac:dyDescent="0.3">
      <c r="A17834" t="s">
        <v>69069</v>
      </c>
      <c r="B17834" t="s">
        <v>69070</v>
      </c>
      <c r="C17834">
        <v>200</v>
      </c>
      <c r="E17834" t="s">
        <v>84692</v>
      </c>
      <c r="G17834" t="str">
        <f t="shared" si="278"/>
        <v xml:space="preserve">('nm3308584', 'Marcelo Martinessi', , '1973', 'tt7875464'), </v>
      </c>
    </row>
    <row r="17835" spans="1:7" x14ac:dyDescent="0.3">
      <c r="A17835" t="s">
        <v>69071</v>
      </c>
      <c r="B17835" t="s">
        <v>24065</v>
      </c>
      <c r="D17835" t="s">
        <v>29671</v>
      </c>
      <c r="E17835" t="s">
        <v>24062</v>
      </c>
      <c r="G17835" t="str">
        <f t="shared" si="278"/>
        <v xml:space="preserve">('nm3308829', 'Melissa Recalde', , '', ''), </v>
      </c>
    </row>
    <row r="17836" spans="1:7" x14ac:dyDescent="0.3">
      <c r="A17836" t="s">
        <v>69072</v>
      </c>
      <c r="B17836" t="s">
        <v>69073</v>
      </c>
      <c r="G17836" t="str">
        <f t="shared" si="278"/>
        <v xml:space="preserve">('nm3308934', 'Ahmad Mehranfar', , '', 'tt6229252'), </v>
      </c>
    </row>
    <row r="17837" spans="1:7" x14ac:dyDescent="0.3">
      <c r="A17837" t="s">
        <v>69074</v>
      </c>
      <c r="B17837" t="s">
        <v>69075</v>
      </c>
      <c r="E17837" t="s">
        <v>17836</v>
      </c>
      <c r="G17837" t="str">
        <f t="shared" si="278"/>
        <v xml:space="preserve">('nm3309563', 'Chad Mullane', 200, '', 'tt9018570'), </v>
      </c>
    </row>
    <row r="17838" spans="1:7" x14ac:dyDescent="0.3">
      <c r="A17838" t="s">
        <v>69076</v>
      </c>
      <c r="B17838" t="s">
        <v>69077</v>
      </c>
      <c r="C17838">
        <v>200</v>
      </c>
      <c r="E17838" t="s">
        <v>26682</v>
      </c>
      <c r="G17838" t="str">
        <f t="shared" si="278"/>
        <v xml:space="preserve">('nm3309629', 'Ali Skovbye', 200, '', 'tt7083526'), </v>
      </c>
    </row>
    <row r="17839" spans="1:7" x14ac:dyDescent="0.3">
      <c r="A17839" t="s">
        <v>69078</v>
      </c>
      <c r="B17839" t="s">
        <v>69079</v>
      </c>
      <c r="C17839">
        <v>200</v>
      </c>
      <c r="E17839" t="s">
        <v>21150</v>
      </c>
      <c r="G17839" t="str">
        <f t="shared" si="278"/>
        <v xml:space="preserve">('nm3309810', 'Davis Simanis Jr.', , '', 'tt5697990'), </v>
      </c>
    </row>
    <row r="17840" spans="1:7" x14ac:dyDescent="0.3">
      <c r="A17840" t="s">
        <v>69080</v>
      </c>
      <c r="B17840" t="s">
        <v>10887</v>
      </c>
      <c r="E17840" t="s">
        <v>15249</v>
      </c>
      <c r="G17840" t="str">
        <f t="shared" si="278"/>
        <v xml:space="preserve">('nm3310186', 'Whitney Horn', , '', ''), </v>
      </c>
    </row>
    <row r="17841" spans="1:7" x14ac:dyDescent="0.3">
      <c r="A17841" t="s">
        <v>69081</v>
      </c>
      <c r="B17841" t="s">
        <v>69082</v>
      </c>
      <c r="G17841" t="str">
        <f t="shared" si="278"/>
        <v xml:space="preserve">('nm3310211', 'Rose Leslie', 200, '1987-02-09', ''), </v>
      </c>
    </row>
    <row r="17842" spans="1:7" x14ac:dyDescent="0.3">
      <c r="A17842" t="s">
        <v>69083</v>
      </c>
      <c r="B17842" t="s">
        <v>69084</v>
      </c>
      <c r="C17842">
        <v>200</v>
      </c>
      <c r="D17842" t="s">
        <v>30527</v>
      </c>
      <c r="G17842" t="str">
        <f t="shared" si="278"/>
        <v xml:space="preserve">('nm3311394', 'Dion Wiyoko', , '', ''), </v>
      </c>
    </row>
    <row r="17843" spans="1:7" x14ac:dyDescent="0.3">
      <c r="A17843" t="s">
        <v>69085</v>
      </c>
      <c r="B17843" t="s">
        <v>69086</v>
      </c>
      <c r="G17843" t="str">
        <f t="shared" si="278"/>
        <v xml:space="preserve">('nm3311695', 'Chase Williamson', 200, '1988-07-14', 'tt5990066'), </v>
      </c>
    </row>
    <row r="17844" spans="1:7" x14ac:dyDescent="0.3">
      <c r="A17844" t="s">
        <v>69087</v>
      </c>
      <c r="B17844" t="s">
        <v>69088</v>
      </c>
      <c r="C17844">
        <v>200</v>
      </c>
      <c r="D17844" t="s">
        <v>31334</v>
      </c>
      <c r="E17844" t="s">
        <v>16527</v>
      </c>
      <c r="G17844" t="str">
        <f t="shared" si="278"/>
        <v xml:space="preserve">('nm3311772', 'Johnny Tabor', , '', 'tt3116438'), </v>
      </c>
    </row>
    <row r="17845" spans="1:7" x14ac:dyDescent="0.3">
      <c r="A17845" t="s">
        <v>69089</v>
      </c>
      <c r="B17845" t="s">
        <v>7088</v>
      </c>
      <c r="E17845" t="s">
        <v>8594</v>
      </c>
      <c r="G17845" t="str">
        <f t="shared" si="278"/>
        <v xml:space="preserve">('nm3312554', 'Luke Kleintank', 200, '1990-05-18', ''), </v>
      </c>
    </row>
    <row r="17846" spans="1:7" x14ac:dyDescent="0.3">
      <c r="A17846" t="s">
        <v>69090</v>
      </c>
      <c r="B17846" t="s">
        <v>69091</v>
      </c>
      <c r="C17846">
        <v>200</v>
      </c>
      <c r="D17846" t="s">
        <v>31681</v>
      </c>
      <c r="G17846" t="str">
        <f t="shared" si="278"/>
        <v xml:space="preserve">('nm3312722', 'Mahmut Fazil Coskun', , '', 'tt8751804'), </v>
      </c>
    </row>
    <row r="17847" spans="1:7" x14ac:dyDescent="0.3">
      <c r="A17847" t="s">
        <v>69092</v>
      </c>
      <c r="B17847" t="s">
        <v>5717</v>
      </c>
      <c r="E17847" t="s">
        <v>26189</v>
      </c>
      <c r="G17847" t="str">
        <f t="shared" si="278"/>
        <v xml:space="preserve">('nm3313554', 'Catherine Corcoran', 200, '1992-05-30', 'tt7282278,tt4281724,tt1610525'), </v>
      </c>
    </row>
    <row r="17848" spans="1:7" x14ac:dyDescent="0.3">
      <c r="A17848" t="s">
        <v>69093</v>
      </c>
      <c r="B17848" t="s">
        <v>69094</v>
      </c>
      <c r="C17848">
        <v>200</v>
      </c>
      <c r="D17848" t="s">
        <v>31882</v>
      </c>
      <c r="E17848" t="s">
        <v>84693</v>
      </c>
      <c r="G17848" t="str">
        <f t="shared" si="278"/>
        <v xml:space="preserve">('nm3313605', 'Sandy Batchelor', 200, '', 'tt6094746'), </v>
      </c>
    </row>
    <row r="17849" spans="1:7" x14ac:dyDescent="0.3">
      <c r="A17849" t="s">
        <v>69095</v>
      </c>
      <c r="B17849" t="s">
        <v>69096</v>
      </c>
      <c r="C17849">
        <v>200</v>
      </c>
      <c r="E17849" t="s">
        <v>16984</v>
      </c>
      <c r="G17849" t="str">
        <f t="shared" si="278"/>
        <v xml:space="preserve">('nm3314099', 'Aura Kasih', , '', ''), </v>
      </c>
    </row>
    <row r="17850" spans="1:7" x14ac:dyDescent="0.3">
      <c r="A17850" t="s">
        <v>69097</v>
      </c>
      <c r="B17850" t="s">
        <v>69098</v>
      </c>
      <c r="G17850" t="str">
        <f t="shared" si="278"/>
        <v xml:space="preserve">('nm3314825', 'Danny Ashok', , '', 'tt6413712'), </v>
      </c>
    </row>
    <row r="17851" spans="1:7" x14ac:dyDescent="0.3">
      <c r="A17851" t="s">
        <v>69099</v>
      </c>
      <c r="B17851" t="s">
        <v>69100</v>
      </c>
      <c r="E17851" t="s">
        <v>18615</v>
      </c>
      <c r="G17851" t="str">
        <f t="shared" si="278"/>
        <v xml:space="preserve">('nm3315041', 'Kyle Knies', , '', 'tt6752320,tt7144296'), </v>
      </c>
    </row>
    <row r="17852" spans="1:7" x14ac:dyDescent="0.3">
      <c r="A17852" t="s">
        <v>69101</v>
      </c>
      <c r="B17852" t="s">
        <v>69102</v>
      </c>
      <c r="E17852" t="s">
        <v>84694</v>
      </c>
      <c r="G17852" t="str">
        <f t="shared" si="278"/>
        <v xml:space="preserve">('nm3315098', 'Jordan Poole', 200, '', 'tt4702826'), </v>
      </c>
    </row>
    <row r="17853" spans="1:7" x14ac:dyDescent="0.3">
      <c r="A17853" t="s">
        <v>69103</v>
      </c>
      <c r="B17853" t="s">
        <v>69104</v>
      </c>
      <c r="C17853">
        <v>200</v>
      </c>
      <c r="E17853" t="s">
        <v>12013</v>
      </c>
      <c r="G17853" t="str">
        <f t="shared" si="278"/>
        <v xml:space="preserve">('nm3315713', 'Si-young Lee', 200, '1982-04-17', 'tt9535950'), </v>
      </c>
    </row>
    <row r="17854" spans="1:7" x14ac:dyDescent="0.3">
      <c r="A17854" t="s">
        <v>69105</v>
      </c>
      <c r="B17854" t="s">
        <v>69106</v>
      </c>
      <c r="C17854">
        <v>200</v>
      </c>
      <c r="D17854" t="s">
        <v>31093</v>
      </c>
      <c r="E17854" t="s">
        <v>27340</v>
      </c>
      <c r="G17854" t="str">
        <f t="shared" si="278"/>
        <v xml:space="preserve">('nm3315894', 'Varun Dhawan', 200, '1987-04-24', 'tt7700730,tt6277440'), </v>
      </c>
    </row>
    <row r="17855" spans="1:7" x14ac:dyDescent="0.3">
      <c r="A17855" t="s">
        <v>69107</v>
      </c>
      <c r="B17855" t="s">
        <v>69108</v>
      </c>
      <c r="C17855">
        <v>200</v>
      </c>
      <c r="D17855" t="s">
        <v>31460</v>
      </c>
      <c r="E17855" t="s">
        <v>84695</v>
      </c>
      <c r="G17855" t="str">
        <f t="shared" si="278"/>
        <v xml:space="preserve">('nm3317227', 'Luke Shanahan', , '', 'tt3415358'), </v>
      </c>
    </row>
    <row r="17856" spans="1:7" x14ac:dyDescent="0.3">
      <c r="A17856" t="s">
        <v>69109</v>
      </c>
      <c r="B17856" t="s">
        <v>9123</v>
      </c>
      <c r="E17856" t="s">
        <v>9121</v>
      </c>
      <c r="G17856" t="str">
        <f t="shared" si="278"/>
        <v xml:space="preserve">('nm3317244', 'Jana McKinnon', 200, '', 'tt8787284'), </v>
      </c>
    </row>
    <row r="17857" spans="1:7" x14ac:dyDescent="0.3">
      <c r="A17857" t="s">
        <v>69110</v>
      </c>
      <c r="B17857" t="s">
        <v>69111</v>
      </c>
      <c r="C17857">
        <v>200</v>
      </c>
      <c r="E17857" t="s">
        <v>26276</v>
      </c>
      <c r="G17857" t="str">
        <f t="shared" si="278"/>
        <v xml:space="preserve">('nm3318078', 'Eric Keitel', 200, '', 'tt5674368'), </v>
      </c>
    </row>
    <row r="17858" spans="1:7" x14ac:dyDescent="0.3">
      <c r="A17858" t="s">
        <v>69112</v>
      </c>
      <c r="B17858" t="s">
        <v>69113</v>
      </c>
      <c r="C17858">
        <v>200</v>
      </c>
      <c r="E17858" t="s">
        <v>15144</v>
      </c>
      <c r="G17858" t="str">
        <f t="shared" ref="G17858:G17921" si="279">"('"&amp;A17859&amp;"', '"&amp;B17859&amp;"', "&amp;C17859&amp;", '"&amp;D17859&amp;"', '"&amp;E17859&amp;"'), "</f>
        <v xml:space="preserve">('nm3318421', 'Helena Wittmann', , '1982-10-05', 'tt7197544'), </v>
      </c>
    </row>
    <row r="17859" spans="1:7" x14ac:dyDescent="0.3">
      <c r="A17859" t="s">
        <v>69114</v>
      </c>
      <c r="B17859" t="s">
        <v>21621</v>
      </c>
      <c r="D17859" t="s">
        <v>69115</v>
      </c>
      <c r="E17859" t="s">
        <v>21620</v>
      </c>
      <c r="G17859" t="str">
        <f t="shared" si="279"/>
        <v xml:space="preserve">('nm3318524', 'Winkie Lai', , '', 'tt6095004,tt10076722'), </v>
      </c>
    </row>
    <row r="17860" spans="1:7" x14ac:dyDescent="0.3">
      <c r="A17860" t="s">
        <v>69116</v>
      </c>
      <c r="B17860" t="s">
        <v>69117</v>
      </c>
      <c r="E17860" t="s">
        <v>84696</v>
      </c>
      <c r="G17860" t="str">
        <f t="shared" si="279"/>
        <v xml:space="preserve">('nm3318751', 'Jeffrey Mundell', 200, '', 'tt3486080'), </v>
      </c>
    </row>
    <row r="17861" spans="1:7" x14ac:dyDescent="0.3">
      <c r="A17861" t="s">
        <v>69118</v>
      </c>
      <c r="B17861" t="s">
        <v>69119</v>
      </c>
      <c r="C17861">
        <v>200</v>
      </c>
      <c r="E17861" t="s">
        <v>9268</v>
      </c>
      <c r="G17861" t="str">
        <f t="shared" si="279"/>
        <v xml:space="preserve">('nm3319078', 'Bastien Bouillon', , '', ''), </v>
      </c>
    </row>
    <row r="17862" spans="1:7" x14ac:dyDescent="0.3">
      <c r="A17862" t="s">
        <v>69120</v>
      </c>
      <c r="B17862" t="s">
        <v>69121</v>
      </c>
      <c r="G17862" t="str">
        <f t="shared" si="279"/>
        <v xml:space="preserve">('nm3319111', 'Caner Cindoruk', , '', ''), </v>
      </c>
    </row>
    <row r="17863" spans="1:7" x14ac:dyDescent="0.3">
      <c r="A17863" t="s">
        <v>69122</v>
      </c>
      <c r="B17863" t="s">
        <v>69123</v>
      </c>
      <c r="G17863" t="str">
        <f t="shared" si="279"/>
        <v xml:space="preserve">('nm3319289', 'Sydney Sibilia', , '1981-11-19', 'tt5897292,tt5897288'), </v>
      </c>
    </row>
    <row r="17864" spans="1:7" x14ac:dyDescent="0.3">
      <c r="A17864" t="s">
        <v>69124</v>
      </c>
      <c r="B17864" t="s">
        <v>9165</v>
      </c>
      <c r="D17864" t="s">
        <v>30954</v>
      </c>
      <c r="E17864" t="s">
        <v>84697</v>
      </c>
      <c r="G17864" t="str">
        <f t="shared" si="279"/>
        <v xml:space="preserve">('nm3319316', 'Michelle Taylor', , '', 'tt3063364,tt4470288'), </v>
      </c>
    </row>
    <row r="17865" spans="1:7" x14ac:dyDescent="0.3">
      <c r="A17865" t="s">
        <v>69125</v>
      </c>
      <c r="B17865" t="s">
        <v>69126</v>
      </c>
      <c r="E17865" t="s">
        <v>84698</v>
      </c>
      <c r="G17865" t="str">
        <f t="shared" si="279"/>
        <v xml:space="preserve">('nm3319585', 'John Ryan Howard', 200, '1986-01-12', 'tt5060166'), </v>
      </c>
    </row>
    <row r="17866" spans="1:7" x14ac:dyDescent="0.3">
      <c r="A17866" t="s">
        <v>69127</v>
      </c>
      <c r="B17866" t="s">
        <v>69128</v>
      </c>
      <c r="C17866">
        <v>200</v>
      </c>
      <c r="D17866" t="s">
        <v>32702</v>
      </c>
      <c r="E17866" t="s">
        <v>13069</v>
      </c>
      <c r="G17866" t="str">
        <f t="shared" si="279"/>
        <v xml:space="preserve">('nm3320209', 'Elena Radonicich', , '1985-02-05', 'tt6268812,tt7925800'), </v>
      </c>
    </row>
    <row r="17867" spans="1:7" x14ac:dyDescent="0.3">
      <c r="A17867" t="s">
        <v>69129</v>
      </c>
      <c r="B17867" t="s">
        <v>69130</v>
      </c>
      <c r="D17867" t="s">
        <v>58803</v>
      </c>
      <c r="E17867" t="s">
        <v>84699</v>
      </c>
      <c r="G17867" t="str">
        <f t="shared" si="279"/>
        <v xml:space="preserve">('nm3321098', 'Jem Chen', , '', ''), </v>
      </c>
    </row>
    <row r="17868" spans="1:7" x14ac:dyDescent="0.3">
      <c r="A17868" t="s">
        <v>69131</v>
      </c>
      <c r="B17868" t="s">
        <v>69132</v>
      </c>
      <c r="G17868" t="str">
        <f t="shared" si="279"/>
        <v xml:space="preserve">('nm3321297', 'Giuseppe Capotondi', , '1968', 'tt8342680'), </v>
      </c>
    </row>
    <row r="17869" spans="1:7" x14ac:dyDescent="0.3">
      <c r="A17869" t="s">
        <v>69133</v>
      </c>
      <c r="B17869" t="s">
        <v>5728</v>
      </c>
      <c r="D17869" t="s">
        <v>29541</v>
      </c>
      <c r="E17869" t="s">
        <v>25361</v>
      </c>
      <c r="G17869" t="str">
        <f t="shared" si="279"/>
        <v xml:space="preserve">('nm3321545', 'Evan Goldman', , '1987-12-15', 'tt3829266,tt5884052'), </v>
      </c>
    </row>
    <row r="17870" spans="1:7" x14ac:dyDescent="0.3">
      <c r="A17870" t="s">
        <v>69134</v>
      </c>
      <c r="B17870" t="s">
        <v>69135</v>
      </c>
      <c r="D17870" t="s">
        <v>31467</v>
      </c>
      <c r="E17870" t="s">
        <v>84700</v>
      </c>
      <c r="G17870" t="str">
        <f t="shared" si="279"/>
        <v xml:space="preserve">('nm3321918', 'Semi Anthony', 200, '', 'tt4518962'), </v>
      </c>
    </row>
    <row r="17871" spans="1:7" x14ac:dyDescent="0.3">
      <c r="A17871" t="s">
        <v>69136</v>
      </c>
      <c r="B17871" t="s">
        <v>69137</v>
      </c>
      <c r="C17871">
        <v>200</v>
      </c>
      <c r="E17871" t="s">
        <v>11467</v>
      </c>
      <c r="G17871" t="str">
        <f t="shared" si="279"/>
        <v xml:space="preserve">('nm3321985', 'Von Bilka', , '', 'tt6068406'), </v>
      </c>
    </row>
    <row r="17872" spans="1:7" x14ac:dyDescent="0.3">
      <c r="A17872" t="s">
        <v>69138</v>
      </c>
      <c r="B17872" t="s">
        <v>16873</v>
      </c>
      <c r="E17872" t="s">
        <v>16871</v>
      </c>
      <c r="G17872" t="str">
        <f t="shared" si="279"/>
        <v xml:space="preserve">('nm3322260', 'Josh Myers', 200, '', 'tt6513120'), </v>
      </c>
    </row>
    <row r="17873" spans="1:7" x14ac:dyDescent="0.3">
      <c r="A17873" t="s">
        <v>69139</v>
      </c>
      <c r="B17873" t="s">
        <v>69140</v>
      </c>
      <c r="C17873">
        <v>200</v>
      </c>
      <c r="E17873" t="s">
        <v>19004</v>
      </c>
      <c r="G17873" t="str">
        <f t="shared" si="279"/>
        <v xml:space="preserve">('nm3322482', 'Aaron Fradkin', , '', 'tt6850766'), </v>
      </c>
    </row>
    <row r="17874" spans="1:7" x14ac:dyDescent="0.3">
      <c r="A17874" t="s">
        <v>69141</v>
      </c>
      <c r="B17874" t="s">
        <v>20267</v>
      </c>
      <c r="E17874" t="s">
        <v>20265</v>
      </c>
      <c r="G17874" t="str">
        <f t="shared" si="279"/>
        <v xml:space="preserve">('nm3322840', 'John Kristensen', , '', ''), </v>
      </c>
    </row>
    <row r="17875" spans="1:7" x14ac:dyDescent="0.3">
      <c r="A17875" t="s">
        <v>69142</v>
      </c>
      <c r="B17875" t="s">
        <v>69143</v>
      </c>
      <c r="G17875" t="str">
        <f t="shared" si="279"/>
        <v xml:space="preserve">('nm3323470', 'Florian Ross', , '1982-05-30', 'tt7333070'), </v>
      </c>
    </row>
    <row r="17876" spans="1:7" x14ac:dyDescent="0.3">
      <c r="A17876" t="s">
        <v>69144</v>
      </c>
      <c r="B17876" t="s">
        <v>22215</v>
      </c>
      <c r="D17876" t="s">
        <v>58106</v>
      </c>
      <c r="E17876" t="s">
        <v>22213</v>
      </c>
      <c r="G17876" t="str">
        <f t="shared" si="279"/>
        <v xml:space="preserve">('nm3324485', 'Petra Staduan', , '', 'tt8041916'), </v>
      </c>
    </row>
    <row r="17877" spans="1:7" x14ac:dyDescent="0.3">
      <c r="A17877" t="s">
        <v>69145</v>
      </c>
      <c r="B17877" t="s">
        <v>69146</v>
      </c>
      <c r="E17877" t="s">
        <v>24563</v>
      </c>
      <c r="G17877" t="str">
        <f t="shared" si="279"/>
        <v xml:space="preserve">('nm3325981', 'Marie Leuenberger', , '1980', 'tt5818818'), </v>
      </c>
    </row>
    <row r="17878" spans="1:7" x14ac:dyDescent="0.3">
      <c r="A17878" t="s">
        <v>69147</v>
      </c>
      <c r="B17878" t="s">
        <v>69148</v>
      </c>
      <c r="D17878" t="s">
        <v>30650</v>
      </c>
      <c r="E17878" t="s">
        <v>15757</v>
      </c>
      <c r="G17878" t="str">
        <f t="shared" si="279"/>
        <v xml:space="preserve">('nm3327356', 'Motta Rajendran', , '', 'tt6485666'), </v>
      </c>
    </row>
    <row r="17879" spans="1:7" x14ac:dyDescent="0.3">
      <c r="A17879" t="s">
        <v>69149</v>
      </c>
      <c r="B17879" t="s">
        <v>69150</v>
      </c>
      <c r="E17879" t="s">
        <v>18890</v>
      </c>
      <c r="G17879" t="str">
        <f t="shared" si="279"/>
        <v xml:space="preserve">('nm3329539', 'Jessica Savage', , '', ''), </v>
      </c>
    </row>
    <row r="17880" spans="1:7" x14ac:dyDescent="0.3">
      <c r="A17880" t="s">
        <v>69151</v>
      </c>
      <c r="B17880" t="s">
        <v>69152</v>
      </c>
      <c r="G17880" t="str">
        <f t="shared" si="279"/>
        <v xml:space="preserve">('nm3329873', 'Pitobash', 200, '1984', ''), </v>
      </c>
    </row>
    <row r="17881" spans="1:7" x14ac:dyDescent="0.3">
      <c r="A17881" t="s">
        <v>69153</v>
      </c>
      <c r="B17881" t="s">
        <v>69154</v>
      </c>
      <c r="C17881">
        <v>200</v>
      </c>
      <c r="D17881" t="s">
        <v>28680</v>
      </c>
      <c r="G17881" t="str">
        <f t="shared" si="279"/>
        <v xml:space="preserve">('nm3330483', 'Rebekah Graf', 200, '1982-07-27', 'tt0800325'), </v>
      </c>
    </row>
    <row r="17882" spans="1:7" x14ac:dyDescent="0.3">
      <c r="A17882" t="s">
        <v>69155</v>
      </c>
      <c r="B17882" t="s">
        <v>69156</v>
      </c>
      <c r="C17882">
        <v>200</v>
      </c>
      <c r="D17882" t="s">
        <v>69157</v>
      </c>
      <c r="E17882" t="s">
        <v>4046</v>
      </c>
      <c r="G17882" t="str">
        <f t="shared" si="279"/>
        <v xml:space="preserve">('nm3331545', 'Mutsutoshi Furuhata', , '', ''), </v>
      </c>
    </row>
    <row r="17883" spans="1:7" x14ac:dyDescent="0.3">
      <c r="A17883" t="s">
        <v>69158</v>
      </c>
      <c r="B17883" t="s">
        <v>69159</v>
      </c>
      <c r="G17883" t="str">
        <f t="shared" si="279"/>
        <v xml:space="preserve">('nm3332524', 'Man-Lung Ho', , '', ''), </v>
      </c>
    </row>
    <row r="17884" spans="1:7" x14ac:dyDescent="0.3">
      <c r="A17884" t="s">
        <v>69160</v>
      </c>
      <c r="B17884" t="s">
        <v>69161</v>
      </c>
      <c r="G17884" t="str">
        <f t="shared" si="279"/>
        <v xml:space="preserve">('nm3332905', 'Daniel Stine', 200, '', 'tt6162762'), </v>
      </c>
    </row>
    <row r="17885" spans="1:7" x14ac:dyDescent="0.3">
      <c r="A17885" t="s">
        <v>69162</v>
      </c>
      <c r="B17885" t="s">
        <v>17380</v>
      </c>
      <c r="C17885">
        <v>200</v>
      </c>
      <c r="E17885" t="s">
        <v>17378</v>
      </c>
      <c r="G17885" t="str">
        <f t="shared" si="279"/>
        <v xml:space="preserve">('nm3333977', 'Toby Turner', 200, '1985-03-03', ''), </v>
      </c>
    </row>
    <row r="17886" spans="1:7" x14ac:dyDescent="0.3">
      <c r="A17886" t="s">
        <v>69163</v>
      </c>
      <c r="B17886" t="s">
        <v>69164</v>
      </c>
      <c r="C17886">
        <v>200</v>
      </c>
      <c r="D17886" t="s">
        <v>63486</v>
      </c>
      <c r="G17886" t="str">
        <f t="shared" si="279"/>
        <v xml:space="preserve">('nm3334279', 'Jong-seok Yoon', , '', ''), </v>
      </c>
    </row>
    <row r="17887" spans="1:7" x14ac:dyDescent="0.3">
      <c r="A17887" t="s">
        <v>69165</v>
      </c>
      <c r="B17887" t="s">
        <v>5733</v>
      </c>
      <c r="G17887" t="str">
        <f t="shared" si="279"/>
        <v xml:space="preserve">('nm3335067', 'Leo Harlem', , '1962-11-16', ''), </v>
      </c>
    </row>
    <row r="17888" spans="1:7" x14ac:dyDescent="0.3">
      <c r="A17888" t="s">
        <v>69166</v>
      </c>
      <c r="B17888" t="s">
        <v>69167</v>
      </c>
      <c r="D17888" t="s">
        <v>42192</v>
      </c>
      <c r="G17888" t="str">
        <f t="shared" si="279"/>
        <v xml:space="preserve">('nm3335498', 'Sigrid Bouaziz', , '', 'tt4714782'), </v>
      </c>
    </row>
    <row r="17889" spans="1:7" x14ac:dyDescent="0.3">
      <c r="A17889" t="s">
        <v>69168</v>
      </c>
      <c r="B17889" t="s">
        <v>69169</v>
      </c>
      <c r="E17889" t="s">
        <v>12045</v>
      </c>
      <c r="G17889" t="str">
        <f t="shared" si="279"/>
        <v xml:space="preserve">('nm3336072', 'Liz Fenning', 200, '', 'tt5473124'), </v>
      </c>
    </row>
    <row r="17890" spans="1:7" x14ac:dyDescent="0.3">
      <c r="A17890" t="s">
        <v>69170</v>
      </c>
      <c r="B17890" t="s">
        <v>69171</v>
      </c>
      <c r="C17890">
        <v>200</v>
      </c>
      <c r="E17890" t="s">
        <v>14377</v>
      </c>
      <c r="G17890" t="str">
        <f t="shared" si="279"/>
        <v xml:space="preserve">('nm3336107', 'Isabel Prahl', , '1978', 'tt5667296'), </v>
      </c>
    </row>
    <row r="17891" spans="1:7" x14ac:dyDescent="0.3">
      <c r="A17891" t="s">
        <v>69172</v>
      </c>
      <c r="B17891" t="s">
        <v>15098</v>
      </c>
      <c r="D17891" t="s">
        <v>30470</v>
      </c>
      <c r="E17891" t="s">
        <v>15096</v>
      </c>
      <c r="G17891" t="str">
        <f t="shared" si="279"/>
        <v xml:space="preserve">('nm3336170', 'Justin P. Lange', , '', 'tt6832388'), </v>
      </c>
    </row>
    <row r="17892" spans="1:7" x14ac:dyDescent="0.3">
      <c r="A17892" t="s">
        <v>69173</v>
      </c>
      <c r="B17892" t="s">
        <v>20191</v>
      </c>
      <c r="E17892" t="s">
        <v>20190</v>
      </c>
      <c r="G17892" t="str">
        <f t="shared" si="279"/>
        <v xml:space="preserve">('nm3336353', 'Yoshi Sudarso', 200, '1989-04-12', 'tt6917210'), </v>
      </c>
    </row>
    <row r="17893" spans="1:7" x14ac:dyDescent="0.3">
      <c r="A17893" t="s">
        <v>69174</v>
      </c>
      <c r="B17893" t="s">
        <v>69175</v>
      </c>
      <c r="C17893">
        <v>200</v>
      </c>
      <c r="D17893" t="s">
        <v>31709</v>
      </c>
      <c r="E17893" t="s">
        <v>20556</v>
      </c>
      <c r="G17893" t="str">
        <f t="shared" si="279"/>
        <v xml:space="preserve">('nm3338544', 'Vera Barreto', , '', 'tt5528282'), </v>
      </c>
    </row>
    <row r="17894" spans="1:7" x14ac:dyDescent="0.3">
      <c r="A17894" t="s">
        <v>69176</v>
      </c>
      <c r="B17894" t="s">
        <v>69177</v>
      </c>
      <c r="E17894" t="s">
        <v>14550</v>
      </c>
      <c r="G17894" t="str">
        <f t="shared" si="279"/>
        <v xml:space="preserve">('nm3338805', 'Owen Campbell', , '', 'tt5112578,tt6257174,tt4444438'), </v>
      </c>
    </row>
    <row r="17895" spans="1:7" x14ac:dyDescent="0.3">
      <c r="A17895" t="s">
        <v>69178</v>
      </c>
      <c r="B17895" t="s">
        <v>69179</v>
      </c>
      <c r="E17895" t="s">
        <v>84701</v>
      </c>
      <c r="G17895" t="str">
        <f t="shared" si="279"/>
        <v xml:space="preserve">('nm3338909', 'Ben Hethcoat', , '', ''), </v>
      </c>
    </row>
    <row r="17896" spans="1:7" x14ac:dyDescent="0.3">
      <c r="A17896" t="s">
        <v>69180</v>
      </c>
      <c r="B17896" t="s">
        <v>69181</v>
      </c>
      <c r="G17896" t="str">
        <f t="shared" si="279"/>
        <v xml:space="preserve">('nm3339194', 'Martina Schöne-Radunski', 200, '', 'tt5287914'), </v>
      </c>
    </row>
    <row r="17897" spans="1:7" x14ac:dyDescent="0.3">
      <c r="A17897" t="s">
        <v>69182</v>
      </c>
      <c r="B17897" t="s">
        <v>69183</v>
      </c>
      <c r="C17897">
        <v>200</v>
      </c>
      <c r="E17897" t="s">
        <v>13848</v>
      </c>
      <c r="G17897" t="str">
        <f t="shared" si="279"/>
        <v xml:space="preserve">('nm3339311', 'Tina Mba', , '', ''), </v>
      </c>
    </row>
    <row r="17898" spans="1:7" x14ac:dyDescent="0.3">
      <c r="A17898" t="s">
        <v>69184</v>
      </c>
      <c r="B17898" t="s">
        <v>69185</v>
      </c>
      <c r="G17898" t="str">
        <f t="shared" si="279"/>
        <v xml:space="preserve">('nm3339486', 'Jorge Blanco Muñoz', 200, '1986-07-22', 'tt4881364'), </v>
      </c>
    </row>
    <row r="17899" spans="1:7" x14ac:dyDescent="0.3">
      <c r="A17899" t="s">
        <v>69186</v>
      </c>
      <c r="B17899" t="s">
        <v>69187</v>
      </c>
      <c r="C17899">
        <v>200</v>
      </c>
      <c r="D17899" t="s">
        <v>48956</v>
      </c>
      <c r="E17899" t="s">
        <v>12509</v>
      </c>
      <c r="G17899" t="str">
        <f t="shared" si="279"/>
        <v xml:space="preserve">('nm3340182', 'Charlie Wright', 200, '', 'tt5962210,tt6003368'), </v>
      </c>
    </row>
    <row r="17900" spans="1:7" x14ac:dyDescent="0.3">
      <c r="A17900" t="s">
        <v>69188</v>
      </c>
      <c r="B17900" t="s">
        <v>69189</v>
      </c>
      <c r="C17900">
        <v>200</v>
      </c>
      <c r="E17900" t="s">
        <v>84702</v>
      </c>
      <c r="G17900" t="str">
        <f t="shared" si="279"/>
        <v xml:space="preserve">('nm3340597', 'Betty Gabriel', 200, '', 'tt5052448'), </v>
      </c>
    </row>
    <row r="17901" spans="1:7" x14ac:dyDescent="0.3">
      <c r="A17901" t="s">
        <v>69190</v>
      </c>
      <c r="B17901" t="s">
        <v>69191</v>
      </c>
      <c r="C17901">
        <v>200</v>
      </c>
      <c r="E17901" t="s">
        <v>13049</v>
      </c>
      <c r="G17901" t="str">
        <f t="shared" si="279"/>
        <v xml:space="preserve">('nm3341156', 'Jodi Balfour', 200, '1987-10-29', ''), </v>
      </c>
    </row>
    <row r="17902" spans="1:7" x14ac:dyDescent="0.3">
      <c r="A17902" t="s">
        <v>69192</v>
      </c>
      <c r="B17902" t="s">
        <v>69193</v>
      </c>
      <c r="C17902">
        <v>200</v>
      </c>
      <c r="D17902" t="s">
        <v>32418</v>
      </c>
      <c r="G17902" t="str">
        <f t="shared" si="279"/>
        <v xml:space="preserve">('nm3341538', 'Raditya Dika', , '', 'tt8512320'), </v>
      </c>
    </row>
    <row r="17903" spans="1:7" x14ac:dyDescent="0.3">
      <c r="A17903" t="s">
        <v>69194</v>
      </c>
      <c r="B17903" t="s">
        <v>8474</v>
      </c>
      <c r="E17903" t="s">
        <v>25737</v>
      </c>
      <c r="G17903" t="str">
        <f t="shared" si="279"/>
        <v xml:space="preserve">('nm3341997', 'Joanne Higginbottom', , '', 'tt6806448,tt5463162'), </v>
      </c>
    </row>
    <row r="17904" spans="1:7" x14ac:dyDescent="0.3">
      <c r="A17904" t="s">
        <v>69195</v>
      </c>
      <c r="B17904" t="s">
        <v>69196</v>
      </c>
      <c r="E17904" t="s">
        <v>84703</v>
      </c>
      <c r="G17904" t="str">
        <f t="shared" si="279"/>
        <v xml:space="preserve">('nm3342252', 'Steven DeGennaro', , '', 'tt3449006'), </v>
      </c>
    </row>
    <row r="17905" spans="1:7" x14ac:dyDescent="0.3">
      <c r="A17905" t="s">
        <v>69197</v>
      </c>
      <c r="B17905" t="s">
        <v>9189</v>
      </c>
      <c r="E17905" t="s">
        <v>9187</v>
      </c>
      <c r="G17905" t="str">
        <f t="shared" si="279"/>
        <v xml:space="preserve">('nm3343855', 'Gabrielle-Suzanne Barbot de Villeneuve', , '', 'tt2771200'), </v>
      </c>
    </row>
    <row r="17906" spans="1:7" x14ac:dyDescent="0.3">
      <c r="A17906" t="s">
        <v>69198</v>
      </c>
      <c r="B17906" t="s">
        <v>69199</v>
      </c>
      <c r="E17906" t="s">
        <v>8153</v>
      </c>
      <c r="G17906" t="str">
        <f t="shared" si="279"/>
        <v xml:space="preserve">('nm3344179', 'Joseph Michael Harris', 200, '', ''), </v>
      </c>
    </row>
    <row r="17907" spans="1:7" x14ac:dyDescent="0.3">
      <c r="A17907" t="s">
        <v>69200</v>
      </c>
      <c r="B17907" t="s">
        <v>69201</v>
      </c>
      <c r="C17907">
        <v>200</v>
      </c>
      <c r="G17907" t="str">
        <f t="shared" si="279"/>
        <v xml:space="preserve">('nm3344207', 'Jae-hong Kim', , '', ''), </v>
      </c>
    </row>
    <row r="17908" spans="1:7" x14ac:dyDescent="0.3">
      <c r="A17908" t="s">
        <v>69202</v>
      </c>
      <c r="B17908" t="s">
        <v>65385</v>
      </c>
      <c r="G17908" t="str">
        <f t="shared" si="279"/>
        <v xml:space="preserve">('nm3344322', 'Derek Haugen', , '', 'tt4779026'), </v>
      </c>
    </row>
    <row r="17909" spans="1:7" x14ac:dyDescent="0.3">
      <c r="A17909" t="s">
        <v>69203</v>
      </c>
      <c r="B17909" t="s">
        <v>69204</v>
      </c>
      <c r="E17909" t="s">
        <v>12238</v>
      </c>
      <c r="G17909" t="str">
        <f t="shared" si="279"/>
        <v xml:space="preserve">('nm3344655', 'Ik-joon Yang', , '1975-10-19', 'tt5905008'), </v>
      </c>
    </row>
    <row r="17910" spans="1:7" x14ac:dyDescent="0.3">
      <c r="A17910" t="s">
        <v>69205</v>
      </c>
      <c r="B17910" t="s">
        <v>5726</v>
      </c>
      <c r="D17910" t="s">
        <v>30359</v>
      </c>
      <c r="E17910" t="s">
        <v>16175</v>
      </c>
      <c r="G17910" t="str">
        <f t="shared" si="279"/>
        <v xml:space="preserve">('nm3344880', 'Rodrigo Barriuso', , '', 'tt4488744'), </v>
      </c>
    </row>
    <row r="17911" spans="1:7" x14ac:dyDescent="0.3">
      <c r="A17911" t="s">
        <v>69206</v>
      </c>
      <c r="B17911" t="s">
        <v>69207</v>
      </c>
      <c r="E17911" t="s">
        <v>11385</v>
      </c>
      <c r="G17911" t="str">
        <f t="shared" si="279"/>
        <v xml:space="preserve">('nm3345396', 'Peter Pittaros', , '', ''), </v>
      </c>
    </row>
    <row r="17912" spans="1:7" x14ac:dyDescent="0.3">
      <c r="A17912" t="s">
        <v>69208</v>
      </c>
      <c r="B17912" t="s">
        <v>69209</v>
      </c>
      <c r="G17912" t="str">
        <f t="shared" si="279"/>
        <v xml:space="preserve">('nm3347002', 'Juan López-Tagle', , '1980-08-09', 'tt1318517,tt3711510'), </v>
      </c>
    </row>
    <row r="17913" spans="1:7" x14ac:dyDescent="0.3">
      <c r="A17913" t="s">
        <v>69210</v>
      </c>
      <c r="B17913" t="s">
        <v>69211</v>
      </c>
      <c r="D17913" t="s">
        <v>30982</v>
      </c>
      <c r="E17913" t="s">
        <v>84704</v>
      </c>
      <c r="G17913" t="str">
        <f t="shared" si="279"/>
        <v xml:space="preserve">('nm3347804', 'Mehmet Güreli', , '', 'tt7441876'), </v>
      </c>
    </row>
    <row r="17914" spans="1:7" x14ac:dyDescent="0.3">
      <c r="A17914" t="s">
        <v>69212</v>
      </c>
      <c r="B17914" t="s">
        <v>32736</v>
      </c>
      <c r="E17914" t="s">
        <v>22608</v>
      </c>
      <c r="G17914" t="str">
        <f t="shared" si="279"/>
        <v xml:space="preserve">('nm3348205', 'Andrew Ramos', , '', ''), </v>
      </c>
    </row>
    <row r="17915" spans="1:7" x14ac:dyDescent="0.3">
      <c r="A17915" t="s">
        <v>69213</v>
      </c>
      <c r="B17915" t="s">
        <v>69214</v>
      </c>
      <c r="G17915" t="str">
        <f t="shared" si="279"/>
        <v xml:space="preserve">('nm3348671', 'Matthew Chozick', 200, '', 'tt5645536'), </v>
      </c>
    </row>
    <row r="17916" spans="1:7" x14ac:dyDescent="0.3">
      <c r="A17916" t="s">
        <v>69215</v>
      </c>
      <c r="B17916" t="s">
        <v>69216</v>
      </c>
      <c r="C17916">
        <v>200</v>
      </c>
      <c r="E17916" t="s">
        <v>15012</v>
      </c>
      <c r="G17916" t="str">
        <f t="shared" si="279"/>
        <v xml:space="preserve">('nm3348899', 'Mikaela Franco', , '', 'tt5265980'), </v>
      </c>
    </row>
    <row r="17917" spans="1:7" x14ac:dyDescent="0.3">
      <c r="A17917" t="s">
        <v>69217</v>
      </c>
      <c r="B17917" t="s">
        <v>69218</v>
      </c>
      <c r="E17917" t="s">
        <v>13785</v>
      </c>
      <c r="G17917" t="str">
        <f t="shared" si="279"/>
        <v xml:space="preserve">('nm3349461', 'Arunoday Singh', 200, '', ''), </v>
      </c>
    </row>
    <row r="17918" spans="1:7" x14ac:dyDescent="0.3">
      <c r="A17918" t="s">
        <v>69219</v>
      </c>
      <c r="B17918" t="s">
        <v>69220</v>
      </c>
      <c r="C17918">
        <v>200</v>
      </c>
      <c r="G17918" t="str">
        <f t="shared" si="279"/>
        <v xml:space="preserve">('nm3349553', 'Ben Nissen', , '', 'tt7084614'), </v>
      </c>
    </row>
    <row r="17919" spans="1:7" x14ac:dyDescent="0.3">
      <c r="A17919" t="s">
        <v>69221</v>
      </c>
      <c r="B17919" t="s">
        <v>21156</v>
      </c>
      <c r="E17919" t="s">
        <v>21154</v>
      </c>
      <c r="G17919" t="str">
        <f t="shared" si="279"/>
        <v xml:space="preserve">('nm3349777', 'Shadab Khan', 200, '', 'tt8581230'), </v>
      </c>
    </row>
    <row r="17920" spans="1:7" x14ac:dyDescent="0.3">
      <c r="A17920" t="s">
        <v>69222</v>
      </c>
      <c r="B17920" t="s">
        <v>25854</v>
      </c>
      <c r="C17920">
        <v>200</v>
      </c>
      <c r="E17920" t="s">
        <v>25852</v>
      </c>
      <c r="G17920" t="str">
        <f t="shared" si="279"/>
        <v xml:space="preserve">('nm3350420', 'Nicolai Fuglsig', , '1972', 'tt1413492'), </v>
      </c>
    </row>
    <row r="17921" spans="1:7" x14ac:dyDescent="0.3">
      <c r="A17921" t="s">
        <v>69223</v>
      </c>
      <c r="B17921" t="s">
        <v>5789</v>
      </c>
      <c r="D17921" t="s">
        <v>29557</v>
      </c>
      <c r="E17921" t="s">
        <v>5786</v>
      </c>
      <c r="G17921" t="str">
        <f t="shared" si="279"/>
        <v xml:space="preserve">('nm3351534', 'Aleksey Filimonov', , '1981-02-03', ''), </v>
      </c>
    </row>
    <row r="17922" spans="1:7" x14ac:dyDescent="0.3">
      <c r="A17922" t="s">
        <v>69224</v>
      </c>
      <c r="B17922" t="s">
        <v>69225</v>
      </c>
      <c r="D17922" t="s">
        <v>32407</v>
      </c>
      <c r="G17922" t="str">
        <f t="shared" ref="G17922:G17985" si="280">"('"&amp;A17923&amp;"', '"&amp;B17923&amp;"', "&amp;C17923&amp;", '"&amp;D17923&amp;"', '"&amp;E17923&amp;"'), "</f>
        <v xml:space="preserve">('nm3351712', 'Bethany Orr', 200, '1981-04-03', ''), </v>
      </c>
    </row>
    <row r="17923" spans="1:7" x14ac:dyDescent="0.3">
      <c r="A17923" t="s">
        <v>69226</v>
      </c>
      <c r="B17923" t="s">
        <v>69227</v>
      </c>
      <c r="C17923">
        <v>200</v>
      </c>
      <c r="D17923" t="s">
        <v>30393</v>
      </c>
      <c r="G17923" t="str">
        <f t="shared" si="280"/>
        <v xml:space="preserve">('nm3351997', 'Jesse Bryan', , '', ''), </v>
      </c>
    </row>
    <row r="17924" spans="1:7" x14ac:dyDescent="0.3">
      <c r="A17924" t="s">
        <v>69228</v>
      </c>
      <c r="B17924" t="s">
        <v>5755</v>
      </c>
      <c r="G17924" t="str">
        <f t="shared" si="280"/>
        <v xml:space="preserve">('nm3352231', 'Ning Song', , '', ''), </v>
      </c>
    </row>
    <row r="17925" spans="1:7" x14ac:dyDescent="0.3">
      <c r="A17925" t="s">
        <v>69229</v>
      </c>
      <c r="B17925" t="s">
        <v>66827</v>
      </c>
      <c r="G17925" t="str">
        <f t="shared" si="280"/>
        <v xml:space="preserve">('nm3352434', 'Mia Serafino', 200, '1989-04-19', ''), </v>
      </c>
    </row>
    <row r="17926" spans="1:7" x14ac:dyDescent="0.3">
      <c r="A17926" t="s">
        <v>69230</v>
      </c>
      <c r="B17926" t="s">
        <v>69231</v>
      </c>
      <c r="C17926">
        <v>200</v>
      </c>
      <c r="D17926" t="s">
        <v>31599</v>
      </c>
      <c r="G17926" t="str">
        <f t="shared" si="280"/>
        <v xml:space="preserve">('nm3352882', 'Joanna Ranee Wood', , '', 'tt3277446'), </v>
      </c>
    </row>
    <row r="17927" spans="1:7" x14ac:dyDescent="0.3">
      <c r="A17927" t="s">
        <v>69232</v>
      </c>
      <c r="B17927" t="s">
        <v>69233</v>
      </c>
      <c r="E17927" t="s">
        <v>8861</v>
      </c>
      <c r="G17927" t="str">
        <f t="shared" si="280"/>
        <v xml:space="preserve">('nm3353044', 'Khaled Kaissar', , '1972', 'tt5089068'), </v>
      </c>
    </row>
    <row r="17928" spans="1:7" x14ac:dyDescent="0.3">
      <c r="A17928" t="s">
        <v>69234</v>
      </c>
      <c r="B17928" t="s">
        <v>13194</v>
      </c>
      <c r="D17928" t="s">
        <v>29557</v>
      </c>
      <c r="E17928" t="s">
        <v>13193</v>
      </c>
      <c r="G17928" t="str">
        <f t="shared" si="280"/>
        <v xml:space="preserve">('nm3354041', 'Beau Knapp', 200, '', 'tt7137380,tt1137450'), </v>
      </c>
    </row>
    <row r="17929" spans="1:7" x14ac:dyDescent="0.3">
      <c r="A17929" t="s">
        <v>69236</v>
      </c>
      <c r="B17929" t="s">
        <v>69237</v>
      </c>
      <c r="C17929">
        <v>200</v>
      </c>
      <c r="E17929" t="s">
        <v>84705</v>
      </c>
      <c r="G17929" t="str">
        <f t="shared" si="280"/>
        <v xml:space="preserve">('nm3354068', 'Paoli Dam', , '1980-10-04', ''), </v>
      </c>
    </row>
    <row r="17930" spans="1:7" x14ac:dyDescent="0.3">
      <c r="A17930" t="s">
        <v>69238</v>
      </c>
      <c r="B17930" t="s">
        <v>69239</v>
      </c>
      <c r="D17930" t="s">
        <v>32531</v>
      </c>
      <c r="G17930" t="str">
        <f t="shared" si="280"/>
        <v xml:space="preserve">('nm3354073', 'Rahul Banerjee', , '1983-10-16', ''), </v>
      </c>
    </row>
    <row r="17931" spans="1:7" x14ac:dyDescent="0.3">
      <c r="A17931" t="s">
        <v>69240</v>
      </c>
      <c r="B17931" t="s">
        <v>69241</v>
      </c>
      <c r="D17931" t="s">
        <v>42950</v>
      </c>
      <c r="G17931" t="str">
        <f t="shared" si="280"/>
        <v xml:space="preserve">('nm3354777', 'Lauren Ashley Carter', 200, '', 'tt5612564'), </v>
      </c>
    </row>
    <row r="17932" spans="1:7" x14ac:dyDescent="0.3">
      <c r="A17932" t="s">
        <v>69242</v>
      </c>
      <c r="B17932" t="s">
        <v>69243</v>
      </c>
      <c r="C17932">
        <v>200</v>
      </c>
      <c r="E17932" t="s">
        <v>14877</v>
      </c>
      <c r="G17932" t="str">
        <f t="shared" si="280"/>
        <v xml:space="preserve">('nm3355435', 'Christopher Bickel', , '', 'tt7379906'), </v>
      </c>
    </row>
    <row r="17933" spans="1:7" x14ac:dyDescent="0.3">
      <c r="A17933" t="s">
        <v>69245</v>
      </c>
      <c r="B17933" t="s">
        <v>22392</v>
      </c>
      <c r="E17933" t="s">
        <v>22390</v>
      </c>
      <c r="G17933" t="str">
        <f t="shared" si="280"/>
        <v xml:space="preserve">('nm3355632', 'Corsica Wilson', 200, '', ''), </v>
      </c>
    </row>
    <row r="17934" spans="1:7" x14ac:dyDescent="0.3">
      <c r="A17934" t="s">
        <v>69246</v>
      </c>
      <c r="B17934" t="s">
        <v>69247</v>
      </c>
      <c r="C17934">
        <v>200</v>
      </c>
      <c r="G17934" t="str">
        <f t="shared" si="280"/>
        <v xml:space="preserve">('nm3355888', 'Alexander Aguila', , '', ''), </v>
      </c>
    </row>
    <row r="17935" spans="1:7" x14ac:dyDescent="0.3">
      <c r="A17935" t="s">
        <v>69248</v>
      </c>
      <c r="B17935" t="s">
        <v>69249</v>
      </c>
      <c r="G17935" t="str">
        <f t="shared" si="280"/>
        <v xml:space="preserve">('nm3356469', 'Sabeeka Imam', 200, '', 'tt9129166'), </v>
      </c>
    </row>
    <row r="17936" spans="1:7" x14ac:dyDescent="0.3">
      <c r="A17936" t="s">
        <v>69250</v>
      </c>
      <c r="B17936" t="s">
        <v>69251</v>
      </c>
      <c r="C17936">
        <v>200</v>
      </c>
      <c r="E17936" t="s">
        <v>26888</v>
      </c>
      <c r="G17936" t="str">
        <f t="shared" si="280"/>
        <v xml:space="preserve">('nm3356728', 'Brandon Scullion', , '', ''), </v>
      </c>
    </row>
    <row r="17937" spans="1:7" x14ac:dyDescent="0.3">
      <c r="A17937" t="s">
        <v>69252</v>
      </c>
      <c r="B17937" t="s">
        <v>7432</v>
      </c>
      <c r="G17937" t="str">
        <f t="shared" si="280"/>
        <v xml:space="preserve">('nm3357091', 'Yoshitaka Takeuch', , '', ''), </v>
      </c>
    </row>
    <row r="17938" spans="1:7" x14ac:dyDescent="0.3">
      <c r="A17938" t="s">
        <v>69253</v>
      </c>
      <c r="B17938" t="s">
        <v>69254</v>
      </c>
      <c r="G17938" t="str">
        <f t="shared" si="280"/>
        <v xml:space="preserve">('nm3358418', 'Youssef Sahwani', , '', ''), </v>
      </c>
    </row>
    <row r="17939" spans="1:7" x14ac:dyDescent="0.3">
      <c r="A17939" t="s">
        <v>69255</v>
      </c>
      <c r="B17939" t="s">
        <v>69256</v>
      </c>
      <c r="G17939" t="str">
        <f t="shared" si="280"/>
        <v xml:space="preserve">('nm3358781', 'Tianyu Ma', , '1986-07-12', 'tt7185492'), </v>
      </c>
    </row>
    <row r="17940" spans="1:7" x14ac:dyDescent="0.3">
      <c r="A17940" t="s">
        <v>69257</v>
      </c>
      <c r="B17940" t="s">
        <v>69258</v>
      </c>
      <c r="D17940" t="s">
        <v>62776</v>
      </c>
      <c r="E17940" t="s">
        <v>21577</v>
      </c>
      <c r="G17940" t="str">
        <f t="shared" si="280"/>
        <v xml:space="preserve">('nm3359025', 'Dev', , '1982-12-25', 'tt5125414,tt8060604'), </v>
      </c>
    </row>
    <row r="17941" spans="1:7" x14ac:dyDescent="0.3">
      <c r="A17941" t="s">
        <v>69259</v>
      </c>
      <c r="B17941" t="s">
        <v>3269</v>
      </c>
      <c r="D17941" t="s">
        <v>32150</v>
      </c>
      <c r="E17941" t="s">
        <v>84706</v>
      </c>
      <c r="G17941" t="str">
        <f t="shared" si="280"/>
        <v xml:space="preserve">('nm3359104', 'Win Morisaki', 200, '1990-08-20', 'tt1677720'), </v>
      </c>
    </row>
    <row r="17942" spans="1:7" x14ac:dyDescent="0.3">
      <c r="A17942" t="s">
        <v>69260</v>
      </c>
      <c r="B17942" t="s">
        <v>69261</v>
      </c>
      <c r="C17942">
        <v>200</v>
      </c>
      <c r="D17942" t="s">
        <v>69262</v>
      </c>
      <c r="E17942" t="s">
        <v>6308</v>
      </c>
      <c r="G17942" t="str">
        <f t="shared" si="280"/>
        <v xml:space="preserve">('nm3359107', 'Jeet', , '1978-11-30', 'tt8396262'), </v>
      </c>
    </row>
    <row r="17943" spans="1:7" x14ac:dyDescent="0.3">
      <c r="A17943" t="s">
        <v>69263</v>
      </c>
      <c r="B17943" t="s">
        <v>2028</v>
      </c>
      <c r="D17943" t="s">
        <v>37514</v>
      </c>
      <c r="E17943" t="s">
        <v>25501</v>
      </c>
      <c r="G17943" t="str">
        <f t="shared" si="280"/>
        <v xml:space="preserve">('nm3359122', 'Laura Ashley Samuels', 200, '1990-08-29', ''), </v>
      </c>
    </row>
    <row r="17944" spans="1:7" x14ac:dyDescent="0.3">
      <c r="A17944" t="s">
        <v>69264</v>
      </c>
      <c r="B17944" t="s">
        <v>69265</v>
      </c>
      <c r="C17944">
        <v>200</v>
      </c>
      <c r="D17944" t="s">
        <v>31763</v>
      </c>
      <c r="G17944" t="str">
        <f t="shared" si="280"/>
        <v xml:space="preserve">('nm3359558', 'Alex Mills', 200, '1988-08-16', ''), </v>
      </c>
    </row>
    <row r="17945" spans="1:7" x14ac:dyDescent="0.3">
      <c r="A17945" t="s">
        <v>69266</v>
      </c>
      <c r="B17945" t="s">
        <v>69267</v>
      </c>
      <c r="C17945">
        <v>200</v>
      </c>
      <c r="D17945" t="s">
        <v>31627</v>
      </c>
      <c r="G17945" t="str">
        <f t="shared" si="280"/>
        <v xml:space="preserve">('nm3360961', 'Jorge Blanco', , '', ''), </v>
      </c>
    </row>
    <row r="17946" spans="1:7" x14ac:dyDescent="0.3">
      <c r="A17946" t="s">
        <v>69268</v>
      </c>
      <c r="B17946" t="s">
        <v>69269</v>
      </c>
      <c r="G17946" t="str">
        <f t="shared" si="280"/>
        <v xml:space="preserve">('nm3361397', 'Tatsuya Oishi', , '', 'tt5084198'), </v>
      </c>
    </row>
    <row r="17947" spans="1:7" x14ac:dyDescent="0.3">
      <c r="A17947" t="s">
        <v>69270</v>
      </c>
      <c r="B17947" t="s">
        <v>69271</v>
      </c>
      <c r="E17947" t="s">
        <v>13171</v>
      </c>
      <c r="G17947" t="str">
        <f t="shared" si="280"/>
        <v xml:space="preserve">('nm3362169', 'Man-sik Jeong', , '1974-12-11', ''), </v>
      </c>
    </row>
    <row r="17948" spans="1:7" x14ac:dyDescent="0.3">
      <c r="A17948" t="s">
        <v>69272</v>
      </c>
      <c r="B17948" t="s">
        <v>69273</v>
      </c>
      <c r="D17948" t="s">
        <v>30245</v>
      </c>
      <c r="G17948" t="str">
        <f t="shared" si="280"/>
        <v xml:space="preserve">('nm3363032', 'Ryan Coogler', 200, '1986-05-23', 'tt1825683,tt6343314'), </v>
      </c>
    </row>
    <row r="17949" spans="1:7" x14ac:dyDescent="0.3">
      <c r="A17949" t="s">
        <v>69274</v>
      </c>
      <c r="B17949" t="s">
        <v>6619</v>
      </c>
      <c r="C17949">
        <v>200</v>
      </c>
      <c r="D17949" t="s">
        <v>31370</v>
      </c>
      <c r="E17949" t="s">
        <v>84707</v>
      </c>
      <c r="G17949" t="str">
        <f t="shared" si="280"/>
        <v xml:space="preserve">('nm3363052', 'Hassan Ghalenoi', , '', ''), </v>
      </c>
    </row>
    <row r="17950" spans="1:7" x14ac:dyDescent="0.3">
      <c r="A17950" t="s">
        <v>69275</v>
      </c>
      <c r="B17950" t="s">
        <v>69276</v>
      </c>
      <c r="G17950" t="str">
        <f t="shared" si="280"/>
        <v xml:space="preserve">('nm3363495', 'Gülzar Qurbanova', , '', ''), </v>
      </c>
    </row>
    <row r="17951" spans="1:7" x14ac:dyDescent="0.3">
      <c r="A17951" t="s">
        <v>69277</v>
      </c>
      <c r="B17951" t="s">
        <v>69278</v>
      </c>
      <c r="G17951" t="str">
        <f t="shared" si="280"/>
        <v xml:space="preserve">('nm3363597', 'Mehmet Atesci', , '', ''), </v>
      </c>
    </row>
    <row r="17952" spans="1:7" x14ac:dyDescent="0.3">
      <c r="A17952" t="s">
        <v>69279</v>
      </c>
      <c r="B17952" t="s">
        <v>69280</v>
      </c>
      <c r="G17952" t="str">
        <f t="shared" si="280"/>
        <v xml:space="preserve">('nm3364779', 'Vanessa Bayer', 200, '1981-11-14', ''), </v>
      </c>
    </row>
    <row r="17953" spans="1:7" x14ac:dyDescent="0.3">
      <c r="A17953" t="s">
        <v>69281</v>
      </c>
      <c r="B17953" t="s">
        <v>69282</v>
      </c>
      <c r="C17953">
        <v>200</v>
      </c>
      <c r="D17953" t="s">
        <v>53320</v>
      </c>
      <c r="G17953" t="str">
        <f t="shared" si="280"/>
        <v xml:space="preserve">('nm3364838', 'Gemma Parsons', , '', ''), </v>
      </c>
    </row>
    <row r="17954" spans="1:7" x14ac:dyDescent="0.3">
      <c r="A17954" t="s">
        <v>69283</v>
      </c>
      <c r="B17954" t="s">
        <v>69284</v>
      </c>
      <c r="G17954" t="str">
        <f t="shared" si="280"/>
        <v xml:space="preserve">('nm3365624', 'John Hsu', , '', ''), </v>
      </c>
    </row>
    <row r="17955" spans="1:7" x14ac:dyDescent="0.3">
      <c r="A17955" t="s">
        <v>69285</v>
      </c>
      <c r="B17955" t="s">
        <v>5065</v>
      </c>
      <c r="G17955" t="str">
        <f t="shared" si="280"/>
        <v xml:space="preserve">('nm3366443', 'Santilal Mukherjee', 200, '', ''), </v>
      </c>
    </row>
    <row r="17956" spans="1:7" x14ac:dyDescent="0.3">
      <c r="A17956" t="s">
        <v>69286</v>
      </c>
      <c r="B17956" t="s">
        <v>69287</v>
      </c>
      <c r="C17956">
        <v>200</v>
      </c>
      <c r="G17956" t="str">
        <f t="shared" si="280"/>
        <v xml:space="preserve">('nm3366702', 'Jordan Monaghan', , '', 'tt6688022'), </v>
      </c>
    </row>
    <row r="17957" spans="1:7" x14ac:dyDescent="0.3">
      <c r="A17957" t="s">
        <v>69288</v>
      </c>
      <c r="B17957" t="s">
        <v>69289</v>
      </c>
      <c r="E17957" t="s">
        <v>19664</v>
      </c>
      <c r="G17957" t="str">
        <f t="shared" si="280"/>
        <v xml:space="preserve">('nm3366745', 'Lowell Dean', , '1979-01-17', ''), </v>
      </c>
    </row>
    <row r="17958" spans="1:7" x14ac:dyDescent="0.3">
      <c r="A17958" t="s">
        <v>69290</v>
      </c>
      <c r="B17958" t="s">
        <v>7040</v>
      </c>
      <c r="D17958" t="s">
        <v>30629</v>
      </c>
      <c r="G17958" t="str">
        <f t="shared" si="280"/>
        <v xml:space="preserve">('nm3367112', 'Amy Jackson', 200, '1991-01-31', ''), </v>
      </c>
    </row>
    <row r="17959" spans="1:7" x14ac:dyDescent="0.3">
      <c r="A17959" t="s">
        <v>69291</v>
      </c>
      <c r="B17959" t="s">
        <v>69292</v>
      </c>
      <c r="C17959">
        <v>200</v>
      </c>
      <c r="D17959" t="s">
        <v>31721</v>
      </c>
      <c r="G17959" t="str">
        <f t="shared" si="280"/>
        <v xml:space="preserve">('nm3367478', 'Alex Lutz', , '1978-08-25', 'tt7253216'), </v>
      </c>
    </row>
    <row r="17960" spans="1:7" x14ac:dyDescent="0.3">
      <c r="A17960" t="s">
        <v>69293</v>
      </c>
      <c r="B17960" t="s">
        <v>10419</v>
      </c>
      <c r="D17960" t="s">
        <v>30684</v>
      </c>
      <c r="E17960" t="s">
        <v>21893</v>
      </c>
      <c r="G17960" t="str">
        <f t="shared" si="280"/>
        <v xml:space="preserve">('nm3367906', 'Subhasree Ganguly', , '1990-11-03', ''), </v>
      </c>
    </row>
    <row r="17961" spans="1:7" x14ac:dyDescent="0.3">
      <c r="A17961" t="s">
        <v>69294</v>
      </c>
      <c r="B17961" t="s">
        <v>69295</v>
      </c>
      <c r="D17961" t="s">
        <v>31485</v>
      </c>
      <c r="G17961" t="str">
        <f t="shared" si="280"/>
        <v xml:space="preserve">('nm3368637', 'Koneenica Banerjee', , '1980-05-21', ''), </v>
      </c>
    </row>
    <row r="17962" spans="1:7" x14ac:dyDescent="0.3">
      <c r="A17962" t="s">
        <v>69296</v>
      </c>
      <c r="B17962" t="s">
        <v>69297</v>
      </c>
      <c r="D17962" t="s">
        <v>30576</v>
      </c>
      <c r="G17962" t="str">
        <f t="shared" si="280"/>
        <v xml:space="preserve">('nm3368782', 'Ritwick Chakraborty', , '1977-03-31', ''), </v>
      </c>
    </row>
    <row r="17963" spans="1:7" x14ac:dyDescent="0.3">
      <c r="A17963" t="s">
        <v>69298</v>
      </c>
      <c r="B17963" t="s">
        <v>69299</v>
      </c>
      <c r="D17963" t="s">
        <v>30578</v>
      </c>
      <c r="G17963" t="str">
        <f t="shared" si="280"/>
        <v xml:space="preserve">('nm3368932', 'Ju-hwan Lim', 200, '', ''), </v>
      </c>
    </row>
    <row r="17964" spans="1:7" x14ac:dyDescent="0.3">
      <c r="A17964" t="s">
        <v>69300</v>
      </c>
      <c r="B17964" t="s">
        <v>69301</v>
      </c>
      <c r="C17964">
        <v>200</v>
      </c>
      <c r="G17964" t="str">
        <f t="shared" si="280"/>
        <v xml:space="preserve">('nm3370158', 'Slimane Dazi', , '1960-05-26', ''), </v>
      </c>
    </row>
    <row r="17965" spans="1:7" x14ac:dyDescent="0.3">
      <c r="A17965" t="s">
        <v>69302</v>
      </c>
      <c r="B17965" t="s">
        <v>69303</v>
      </c>
      <c r="D17965" t="s">
        <v>28893</v>
      </c>
      <c r="G17965" t="str">
        <f t="shared" si="280"/>
        <v xml:space="preserve">('nm3370175', 'Amanda Howell', , '', ''), </v>
      </c>
    </row>
    <row r="17966" spans="1:7" x14ac:dyDescent="0.3">
      <c r="A17966" t="s">
        <v>69304</v>
      </c>
      <c r="B17966" t="s">
        <v>69305</v>
      </c>
      <c r="G17966" t="str">
        <f t="shared" si="280"/>
        <v xml:space="preserve">('nm3370269', 'Morgan Roberts', 200, '', 'tt4242100'), </v>
      </c>
    </row>
    <row r="17967" spans="1:7" x14ac:dyDescent="0.3">
      <c r="A17967" t="s">
        <v>69306</v>
      </c>
      <c r="B17967" t="s">
        <v>69307</v>
      </c>
      <c r="C17967">
        <v>200</v>
      </c>
      <c r="E17967" t="s">
        <v>10866</v>
      </c>
      <c r="G17967" t="str">
        <f t="shared" si="280"/>
        <v xml:space="preserve">('nm3370295', 'Shenyang Xiao', 200, '1981-05-07', ''), </v>
      </c>
    </row>
    <row r="17968" spans="1:7" x14ac:dyDescent="0.3">
      <c r="A17968" t="s">
        <v>69308</v>
      </c>
      <c r="B17968" t="s">
        <v>69309</v>
      </c>
      <c r="C17968">
        <v>200</v>
      </c>
      <c r="D17968" t="s">
        <v>30845</v>
      </c>
      <c r="G17968" t="str">
        <f t="shared" si="280"/>
        <v xml:space="preserve">('nm3370453', 'Jackson Gallagher', , '', 'tt6437228'), </v>
      </c>
    </row>
    <row r="17969" spans="1:7" x14ac:dyDescent="0.3">
      <c r="A17969" t="s">
        <v>69311</v>
      </c>
      <c r="B17969" t="s">
        <v>69312</v>
      </c>
      <c r="E17969" t="s">
        <v>18702</v>
      </c>
      <c r="G17969" t="str">
        <f t="shared" si="280"/>
        <v xml:space="preserve">('nm3371512', 'Andrea Chen', , '1988-06-10', ''), </v>
      </c>
    </row>
    <row r="17970" spans="1:7" x14ac:dyDescent="0.3">
      <c r="A17970" t="s">
        <v>69313</v>
      </c>
      <c r="B17970" t="s">
        <v>69314</v>
      </c>
      <c r="D17970" t="s">
        <v>31509</v>
      </c>
      <c r="G17970" t="str">
        <f t="shared" si="280"/>
        <v xml:space="preserve">('nm3371813', 'Casey Wilder Mott', , '', 'tt3416536'), </v>
      </c>
    </row>
    <row r="17971" spans="1:7" x14ac:dyDescent="0.3">
      <c r="A17971" t="s">
        <v>69315</v>
      </c>
      <c r="B17971" t="s">
        <v>15067</v>
      </c>
      <c r="E17971" t="s">
        <v>9127</v>
      </c>
      <c r="G17971" t="str">
        <f t="shared" si="280"/>
        <v xml:space="preserve">('nm3372724', 'Reem Kherici', 200, '1983-02-13', 'tt6009140'), </v>
      </c>
    </row>
    <row r="17972" spans="1:7" x14ac:dyDescent="0.3">
      <c r="A17972" t="s">
        <v>69316</v>
      </c>
      <c r="B17972" t="s">
        <v>7739</v>
      </c>
      <c r="C17972">
        <v>200</v>
      </c>
      <c r="D17972" t="s">
        <v>30779</v>
      </c>
      <c r="E17972" t="s">
        <v>16606</v>
      </c>
      <c r="G17972" t="str">
        <f t="shared" si="280"/>
        <v xml:space="preserve">('nm3373098', 'Takeshi Fukunaga', , '', ''), </v>
      </c>
    </row>
    <row r="17973" spans="1:7" x14ac:dyDescent="0.3">
      <c r="A17973" t="s">
        <v>69317</v>
      </c>
      <c r="B17973" t="s">
        <v>10255</v>
      </c>
      <c r="G17973" t="str">
        <f t="shared" si="280"/>
        <v xml:space="preserve">('nm3373248', 'Atsuko Okatsuka', 200, '', ''), </v>
      </c>
    </row>
    <row r="17974" spans="1:7" x14ac:dyDescent="0.3">
      <c r="A17974" t="s">
        <v>69318</v>
      </c>
      <c r="B17974" t="s">
        <v>69319</v>
      </c>
      <c r="C17974">
        <v>200</v>
      </c>
      <c r="G17974" t="str">
        <f t="shared" si="280"/>
        <v xml:space="preserve">('nm3373271', 'Esha Gupta', 200, '1985-11-28', 'tt8130558'), </v>
      </c>
    </row>
    <row r="17975" spans="1:7" x14ac:dyDescent="0.3">
      <c r="A17975" t="s">
        <v>69320</v>
      </c>
      <c r="B17975" t="s">
        <v>69321</v>
      </c>
      <c r="C17975">
        <v>200</v>
      </c>
      <c r="D17975" t="s">
        <v>31358</v>
      </c>
      <c r="E17975" t="s">
        <v>24836</v>
      </c>
      <c r="G17975" t="str">
        <f t="shared" si="280"/>
        <v xml:space="preserve">('nm3373863', 'Jennifer Daley', 200, '', 'tt5580252'), </v>
      </c>
    </row>
    <row r="17976" spans="1:7" x14ac:dyDescent="0.3">
      <c r="A17976" t="s">
        <v>69322</v>
      </c>
      <c r="B17976" t="s">
        <v>69323</v>
      </c>
      <c r="C17976">
        <v>200</v>
      </c>
      <c r="E17976" t="s">
        <v>14740</v>
      </c>
      <c r="G17976" t="str">
        <f t="shared" si="280"/>
        <v xml:space="preserve">('nm3374094', 'Charlotte De Wulf', , '', 'tt8128672'), </v>
      </c>
    </row>
    <row r="17977" spans="1:7" x14ac:dyDescent="0.3">
      <c r="A17977" t="s">
        <v>69324</v>
      </c>
      <c r="B17977" t="s">
        <v>69325</v>
      </c>
      <c r="E17977" t="s">
        <v>24830</v>
      </c>
      <c r="G17977" t="str">
        <f t="shared" si="280"/>
        <v xml:space="preserve">('nm3374198', 'Mike C. Manning', 200, '1987-04-12', 'tt5091530'), </v>
      </c>
    </row>
    <row r="17978" spans="1:7" x14ac:dyDescent="0.3">
      <c r="A17978" t="s">
        <v>69326</v>
      </c>
      <c r="B17978" t="s">
        <v>69327</v>
      </c>
      <c r="C17978">
        <v>200</v>
      </c>
      <c r="D17978" t="s">
        <v>65329</v>
      </c>
      <c r="E17978" t="s">
        <v>13201</v>
      </c>
      <c r="G17978" t="str">
        <f t="shared" si="280"/>
        <v xml:space="preserve">('nm3374672', 'Abir Chatterjee', , '1980-11-18', ''), </v>
      </c>
    </row>
    <row r="17979" spans="1:7" x14ac:dyDescent="0.3">
      <c r="A17979" t="s">
        <v>69328</v>
      </c>
      <c r="B17979" t="s">
        <v>69329</v>
      </c>
      <c r="D17979" t="s">
        <v>49542</v>
      </c>
      <c r="G17979" t="str">
        <f t="shared" si="280"/>
        <v xml:space="preserve">('nm3375413', 'Stefano Milla', , '1968-04-29', ''), </v>
      </c>
    </row>
    <row r="17980" spans="1:7" x14ac:dyDescent="0.3">
      <c r="A17980" t="s">
        <v>69330</v>
      </c>
      <c r="B17980" t="s">
        <v>6552</v>
      </c>
      <c r="D17980" t="s">
        <v>29554</v>
      </c>
      <c r="G17980" t="str">
        <f t="shared" si="280"/>
        <v xml:space="preserve">('nm3375630', 'Kelly Brewster', , '', ''), </v>
      </c>
    </row>
    <row r="17981" spans="1:7" x14ac:dyDescent="0.3">
      <c r="A17981" t="s">
        <v>69331</v>
      </c>
      <c r="B17981" t="s">
        <v>69332</v>
      </c>
      <c r="G17981" t="str">
        <f t="shared" si="280"/>
        <v xml:space="preserve">('nm3376284', 'Mumtaz Sorcar', 200, '1986-09-15', 'tt6010240'), </v>
      </c>
    </row>
    <row r="17982" spans="1:7" x14ac:dyDescent="0.3">
      <c r="A17982" t="s">
        <v>69333</v>
      </c>
      <c r="B17982" t="s">
        <v>69334</v>
      </c>
      <c r="C17982">
        <v>200</v>
      </c>
      <c r="D17982" t="s">
        <v>69335</v>
      </c>
      <c r="E17982" t="s">
        <v>16613</v>
      </c>
      <c r="G17982" t="str">
        <f t="shared" si="280"/>
        <v xml:space="preserve">('nm3376531', 'Can Kilcioglu', , '', ''), </v>
      </c>
    </row>
    <row r="17983" spans="1:7" x14ac:dyDescent="0.3">
      <c r="A17983" t="s">
        <v>69336</v>
      </c>
      <c r="B17983" t="s">
        <v>8233</v>
      </c>
      <c r="G17983" t="str">
        <f t="shared" si="280"/>
        <v xml:space="preserve">('nm3376756', 'Pimchanok Leuwisetpaiboon', 200, '1992-09-30', 'tt9737688'), </v>
      </c>
    </row>
    <row r="17984" spans="1:7" x14ac:dyDescent="0.3">
      <c r="A17984" t="s">
        <v>69337</v>
      </c>
      <c r="B17984" t="s">
        <v>69338</v>
      </c>
      <c r="C17984">
        <v>200</v>
      </c>
      <c r="D17984" t="s">
        <v>31870</v>
      </c>
      <c r="E17984" t="s">
        <v>27519</v>
      </c>
      <c r="G17984" t="str">
        <f t="shared" si="280"/>
        <v xml:space="preserve">('nm3377042', 'Kiowa Gordon', 200, '1990-03-25', ''), </v>
      </c>
    </row>
    <row r="17985" spans="1:7" x14ac:dyDescent="0.3">
      <c r="A17985" t="s">
        <v>69339</v>
      </c>
      <c r="B17985" t="s">
        <v>69340</v>
      </c>
      <c r="C17985">
        <v>200</v>
      </c>
      <c r="D17985" t="s">
        <v>69341</v>
      </c>
      <c r="G17985" t="str">
        <f t="shared" si="280"/>
        <v xml:space="preserve">('nm3377673', 'Anthony Baldino', , '', ''), </v>
      </c>
    </row>
    <row r="17986" spans="1:7" x14ac:dyDescent="0.3">
      <c r="A17986" t="s">
        <v>69342</v>
      </c>
      <c r="B17986" t="s">
        <v>69343</v>
      </c>
      <c r="G17986" t="str">
        <f t="shared" ref="G17986:G18049" si="281">"('"&amp;A17987&amp;"', '"&amp;B17987&amp;"', "&amp;C17987&amp;", '"&amp;D17987&amp;"', '"&amp;E17987&amp;"'), "</f>
        <v xml:space="preserve">('nm3377959', 'Birsa Dasgupta', , '1979', ''), </v>
      </c>
    </row>
    <row r="17987" spans="1:7" x14ac:dyDescent="0.3">
      <c r="A17987" t="s">
        <v>69344</v>
      </c>
      <c r="B17987" t="s">
        <v>8035</v>
      </c>
      <c r="D17987" t="s">
        <v>29701</v>
      </c>
      <c r="G17987" t="str">
        <f t="shared" si="281"/>
        <v xml:space="preserve">('nm3379444', 'Antonio Aakeel', 200, '', 'tt1365519,tt6809094,tt1966385'), </v>
      </c>
    </row>
    <row r="17988" spans="1:7" x14ac:dyDescent="0.3">
      <c r="A17988" t="s">
        <v>69345</v>
      </c>
      <c r="B17988" t="s">
        <v>69346</v>
      </c>
      <c r="C17988">
        <v>200</v>
      </c>
      <c r="E17988" t="s">
        <v>84708</v>
      </c>
      <c r="G17988" t="str">
        <f t="shared" si="281"/>
        <v xml:space="preserve">('nm3380613', 'Ezra Tsegaye', , '', 'tt5771010'), </v>
      </c>
    </row>
    <row r="17989" spans="1:7" x14ac:dyDescent="0.3">
      <c r="A17989" t="s">
        <v>69347</v>
      </c>
      <c r="B17989" t="s">
        <v>15538</v>
      </c>
      <c r="E17989" t="s">
        <v>15536</v>
      </c>
      <c r="G17989" t="str">
        <f t="shared" si="281"/>
        <v xml:space="preserve">('nm3380955', 'Arnaud Bouron', , '', 'tt6314766'), </v>
      </c>
    </row>
    <row r="17990" spans="1:7" x14ac:dyDescent="0.3">
      <c r="A17990" t="s">
        <v>69348</v>
      </c>
      <c r="B17990" t="s">
        <v>69349</v>
      </c>
      <c r="E17990" t="s">
        <v>18206</v>
      </c>
      <c r="G17990" t="str">
        <f t="shared" si="281"/>
        <v xml:space="preserve">('nm3381295', 'Alexandra Shipp', 200, '', 'tt5164432,tt6565702'), </v>
      </c>
    </row>
    <row r="17991" spans="1:7" x14ac:dyDescent="0.3">
      <c r="A17991" t="s">
        <v>69350</v>
      </c>
      <c r="B17991" t="s">
        <v>69351</v>
      </c>
      <c r="C17991">
        <v>200</v>
      </c>
      <c r="E17991" t="s">
        <v>84709</v>
      </c>
      <c r="G17991" t="str">
        <f t="shared" si="281"/>
        <v xml:space="preserve">('nm3382553', 'Eric Lampaert', , '', 'tt7456310,tt2239822'), </v>
      </c>
    </row>
    <row r="17992" spans="1:7" x14ac:dyDescent="0.3">
      <c r="A17992" t="s">
        <v>69352</v>
      </c>
      <c r="B17992" t="s">
        <v>69353</v>
      </c>
      <c r="E17992" t="s">
        <v>84710</v>
      </c>
      <c r="G17992" t="str">
        <f t="shared" si="281"/>
        <v xml:space="preserve">('nm3382898', 'Ian McLaren', 200, '', 'tt4843618'), </v>
      </c>
    </row>
    <row r="17993" spans="1:7" x14ac:dyDescent="0.3">
      <c r="A17993" t="s">
        <v>69354</v>
      </c>
      <c r="B17993" t="s">
        <v>69355</v>
      </c>
      <c r="C17993">
        <v>200</v>
      </c>
      <c r="E17993" t="s">
        <v>12416</v>
      </c>
      <c r="G17993" t="str">
        <f t="shared" si="281"/>
        <v xml:space="preserve">('nm3383930', 'Nithya Menon', 200, '', 'tt6485666'), </v>
      </c>
    </row>
    <row r="17994" spans="1:7" x14ac:dyDescent="0.3">
      <c r="A17994" t="s">
        <v>69356</v>
      </c>
      <c r="B17994" t="s">
        <v>24508</v>
      </c>
      <c r="C17994">
        <v>200</v>
      </c>
      <c r="E17994" t="s">
        <v>18890</v>
      </c>
      <c r="G17994" t="str">
        <f t="shared" si="281"/>
        <v xml:space="preserve">('nm3384310', 'Michael Effenberger', , '', ''), </v>
      </c>
    </row>
    <row r="17995" spans="1:7" x14ac:dyDescent="0.3">
      <c r="A17995" t="s">
        <v>69357</v>
      </c>
      <c r="B17995" t="s">
        <v>69358</v>
      </c>
      <c r="G17995" t="str">
        <f t="shared" si="281"/>
        <v xml:space="preserve">('nm3384330', 'Salvador Paskowitz', , '', ''), </v>
      </c>
    </row>
    <row r="17996" spans="1:7" x14ac:dyDescent="0.3">
      <c r="A17996" t="s">
        <v>69359</v>
      </c>
      <c r="B17996" t="s">
        <v>69360</v>
      </c>
      <c r="G17996" t="str">
        <f t="shared" si="281"/>
        <v xml:space="preserve">('nm3385128', 'Chandler Riggs', 200, '1999-06-27', ''), </v>
      </c>
    </row>
    <row r="17997" spans="1:7" x14ac:dyDescent="0.3">
      <c r="A17997" t="s">
        <v>69361</v>
      </c>
      <c r="B17997" t="s">
        <v>69362</v>
      </c>
      <c r="C17997">
        <v>200</v>
      </c>
      <c r="D17997" t="s">
        <v>69363</v>
      </c>
      <c r="G17997" t="str">
        <f t="shared" si="281"/>
        <v xml:space="preserve">('nm3385222', 'Bryan Coyne', , '', 'tt7091300'), </v>
      </c>
    </row>
    <row r="17998" spans="1:7" x14ac:dyDescent="0.3">
      <c r="A17998" t="s">
        <v>69364</v>
      </c>
      <c r="B17998" t="s">
        <v>10361</v>
      </c>
      <c r="E17998" t="s">
        <v>21205</v>
      </c>
      <c r="G17998" t="str">
        <f t="shared" si="281"/>
        <v xml:space="preserve">('nm3385467', 'Jackson Berlin', 200, '', ''), </v>
      </c>
    </row>
    <row r="17999" spans="1:7" x14ac:dyDescent="0.3">
      <c r="A17999" t="s">
        <v>69365</v>
      </c>
      <c r="B17999" t="s">
        <v>69366</v>
      </c>
      <c r="C17999">
        <v>200</v>
      </c>
      <c r="G17999" t="str">
        <f t="shared" si="281"/>
        <v xml:space="preserve">('nm3386634', 'Olivia Jewson', , '', 'tt5316540'), </v>
      </c>
    </row>
    <row r="18000" spans="1:7" x14ac:dyDescent="0.3">
      <c r="A18000" t="s">
        <v>69367</v>
      </c>
      <c r="B18000" t="s">
        <v>69368</v>
      </c>
      <c r="E18000" t="s">
        <v>13953</v>
      </c>
      <c r="G18000" t="str">
        <f t="shared" si="281"/>
        <v xml:space="preserve">('nm3387048', 'Pranav Mohanlal', , '', 'tt6109124,tt8091652'), </v>
      </c>
    </row>
    <row r="18001" spans="1:7" x14ac:dyDescent="0.3">
      <c r="A18001" t="s">
        <v>69369</v>
      </c>
      <c r="B18001" t="s">
        <v>69370</v>
      </c>
      <c r="E18001" t="s">
        <v>84711</v>
      </c>
      <c r="G18001" t="str">
        <f t="shared" si="281"/>
        <v xml:space="preserve">('nm3387450', 'Debjani Chatterjee', , '', ''), </v>
      </c>
    </row>
    <row r="18002" spans="1:7" x14ac:dyDescent="0.3">
      <c r="A18002" t="s">
        <v>69371</v>
      </c>
      <c r="B18002" t="s">
        <v>69372</v>
      </c>
      <c r="G18002" t="str">
        <f t="shared" si="281"/>
        <v xml:space="preserve">('nm3387702', 'Caity Ware', 200, '', 'tt7907714'), </v>
      </c>
    </row>
    <row r="18003" spans="1:7" x14ac:dyDescent="0.3">
      <c r="A18003" t="s">
        <v>69373</v>
      </c>
      <c r="B18003" t="s">
        <v>69374</v>
      </c>
      <c r="C18003">
        <v>200</v>
      </c>
      <c r="E18003" t="s">
        <v>24173</v>
      </c>
      <c r="G18003" t="str">
        <f t="shared" si="281"/>
        <v xml:space="preserve">('nm3387934', 'Brad Moore', 200, '', 'tt4851570'), </v>
      </c>
    </row>
    <row r="18004" spans="1:7" x14ac:dyDescent="0.3">
      <c r="A18004" t="s">
        <v>69375</v>
      </c>
      <c r="B18004" t="s">
        <v>69376</v>
      </c>
      <c r="C18004">
        <v>200</v>
      </c>
      <c r="E18004" t="s">
        <v>12440</v>
      </c>
      <c r="G18004" t="str">
        <f t="shared" si="281"/>
        <v xml:space="preserve">('nm3388041', 'Ismet Sijarina', , '', 'tt7637874'), </v>
      </c>
    </row>
    <row r="18005" spans="1:7" x14ac:dyDescent="0.3">
      <c r="A18005" t="s">
        <v>69377</v>
      </c>
      <c r="B18005" t="s">
        <v>23335</v>
      </c>
      <c r="E18005" t="s">
        <v>23333</v>
      </c>
      <c r="G18005" t="str">
        <f t="shared" si="281"/>
        <v xml:space="preserve">('nm3388404', 'Sarid Noomahan', , '', ''), </v>
      </c>
    </row>
    <row r="18006" spans="1:7" x14ac:dyDescent="0.3">
      <c r="A18006" t="s">
        <v>69378</v>
      </c>
      <c r="B18006" t="s">
        <v>69379</v>
      </c>
      <c r="G18006" t="str">
        <f t="shared" si="281"/>
        <v xml:space="preserve">('nm3388768', 'Marco Antonio Caponi', 200, '1983-10-09', ''), </v>
      </c>
    </row>
    <row r="18007" spans="1:7" x14ac:dyDescent="0.3">
      <c r="A18007" t="s">
        <v>69380</v>
      </c>
      <c r="B18007" t="s">
        <v>69381</v>
      </c>
      <c r="C18007">
        <v>200</v>
      </c>
      <c r="D18007" t="s">
        <v>43387</v>
      </c>
      <c r="G18007" t="str">
        <f t="shared" si="281"/>
        <v xml:space="preserve">('nm3389889', 'Ambikasuthan Mangad', , '', ''), </v>
      </c>
    </row>
    <row r="18008" spans="1:7" x14ac:dyDescent="0.3">
      <c r="A18008" t="s">
        <v>69382</v>
      </c>
      <c r="B18008" t="s">
        <v>69383</v>
      </c>
      <c r="G18008" t="str">
        <f t="shared" si="281"/>
        <v xml:space="preserve">('nm3391237', 'Peng Lin', 200, '1986-10-25', ''), </v>
      </c>
    </row>
    <row r="18009" spans="1:7" x14ac:dyDescent="0.3">
      <c r="A18009" t="s">
        <v>69384</v>
      </c>
      <c r="B18009" t="s">
        <v>69385</v>
      </c>
      <c r="C18009">
        <v>200</v>
      </c>
      <c r="D18009" t="s">
        <v>69386</v>
      </c>
      <c r="G18009" t="str">
        <f t="shared" si="281"/>
        <v xml:space="preserve">('nm3392019', 'Ryan Moore', , '', 'tt4985848,tt1139592'), </v>
      </c>
    </row>
    <row r="18010" spans="1:7" x14ac:dyDescent="0.3">
      <c r="A18010" t="s">
        <v>69387</v>
      </c>
      <c r="B18010" t="s">
        <v>69388</v>
      </c>
      <c r="E18010" t="s">
        <v>84712</v>
      </c>
      <c r="G18010" t="str">
        <f t="shared" si="281"/>
        <v xml:space="preserve">('nm3392249', 'Tathoi Deb', , '1997-10-11', ''), </v>
      </c>
    </row>
    <row r="18011" spans="1:7" x14ac:dyDescent="0.3">
      <c r="A18011" t="s">
        <v>69389</v>
      </c>
      <c r="B18011" t="s">
        <v>69390</v>
      </c>
      <c r="D18011" t="s">
        <v>69391</v>
      </c>
      <c r="G18011" t="str">
        <f t="shared" si="281"/>
        <v xml:space="preserve">('nm3392688', 'Biswanath Basu', , '', 'tt8051738'), </v>
      </c>
    </row>
    <row r="18012" spans="1:7" x14ac:dyDescent="0.3">
      <c r="A18012" t="s">
        <v>69392</v>
      </c>
      <c r="B18012" t="s">
        <v>69393</v>
      </c>
      <c r="E18012" t="s">
        <v>24598</v>
      </c>
      <c r="G18012" t="str">
        <f t="shared" si="281"/>
        <v xml:space="preserve">('nm3392796', 'Chun-Yi Hsieh', , '', 'tt7730928'), </v>
      </c>
    </row>
    <row r="18013" spans="1:7" x14ac:dyDescent="0.3">
      <c r="A18013" t="s">
        <v>69394</v>
      </c>
      <c r="B18013" t="s">
        <v>23606</v>
      </c>
      <c r="E18013" t="s">
        <v>23604</v>
      </c>
      <c r="G18013" t="str">
        <f t="shared" si="281"/>
        <v xml:space="preserve">('nm3393032', 'Anoop Ratnaker Rao', , '', ''), </v>
      </c>
    </row>
    <row r="18014" spans="1:7" x14ac:dyDescent="0.3">
      <c r="A18014" t="s">
        <v>69395</v>
      </c>
      <c r="B18014" t="s">
        <v>69396</v>
      </c>
      <c r="G18014" t="str">
        <f t="shared" si="281"/>
        <v xml:space="preserve">('nm3394592', 'Tali Shalom-Ezer', , '', 'tt5978724'), </v>
      </c>
    </row>
    <row r="18015" spans="1:7" x14ac:dyDescent="0.3">
      <c r="A18015" t="s">
        <v>69397</v>
      </c>
      <c r="B18015" t="s">
        <v>5777</v>
      </c>
      <c r="E18015" t="s">
        <v>16473</v>
      </c>
      <c r="G18015" t="str">
        <f t="shared" si="281"/>
        <v xml:space="preserve">('nm3394657', 'Jean Paul Hage', , '', 'tt7583280'), </v>
      </c>
    </row>
    <row r="18016" spans="1:7" x14ac:dyDescent="0.3">
      <c r="A18016" t="s">
        <v>69398</v>
      </c>
      <c r="B18016" t="s">
        <v>69399</v>
      </c>
      <c r="E18016" t="s">
        <v>23147</v>
      </c>
      <c r="G18016" t="str">
        <f t="shared" si="281"/>
        <v xml:space="preserve">('nm3394923', 'Altan Dönmez', , '', ''), </v>
      </c>
    </row>
    <row r="18017" spans="1:7" x14ac:dyDescent="0.3">
      <c r="A18017" t="s">
        <v>69400</v>
      </c>
      <c r="B18017" t="s">
        <v>32857</v>
      </c>
      <c r="G18017" t="str">
        <f t="shared" si="281"/>
        <v xml:space="preserve">('nm3395306', 'Illa Ben Porat', , '', ''), </v>
      </c>
    </row>
    <row r="18018" spans="1:7" x14ac:dyDescent="0.3">
      <c r="A18018" t="s">
        <v>69401</v>
      </c>
      <c r="B18018" t="s">
        <v>69402</v>
      </c>
      <c r="G18018" t="str">
        <f t="shared" si="281"/>
        <v xml:space="preserve">('nm3395427', 'Zoe Grisedale', 200, '', 'tt4279116'), </v>
      </c>
    </row>
    <row r="18019" spans="1:7" x14ac:dyDescent="0.3">
      <c r="A18019" t="s">
        <v>69403</v>
      </c>
      <c r="B18019" t="s">
        <v>69404</v>
      </c>
      <c r="C18019">
        <v>200</v>
      </c>
      <c r="E18019" t="s">
        <v>10914</v>
      </c>
      <c r="G18019" t="str">
        <f t="shared" si="281"/>
        <v xml:space="preserve">('nm3396318', 'Lucien Bourjeily', , '', 'tt7583280'), </v>
      </c>
    </row>
    <row r="18020" spans="1:7" x14ac:dyDescent="0.3">
      <c r="A18020" t="s">
        <v>69405</v>
      </c>
      <c r="B18020" t="s">
        <v>23149</v>
      </c>
      <c r="E18020" t="s">
        <v>23147</v>
      </c>
      <c r="G18020" t="str">
        <f t="shared" si="281"/>
        <v xml:space="preserve">('nm3396679', 'Simon Frankel', , '', 'tt8095076'), </v>
      </c>
    </row>
    <row r="18021" spans="1:7" x14ac:dyDescent="0.3">
      <c r="A18021" t="s">
        <v>69406</v>
      </c>
      <c r="B18021" t="s">
        <v>69407</v>
      </c>
      <c r="E18021" t="s">
        <v>24741</v>
      </c>
      <c r="G18021" t="str">
        <f t="shared" si="281"/>
        <v xml:space="preserve">('nm3396820', 'Nele Wohlatz', , '1982', 'tt6060960'), </v>
      </c>
    </row>
    <row r="18022" spans="1:7" x14ac:dyDescent="0.3">
      <c r="A18022" t="s">
        <v>69408</v>
      </c>
      <c r="B18022" t="s">
        <v>16845</v>
      </c>
      <c r="D18022" t="s">
        <v>30484</v>
      </c>
      <c r="E18022" t="s">
        <v>16843</v>
      </c>
      <c r="G18022" t="str">
        <f t="shared" si="281"/>
        <v xml:space="preserve">('nm3397183', 'Nicole Cinaglia', 200, '', 'tt2984576'), </v>
      </c>
    </row>
    <row r="18023" spans="1:7" x14ac:dyDescent="0.3">
      <c r="A18023" t="s">
        <v>69409</v>
      </c>
      <c r="B18023" t="s">
        <v>69410</v>
      </c>
      <c r="C18023">
        <v>200</v>
      </c>
      <c r="E18023" t="s">
        <v>8422</v>
      </c>
      <c r="G18023" t="str">
        <f t="shared" si="281"/>
        <v xml:space="preserve">('nm3397365', 'Juanita Wilson', , '', 'tt4927984'), </v>
      </c>
    </row>
    <row r="18024" spans="1:7" x14ac:dyDescent="0.3">
      <c r="A18024" t="s">
        <v>69411</v>
      </c>
      <c r="B18024" t="s">
        <v>5845</v>
      </c>
      <c r="E18024" t="s">
        <v>12626</v>
      </c>
      <c r="G18024" t="str">
        <f t="shared" si="281"/>
        <v xml:space="preserve">('nm3397546', 'James Zimbardi', 200, '1985-06-12', 'tt4966046'), </v>
      </c>
    </row>
    <row r="18025" spans="1:7" x14ac:dyDescent="0.3">
      <c r="A18025" t="s">
        <v>69412</v>
      </c>
      <c r="B18025" t="s">
        <v>69413</v>
      </c>
      <c r="C18025">
        <v>200</v>
      </c>
      <c r="D18025" t="s">
        <v>62373</v>
      </c>
      <c r="E18025" t="s">
        <v>12752</v>
      </c>
      <c r="G18025" t="str">
        <f t="shared" si="281"/>
        <v xml:space="preserve">('nm3397799', 'Evgeniya Kregzhde', , '1982-07-15', 'tt7672068'), </v>
      </c>
    </row>
    <row r="18026" spans="1:7" x14ac:dyDescent="0.3">
      <c r="A18026" t="s">
        <v>69414</v>
      </c>
      <c r="B18026" t="s">
        <v>69415</v>
      </c>
      <c r="D18026" t="s">
        <v>30768</v>
      </c>
      <c r="E18026" t="s">
        <v>23441</v>
      </c>
      <c r="G18026" t="str">
        <f t="shared" si="281"/>
        <v xml:space="preserve">('nm3398958', 'Ben Pickering', 200, '1979-06-23', 'tt3517306'), </v>
      </c>
    </row>
    <row r="18027" spans="1:7" x14ac:dyDescent="0.3">
      <c r="A18027" t="s">
        <v>69416</v>
      </c>
      <c r="B18027" t="s">
        <v>7637</v>
      </c>
      <c r="C18027">
        <v>200</v>
      </c>
      <c r="D18027" t="s">
        <v>66178</v>
      </c>
      <c r="E18027" t="s">
        <v>9345</v>
      </c>
      <c r="G18027" t="str">
        <f t="shared" si="281"/>
        <v xml:space="preserve">('nm3399797', 'Adrian Corona', , '', 'tt7304806'), </v>
      </c>
    </row>
    <row r="18028" spans="1:7" x14ac:dyDescent="0.3">
      <c r="A18028" t="s">
        <v>69417</v>
      </c>
      <c r="B18028" t="s">
        <v>22120</v>
      </c>
      <c r="E18028" t="s">
        <v>22118</v>
      </c>
      <c r="G18028" t="str">
        <f t="shared" si="281"/>
        <v xml:space="preserve">('nm3399862', 'Natalia Leite', , '', 'tt5091530'), </v>
      </c>
    </row>
    <row r="18029" spans="1:7" x14ac:dyDescent="0.3">
      <c r="A18029" t="s">
        <v>69418</v>
      </c>
      <c r="B18029" t="s">
        <v>9829</v>
      </c>
      <c r="E18029" t="s">
        <v>13201</v>
      </c>
      <c r="G18029" t="str">
        <f t="shared" si="281"/>
        <v xml:space="preserve">('nm3400134', 'Cengiz Dervis', 200, '', 'tt3548276'), </v>
      </c>
    </row>
    <row r="18030" spans="1:7" x14ac:dyDescent="0.3">
      <c r="A18030" t="s">
        <v>69419</v>
      </c>
      <c r="B18030" t="s">
        <v>69420</v>
      </c>
      <c r="C18030">
        <v>200</v>
      </c>
      <c r="E18030" t="s">
        <v>9402</v>
      </c>
      <c r="G18030" t="str">
        <f t="shared" si="281"/>
        <v xml:space="preserve">('nm3400186', 'Julia Garner', 200, '1994-02-01', ''), </v>
      </c>
    </row>
    <row r="18031" spans="1:7" x14ac:dyDescent="0.3">
      <c r="A18031" t="s">
        <v>69421</v>
      </c>
      <c r="B18031" t="s">
        <v>69422</v>
      </c>
      <c r="C18031">
        <v>200</v>
      </c>
      <c r="D18031" t="s">
        <v>31944</v>
      </c>
      <c r="G18031" t="str">
        <f t="shared" si="281"/>
        <v xml:space="preserve">('nm3401036', 'Michael Peterson', , '', 'tt6284256,tt7831358'), </v>
      </c>
    </row>
    <row r="18032" spans="1:7" x14ac:dyDescent="0.3">
      <c r="A18032" t="s">
        <v>69423</v>
      </c>
      <c r="B18032" t="s">
        <v>6307</v>
      </c>
      <c r="E18032" t="s">
        <v>84713</v>
      </c>
      <c r="G18032" t="str">
        <f t="shared" si="281"/>
        <v xml:space="preserve">('nm3401111', 'Fawzia Mirza', , '', 'tt5328952'), </v>
      </c>
    </row>
    <row r="18033" spans="1:7" x14ac:dyDescent="0.3">
      <c r="A18033" t="s">
        <v>69424</v>
      </c>
      <c r="B18033" t="s">
        <v>69425</v>
      </c>
      <c r="E18033" t="s">
        <v>14002</v>
      </c>
      <c r="G18033" t="str">
        <f t="shared" si="281"/>
        <v xml:space="preserve">('nm3401565', 'Erico Rassi', , '', 'tt6143998'), </v>
      </c>
    </row>
    <row r="18034" spans="1:7" x14ac:dyDescent="0.3">
      <c r="A18034" t="s">
        <v>69426</v>
      </c>
      <c r="B18034" t="s">
        <v>17267</v>
      </c>
      <c r="E18034" t="s">
        <v>17265</v>
      </c>
      <c r="G18034" t="str">
        <f t="shared" si="281"/>
        <v xml:space="preserve">('nm3401779', 'Andrew Erwin', , '', 'tt6450186'), </v>
      </c>
    </row>
    <row r="18035" spans="1:7" x14ac:dyDescent="0.3">
      <c r="A18035" t="s">
        <v>69427</v>
      </c>
      <c r="B18035" t="s">
        <v>69428</v>
      </c>
      <c r="E18035" t="s">
        <v>18739</v>
      </c>
      <c r="G18035" t="str">
        <f t="shared" si="281"/>
        <v xml:space="preserve">('nm3401963', 'Daniel Benedict', , '', ''), </v>
      </c>
    </row>
    <row r="18036" spans="1:7" x14ac:dyDescent="0.3">
      <c r="A18036" t="s">
        <v>69429</v>
      </c>
      <c r="B18036" t="s">
        <v>8972</v>
      </c>
      <c r="G18036" t="str">
        <f t="shared" si="281"/>
        <v xml:space="preserve">('nm3401991', 'Jakob Lass', , '1981', 'tt6175086,tt6082614'), </v>
      </c>
    </row>
    <row r="18037" spans="1:7" x14ac:dyDescent="0.3">
      <c r="A18037" t="s">
        <v>69430</v>
      </c>
      <c r="B18037" t="s">
        <v>8397</v>
      </c>
      <c r="D18037" t="s">
        <v>29631</v>
      </c>
      <c r="E18037" t="s">
        <v>84714</v>
      </c>
      <c r="G18037" t="str">
        <f t="shared" si="281"/>
        <v xml:space="preserve">('nm3403118', 'Catalina Aguilar Mastretta', , '', 'tt5537228'), </v>
      </c>
    </row>
    <row r="18038" spans="1:7" x14ac:dyDescent="0.3">
      <c r="A18038" t="s">
        <v>69431</v>
      </c>
      <c r="B18038" t="s">
        <v>8825</v>
      </c>
      <c r="E18038" t="s">
        <v>14581</v>
      </c>
      <c r="G18038" t="str">
        <f t="shared" si="281"/>
        <v xml:space="preserve">('nm3403663', 'Hsin Yin Sung', , '', 'tt7543904'), </v>
      </c>
    </row>
    <row r="18039" spans="1:7" x14ac:dyDescent="0.3">
      <c r="A18039" t="s">
        <v>69432</v>
      </c>
      <c r="B18039" t="s">
        <v>23009</v>
      </c>
      <c r="E18039" t="s">
        <v>23007</v>
      </c>
      <c r="G18039" t="str">
        <f t="shared" si="281"/>
        <v xml:space="preserve">('nm3404714', 'Karynn Moore', 200, '1989', ''), </v>
      </c>
    </row>
    <row r="18040" spans="1:7" x14ac:dyDescent="0.3">
      <c r="A18040" t="s">
        <v>69433</v>
      </c>
      <c r="B18040" t="s">
        <v>69434</v>
      </c>
      <c r="C18040">
        <v>200</v>
      </c>
      <c r="D18040" t="s">
        <v>28414</v>
      </c>
      <c r="G18040" t="str">
        <f t="shared" si="281"/>
        <v xml:space="preserve">('nm3405250', 'Flonja Kodheli', , '', 'tt6679412'), </v>
      </c>
    </row>
    <row r="18041" spans="1:7" x14ac:dyDescent="0.3">
      <c r="A18041" t="s">
        <v>69435</v>
      </c>
      <c r="B18041" t="s">
        <v>69436</v>
      </c>
      <c r="E18041" t="s">
        <v>19607</v>
      </c>
      <c r="G18041" t="str">
        <f t="shared" si="281"/>
        <v xml:space="preserve">('nm3405796', 'David Breschel', , '', 'tt5580252'), </v>
      </c>
    </row>
    <row r="18042" spans="1:7" x14ac:dyDescent="0.3">
      <c r="A18042" t="s">
        <v>69437</v>
      </c>
      <c r="B18042" t="s">
        <v>69438</v>
      </c>
      <c r="E18042" t="s">
        <v>14740</v>
      </c>
      <c r="G18042" t="str">
        <f t="shared" si="281"/>
        <v xml:space="preserve">('nm3406099', 'Donatas Ulvydas', , '', 'tt4836110'), </v>
      </c>
    </row>
    <row r="18043" spans="1:7" x14ac:dyDescent="0.3">
      <c r="A18043" t="s">
        <v>69439</v>
      </c>
      <c r="B18043" t="s">
        <v>6351</v>
      </c>
      <c r="E18043" t="s">
        <v>12382</v>
      </c>
      <c r="G18043" t="str">
        <f t="shared" si="281"/>
        <v xml:space="preserve">('nm3406682', 'Roman Kurtsyn', , '', 'tt6990206'), </v>
      </c>
    </row>
    <row r="18044" spans="1:7" x14ac:dyDescent="0.3">
      <c r="A18044" t="s">
        <v>69440</v>
      </c>
      <c r="B18044" t="s">
        <v>69441</v>
      </c>
      <c r="E18044" t="s">
        <v>20820</v>
      </c>
      <c r="G18044" t="str">
        <f t="shared" si="281"/>
        <v xml:space="preserve">('nm3407079', 'Miao Miao', , '', 'tt6654316'), </v>
      </c>
    </row>
    <row r="18045" spans="1:7" x14ac:dyDescent="0.3">
      <c r="A18045" t="s">
        <v>69442</v>
      </c>
      <c r="B18045" t="s">
        <v>4334</v>
      </c>
      <c r="E18045" t="s">
        <v>19538</v>
      </c>
      <c r="G18045" t="str">
        <f t="shared" si="281"/>
        <v xml:space="preserve">('nm3408061', 'Dawn Ali', , '', ''), </v>
      </c>
    </row>
    <row r="18046" spans="1:7" x14ac:dyDescent="0.3">
      <c r="A18046" t="s">
        <v>69443</v>
      </c>
      <c r="B18046" t="s">
        <v>69444</v>
      </c>
      <c r="G18046" t="str">
        <f t="shared" si="281"/>
        <v xml:space="preserve">('nm3408254', 'Greer Grammer', 200, '1992-02-15', 'tt7957694'), </v>
      </c>
    </row>
    <row r="18047" spans="1:7" x14ac:dyDescent="0.3">
      <c r="A18047" t="s">
        <v>69445</v>
      </c>
      <c r="B18047" t="s">
        <v>69446</v>
      </c>
      <c r="C18047">
        <v>200</v>
      </c>
      <c r="D18047" t="s">
        <v>69447</v>
      </c>
      <c r="E18047" t="s">
        <v>24326</v>
      </c>
      <c r="G18047" t="str">
        <f t="shared" si="281"/>
        <v xml:space="preserve">('nm3409676', 'Miriam Leone', 200, '1985-04-14', 'tt6982104'), </v>
      </c>
    </row>
    <row r="18048" spans="1:7" x14ac:dyDescent="0.3">
      <c r="A18048" t="s">
        <v>69448</v>
      </c>
      <c r="B18048" t="s">
        <v>69449</v>
      </c>
      <c r="C18048">
        <v>200</v>
      </c>
      <c r="D18048" t="s">
        <v>62032</v>
      </c>
      <c r="E18048" t="s">
        <v>20776</v>
      </c>
      <c r="G18048" t="str">
        <f t="shared" si="281"/>
        <v xml:space="preserve">('nm3409959', 'Maja Radosevic', , '', ''), </v>
      </c>
    </row>
    <row r="18049" spans="1:7" x14ac:dyDescent="0.3">
      <c r="A18049" t="s">
        <v>69450</v>
      </c>
      <c r="B18049" t="s">
        <v>69451</v>
      </c>
      <c r="G18049" t="str">
        <f t="shared" si="281"/>
        <v xml:space="preserve">('nm3410783', 'Takahiro Miki', , '', ''), </v>
      </c>
    </row>
    <row r="18050" spans="1:7" x14ac:dyDescent="0.3">
      <c r="A18050" t="s">
        <v>69452</v>
      </c>
      <c r="B18050" t="s">
        <v>5792</v>
      </c>
      <c r="G18050" t="str">
        <f t="shared" ref="G18050:G18113" si="282">"('"&amp;A18051&amp;"', '"&amp;B18051&amp;"', "&amp;C18051&amp;", '"&amp;D18051&amp;"', '"&amp;E18051&amp;"'), "</f>
        <v xml:space="preserve">('nm3411574', 'Yoo-chun Park', 200, '1986-06-04', ''), </v>
      </c>
    </row>
    <row r="18051" spans="1:7" x14ac:dyDescent="0.3">
      <c r="A18051" t="s">
        <v>69453</v>
      </c>
      <c r="B18051" t="s">
        <v>69454</v>
      </c>
      <c r="C18051">
        <v>200</v>
      </c>
      <c r="D18051" t="s">
        <v>32373</v>
      </c>
      <c r="G18051" t="str">
        <f t="shared" si="282"/>
        <v xml:space="preserve">('nm3412273', 'Charlie Wernham', , '', ''), </v>
      </c>
    </row>
    <row r="18052" spans="1:7" x14ac:dyDescent="0.3">
      <c r="A18052" t="s">
        <v>69455</v>
      </c>
      <c r="B18052" t="s">
        <v>69456</v>
      </c>
      <c r="G18052" t="str">
        <f t="shared" si="282"/>
        <v xml:space="preserve">('nm3413191', 'Pearl Thusi', 200, '', ''), </v>
      </c>
    </row>
    <row r="18053" spans="1:7" x14ac:dyDescent="0.3">
      <c r="A18053" t="s">
        <v>69457</v>
      </c>
      <c r="B18053" t="s">
        <v>69458</v>
      </c>
      <c r="C18053">
        <v>200</v>
      </c>
      <c r="G18053" t="str">
        <f t="shared" si="282"/>
        <v xml:space="preserve">('nm3413681', 'Richard Gray', , '', 'tt8000908'), </v>
      </c>
    </row>
    <row r="18054" spans="1:7" x14ac:dyDescent="0.3">
      <c r="A18054" t="s">
        <v>69459</v>
      </c>
      <c r="B18054" t="s">
        <v>5901</v>
      </c>
      <c r="E18054" t="s">
        <v>24451</v>
      </c>
      <c r="G18054" t="str">
        <f t="shared" si="282"/>
        <v xml:space="preserve">('nm3414188', 'Adivi Sesh', 200, '', ''), </v>
      </c>
    </row>
    <row r="18055" spans="1:7" x14ac:dyDescent="0.3">
      <c r="A18055" t="s">
        <v>69460</v>
      </c>
      <c r="B18055" t="s">
        <v>69461</v>
      </c>
      <c r="C18055">
        <v>200</v>
      </c>
      <c r="G18055" t="str">
        <f t="shared" si="282"/>
        <v xml:space="preserve">('nm3414572', 'Lena Khan', , '', 'tt3853830'), </v>
      </c>
    </row>
    <row r="18056" spans="1:7" x14ac:dyDescent="0.3">
      <c r="A18056" t="s">
        <v>69462</v>
      </c>
      <c r="B18056" t="s">
        <v>10083</v>
      </c>
      <c r="E18056" t="s">
        <v>10081</v>
      </c>
      <c r="G18056" t="str">
        <f t="shared" si="282"/>
        <v xml:space="preserve">('nm3415155', 'Megha Ghatge', , '', ''), </v>
      </c>
    </row>
    <row r="18057" spans="1:7" x14ac:dyDescent="0.3">
      <c r="A18057" t="s">
        <v>69463</v>
      </c>
      <c r="B18057" t="s">
        <v>69464</v>
      </c>
      <c r="G18057" t="str">
        <f t="shared" si="282"/>
        <v xml:space="preserve">('nm3416937', 'Conrad Faraj', 200, '1990-08-31', 'tt4782322'), </v>
      </c>
    </row>
    <row r="18058" spans="1:7" x14ac:dyDescent="0.3">
      <c r="A18058" t="s">
        <v>69465</v>
      </c>
      <c r="B18058" t="s">
        <v>12253</v>
      </c>
      <c r="C18058">
        <v>200</v>
      </c>
      <c r="D18058" t="s">
        <v>31742</v>
      </c>
      <c r="E18058" t="s">
        <v>12251</v>
      </c>
      <c r="G18058" t="str">
        <f t="shared" si="282"/>
        <v xml:space="preserve">('nm3417120', 'Pedring Lopez', , '', 'tt5216674,tt7594584'), </v>
      </c>
    </row>
    <row r="18059" spans="1:7" x14ac:dyDescent="0.3">
      <c r="A18059" t="s">
        <v>69466</v>
      </c>
      <c r="B18059" t="s">
        <v>13595</v>
      </c>
      <c r="E18059" t="s">
        <v>84715</v>
      </c>
      <c r="G18059" t="str">
        <f t="shared" si="282"/>
        <v xml:space="preserve">('nm3417385', 'Rachel Bloom', 200, '1987-04-03', ''), </v>
      </c>
    </row>
    <row r="18060" spans="1:7" x14ac:dyDescent="0.3">
      <c r="A18060" t="s">
        <v>69467</v>
      </c>
      <c r="B18060" t="s">
        <v>69468</v>
      </c>
      <c r="C18060">
        <v>200</v>
      </c>
      <c r="D18060" t="s">
        <v>31439</v>
      </c>
      <c r="G18060" t="str">
        <f t="shared" si="282"/>
        <v xml:space="preserve">('nm3417462', 'Thea Knight', , '', ''), </v>
      </c>
    </row>
    <row r="18061" spans="1:7" x14ac:dyDescent="0.3">
      <c r="A18061" t="s">
        <v>69469</v>
      </c>
      <c r="B18061" t="s">
        <v>69470</v>
      </c>
      <c r="G18061" t="str">
        <f t="shared" si="282"/>
        <v xml:space="preserve">('nm3417625', 'Mohamed Youssef', , '', ''), </v>
      </c>
    </row>
    <row r="18062" spans="1:7" x14ac:dyDescent="0.3">
      <c r="A18062" t="s">
        <v>69471</v>
      </c>
      <c r="B18062" t="s">
        <v>69472</v>
      </c>
      <c r="G18062" t="str">
        <f t="shared" si="282"/>
        <v xml:space="preserve">('nm3417847', 'Shahram Alidi', , '1971-12-11', ''), </v>
      </c>
    </row>
    <row r="18063" spans="1:7" x14ac:dyDescent="0.3">
      <c r="A18063" t="s">
        <v>69473</v>
      </c>
      <c r="B18063" t="s">
        <v>5921</v>
      </c>
      <c r="D18063" t="s">
        <v>29938</v>
      </c>
      <c r="G18063" t="str">
        <f t="shared" si="282"/>
        <v xml:space="preserve">('nm3418305', 'Lauren Gallagher', 200, '', ''), </v>
      </c>
    </row>
    <row r="18064" spans="1:7" x14ac:dyDescent="0.3">
      <c r="A18064" t="s">
        <v>69474</v>
      </c>
      <c r="B18064" t="s">
        <v>69475</v>
      </c>
      <c r="C18064">
        <v>200</v>
      </c>
      <c r="G18064" t="str">
        <f t="shared" si="282"/>
        <v xml:space="preserve">('nm3418510', 'Rahul Kohli', 200, '', 'tt6423886'), </v>
      </c>
    </row>
    <row r="18065" spans="1:7" x14ac:dyDescent="0.3">
      <c r="A18065" t="s">
        <v>69476</v>
      </c>
      <c r="B18065" t="s">
        <v>69477</v>
      </c>
      <c r="C18065">
        <v>200</v>
      </c>
      <c r="E18065" t="s">
        <v>18654</v>
      </c>
      <c r="G18065" t="str">
        <f t="shared" si="282"/>
        <v xml:space="preserve">('nm3418586', 'Justin Franklin', , '', 'tt2275743'), </v>
      </c>
    </row>
    <row r="18066" spans="1:7" x14ac:dyDescent="0.3">
      <c r="A18066" t="s">
        <v>69478</v>
      </c>
      <c r="B18066" t="s">
        <v>69479</v>
      </c>
      <c r="E18066" t="s">
        <v>7400</v>
      </c>
      <c r="G18066" t="str">
        <f t="shared" si="282"/>
        <v xml:space="preserve">('nm3418701', 'Priscilla Delgado', , '2002-03-31', ''), </v>
      </c>
    </row>
    <row r="18067" spans="1:7" x14ac:dyDescent="0.3">
      <c r="A18067" t="s">
        <v>69480</v>
      </c>
      <c r="B18067" t="s">
        <v>69481</v>
      </c>
      <c r="D18067" t="s">
        <v>32497</v>
      </c>
      <c r="G18067" t="str">
        <f t="shared" si="282"/>
        <v xml:space="preserve">('nm3418737', 'Georgina Haig', 200, '1985-08-03', ''), </v>
      </c>
    </row>
    <row r="18068" spans="1:7" x14ac:dyDescent="0.3">
      <c r="A18068" t="s">
        <v>69482</v>
      </c>
      <c r="B18068" t="s">
        <v>69483</v>
      </c>
      <c r="C18068">
        <v>200</v>
      </c>
      <c r="D18068" t="s">
        <v>31345</v>
      </c>
      <c r="G18068" t="str">
        <f t="shared" si="282"/>
        <v xml:space="preserve">('nm3419080', 'Greg A. Sager', , '', 'tt4566780'), </v>
      </c>
    </row>
    <row r="18069" spans="1:7" x14ac:dyDescent="0.3">
      <c r="A18069" t="s">
        <v>69484</v>
      </c>
      <c r="B18069" t="s">
        <v>7004</v>
      </c>
      <c r="E18069" t="s">
        <v>11605</v>
      </c>
      <c r="G18069" t="str">
        <f t="shared" si="282"/>
        <v xml:space="preserve">('nm3419713', 'David Reinprecht', , '', 'tt2913562,tt3334390'), </v>
      </c>
    </row>
    <row r="18070" spans="1:7" x14ac:dyDescent="0.3">
      <c r="A18070" t="s">
        <v>69485</v>
      </c>
      <c r="B18070" t="s">
        <v>69486</v>
      </c>
      <c r="E18070" t="s">
        <v>84716</v>
      </c>
      <c r="G18070" t="str">
        <f t="shared" si="282"/>
        <v xml:space="preserve">('nm3419723', 'Amber Kuo', 200, '1986-02-19', ''), </v>
      </c>
    </row>
    <row r="18071" spans="1:7" x14ac:dyDescent="0.3">
      <c r="A18071" t="s">
        <v>69487</v>
      </c>
      <c r="B18071" t="s">
        <v>69488</v>
      </c>
      <c r="C18071">
        <v>200</v>
      </c>
      <c r="D18071" t="s">
        <v>31454</v>
      </c>
      <c r="G18071" t="str">
        <f t="shared" si="282"/>
        <v xml:space="preserve">('nm3419887', 'Baihe Bai', , '1984-03-01', ''), </v>
      </c>
    </row>
    <row r="18072" spans="1:7" x14ac:dyDescent="0.3">
      <c r="A18072" t="s">
        <v>69489</v>
      </c>
      <c r="B18072" t="s">
        <v>69490</v>
      </c>
      <c r="D18072" t="s">
        <v>31039</v>
      </c>
      <c r="G18072" t="str">
        <f t="shared" si="282"/>
        <v xml:space="preserve">('nm3420151', 'Charlie Morgan Patton', , '', 'tt5575258'), </v>
      </c>
    </row>
    <row r="18073" spans="1:7" x14ac:dyDescent="0.3">
      <c r="A18073" t="s">
        <v>69491</v>
      </c>
      <c r="B18073" t="s">
        <v>69492</v>
      </c>
      <c r="E18073" t="s">
        <v>14714</v>
      </c>
      <c r="G18073" t="str">
        <f t="shared" si="282"/>
        <v xml:space="preserve">('nm3420188', 'Anders Juul', , '1981-01-14', 'tt6286796'), </v>
      </c>
    </row>
    <row r="18074" spans="1:7" x14ac:dyDescent="0.3">
      <c r="A18074" t="s">
        <v>69493</v>
      </c>
      <c r="B18074" t="s">
        <v>69494</v>
      </c>
      <c r="D18074" t="s">
        <v>30847</v>
      </c>
      <c r="E18074" t="s">
        <v>18101</v>
      </c>
      <c r="G18074" t="str">
        <f t="shared" si="282"/>
        <v xml:space="preserve">('nm3421071', 'Brinda Parekh', 200, '1984-11-03', ''), </v>
      </c>
    </row>
    <row r="18075" spans="1:7" x14ac:dyDescent="0.3">
      <c r="A18075" t="s">
        <v>69495</v>
      </c>
      <c r="B18075" t="s">
        <v>69496</v>
      </c>
      <c r="C18075">
        <v>200</v>
      </c>
      <c r="D18075" t="s">
        <v>31206</v>
      </c>
      <c r="G18075" t="str">
        <f t="shared" si="282"/>
        <v xml:space="preserve">('nm3422247', 'Krystal Ellsworth', 200, '', 'tt5281700,tt3783958'), </v>
      </c>
    </row>
    <row r="18076" spans="1:7" x14ac:dyDescent="0.3">
      <c r="A18076" t="s">
        <v>69497</v>
      </c>
      <c r="B18076" t="s">
        <v>69498</v>
      </c>
      <c r="C18076">
        <v>200</v>
      </c>
      <c r="E18076" t="s">
        <v>84717</v>
      </c>
      <c r="G18076" t="str">
        <f t="shared" si="282"/>
        <v xml:space="preserve">('nm3422325', 'James Bak', , '', ''), </v>
      </c>
    </row>
    <row r="18077" spans="1:7" x14ac:dyDescent="0.3">
      <c r="A18077" t="s">
        <v>69499</v>
      </c>
      <c r="B18077" t="s">
        <v>69500</v>
      </c>
      <c r="G18077" t="str">
        <f t="shared" si="282"/>
        <v xml:space="preserve">('nm3422958', 'Mag Hsu', , '1966-12-31', 'tt8443704'), </v>
      </c>
    </row>
    <row r="18078" spans="1:7" x14ac:dyDescent="0.3">
      <c r="A18078" t="s">
        <v>69501</v>
      </c>
      <c r="B18078" t="s">
        <v>69502</v>
      </c>
      <c r="D18078" t="s">
        <v>38253</v>
      </c>
      <c r="E18078" t="s">
        <v>25601</v>
      </c>
      <c r="G18078" t="str">
        <f t="shared" si="282"/>
        <v xml:space="preserve">('nm3423781', 'Sarabjit Cheema', , '', ''), </v>
      </c>
    </row>
    <row r="18079" spans="1:7" x14ac:dyDescent="0.3">
      <c r="A18079" t="s">
        <v>69503</v>
      </c>
      <c r="B18079" t="s">
        <v>69504</v>
      </c>
      <c r="G18079" t="str">
        <f t="shared" si="282"/>
        <v xml:space="preserve">('nm3424482', 'Anindya Pulak Banerjee', 200, '', ''), </v>
      </c>
    </row>
    <row r="18080" spans="1:7" x14ac:dyDescent="0.3">
      <c r="A18080" t="s">
        <v>69505</v>
      </c>
      <c r="B18080" t="s">
        <v>69506</v>
      </c>
      <c r="C18080">
        <v>200</v>
      </c>
      <c r="G18080" t="str">
        <f t="shared" si="282"/>
        <v xml:space="preserve">('nm3425937', 'Lan Bui', , '', ''), </v>
      </c>
    </row>
    <row r="18081" spans="1:7" x14ac:dyDescent="0.3">
      <c r="A18081" t="s">
        <v>69507</v>
      </c>
      <c r="B18081" t="s">
        <v>69508</v>
      </c>
      <c r="G18081" t="str">
        <f t="shared" si="282"/>
        <v xml:space="preserve">('nm3426050', 'Maud Wyler', , '1982-12-14', ''), </v>
      </c>
    </row>
    <row r="18082" spans="1:7" x14ac:dyDescent="0.3">
      <c r="A18082" t="s">
        <v>69509</v>
      </c>
      <c r="B18082" t="s">
        <v>69510</v>
      </c>
      <c r="D18082" t="s">
        <v>65548</v>
      </c>
      <c r="G18082" t="str">
        <f t="shared" si="282"/>
        <v xml:space="preserve">('nm3426369', 'Yui Ishikawa', 200, '', ''), </v>
      </c>
    </row>
    <row r="18083" spans="1:7" x14ac:dyDescent="0.3">
      <c r="A18083" t="s">
        <v>69511</v>
      </c>
      <c r="B18083" t="s">
        <v>69512</v>
      </c>
      <c r="C18083">
        <v>200</v>
      </c>
      <c r="G18083" t="str">
        <f t="shared" si="282"/>
        <v xml:space="preserve">('nm3426407', 'Stephen McKendree', , '', ''), </v>
      </c>
    </row>
    <row r="18084" spans="1:7" x14ac:dyDescent="0.3">
      <c r="A18084" t="s">
        <v>69513</v>
      </c>
      <c r="B18084" t="s">
        <v>7987</v>
      </c>
      <c r="G18084" t="str">
        <f t="shared" si="282"/>
        <v xml:space="preserve">('nm3426627', 'Jeremy Cloe', , '', 'tt5095830'), </v>
      </c>
    </row>
    <row r="18085" spans="1:7" x14ac:dyDescent="0.3">
      <c r="A18085" t="s">
        <v>69514</v>
      </c>
      <c r="B18085" t="s">
        <v>6866</v>
      </c>
      <c r="E18085" t="s">
        <v>13220</v>
      </c>
      <c r="G18085" t="str">
        <f t="shared" si="282"/>
        <v xml:space="preserve">('nm3426783', 'Habib Ghuloom', , '', 'tt9279362,tt4943218'), </v>
      </c>
    </row>
    <row r="18086" spans="1:7" x14ac:dyDescent="0.3">
      <c r="A18086" t="s">
        <v>69515</v>
      </c>
      <c r="B18086" t="s">
        <v>69516</v>
      </c>
      <c r="E18086" t="s">
        <v>84718</v>
      </c>
      <c r="G18086" t="str">
        <f t="shared" si="282"/>
        <v xml:space="preserve">('nm3427032', 'Carla Simón', , '', 'tt5897636'), </v>
      </c>
    </row>
    <row r="18087" spans="1:7" x14ac:dyDescent="0.3">
      <c r="A18087" t="s">
        <v>69517</v>
      </c>
      <c r="B18087" t="s">
        <v>33041</v>
      </c>
      <c r="E18087" t="s">
        <v>16149</v>
      </c>
      <c r="G18087" t="str">
        <f t="shared" si="282"/>
        <v xml:space="preserve">('nm3427311', 'Joseph Henson', , '', ''), </v>
      </c>
    </row>
    <row r="18088" spans="1:7" x14ac:dyDescent="0.3">
      <c r="A18088" t="s">
        <v>69518</v>
      </c>
      <c r="B18088" t="s">
        <v>23382</v>
      </c>
      <c r="G18088" t="str">
        <f t="shared" si="282"/>
        <v xml:space="preserve">('nm3427444', 'Sebnem Bozoklu', , '', 'tt6555772'), </v>
      </c>
    </row>
    <row r="18089" spans="1:7" x14ac:dyDescent="0.3">
      <c r="A18089" t="s">
        <v>69519</v>
      </c>
      <c r="B18089" t="s">
        <v>69520</v>
      </c>
      <c r="E18089" t="s">
        <v>19170</v>
      </c>
      <c r="G18089" t="str">
        <f t="shared" si="282"/>
        <v xml:space="preserve">('nm3428539', 'German Valdez', , '', ''), </v>
      </c>
    </row>
    <row r="18090" spans="1:7" x14ac:dyDescent="0.3">
      <c r="A18090" t="s">
        <v>69521</v>
      </c>
      <c r="B18090" t="s">
        <v>69522</v>
      </c>
      <c r="G18090" t="str">
        <f t="shared" si="282"/>
        <v xml:space="preserve">('nm3429260', 'Alino Giraldi', , '', ''), </v>
      </c>
    </row>
    <row r="18091" spans="1:7" x14ac:dyDescent="0.3">
      <c r="A18091" t="s">
        <v>69523</v>
      </c>
      <c r="B18091" t="s">
        <v>69524</v>
      </c>
      <c r="G18091" t="str">
        <f t="shared" si="282"/>
        <v xml:space="preserve">('nm3430702', 'Vanita Shastry', , '', ''), </v>
      </c>
    </row>
    <row r="18092" spans="1:7" x14ac:dyDescent="0.3">
      <c r="A18092" t="s">
        <v>69525</v>
      </c>
      <c r="B18092" t="s">
        <v>69526</v>
      </c>
      <c r="G18092" t="str">
        <f t="shared" si="282"/>
        <v xml:space="preserve">('nm3430871', 'Jonas Antanelis', , '1979-06-17', 'tt7541200,tt5662288'), </v>
      </c>
    </row>
    <row r="18093" spans="1:7" x14ac:dyDescent="0.3">
      <c r="A18093" t="s">
        <v>69527</v>
      </c>
      <c r="B18093" t="s">
        <v>69528</v>
      </c>
      <c r="D18093" t="s">
        <v>30772</v>
      </c>
      <c r="E18093" t="s">
        <v>84719</v>
      </c>
      <c r="G18093" t="str">
        <f t="shared" si="282"/>
        <v xml:space="preserve">('nm3431007', 'Zhuo Tan', , '', 'tt6389316,tt7362036'), </v>
      </c>
    </row>
    <row r="18094" spans="1:7" x14ac:dyDescent="0.3">
      <c r="A18094" t="s">
        <v>69529</v>
      </c>
      <c r="B18094" t="s">
        <v>69530</v>
      </c>
      <c r="E18094" t="s">
        <v>84720</v>
      </c>
      <c r="G18094" t="str">
        <f t="shared" si="282"/>
        <v xml:space="preserve">('nm3431390', 'Vincent Mariette', , '', 'tt8525070'), </v>
      </c>
    </row>
    <row r="18095" spans="1:7" x14ac:dyDescent="0.3">
      <c r="A18095" t="s">
        <v>69531</v>
      </c>
      <c r="B18095" t="s">
        <v>8686</v>
      </c>
      <c r="E18095" t="s">
        <v>25762</v>
      </c>
      <c r="G18095" t="str">
        <f t="shared" si="282"/>
        <v xml:space="preserve">('nm3431524', 'Ryôsuke Mameoka', , '', ''), </v>
      </c>
    </row>
    <row r="18096" spans="1:7" x14ac:dyDescent="0.3">
      <c r="A18096" t="s">
        <v>69532</v>
      </c>
      <c r="B18096" t="s">
        <v>69533</v>
      </c>
      <c r="G18096" t="str">
        <f t="shared" si="282"/>
        <v xml:space="preserve">('nm3432505', 'Lucas Neff', 200, '1985-11-07', ''), </v>
      </c>
    </row>
    <row r="18097" spans="1:7" x14ac:dyDescent="0.3">
      <c r="A18097" t="s">
        <v>69534</v>
      </c>
      <c r="B18097" t="s">
        <v>69535</v>
      </c>
      <c r="C18097">
        <v>200</v>
      </c>
      <c r="D18097" t="s">
        <v>31090</v>
      </c>
      <c r="G18097" t="str">
        <f t="shared" si="282"/>
        <v xml:space="preserve">('nm3433735', 'Tom Hughes', 200, '1986', 'tt4074928'), </v>
      </c>
    </row>
    <row r="18098" spans="1:7" x14ac:dyDescent="0.3">
      <c r="A18098" t="s">
        <v>69536</v>
      </c>
      <c r="B18098" t="s">
        <v>59546</v>
      </c>
      <c r="C18098">
        <v>200</v>
      </c>
      <c r="D18098" t="s">
        <v>30896</v>
      </c>
      <c r="E18098" t="s">
        <v>10505</v>
      </c>
      <c r="G18098" t="str">
        <f t="shared" si="282"/>
        <v xml:space="preserve">('nm3435229', 'Silvia Alonso', , '1992-12-28', 'tt6908274,tt7313518'), </v>
      </c>
    </row>
    <row r="18099" spans="1:7" x14ac:dyDescent="0.3">
      <c r="A18099" t="s">
        <v>69537</v>
      </c>
      <c r="B18099" t="s">
        <v>69538</v>
      </c>
      <c r="D18099" t="s">
        <v>31808</v>
      </c>
      <c r="E18099" t="s">
        <v>84721</v>
      </c>
      <c r="G18099" t="str">
        <f t="shared" si="282"/>
        <v xml:space="preserve">('nm3435454', 'Nick Blood', 200, '1982-03-20', ''), </v>
      </c>
    </row>
    <row r="18100" spans="1:7" x14ac:dyDescent="0.3">
      <c r="A18100" t="s">
        <v>69539</v>
      </c>
      <c r="B18100" t="s">
        <v>69540</v>
      </c>
      <c r="C18100">
        <v>200</v>
      </c>
      <c r="D18100" t="s">
        <v>51170</v>
      </c>
      <c r="G18100" t="str">
        <f t="shared" si="282"/>
        <v xml:space="preserve">('nm3435612', 'Roland Møller', , '', 'tt2406566,tt3841424,tt5758778,tt1590193'), </v>
      </c>
    </row>
    <row r="18101" spans="1:7" x14ac:dyDescent="0.3">
      <c r="A18101" t="s">
        <v>69541</v>
      </c>
      <c r="B18101" t="s">
        <v>69542</v>
      </c>
      <c r="E18101" t="s">
        <v>84722</v>
      </c>
      <c r="G18101" t="str">
        <f t="shared" si="282"/>
        <v xml:space="preserve">('nm3436464', 'Jella Haase', 200, '1992', ''), </v>
      </c>
    </row>
    <row r="18102" spans="1:7" x14ac:dyDescent="0.3">
      <c r="A18102" t="s">
        <v>69543</v>
      </c>
      <c r="B18102" t="s">
        <v>69544</v>
      </c>
      <c r="C18102">
        <v>200</v>
      </c>
      <c r="D18102" t="s">
        <v>31749</v>
      </c>
      <c r="G18102" t="str">
        <f t="shared" si="282"/>
        <v xml:space="preserve">('nm3436850', 'Syamsul Yusof', 200, '', 'tt7059506'), </v>
      </c>
    </row>
    <row r="18103" spans="1:7" x14ac:dyDescent="0.3">
      <c r="A18103" t="s">
        <v>69545</v>
      </c>
      <c r="B18103" t="s">
        <v>6131</v>
      </c>
      <c r="C18103">
        <v>200</v>
      </c>
      <c r="E18103" t="s">
        <v>21085</v>
      </c>
      <c r="G18103" t="str">
        <f t="shared" si="282"/>
        <v xml:space="preserve">('nm3437701', 'Sabin Tambrea', 200, '1984', ''), </v>
      </c>
    </row>
    <row r="18104" spans="1:7" x14ac:dyDescent="0.3">
      <c r="A18104" t="s">
        <v>69546</v>
      </c>
      <c r="B18104" t="s">
        <v>69547</v>
      </c>
      <c r="C18104">
        <v>200</v>
      </c>
      <c r="D18104" t="s">
        <v>28680</v>
      </c>
      <c r="G18104" t="str">
        <f t="shared" si="282"/>
        <v xml:space="preserve">('nm3437705', 'Natalya Kudryashova', , '', 'tt8900172'), </v>
      </c>
    </row>
    <row r="18105" spans="1:7" x14ac:dyDescent="0.3">
      <c r="A18105" t="s">
        <v>69548</v>
      </c>
      <c r="B18105" t="s">
        <v>11112</v>
      </c>
      <c r="E18105" t="s">
        <v>26476</v>
      </c>
      <c r="G18105" t="str">
        <f t="shared" si="282"/>
        <v xml:space="preserve">('nm3437910', 'Gargi Roy Chowdhury', , '', 'tt8907932'), </v>
      </c>
    </row>
    <row r="18106" spans="1:7" x14ac:dyDescent="0.3">
      <c r="A18106" t="s">
        <v>69549</v>
      </c>
      <c r="B18106" t="s">
        <v>69550</v>
      </c>
      <c r="E18106" t="s">
        <v>26493</v>
      </c>
      <c r="G18106" t="str">
        <f t="shared" si="282"/>
        <v xml:space="preserve">('nm3440285', 'Lishoy', , '', 'tt6620266,tt5996836'), </v>
      </c>
    </row>
    <row r="18107" spans="1:7" x14ac:dyDescent="0.3">
      <c r="A18107" t="s">
        <v>69552</v>
      </c>
      <c r="B18107" t="s">
        <v>69553</v>
      </c>
      <c r="E18107" t="s">
        <v>84723</v>
      </c>
      <c r="G18107" t="str">
        <f t="shared" si="282"/>
        <v xml:space="preserve">('nm3440795', 'Zethu Dlomo', , '1989-03-31', ''), </v>
      </c>
    </row>
    <row r="18108" spans="1:7" x14ac:dyDescent="0.3">
      <c r="A18108" t="s">
        <v>69554</v>
      </c>
      <c r="B18108" t="s">
        <v>69555</v>
      </c>
      <c r="D18108" t="s">
        <v>31597</v>
      </c>
      <c r="G18108" t="str">
        <f t="shared" si="282"/>
        <v xml:space="preserve">('nm3440937', 'Conor Allyn', , '', 'tt5848416'), </v>
      </c>
    </row>
    <row r="18109" spans="1:7" x14ac:dyDescent="0.3">
      <c r="A18109" t="s">
        <v>69556</v>
      </c>
      <c r="B18109" t="s">
        <v>7043</v>
      </c>
      <c r="E18109" t="s">
        <v>15910</v>
      </c>
      <c r="G18109" t="str">
        <f t="shared" si="282"/>
        <v xml:space="preserve">('nm3441152', 'Israel Broussard', 200, '1994-08-22', 'tt3201640,tt5308322'), </v>
      </c>
    </row>
    <row r="18110" spans="1:7" x14ac:dyDescent="0.3">
      <c r="A18110" t="s">
        <v>69557</v>
      </c>
      <c r="B18110" t="s">
        <v>69558</v>
      </c>
      <c r="C18110">
        <v>200</v>
      </c>
      <c r="D18110" t="s">
        <v>69559</v>
      </c>
      <c r="E18110" t="s">
        <v>84724</v>
      </c>
      <c r="G18110" t="str">
        <f t="shared" si="282"/>
        <v xml:space="preserve">('nm3441300', 'Ming Dao', , '1980-02-26', ''), </v>
      </c>
    </row>
    <row r="18111" spans="1:7" x14ac:dyDescent="0.3">
      <c r="A18111" t="s">
        <v>69560</v>
      </c>
      <c r="B18111" t="s">
        <v>69561</v>
      </c>
      <c r="D18111" t="s">
        <v>57433</v>
      </c>
      <c r="G18111" t="str">
        <f t="shared" si="282"/>
        <v xml:space="preserve">('nm3442103', 'Chakri Toleti', , '', ''), </v>
      </c>
    </row>
    <row r="18112" spans="1:7" x14ac:dyDescent="0.3">
      <c r="A18112" t="s">
        <v>69562</v>
      </c>
      <c r="B18112" t="s">
        <v>5794</v>
      </c>
      <c r="G18112" t="str">
        <f t="shared" si="282"/>
        <v xml:space="preserve">('nm3442154', 'Bahman Goodarzi', , '', 'tt7563890'), </v>
      </c>
    </row>
    <row r="18113" spans="1:7" x14ac:dyDescent="0.3">
      <c r="A18113" t="s">
        <v>69563</v>
      </c>
      <c r="B18113" t="s">
        <v>7458</v>
      </c>
      <c r="E18113" t="s">
        <v>23088</v>
      </c>
      <c r="G18113" t="str">
        <f t="shared" si="282"/>
        <v xml:space="preserve">('nm3442182', 'Sonny Laguna', 200, '', 'tt5685006,tt4209590'), </v>
      </c>
    </row>
    <row r="18114" spans="1:7" x14ac:dyDescent="0.3">
      <c r="A18114" t="s">
        <v>69564</v>
      </c>
      <c r="B18114" t="s">
        <v>6656</v>
      </c>
      <c r="C18114">
        <v>200</v>
      </c>
      <c r="E18114" t="s">
        <v>84725</v>
      </c>
      <c r="G18114" t="str">
        <f t="shared" ref="G18114:G18177" si="283">"('"&amp;A18115&amp;"', '"&amp;B18115&amp;"', "&amp;C18115&amp;", '"&amp;D18115&amp;"', '"&amp;E18115&amp;"'), "</f>
        <v xml:space="preserve">('nm3442270', 'Nigel O Neill', 200, '', 'tt5653514'), </v>
      </c>
    </row>
    <row r="18115" spans="1:7" x14ac:dyDescent="0.3">
      <c r="A18115" t="s">
        <v>69565</v>
      </c>
      <c r="B18115" t="s">
        <v>83812</v>
      </c>
      <c r="C18115">
        <v>200</v>
      </c>
      <c r="E18115" t="s">
        <v>15038</v>
      </c>
      <c r="G18115" t="str">
        <f t="shared" si="283"/>
        <v xml:space="preserve">('nm3442405', 'Lyndie Greenwood', 200, '1983-06-06', 'tt4034390'), </v>
      </c>
    </row>
    <row r="18116" spans="1:7" x14ac:dyDescent="0.3">
      <c r="A18116" t="s">
        <v>69566</v>
      </c>
      <c r="B18116" t="s">
        <v>69567</v>
      </c>
      <c r="C18116">
        <v>200</v>
      </c>
      <c r="D18116" t="s">
        <v>31179</v>
      </c>
      <c r="E18116" t="s">
        <v>10422</v>
      </c>
      <c r="G18116" t="str">
        <f t="shared" si="283"/>
        <v xml:space="preserve">('nm3442484', 'Valene Kane', 200, '1987-01-30', ''), </v>
      </c>
    </row>
    <row r="18117" spans="1:7" x14ac:dyDescent="0.3">
      <c r="A18117" t="s">
        <v>69568</v>
      </c>
      <c r="B18117" t="s">
        <v>69569</v>
      </c>
      <c r="C18117">
        <v>200</v>
      </c>
      <c r="D18117" t="s">
        <v>31459</v>
      </c>
      <c r="G18117" t="str">
        <f t="shared" si="283"/>
        <v xml:space="preserve">('nm3442597', 'Mehrdad Ziaei', , '', ''), </v>
      </c>
    </row>
    <row r="18118" spans="1:7" x14ac:dyDescent="0.3">
      <c r="A18118" t="s">
        <v>69570</v>
      </c>
      <c r="B18118" t="s">
        <v>69571</v>
      </c>
      <c r="G18118" t="str">
        <f t="shared" si="283"/>
        <v xml:space="preserve">('nm3442970', 'Alireza Aghakhani', , '', 'tt8037650,tt6215588'), </v>
      </c>
    </row>
    <row r="18119" spans="1:7" x14ac:dyDescent="0.3">
      <c r="A18119" t="s">
        <v>69572</v>
      </c>
      <c r="B18119" t="s">
        <v>69573</v>
      </c>
      <c r="E18119" t="s">
        <v>84726</v>
      </c>
      <c r="G18119" t="str">
        <f t="shared" si="283"/>
        <v xml:space="preserve">('nm3443403', 'Mohammad Ali Bashe Ahangar', , '', 'tt7901882'), </v>
      </c>
    </row>
    <row r="18120" spans="1:7" x14ac:dyDescent="0.3">
      <c r="A18120" t="s">
        <v>69574</v>
      </c>
      <c r="B18120" t="s">
        <v>7887</v>
      </c>
      <c r="E18120" t="s">
        <v>24159</v>
      </c>
      <c r="G18120" t="str">
        <f t="shared" si="283"/>
        <v xml:space="preserve">('nm3444244', 'Priyanka Nair', , '', 'tt6789174'), </v>
      </c>
    </row>
    <row r="18121" spans="1:7" x14ac:dyDescent="0.3">
      <c r="A18121" t="s">
        <v>69575</v>
      </c>
      <c r="B18121" t="s">
        <v>69576</v>
      </c>
      <c r="E18121" t="s">
        <v>20019</v>
      </c>
      <c r="G18121" t="str">
        <f t="shared" si="283"/>
        <v xml:space="preserve">('nm3445129', 'Rhea Rossiter', , '', ''), </v>
      </c>
    </row>
    <row r="18122" spans="1:7" x14ac:dyDescent="0.3">
      <c r="A18122" t="s">
        <v>69577</v>
      </c>
      <c r="B18122" t="s">
        <v>69578</v>
      </c>
      <c r="G18122" t="str">
        <f t="shared" si="283"/>
        <v xml:space="preserve">('nm3445312', 'Luciana Faulhaber', 200, '', ''), </v>
      </c>
    </row>
    <row r="18123" spans="1:7" x14ac:dyDescent="0.3">
      <c r="A18123" t="s">
        <v>69579</v>
      </c>
      <c r="B18123" t="s">
        <v>8528</v>
      </c>
      <c r="C18123">
        <v>200</v>
      </c>
      <c r="G18123" t="str">
        <f t="shared" si="283"/>
        <v xml:space="preserve">('nm3446620', 'Sarah Oh', 200, '', ''), </v>
      </c>
    </row>
    <row r="18124" spans="1:7" x14ac:dyDescent="0.3">
      <c r="A18124" t="s">
        <v>69580</v>
      </c>
      <c r="B18124" t="s">
        <v>69581</v>
      </c>
      <c r="C18124">
        <v>200</v>
      </c>
      <c r="G18124" t="str">
        <f t="shared" si="283"/>
        <v xml:space="preserve">('nm3446789', 'Ahmet Katiksiz', , '1981-07-08', 'tt9124428'), </v>
      </c>
    </row>
    <row r="18125" spans="1:7" x14ac:dyDescent="0.3">
      <c r="A18125" t="s">
        <v>69582</v>
      </c>
      <c r="B18125" t="s">
        <v>19678</v>
      </c>
      <c r="D18125" t="s">
        <v>30918</v>
      </c>
      <c r="E18125" t="s">
        <v>26883</v>
      </c>
      <c r="G18125" t="str">
        <f t="shared" si="283"/>
        <v xml:space="preserve">('nm3446966', 'Yukiko Mishima', , '', ''), </v>
      </c>
    </row>
    <row r="18126" spans="1:7" x14ac:dyDescent="0.3">
      <c r="A18126" t="s">
        <v>69583</v>
      </c>
      <c r="B18126" t="s">
        <v>6422</v>
      </c>
      <c r="G18126" t="str">
        <f t="shared" si="283"/>
        <v xml:space="preserve">('nm3447222', 'Christina Licciardi', 200, '', 'tt8235966'), </v>
      </c>
    </row>
    <row r="18127" spans="1:7" x14ac:dyDescent="0.3">
      <c r="A18127" t="s">
        <v>69584</v>
      </c>
      <c r="B18127" t="s">
        <v>69585</v>
      </c>
      <c r="C18127">
        <v>200</v>
      </c>
      <c r="E18127" t="s">
        <v>25089</v>
      </c>
      <c r="G18127" t="str">
        <f t="shared" si="283"/>
        <v xml:space="preserve">('nm3447602', 'Yolanda Ramke', , '', 'tt3758172,tt3860916'), </v>
      </c>
    </row>
    <row r="18128" spans="1:7" x14ac:dyDescent="0.3">
      <c r="A18128" t="s">
        <v>69586</v>
      </c>
      <c r="B18128" t="s">
        <v>10101</v>
      </c>
      <c r="E18128" t="s">
        <v>84727</v>
      </c>
      <c r="G18128" t="str">
        <f t="shared" si="283"/>
        <v xml:space="preserve">('nm3447751', 'Babetida Sadjo', , '', 'tt6776106'), </v>
      </c>
    </row>
    <row r="18129" spans="1:7" x14ac:dyDescent="0.3">
      <c r="A18129" t="s">
        <v>69587</v>
      </c>
      <c r="B18129" t="s">
        <v>69588</v>
      </c>
      <c r="E18129" t="s">
        <v>19979</v>
      </c>
      <c r="G18129" t="str">
        <f t="shared" si="283"/>
        <v xml:space="preserve">('nm3448689', 'Atsuko Rome', , '', ''), </v>
      </c>
    </row>
    <row r="18130" spans="1:7" x14ac:dyDescent="0.3">
      <c r="A18130" t="s">
        <v>69589</v>
      </c>
      <c r="B18130" t="s">
        <v>69590</v>
      </c>
      <c r="G18130" t="str">
        <f t="shared" si="283"/>
        <v xml:space="preserve">('nm3450051', 'Richard Cabral', 200, '', ''), </v>
      </c>
    </row>
    <row r="18131" spans="1:7" x14ac:dyDescent="0.3">
      <c r="A18131" t="s">
        <v>69591</v>
      </c>
      <c r="B18131" t="s">
        <v>69592</v>
      </c>
      <c r="C18131">
        <v>200</v>
      </c>
      <c r="G18131" t="str">
        <f t="shared" si="283"/>
        <v xml:space="preserve">('nm3451359', 'Jeremy Ungar', , '', 'tt6237268'), </v>
      </c>
    </row>
    <row r="18132" spans="1:7" x14ac:dyDescent="0.3">
      <c r="A18132" t="s">
        <v>69593</v>
      </c>
      <c r="B18132" t="s">
        <v>17861</v>
      </c>
      <c r="E18132" t="s">
        <v>17860</v>
      </c>
      <c r="G18132" t="str">
        <f t="shared" si="283"/>
        <v xml:space="preserve">('nm3451641', 'Rodrigo Pandolfo', , '1984-07-24', ''), </v>
      </c>
    </row>
    <row r="18133" spans="1:7" x14ac:dyDescent="0.3">
      <c r="A18133" t="s">
        <v>69594</v>
      </c>
      <c r="B18133" t="s">
        <v>69595</v>
      </c>
      <c r="D18133" t="s">
        <v>69596</v>
      </c>
      <c r="G18133" t="str">
        <f t="shared" si="283"/>
        <v xml:space="preserve">('nm3451648', 'Amitosh Nagpal', , '', 'tt5764096,tt4157510'), </v>
      </c>
    </row>
    <row r="18134" spans="1:7" x14ac:dyDescent="0.3">
      <c r="A18134" t="s">
        <v>69597</v>
      </c>
      <c r="B18134" t="s">
        <v>69598</v>
      </c>
      <c r="E18134" t="s">
        <v>84728</v>
      </c>
      <c r="G18134" t="str">
        <f t="shared" si="283"/>
        <v xml:space="preserve">('nm3452258', 'Judith Haley', , '', 'tt3231734'), </v>
      </c>
    </row>
    <row r="18135" spans="1:7" x14ac:dyDescent="0.3">
      <c r="A18135" t="s">
        <v>69599</v>
      </c>
      <c r="B18135" t="s">
        <v>69600</v>
      </c>
      <c r="E18135" t="s">
        <v>8808</v>
      </c>
      <c r="G18135" t="str">
        <f t="shared" si="283"/>
        <v xml:space="preserve">('nm3452383', 'Ranjith Sankar', , '', ''), </v>
      </c>
    </row>
    <row r="18136" spans="1:7" x14ac:dyDescent="0.3">
      <c r="A18136" t="s">
        <v>69601</v>
      </c>
      <c r="B18136" t="s">
        <v>5809</v>
      </c>
      <c r="G18136" t="str">
        <f t="shared" si="283"/>
        <v xml:space="preserve">('nm3452581', 'Marcus Harwell', , '', ''), </v>
      </c>
    </row>
    <row r="18137" spans="1:7" x14ac:dyDescent="0.3">
      <c r="A18137" t="s">
        <v>69602</v>
      </c>
      <c r="B18137" t="s">
        <v>69603</v>
      </c>
      <c r="G18137" t="str">
        <f t="shared" si="283"/>
        <v xml:space="preserve">('nm3453074', 'Katrina Ann Volonnino', , '', 'tt4488840'), </v>
      </c>
    </row>
    <row r="18138" spans="1:7" x14ac:dyDescent="0.3">
      <c r="A18138" t="s">
        <v>69604</v>
      </c>
      <c r="B18138" t="s">
        <v>69605</v>
      </c>
      <c r="E18138" t="s">
        <v>11389</v>
      </c>
      <c r="G18138" t="str">
        <f t="shared" si="283"/>
        <v xml:space="preserve">('nm3453460', 'Sidney Allison', 200, '', 'tt4518962'), </v>
      </c>
    </row>
    <row r="18139" spans="1:7" x14ac:dyDescent="0.3">
      <c r="A18139" t="s">
        <v>69606</v>
      </c>
      <c r="B18139" t="s">
        <v>69607</v>
      </c>
      <c r="C18139">
        <v>200</v>
      </c>
      <c r="E18139" t="s">
        <v>11467</v>
      </c>
      <c r="G18139" t="str">
        <f t="shared" si="283"/>
        <v xml:space="preserve">('nm3453549', 'Geetanjali Kulkarni', , '', 'tt5997928,tt7778680,tt7142506'), </v>
      </c>
    </row>
    <row r="18140" spans="1:7" x14ac:dyDescent="0.3">
      <c r="A18140" t="s">
        <v>69608</v>
      </c>
      <c r="B18140" t="s">
        <v>69609</v>
      </c>
      <c r="E18140" t="s">
        <v>84729</v>
      </c>
      <c r="G18140" t="str">
        <f t="shared" si="283"/>
        <v xml:space="preserve">('nm3455834', 'Rob Allyn', , '', ''), </v>
      </c>
    </row>
    <row r="18141" spans="1:7" x14ac:dyDescent="0.3">
      <c r="A18141" t="s">
        <v>69610</v>
      </c>
      <c r="B18141" t="s">
        <v>69611</v>
      </c>
      <c r="G18141" t="str">
        <f t="shared" si="283"/>
        <v xml:space="preserve">('nm3455998', 'Tanmay Dhanania', 200, '', 'tt7981260'), </v>
      </c>
    </row>
    <row r="18142" spans="1:7" x14ac:dyDescent="0.3">
      <c r="A18142" t="s">
        <v>69612</v>
      </c>
      <c r="B18142" t="s">
        <v>69613</v>
      </c>
      <c r="C18142">
        <v>200</v>
      </c>
      <c r="E18142" t="s">
        <v>24399</v>
      </c>
      <c r="G18142" t="str">
        <f t="shared" si="283"/>
        <v xml:space="preserve">('nm3456331', 'Dana Christy', , '', ''), </v>
      </c>
    </row>
    <row r="18143" spans="1:7" x14ac:dyDescent="0.3">
      <c r="A18143" t="s">
        <v>69614</v>
      </c>
      <c r="B18143" t="s">
        <v>69615</v>
      </c>
      <c r="G18143" t="str">
        <f t="shared" si="283"/>
        <v xml:space="preserve">('nm3456466', 'Louisa Warren', , '', ''), </v>
      </c>
    </row>
    <row r="18144" spans="1:7" x14ac:dyDescent="0.3">
      <c r="A18144" t="s">
        <v>69616</v>
      </c>
      <c r="B18144" t="s">
        <v>22448</v>
      </c>
      <c r="G18144" t="str">
        <f t="shared" si="283"/>
        <v xml:space="preserve">('nm3457290', 'Aaron Godfred', , '', ''), </v>
      </c>
    </row>
    <row r="18145" spans="1:7" x14ac:dyDescent="0.3">
      <c r="A18145" t="s">
        <v>69617</v>
      </c>
      <c r="B18145" t="s">
        <v>6088</v>
      </c>
      <c r="G18145" t="str">
        <f t="shared" si="283"/>
        <v xml:space="preserve">('nm3457543', 'Dani Thompson', 200, '', ''), </v>
      </c>
    </row>
    <row r="18146" spans="1:7" x14ac:dyDescent="0.3">
      <c r="A18146" t="s">
        <v>69618</v>
      </c>
      <c r="B18146" t="s">
        <v>69619</v>
      </c>
      <c r="C18146">
        <v>200</v>
      </c>
      <c r="G18146" t="str">
        <f t="shared" si="283"/>
        <v xml:space="preserve">('nm3457617', 'Kasthuri', , '', 'tt7019912'), </v>
      </c>
    </row>
    <row r="18147" spans="1:7" x14ac:dyDescent="0.3">
      <c r="A18147" t="s">
        <v>69620</v>
      </c>
      <c r="B18147" t="s">
        <v>69621</v>
      </c>
      <c r="E18147" t="s">
        <v>20930</v>
      </c>
      <c r="G18147" t="str">
        <f t="shared" si="283"/>
        <v xml:space="preserve">('nm3458245', 'Debbie Moon', , '', ''), </v>
      </c>
    </row>
    <row r="18148" spans="1:7" x14ac:dyDescent="0.3">
      <c r="A18148" t="s">
        <v>69622</v>
      </c>
      <c r="B18148" t="s">
        <v>69623</v>
      </c>
      <c r="G18148" t="str">
        <f t="shared" si="283"/>
        <v xml:space="preserve">('nm3458790', 'Teun Luijkx', , '1986', ''), </v>
      </c>
    </row>
    <row r="18149" spans="1:7" x14ac:dyDescent="0.3">
      <c r="A18149" t="s">
        <v>69624</v>
      </c>
      <c r="B18149" t="s">
        <v>69625</v>
      </c>
      <c r="D18149" t="s">
        <v>30896</v>
      </c>
      <c r="G18149" t="str">
        <f t="shared" si="283"/>
        <v xml:space="preserve">('nm3459094', 'Sam Rodd', , '', 'tt2630742'), </v>
      </c>
    </row>
    <row r="18150" spans="1:7" x14ac:dyDescent="0.3">
      <c r="A18150" t="s">
        <v>69626</v>
      </c>
      <c r="B18150" t="s">
        <v>69627</v>
      </c>
      <c r="E18150" t="s">
        <v>8019</v>
      </c>
      <c r="G18150" t="str">
        <f t="shared" si="283"/>
        <v xml:space="preserve">('nm3459140', 'Olivia Luccardi', 200, '1989-05-17', 'tt5247026'), </v>
      </c>
    </row>
    <row r="18151" spans="1:7" x14ac:dyDescent="0.3">
      <c r="A18151" t="s">
        <v>69628</v>
      </c>
      <c r="B18151" t="s">
        <v>69629</v>
      </c>
      <c r="C18151">
        <v>200</v>
      </c>
      <c r="D18151" t="s">
        <v>31656</v>
      </c>
      <c r="E18151" t="s">
        <v>13721</v>
      </c>
      <c r="G18151" t="str">
        <f t="shared" si="283"/>
        <v xml:space="preserve">('nm3460096', 'Kennedy Martin', , '', 'tt5798330'), </v>
      </c>
    </row>
    <row r="18152" spans="1:7" x14ac:dyDescent="0.3">
      <c r="A18152" t="s">
        <v>69630</v>
      </c>
      <c r="B18152" t="s">
        <v>69631</v>
      </c>
      <c r="E18152" t="s">
        <v>15671</v>
      </c>
      <c r="G18152" t="str">
        <f t="shared" si="283"/>
        <v xml:space="preserve">('nm3460220', 'Petra Bryant', , '', 'tt3330948'), </v>
      </c>
    </row>
    <row r="18153" spans="1:7" x14ac:dyDescent="0.3">
      <c r="A18153" t="s">
        <v>69632</v>
      </c>
      <c r="B18153" t="s">
        <v>69633</v>
      </c>
      <c r="E18153" t="s">
        <v>8988</v>
      </c>
      <c r="G18153" t="str">
        <f t="shared" si="283"/>
        <v xml:space="preserve">('nm3460467', 'Kiko Mizuhara', 200, '1990-10-15', ''), </v>
      </c>
    </row>
    <row r="18154" spans="1:7" x14ac:dyDescent="0.3">
      <c r="A18154" t="s">
        <v>69634</v>
      </c>
      <c r="B18154" t="s">
        <v>69635</v>
      </c>
      <c r="C18154">
        <v>200</v>
      </c>
      <c r="D18154" t="s">
        <v>31745</v>
      </c>
      <c r="G18154" t="str">
        <f t="shared" si="283"/>
        <v xml:space="preserve">('nm3460905', 'Hong-Seung Yoon', , '', 'tt5342650'), </v>
      </c>
    </row>
    <row r="18155" spans="1:7" x14ac:dyDescent="0.3">
      <c r="A18155" t="s">
        <v>69636</v>
      </c>
      <c r="B18155" t="s">
        <v>5822</v>
      </c>
      <c r="E18155" t="s">
        <v>14033</v>
      </c>
      <c r="G18155" t="str">
        <f t="shared" si="283"/>
        <v xml:space="preserve">('nm3461766', 'Julien Landais', 200, '', 'tt5715828'), </v>
      </c>
    </row>
    <row r="18156" spans="1:7" x14ac:dyDescent="0.3">
      <c r="A18156" t="s">
        <v>69637</v>
      </c>
      <c r="B18156" t="s">
        <v>15323</v>
      </c>
      <c r="C18156">
        <v>200</v>
      </c>
      <c r="E18156" t="s">
        <v>15321</v>
      </c>
      <c r="G18156" t="str">
        <f t="shared" si="283"/>
        <v xml:space="preserve">('nm3462170', 'Qaushiq Mukherjee', , '', 'tt7981260'), </v>
      </c>
    </row>
    <row r="18157" spans="1:7" x14ac:dyDescent="0.3">
      <c r="A18157" t="s">
        <v>69639</v>
      </c>
      <c r="B18157" t="s">
        <v>6647</v>
      </c>
      <c r="E18157" t="s">
        <v>24399</v>
      </c>
      <c r="G18157" t="str">
        <f t="shared" si="283"/>
        <v xml:space="preserve">('nm3462228', 'Blake Freeman', , '', 'tt2312184'), </v>
      </c>
    </row>
    <row r="18158" spans="1:7" x14ac:dyDescent="0.3">
      <c r="A18158" t="s">
        <v>69640</v>
      </c>
      <c r="B18158" t="s">
        <v>6730</v>
      </c>
      <c r="E18158" t="s">
        <v>7480</v>
      </c>
      <c r="G18158" t="str">
        <f t="shared" si="283"/>
        <v xml:space="preserve">('nm3462447', 'Shivarajkumar', , '1962-07-12', 'tt6405208'), </v>
      </c>
    </row>
    <row r="18159" spans="1:7" x14ac:dyDescent="0.3">
      <c r="A18159" t="s">
        <v>69641</v>
      </c>
      <c r="B18159" t="s">
        <v>69642</v>
      </c>
      <c r="D18159" t="s">
        <v>28940</v>
      </c>
      <c r="E18159" t="s">
        <v>18573</v>
      </c>
      <c r="G18159" t="str">
        <f t="shared" si="283"/>
        <v xml:space="preserve">('nm3462502', 'Barak Hardley', , '1975-07-28', 'tt6398496'), </v>
      </c>
    </row>
    <row r="18160" spans="1:7" x14ac:dyDescent="0.3">
      <c r="A18160" t="s">
        <v>69643</v>
      </c>
      <c r="B18160" t="s">
        <v>69644</v>
      </c>
      <c r="D18160" t="s">
        <v>54073</v>
      </c>
      <c r="E18160" t="s">
        <v>18548</v>
      </c>
      <c r="G18160" t="str">
        <f t="shared" si="283"/>
        <v xml:space="preserve">('nm3462742', 'Ine Marie Wilmann', , '', 'tt7398642'), </v>
      </c>
    </row>
    <row r="18161" spans="1:7" x14ac:dyDescent="0.3">
      <c r="A18161" t="s">
        <v>69645</v>
      </c>
      <c r="B18161" t="s">
        <v>69646</v>
      </c>
      <c r="E18161" t="s">
        <v>22444</v>
      </c>
      <c r="G18161" t="str">
        <f t="shared" si="283"/>
        <v xml:space="preserve">('nm3463084', 'Sheena Shahabadi', , '', ''), </v>
      </c>
    </row>
    <row r="18162" spans="1:7" x14ac:dyDescent="0.3">
      <c r="A18162" t="s">
        <v>69647</v>
      </c>
      <c r="B18162" t="s">
        <v>69648</v>
      </c>
      <c r="G18162" t="str">
        <f t="shared" si="283"/>
        <v xml:space="preserve">('nm3463507', 'Kristin Rogers', 200, '', 'tt4601504'), </v>
      </c>
    </row>
    <row r="18163" spans="1:7" x14ac:dyDescent="0.3">
      <c r="A18163" t="s">
        <v>69649</v>
      </c>
      <c r="B18163" t="s">
        <v>68961</v>
      </c>
      <c r="C18163">
        <v>200</v>
      </c>
      <c r="E18163" t="s">
        <v>11694</v>
      </c>
      <c r="G18163" t="str">
        <f t="shared" si="283"/>
        <v xml:space="preserve">('nm3463927', 'Niels Gomperts', , '1991-07-19', ''), </v>
      </c>
    </row>
    <row r="18164" spans="1:7" x14ac:dyDescent="0.3">
      <c r="A18164" t="s">
        <v>69650</v>
      </c>
      <c r="B18164" t="s">
        <v>69651</v>
      </c>
      <c r="D18164" t="s">
        <v>31548</v>
      </c>
      <c r="G18164" t="str">
        <f t="shared" si="283"/>
        <v xml:space="preserve">('nm3463928', 'Abhijit Vaghani', , '', ''), </v>
      </c>
    </row>
    <row r="18165" spans="1:7" x14ac:dyDescent="0.3">
      <c r="A18165" t="s">
        <v>69652</v>
      </c>
      <c r="B18165" t="s">
        <v>69653</v>
      </c>
      <c r="G18165" t="str">
        <f t="shared" si="283"/>
        <v xml:space="preserve">('nm3464186', 'Timo Tjahjanto', 200, '', ''), </v>
      </c>
    </row>
    <row r="18166" spans="1:7" x14ac:dyDescent="0.3">
      <c r="A18166" t="s">
        <v>69654</v>
      </c>
      <c r="B18166" t="s">
        <v>13350</v>
      </c>
      <c r="C18166">
        <v>200</v>
      </c>
      <c r="G18166" t="str">
        <f t="shared" si="283"/>
        <v xml:space="preserve">('nm3464928', 'Qing Huo', , '1962-11-14', 'tt9596638'), </v>
      </c>
    </row>
    <row r="18167" spans="1:7" x14ac:dyDescent="0.3">
      <c r="A18167" t="s">
        <v>69655</v>
      </c>
      <c r="B18167" t="s">
        <v>69656</v>
      </c>
      <c r="D18167" t="s">
        <v>29138</v>
      </c>
      <c r="E18167" t="s">
        <v>27392</v>
      </c>
      <c r="G18167" t="str">
        <f t="shared" si="283"/>
        <v xml:space="preserve">('nm3465007', 'Pietro Del Giudice', , '', ''), </v>
      </c>
    </row>
    <row r="18168" spans="1:7" x14ac:dyDescent="0.3">
      <c r="A18168" t="s">
        <v>69657</v>
      </c>
      <c r="B18168" t="s">
        <v>69658</v>
      </c>
      <c r="G18168" t="str">
        <f t="shared" si="283"/>
        <v xml:space="preserve">('nm3465307', 'Rafael Ribas', , '', 'tt6424768'), </v>
      </c>
    </row>
    <row r="18169" spans="1:7" x14ac:dyDescent="0.3">
      <c r="A18169" t="s">
        <v>69659</v>
      </c>
      <c r="B18169" t="s">
        <v>18665</v>
      </c>
      <c r="E18169" t="s">
        <v>18663</v>
      </c>
      <c r="G18169" t="str">
        <f t="shared" si="283"/>
        <v xml:space="preserve">('nm3466136', 'Mustafa Burmawala', 200, '', 'tt5785200'), </v>
      </c>
    </row>
    <row r="18170" spans="1:7" x14ac:dyDescent="0.3">
      <c r="A18170" t="s">
        <v>69660</v>
      </c>
      <c r="B18170" t="s">
        <v>69661</v>
      </c>
      <c r="C18170">
        <v>200</v>
      </c>
      <c r="E18170" t="s">
        <v>15609</v>
      </c>
      <c r="G18170" t="str">
        <f t="shared" si="283"/>
        <v xml:space="preserve">('nm3466196', 'Alan Powell', 200, '', ''), </v>
      </c>
    </row>
    <row r="18171" spans="1:7" x14ac:dyDescent="0.3">
      <c r="A18171" t="s">
        <v>69662</v>
      </c>
      <c r="B18171" t="s">
        <v>69663</v>
      </c>
      <c r="C18171">
        <v>200</v>
      </c>
      <c r="G18171" t="str">
        <f t="shared" si="283"/>
        <v xml:space="preserve">('nm3466474', 'J.A. Shîzâ', , '', ''), </v>
      </c>
    </row>
    <row r="18172" spans="1:7" x14ac:dyDescent="0.3">
      <c r="A18172" t="s">
        <v>69664</v>
      </c>
      <c r="B18172" t="s">
        <v>69665</v>
      </c>
      <c r="G18172" t="str">
        <f t="shared" si="283"/>
        <v xml:space="preserve">('nm3467533', 'Sebastian Lach', , '1975-09-29', ''), </v>
      </c>
    </row>
    <row r="18173" spans="1:7" x14ac:dyDescent="0.3">
      <c r="A18173" t="s">
        <v>69666</v>
      </c>
      <c r="B18173" t="s">
        <v>69667</v>
      </c>
      <c r="D18173" t="s">
        <v>35855</v>
      </c>
      <c r="G18173" t="str">
        <f t="shared" si="283"/>
        <v xml:space="preserve">('nm3467663', 'Aura Garrido', 200, '1989-05-29', ''), </v>
      </c>
    </row>
    <row r="18174" spans="1:7" x14ac:dyDescent="0.3">
      <c r="A18174" t="s">
        <v>69668</v>
      </c>
      <c r="B18174" t="s">
        <v>69669</v>
      </c>
      <c r="C18174">
        <v>200</v>
      </c>
      <c r="D18174" t="s">
        <v>32446</v>
      </c>
      <c r="G18174" t="str">
        <f t="shared" si="283"/>
        <v xml:space="preserve">('nm3467933', 'Edward M. Shannon', , '', ''), </v>
      </c>
    </row>
    <row r="18175" spans="1:7" x14ac:dyDescent="0.3">
      <c r="A18175" t="s">
        <v>69670</v>
      </c>
      <c r="B18175" t="s">
        <v>69671</v>
      </c>
      <c r="G18175" t="str">
        <f t="shared" si="283"/>
        <v xml:space="preserve">('nm3468066', 'Byung-gil Jung', , '1980-08-07', 'tt6777338'), </v>
      </c>
    </row>
    <row r="18176" spans="1:7" x14ac:dyDescent="0.3">
      <c r="A18176" t="s">
        <v>69672</v>
      </c>
      <c r="B18176" t="s">
        <v>7787</v>
      </c>
      <c r="D18176" t="s">
        <v>30652</v>
      </c>
      <c r="E18176" t="s">
        <v>19992</v>
      </c>
      <c r="G18176" t="str">
        <f t="shared" si="283"/>
        <v xml:space="preserve">('nm3468469', 'Patrick Batiste', 200, '1991-04-28', 'tt7007846,tt6740154'), </v>
      </c>
    </row>
    <row r="18177" spans="1:7" x14ac:dyDescent="0.3">
      <c r="A18177" t="s">
        <v>69673</v>
      </c>
      <c r="B18177" t="s">
        <v>69674</v>
      </c>
      <c r="C18177">
        <v>200</v>
      </c>
      <c r="D18177" t="s">
        <v>36312</v>
      </c>
      <c r="E18177" t="s">
        <v>84730</v>
      </c>
      <c r="G18177" t="str">
        <f t="shared" si="283"/>
        <v xml:space="preserve">('nm3469450', 'Antoon Krings', , '', 'tt6314766'), </v>
      </c>
    </row>
    <row r="18178" spans="1:7" x14ac:dyDescent="0.3">
      <c r="A18178" t="s">
        <v>69675</v>
      </c>
      <c r="B18178" t="s">
        <v>69676</v>
      </c>
      <c r="E18178" t="s">
        <v>18206</v>
      </c>
      <c r="G18178" t="str">
        <f t="shared" ref="G18178:G18241" si="284">"('"&amp;A18179&amp;"', '"&amp;B18179&amp;"', "&amp;C18179&amp;", '"&amp;D18179&amp;"', '"&amp;E18179&amp;"'), "</f>
        <v xml:space="preserve">('nm3471005', 'Jeanine Mason', 200, '1991-01-14', ''), </v>
      </c>
    </row>
    <row r="18179" spans="1:7" x14ac:dyDescent="0.3">
      <c r="A18179" t="s">
        <v>69677</v>
      </c>
      <c r="B18179" t="s">
        <v>69678</v>
      </c>
      <c r="C18179">
        <v>200</v>
      </c>
      <c r="D18179" t="s">
        <v>29042</v>
      </c>
      <c r="G18179" t="str">
        <f t="shared" si="284"/>
        <v xml:space="preserve">('nm3471951', 'Aleksandr Ivashkevich', , '1960-04-27', ''), </v>
      </c>
    </row>
    <row r="18180" spans="1:7" x14ac:dyDescent="0.3">
      <c r="A18180" t="s">
        <v>69679</v>
      </c>
      <c r="B18180" t="s">
        <v>69680</v>
      </c>
      <c r="D18180" t="s">
        <v>37445</v>
      </c>
      <c r="G18180" t="str">
        <f t="shared" si="284"/>
        <v xml:space="preserve">('nm3472328', 'Matt Moore', , '', 'tt5798330'), </v>
      </c>
    </row>
    <row r="18181" spans="1:7" x14ac:dyDescent="0.3">
      <c r="A18181" t="s">
        <v>69681</v>
      </c>
      <c r="B18181" t="s">
        <v>48725</v>
      </c>
      <c r="E18181" t="s">
        <v>15671</v>
      </c>
      <c r="G18181" t="str">
        <f t="shared" si="284"/>
        <v xml:space="preserve">('nm3473990', 'Jason Eberly', , '', ''), </v>
      </c>
    </row>
    <row r="18182" spans="1:7" x14ac:dyDescent="0.3">
      <c r="A18182" t="s">
        <v>69682</v>
      </c>
      <c r="B18182" t="s">
        <v>5831</v>
      </c>
      <c r="G18182" t="str">
        <f t="shared" si="284"/>
        <v xml:space="preserve">('nm3474295', 'Karan Kapadia', , '', ''), </v>
      </c>
    </row>
    <row r="18183" spans="1:7" x14ac:dyDescent="0.3">
      <c r="A18183" t="s">
        <v>69683</v>
      </c>
      <c r="B18183" t="s">
        <v>69684</v>
      </c>
      <c r="G18183" t="str">
        <f t="shared" si="284"/>
        <v xml:space="preserve">('nm3474430', 'Brett Dalton', 200, '1983-01-07', 'tt3809276'), </v>
      </c>
    </row>
    <row r="18184" spans="1:7" x14ac:dyDescent="0.3">
      <c r="A18184" t="s">
        <v>69685</v>
      </c>
      <c r="B18184" t="s">
        <v>69686</v>
      </c>
      <c r="C18184">
        <v>200</v>
      </c>
      <c r="D18184" t="s">
        <v>30972</v>
      </c>
      <c r="E18184" t="s">
        <v>9964</v>
      </c>
      <c r="G18184" t="str">
        <f t="shared" si="284"/>
        <v xml:space="preserve">('nm3474462', 'Marsha Aruan', , '', 'tt9435162'), </v>
      </c>
    </row>
    <row r="18185" spans="1:7" x14ac:dyDescent="0.3">
      <c r="A18185" t="s">
        <v>69687</v>
      </c>
      <c r="B18185" t="s">
        <v>69688</v>
      </c>
      <c r="E18185" t="s">
        <v>27272</v>
      </c>
      <c r="G18185" t="str">
        <f t="shared" si="284"/>
        <v xml:space="preserve">('nm3476584', 'Tim Freeman', , '', 'tt6126492,tt6333200'), </v>
      </c>
    </row>
    <row r="18186" spans="1:7" x14ac:dyDescent="0.3">
      <c r="A18186" t="s">
        <v>69689</v>
      </c>
      <c r="B18186" t="s">
        <v>69690</v>
      </c>
      <c r="E18186" t="s">
        <v>84731</v>
      </c>
      <c r="G18186" t="str">
        <f t="shared" si="284"/>
        <v xml:space="preserve">('nm3477129', 'Albrecht Schuch', 200, '1985', ''), </v>
      </c>
    </row>
    <row r="18187" spans="1:7" x14ac:dyDescent="0.3">
      <c r="A18187" t="s">
        <v>69691</v>
      </c>
      <c r="B18187" t="s">
        <v>69692</v>
      </c>
      <c r="C18187">
        <v>200</v>
      </c>
      <c r="D18187" t="s">
        <v>31246</v>
      </c>
      <c r="G18187" t="str">
        <f t="shared" si="284"/>
        <v xml:space="preserve">('nm3478396', 'Luke Bracey', 200, '', ''), </v>
      </c>
    </row>
    <row r="18188" spans="1:7" x14ac:dyDescent="0.3">
      <c r="A18188" t="s">
        <v>69693</v>
      </c>
      <c r="B18188" t="s">
        <v>69694</v>
      </c>
      <c r="C18188">
        <v>200</v>
      </c>
      <c r="G18188" t="str">
        <f t="shared" si="284"/>
        <v xml:space="preserve">('nm3478652', 'Daisy Keeping', 200, '', 'tt6094746'), </v>
      </c>
    </row>
    <row r="18189" spans="1:7" x14ac:dyDescent="0.3">
      <c r="A18189" t="s">
        <v>69695</v>
      </c>
      <c r="B18189" t="s">
        <v>69696</v>
      </c>
      <c r="C18189">
        <v>200</v>
      </c>
      <c r="E18189" t="s">
        <v>16984</v>
      </c>
      <c r="G18189" t="str">
        <f t="shared" si="284"/>
        <v xml:space="preserve">('nm3478746', 'Tor Iben', , '', 'tt6117492'), </v>
      </c>
    </row>
    <row r="18190" spans="1:7" x14ac:dyDescent="0.3">
      <c r="A18190" t="s">
        <v>69697</v>
      </c>
      <c r="B18190" t="s">
        <v>6727</v>
      </c>
      <c r="E18190" t="s">
        <v>17124</v>
      </c>
      <c r="G18190" t="str">
        <f t="shared" si="284"/>
        <v xml:space="preserve">('nm3480246', 'Ella Purnell', 200, '1996-09-17', ''), </v>
      </c>
    </row>
    <row r="18191" spans="1:7" x14ac:dyDescent="0.3">
      <c r="A18191" t="s">
        <v>69698</v>
      </c>
      <c r="B18191" t="s">
        <v>69699</v>
      </c>
      <c r="C18191">
        <v>200</v>
      </c>
      <c r="D18191" t="s">
        <v>69700</v>
      </c>
      <c r="G18191" t="str">
        <f t="shared" si="284"/>
        <v xml:space="preserve">('nm3480730', 'Ryan Gregory Phillips', , '', 'tt5152640'), </v>
      </c>
    </row>
    <row r="18192" spans="1:7" x14ac:dyDescent="0.3">
      <c r="A18192" t="s">
        <v>69701</v>
      </c>
      <c r="B18192" t="s">
        <v>13356</v>
      </c>
      <c r="E18192" t="s">
        <v>13354</v>
      </c>
      <c r="G18192" t="str">
        <f t="shared" si="284"/>
        <v xml:space="preserve">('nm3481335', 'Senol Sönmez', , '', 'tt7533846'), </v>
      </c>
    </row>
    <row r="18193" spans="1:7" x14ac:dyDescent="0.3">
      <c r="A18193" t="s">
        <v>69702</v>
      </c>
      <c r="B18193" t="s">
        <v>32744</v>
      </c>
      <c r="E18193" t="s">
        <v>22961</v>
      </c>
      <c r="G18193" t="str">
        <f t="shared" si="284"/>
        <v xml:space="preserve">('nm3481909', 'Ronjini Chakraborty', , '', 'tt10324144,tt8239946'), </v>
      </c>
    </row>
    <row r="18194" spans="1:7" x14ac:dyDescent="0.3">
      <c r="A18194" t="s">
        <v>69703</v>
      </c>
      <c r="B18194" t="s">
        <v>69704</v>
      </c>
      <c r="E18194" t="s">
        <v>84732</v>
      </c>
      <c r="G18194" t="str">
        <f t="shared" si="284"/>
        <v xml:space="preserve">('nm3482743', 'Ah-ryeong Min', , '', ''), </v>
      </c>
    </row>
    <row r="18195" spans="1:7" x14ac:dyDescent="0.3">
      <c r="A18195" t="s">
        <v>69705</v>
      </c>
      <c r="B18195" t="s">
        <v>69706</v>
      </c>
      <c r="G18195" t="str">
        <f t="shared" si="284"/>
        <v xml:space="preserve">('nm3482745', 'Seung-Joon Lee', , '', ''), </v>
      </c>
    </row>
    <row r="18196" spans="1:7" x14ac:dyDescent="0.3">
      <c r="A18196" t="s">
        <v>69707</v>
      </c>
      <c r="B18196" t="s">
        <v>69708</v>
      </c>
      <c r="G18196" t="str">
        <f t="shared" si="284"/>
        <v xml:space="preserve">('nm3483072', 'Do-won Kwak', , '', 'tt6769508'), </v>
      </c>
    </row>
    <row r="18197" spans="1:7" x14ac:dyDescent="0.3">
      <c r="A18197" t="s">
        <v>69709</v>
      </c>
      <c r="B18197" t="s">
        <v>69710</v>
      </c>
      <c r="E18197" t="s">
        <v>19930</v>
      </c>
      <c r="G18197" t="str">
        <f t="shared" si="284"/>
        <v xml:space="preserve">('nm3483467', 'Corey Rieger', 200, '', ''), </v>
      </c>
    </row>
    <row r="18198" spans="1:7" x14ac:dyDescent="0.3">
      <c r="A18198" t="s">
        <v>69711</v>
      </c>
      <c r="B18198" t="s">
        <v>69712</v>
      </c>
      <c r="C18198">
        <v>200</v>
      </c>
      <c r="G18198" t="str">
        <f t="shared" si="284"/>
        <v xml:space="preserve">('nm3483756', 'Marcos Martínez', , '', ''), </v>
      </c>
    </row>
    <row r="18199" spans="1:7" x14ac:dyDescent="0.3">
      <c r="A18199" t="s">
        <v>69713</v>
      </c>
      <c r="B18199" t="s">
        <v>69714</v>
      </c>
      <c r="G18199" t="str">
        <f t="shared" si="284"/>
        <v xml:space="preserve">('nm3485108', 'Ludi Lin', 200, '', 'tt3717490,tt1477834'), </v>
      </c>
    </row>
    <row r="18200" spans="1:7" x14ac:dyDescent="0.3">
      <c r="A18200" t="s">
        <v>69715</v>
      </c>
      <c r="B18200" t="s">
        <v>69716</v>
      </c>
      <c r="C18200">
        <v>200</v>
      </c>
      <c r="E18200" t="s">
        <v>84733</v>
      </c>
      <c r="G18200" t="str">
        <f t="shared" si="284"/>
        <v xml:space="preserve">('nm3485488', 'Vanessa Reynolds', 200, '1980-04-23', 'tt5946668'), </v>
      </c>
    </row>
    <row r="18201" spans="1:7" x14ac:dyDescent="0.3">
      <c r="A18201" t="s">
        <v>69717</v>
      </c>
      <c r="B18201" t="s">
        <v>69718</v>
      </c>
      <c r="C18201">
        <v>200</v>
      </c>
      <c r="D18201" t="s">
        <v>30738</v>
      </c>
      <c r="E18201" t="s">
        <v>16325</v>
      </c>
      <c r="G18201" t="str">
        <f t="shared" si="284"/>
        <v xml:space="preserve">('nm3485724', 'Tory Taranova', 200, '1988-12-27', 'tt6958520'), </v>
      </c>
    </row>
    <row r="18202" spans="1:7" x14ac:dyDescent="0.3">
      <c r="A18202" t="s">
        <v>69719</v>
      </c>
      <c r="B18202" t="s">
        <v>69720</v>
      </c>
      <c r="C18202">
        <v>200</v>
      </c>
      <c r="D18202" t="s">
        <v>31632</v>
      </c>
      <c r="E18202" t="s">
        <v>20691</v>
      </c>
      <c r="G18202" t="str">
        <f t="shared" si="284"/>
        <v xml:space="preserve">('nm3485845', 'Adam Driver', 200, '1983-11-19', 'tt2527336'), </v>
      </c>
    </row>
    <row r="18203" spans="1:7" x14ac:dyDescent="0.3">
      <c r="A18203" t="s">
        <v>69721</v>
      </c>
      <c r="B18203" t="s">
        <v>69722</v>
      </c>
      <c r="C18203">
        <v>200</v>
      </c>
      <c r="D18203" t="s">
        <v>69723</v>
      </c>
      <c r="E18203" t="s">
        <v>7857</v>
      </c>
      <c r="G18203" t="str">
        <f t="shared" si="284"/>
        <v xml:space="preserve">('nm3486243', 'Joe Shefer', , '', ''), </v>
      </c>
    </row>
    <row r="18204" spans="1:7" x14ac:dyDescent="0.3">
      <c r="A18204" t="s">
        <v>69724</v>
      </c>
      <c r="B18204" t="s">
        <v>69725</v>
      </c>
      <c r="G18204" t="str">
        <f t="shared" si="284"/>
        <v xml:space="preserve">('nm3486709', 'Gabriel Mascaro', , '', 'tt8311958'), </v>
      </c>
    </row>
    <row r="18205" spans="1:7" x14ac:dyDescent="0.3">
      <c r="A18205" t="s">
        <v>69726</v>
      </c>
      <c r="B18205" t="s">
        <v>10210</v>
      </c>
      <c r="E18205" t="s">
        <v>25287</v>
      </c>
      <c r="G18205" t="str">
        <f t="shared" si="284"/>
        <v xml:space="preserve">('nm3486765', 'François Aubin', , '', ''), </v>
      </c>
    </row>
    <row r="18206" spans="1:7" x14ac:dyDescent="0.3">
      <c r="A18206" t="s">
        <v>69727</v>
      </c>
      <c r="B18206" t="s">
        <v>69728</v>
      </c>
      <c r="G18206" t="str">
        <f t="shared" si="284"/>
        <v xml:space="preserve">('nm3487110', 'Spenser Fritz', , '', 'tt2709962'), </v>
      </c>
    </row>
    <row r="18207" spans="1:7" x14ac:dyDescent="0.3">
      <c r="A18207" t="s">
        <v>69729</v>
      </c>
      <c r="B18207" t="s">
        <v>8096</v>
      </c>
      <c r="E18207" t="s">
        <v>8094</v>
      </c>
      <c r="G18207" t="str">
        <f t="shared" si="284"/>
        <v xml:space="preserve">('nm3487196', 'Ana Radu', , '', 'tt7165426,tt8726008'), </v>
      </c>
    </row>
    <row r="18208" spans="1:7" x14ac:dyDescent="0.3">
      <c r="A18208" t="s">
        <v>69730</v>
      </c>
      <c r="B18208" t="s">
        <v>69731</v>
      </c>
      <c r="E18208" t="s">
        <v>84734</v>
      </c>
      <c r="G18208" t="str">
        <f t="shared" si="284"/>
        <v xml:space="preserve">('nm3490446', 'Nikolaj Groth', , '1994-05-03', ''), </v>
      </c>
    </row>
    <row r="18209" spans="1:7" x14ac:dyDescent="0.3">
      <c r="A18209" t="s">
        <v>69732</v>
      </c>
      <c r="B18209" t="s">
        <v>69733</v>
      </c>
      <c r="D18209" t="s">
        <v>31995</v>
      </c>
      <c r="G18209" t="str">
        <f t="shared" si="284"/>
        <v xml:space="preserve">('nm3491515', 'Philip Yung', , '1979-03-23', ''), </v>
      </c>
    </row>
    <row r="18210" spans="1:7" x14ac:dyDescent="0.3">
      <c r="A18210" t="s">
        <v>69734</v>
      </c>
      <c r="B18210" t="s">
        <v>11153</v>
      </c>
      <c r="D18210" t="s">
        <v>30508</v>
      </c>
      <c r="G18210" t="str">
        <f t="shared" si="284"/>
        <v xml:space="preserve">('nm3491627', 'Kristofer Dayne', 200, '1984-09-06', 'tt3332282'), </v>
      </c>
    </row>
    <row r="18211" spans="1:7" x14ac:dyDescent="0.3">
      <c r="A18211" t="s">
        <v>69735</v>
      </c>
      <c r="B18211" t="s">
        <v>69736</v>
      </c>
      <c r="C18211">
        <v>200</v>
      </c>
      <c r="D18211" t="s">
        <v>30622</v>
      </c>
      <c r="E18211" t="s">
        <v>8991</v>
      </c>
      <c r="G18211" t="str">
        <f t="shared" si="284"/>
        <v xml:space="preserve">('nm3491954', 'Michelle Vallentyne', , '', 'tt4874812'), </v>
      </c>
    </row>
    <row r="18212" spans="1:7" x14ac:dyDescent="0.3">
      <c r="A18212" t="s">
        <v>69737</v>
      </c>
      <c r="B18212" t="s">
        <v>69738</v>
      </c>
      <c r="E18212" t="s">
        <v>12485</v>
      </c>
      <c r="G18212" t="str">
        <f t="shared" si="284"/>
        <v xml:space="preserve">('nm3492257', 'Sean Gerowin', , '', ''), </v>
      </c>
    </row>
    <row r="18213" spans="1:7" x14ac:dyDescent="0.3">
      <c r="A18213" t="s">
        <v>69739</v>
      </c>
      <c r="B18213" t="s">
        <v>5841</v>
      </c>
      <c r="G18213" t="str">
        <f t="shared" si="284"/>
        <v xml:space="preserve">('nm3492497', 'Shakib Khan', 200, '1984-03-28', ''), </v>
      </c>
    </row>
    <row r="18214" spans="1:7" x14ac:dyDescent="0.3">
      <c r="A18214" t="s">
        <v>69740</v>
      </c>
      <c r="B18214" t="s">
        <v>69741</v>
      </c>
      <c r="C18214">
        <v>200</v>
      </c>
      <c r="D18214" t="s">
        <v>30349</v>
      </c>
      <c r="G18214" t="str">
        <f t="shared" si="284"/>
        <v xml:space="preserve">('nm3492890', 'Rahul Shanklya', , '', 'tt6527426,tt7742704'), </v>
      </c>
    </row>
    <row r="18215" spans="1:7" x14ac:dyDescent="0.3">
      <c r="A18215" t="s">
        <v>69742</v>
      </c>
      <c r="B18215" t="s">
        <v>23665</v>
      </c>
      <c r="E18215" t="s">
        <v>84735</v>
      </c>
      <c r="G18215" t="str">
        <f t="shared" si="284"/>
        <v xml:space="preserve">('nm3493144', 'Craig Jansson', , '', ''), </v>
      </c>
    </row>
    <row r="18216" spans="1:7" x14ac:dyDescent="0.3">
      <c r="A18216" t="s">
        <v>69743</v>
      </c>
      <c r="B18216" t="s">
        <v>69744</v>
      </c>
      <c r="G18216" t="str">
        <f t="shared" si="284"/>
        <v xml:space="preserve">('nm3493718', 'Hanan Townshend', , '', ''), </v>
      </c>
    </row>
    <row r="18217" spans="1:7" x14ac:dyDescent="0.3">
      <c r="A18217" t="s">
        <v>69745</v>
      </c>
      <c r="B18217" t="s">
        <v>69746</v>
      </c>
      <c r="G18217" t="str">
        <f t="shared" si="284"/>
        <v xml:space="preserve">('nm3495453', 'Brent Craft', , '', 'tt4786132'), </v>
      </c>
    </row>
    <row r="18218" spans="1:7" x14ac:dyDescent="0.3">
      <c r="A18218" t="s">
        <v>69747</v>
      </c>
      <c r="B18218" t="s">
        <v>12258</v>
      </c>
      <c r="E18218" t="s">
        <v>12256</v>
      </c>
      <c r="G18218" t="str">
        <f t="shared" si="284"/>
        <v xml:space="preserve">('nm3496186', 'Kshitee Jog', , '', 'tt8621438'), </v>
      </c>
    </row>
    <row r="18219" spans="1:7" x14ac:dyDescent="0.3">
      <c r="A18219" t="s">
        <v>69748</v>
      </c>
      <c r="B18219" t="s">
        <v>69749</v>
      </c>
      <c r="E18219" t="s">
        <v>25931</v>
      </c>
      <c r="G18219" t="str">
        <f t="shared" si="284"/>
        <v xml:space="preserve">('nm3496755', 'Tonetta Weaver', , '', 'tt5238904'), </v>
      </c>
    </row>
    <row r="18220" spans="1:7" x14ac:dyDescent="0.3">
      <c r="A18220" t="s">
        <v>69750</v>
      </c>
      <c r="B18220" t="s">
        <v>69751</v>
      </c>
      <c r="E18220" t="s">
        <v>13686</v>
      </c>
      <c r="G18220" t="str">
        <f t="shared" si="284"/>
        <v xml:space="preserve">('nm3496859', 'Jackie Eagan', , '', ''), </v>
      </c>
    </row>
    <row r="18221" spans="1:7" x14ac:dyDescent="0.3">
      <c r="A18221" t="s">
        <v>69752</v>
      </c>
      <c r="B18221" t="s">
        <v>69753</v>
      </c>
      <c r="G18221" t="str">
        <f t="shared" si="284"/>
        <v xml:space="preserve">('nm3497932', 'Freddie Hutton-Mills', , '', 'tt4469518'), </v>
      </c>
    </row>
    <row r="18222" spans="1:7" x14ac:dyDescent="0.3">
      <c r="A18222" t="s">
        <v>69754</v>
      </c>
      <c r="B18222" t="s">
        <v>69755</v>
      </c>
      <c r="E18222" t="s">
        <v>11333</v>
      </c>
      <c r="G18222" t="str">
        <f t="shared" si="284"/>
        <v xml:space="preserve">('nm3498207', 'Lowena McDonell', , '', 'tt5687424'), </v>
      </c>
    </row>
    <row r="18223" spans="1:7" x14ac:dyDescent="0.3">
      <c r="A18223" t="s">
        <v>69756</v>
      </c>
      <c r="B18223" t="s">
        <v>69757</v>
      </c>
      <c r="E18223" t="s">
        <v>15185</v>
      </c>
      <c r="G18223" t="str">
        <f t="shared" si="284"/>
        <v xml:space="preserve">('nm3498229', 'Yu Shan Chen', , '1974-09-21', 'tt9657764,tt5576318'), </v>
      </c>
    </row>
    <row r="18224" spans="1:7" x14ac:dyDescent="0.3">
      <c r="A18224" t="s">
        <v>69758</v>
      </c>
      <c r="B18224" t="s">
        <v>12761</v>
      </c>
      <c r="D18224" t="s">
        <v>30231</v>
      </c>
      <c r="E18224" t="s">
        <v>84736</v>
      </c>
      <c r="G18224" t="str">
        <f t="shared" si="284"/>
        <v xml:space="preserve">('nm3499338', 'Ping Han', , '', 'tt9378850'), </v>
      </c>
    </row>
    <row r="18225" spans="1:7" x14ac:dyDescent="0.3">
      <c r="A18225" t="s">
        <v>69760</v>
      </c>
      <c r="B18225" t="s">
        <v>69761</v>
      </c>
      <c r="E18225" t="s">
        <v>27194</v>
      </c>
      <c r="G18225" t="str">
        <f t="shared" si="284"/>
        <v xml:space="preserve">('nm3499747', 'Colleen Keane', , '', ''), </v>
      </c>
    </row>
    <row r="18226" spans="1:7" x14ac:dyDescent="0.3">
      <c r="A18226" t="s">
        <v>69762</v>
      </c>
      <c r="B18226" t="s">
        <v>69763</v>
      </c>
      <c r="G18226" t="str">
        <f t="shared" si="284"/>
        <v xml:space="preserve">('nm3499992', 'Diana Bovio', , '', 'tt2516966'), </v>
      </c>
    </row>
    <row r="18227" spans="1:7" x14ac:dyDescent="0.3">
      <c r="A18227" t="s">
        <v>69764</v>
      </c>
      <c r="B18227" t="s">
        <v>69765</v>
      </c>
      <c r="E18227" t="s">
        <v>7841</v>
      </c>
      <c r="G18227" t="str">
        <f t="shared" si="284"/>
        <v xml:space="preserve">('nm3500038', 'Paul H. Lo', , '', ''), </v>
      </c>
    </row>
    <row r="18228" spans="1:7" x14ac:dyDescent="0.3">
      <c r="A18228" t="s">
        <v>69766</v>
      </c>
      <c r="B18228" t="s">
        <v>69767</v>
      </c>
      <c r="G18228" t="str">
        <f t="shared" si="284"/>
        <v xml:space="preserve">('nm3500190', 'Alessandro Genovesi', , '1973-01-10', 'tt8660788,tt6917290'), </v>
      </c>
    </row>
    <row r="18229" spans="1:7" x14ac:dyDescent="0.3">
      <c r="A18229" t="s">
        <v>69768</v>
      </c>
      <c r="B18229" t="s">
        <v>7033</v>
      </c>
      <c r="D18229" t="s">
        <v>29651</v>
      </c>
      <c r="E18229" t="s">
        <v>84737</v>
      </c>
      <c r="G18229" t="str">
        <f t="shared" si="284"/>
        <v xml:space="preserve">('nm3500208', 'Mehwish Hayat', 200, '1988-01-06', 'tt10444252'), </v>
      </c>
    </row>
    <row r="18230" spans="1:7" x14ac:dyDescent="0.3">
      <c r="A18230" t="s">
        <v>69769</v>
      </c>
      <c r="B18230" t="s">
        <v>69770</v>
      </c>
      <c r="C18230">
        <v>200</v>
      </c>
      <c r="D18230" t="s">
        <v>52203</v>
      </c>
      <c r="E18230" t="s">
        <v>4792</v>
      </c>
      <c r="G18230" t="str">
        <f t="shared" si="284"/>
        <v xml:space="preserve">('nm3500714', 'Mohib Mirza', 200, '', ''), </v>
      </c>
    </row>
    <row r="18231" spans="1:7" x14ac:dyDescent="0.3">
      <c r="A18231" t="s">
        <v>69771</v>
      </c>
      <c r="B18231" t="s">
        <v>69772</v>
      </c>
      <c r="C18231">
        <v>200</v>
      </c>
      <c r="G18231" t="str">
        <f t="shared" si="284"/>
        <v xml:space="preserve">('nm3501465', 'Louise Grinberg', , '', 'tt4397342'), </v>
      </c>
    </row>
    <row r="18232" spans="1:7" x14ac:dyDescent="0.3">
      <c r="A18232" t="s">
        <v>69773</v>
      </c>
      <c r="B18232" t="s">
        <v>69774</v>
      </c>
      <c r="E18232" t="s">
        <v>11121</v>
      </c>
      <c r="G18232" t="str">
        <f t="shared" si="284"/>
        <v xml:space="preserve">('nm3503229', 'Anne Émond', , '', 'tt5326364'), </v>
      </c>
    </row>
    <row r="18233" spans="1:7" x14ac:dyDescent="0.3">
      <c r="A18233" t="s">
        <v>69775</v>
      </c>
      <c r="B18233" t="s">
        <v>32796</v>
      </c>
      <c r="E18233" t="s">
        <v>13989</v>
      </c>
      <c r="G18233" t="str">
        <f t="shared" si="284"/>
        <v xml:space="preserve">('nm3504356', 'Jason Paul Laxamana', , '', 'tt4714454'), </v>
      </c>
    </row>
    <row r="18234" spans="1:7" x14ac:dyDescent="0.3">
      <c r="A18234" t="s">
        <v>69776</v>
      </c>
      <c r="B18234" t="s">
        <v>12042</v>
      </c>
      <c r="E18234" t="s">
        <v>12040</v>
      </c>
      <c r="G18234" t="str">
        <f t="shared" si="284"/>
        <v xml:space="preserve">('nm3504405', 'Alex Ross Perry', , '', 'tt5687814,tt7942742'), </v>
      </c>
    </row>
    <row r="18235" spans="1:7" x14ac:dyDescent="0.3">
      <c r="A18235" t="s">
        <v>69777</v>
      </c>
      <c r="B18235" t="s">
        <v>5849</v>
      </c>
      <c r="E18235" t="s">
        <v>84738</v>
      </c>
      <c r="G18235" t="str">
        <f t="shared" si="284"/>
        <v xml:space="preserve">('nm3504435', 'Vin Bejleri', 200, '', 'tt5524630'), </v>
      </c>
    </row>
    <row r="18236" spans="1:7" x14ac:dyDescent="0.3">
      <c r="A18236" t="s">
        <v>69778</v>
      </c>
      <c r="B18236" t="s">
        <v>69779</v>
      </c>
      <c r="C18236">
        <v>200</v>
      </c>
      <c r="E18236" t="s">
        <v>14540</v>
      </c>
      <c r="G18236" t="str">
        <f t="shared" si="284"/>
        <v xml:space="preserve">('nm3504975', 'Nik Kacevski', , '', 'tt5136686'), </v>
      </c>
    </row>
    <row r="18237" spans="1:7" x14ac:dyDescent="0.3">
      <c r="A18237" t="s">
        <v>69780</v>
      </c>
      <c r="B18237" t="s">
        <v>13327</v>
      </c>
      <c r="E18237" t="s">
        <v>13325</v>
      </c>
      <c r="G18237" t="str">
        <f t="shared" si="284"/>
        <v xml:space="preserve">('nm3507289', 'Shane Dawson', 200, '1988-07-19', ''), </v>
      </c>
    </row>
    <row r="18238" spans="1:7" x14ac:dyDescent="0.3">
      <c r="A18238" t="s">
        <v>69781</v>
      </c>
      <c r="B18238" t="s">
        <v>9448</v>
      </c>
      <c r="C18238">
        <v>200</v>
      </c>
      <c r="D18238" t="s">
        <v>46397</v>
      </c>
      <c r="G18238" t="str">
        <f t="shared" si="284"/>
        <v xml:space="preserve">('nm3507486', 'Crisel Consunji', , '', 'tt8497794'), </v>
      </c>
    </row>
    <row r="18239" spans="1:7" x14ac:dyDescent="0.3">
      <c r="A18239" t="s">
        <v>69782</v>
      </c>
      <c r="B18239" t="s">
        <v>69783</v>
      </c>
      <c r="E18239" t="s">
        <v>25711</v>
      </c>
      <c r="G18239" t="str">
        <f t="shared" si="284"/>
        <v xml:space="preserve">('nm3507609', 'Simon Wells', , '', 'tt6603378,tt5931670,tt5715234'), </v>
      </c>
    </row>
    <row r="18240" spans="1:7" x14ac:dyDescent="0.3">
      <c r="A18240" t="s">
        <v>69784</v>
      </c>
      <c r="B18240" t="s">
        <v>1896</v>
      </c>
      <c r="E18240" t="s">
        <v>84739</v>
      </c>
      <c r="G18240" t="str">
        <f t="shared" si="284"/>
        <v xml:space="preserve">('nm3507755', 'Geraldine Hakewill', 200, '1987-07-13', ''), </v>
      </c>
    </row>
    <row r="18241" spans="1:7" x14ac:dyDescent="0.3">
      <c r="A18241" t="s">
        <v>69785</v>
      </c>
      <c r="B18241" t="s">
        <v>69786</v>
      </c>
      <c r="C18241">
        <v>200</v>
      </c>
      <c r="D18241" t="s">
        <v>31343</v>
      </c>
      <c r="G18241" t="str">
        <f t="shared" si="284"/>
        <v xml:space="preserve">('nm3509712', 'Morgan Gingerich', 200, '', ''), </v>
      </c>
    </row>
    <row r="18242" spans="1:7" x14ac:dyDescent="0.3">
      <c r="A18242" t="s">
        <v>69787</v>
      </c>
      <c r="B18242" t="s">
        <v>69788</v>
      </c>
      <c r="C18242">
        <v>200</v>
      </c>
      <c r="G18242" t="str">
        <f t="shared" ref="G18242:G18305" si="285">"('"&amp;A18243&amp;"', '"&amp;B18243&amp;"', "&amp;C18243&amp;", '"&amp;D18243&amp;"', '"&amp;E18243&amp;"'), "</f>
        <v xml:space="preserve">('nm3509749', 'Caroline Guedes', , '', ''), </v>
      </c>
    </row>
    <row r="18243" spans="1:7" x14ac:dyDescent="0.3">
      <c r="A18243" t="s">
        <v>69789</v>
      </c>
      <c r="B18243" t="s">
        <v>69790</v>
      </c>
      <c r="G18243" t="str">
        <f t="shared" si="285"/>
        <v xml:space="preserve">('nm3509829', 'Kenji Fukuda', , '', ''), </v>
      </c>
    </row>
    <row r="18244" spans="1:7" x14ac:dyDescent="0.3">
      <c r="A18244" t="s">
        <v>69791</v>
      </c>
      <c r="B18244" t="s">
        <v>69792</v>
      </c>
      <c r="G18244" t="str">
        <f t="shared" si="285"/>
        <v xml:space="preserve">('nm3510105', 'Frank Gingerich', 200, '', ''), </v>
      </c>
    </row>
    <row r="18245" spans="1:7" x14ac:dyDescent="0.3">
      <c r="A18245" t="s">
        <v>69793</v>
      </c>
      <c r="B18245" t="s">
        <v>69794</v>
      </c>
      <c r="C18245">
        <v>200</v>
      </c>
      <c r="G18245" t="str">
        <f t="shared" si="285"/>
        <v xml:space="preserve">('nm3510471', 'Sam Claflin', 200, '1986-06-27', 'tt6306064'), </v>
      </c>
    </row>
    <row r="18246" spans="1:7" x14ac:dyDescent="0.3">
      <c r="A18246" t="s">
        <v>69795</v>
      </c>
      <c r="B18246" t="s">
        <v>69796</v>
      </c>
      <c r="C18246">
        <v>200</v>
      </c>
      <c r="D18246" t="s">
        <v>30930</v>
      </c>
      <c r="E18246" t="s">
        <v>18186</v>
      </c>
      <c r="G18246" t="str">
        <f t="shared" si="285"/>
        <v xml:space="preserve">('nm3510519', 'Jason Mills', , '', 'tt9866208'), </v>
      </c>
    </row>
    <row r="18247" spans="1:7" x14ac:dyDescent="0.3">
      <c r="A18247" t="s">
        <v>69797</v>
      </c>
      <c r="B18247" t="s">
        <v>12445</v>
      </c>
      <c r="E18247" t="s">
        <v>27610</v>
      </c>
      <c r="G18247" t="str">
        <f t="shared" si="285"/>
        <v xml:space="preserve">('nm3510864', 'T.P. Muthulakshmi', , '1931', ''), </v>
      </c>
    </row>
    <row r="18248" spans="1:7" x14ac:dyDescent="0.3">
      <c r="A18248" t="s">
        <v>69798</v>
      </c>
      <c r="B18248" t="s">
        <v>69799</v>
      </c>
      <c r="D18248" t="s">
        <v>27790</v>
      </c>
      <c r="G18248" t="str">
        <f t="shared" si="285"/>
        <v xml:space="preserve">('nm3511321', 'Kate Fenton', , '', 'tt5563862,tt5810122'), </v>
      </c>
    </row>
    <row r="18249" spans="1:7" x14ac:dyDescent="0.3">
      <c r="A18249" t="s">
        <v>69800</v>
      </c>
      <c r="B18249" t="s">
        <v>69801</v>
      </c>
      <c r="E18249" t="s">
        <v>84740</v>
      </c>
      <c r="G18249" t="str">
        <f t="shared" si="285"/>
        <v xml:space="preserve">('nm3511553', 'Ignacio Giménez', , '', ''), </v>
      </c>
    </row>
    <row r="18250" spans="1:7" x14ac:dyDescent="0.3">
      <c r="A18250" t="s">
        <v>69802</v>
      </c>
      <c r="B18250" t="s">
        <v>69803</v>
      </c>
      <c r="G18250" t="str">
        <f t="shared" si="285"/>
        <v xml:space="preserve">('nm3511659', 'Mikkel Brænne Sandemose', , '', 'tt5628418'), </v>
      </c>
    </row>
    <row r="18251" spans="1:7" x14ac:dyDescent="0.3">
      <c r="A18251" t="s">
        <v>69804</v>
      </c>
      <c r="B18251" t="s">
        <v>32740</v>
      </c>
      <c r="E18251" t="s">
        <v>14927</v>
      </c>
      <c r="G18251" t="str">
        <f t="shared" si="285"/>
        <v xml:space="preserve">('nm3511805', 'Qianyuan Wang', 200, '1972-06-23', ''), </v>
      </c>
    </row>
    <row r="18252" spans="1:7" x14ac:dyDescent="0.3">
      <c r="A18252" t="s">
        <v>69805</v>
      </c>
      <c r="B18252" t="s">
        <v>69806</v>
      </c>
      <c r="C18252">
        <v>200</v>
      </c>
      <c r="D18252" t="s">
        <v>29925</v>
      </c>
      <c r="G18252" t="str">
        <f t="shared" si="285"/>
        <v xml:space="preserve">('nm3512758', 'Sarah Snook', 200, '1987-07-28', ''), </v>
      </c>
    </row>
    <row r="18253" spans="1:7" x14ac:dyDescent="0.3">
      <c r="A18253" t="s">
        <v>69807</v>
      </c>
      <c r="B18253" t="s">
        <v>69808</v>
      </c>
      <c r="C18253">
        <v>200</v>
      </c>
      <c r="D18253" t="s">
        <v>69809</v>
      </c>
      <c r="G18253" t="str">
        <f t="shared" si="285"/>
        <v xml:space="preserve">('nm3513159', 'Aki Sasaki', , '', ''), </v>
      </c>
    </row>
    <row r="18254" spans="1:7" x14ac:dyDescent="0.3">
      <c r="A18254" t="s">
        <v>69810</v>
      </c>
      <c r="B18254" t="s">
        <v>69811</v>
      </c>
      <c r="G18254" t="str">
        <f t="shared" si="285"/>
        <v xml:space="preserve">('nm3513185', 'Tara Elizabeth O Brien', , '', 'tt4566780'), </v>
      </c>
    </row>
    <row r="18255" spans="1:7" x14ac:dyDescent="0.3">
      <c r="A18255" t="s">
        <v>69812</v>
      </c>
      <c r="B18255" t="s">
        <v>83813</v>
      </c>
      <c r="E18255" t="s">
        <v>11605</v>
      </c>
      <c r="G18255" t="str">
        <f t="shared" si="285"/>
        <v xml:space="preserve">('nm3513529', 'Makiko Kim', , '', ''), </v>
      </c>
    </row>
    <row r="18256" spans="1:7" x14ac:dyDescent="0.3">
      <c r="A18256" t="s">
        <v>69813</v>
      </c>
      <c r="B18256" t="s">
        <v>69814</v>
      </c>
      <c r="G18256" t="str">
        <f t="shared" si="285"/>
        <v xml:space="preserve">('nm3514839', 'Mi-so Lee', , '1988-10-29', ''), </v>
      </c>
    </row>
    <row r="18257" spans="1:7" x14ac:dyDescent="0.3">
      <c r="A18257" t="s">
        <v>69815</v>
      </c>
      <c r="B18257" t="s">
        <v>69816</v>
      </c>
      <c r="D18257" t="s">
        <v>33487</v>
      </c>
      <c r="G18257" t="str">
        <f t="shared" si="285"/>
        <v xml:space="preserve">('nm3514888', 'Tremain Hayhoe', 200, '', 'tt6499694,tt1791611'), </v>
      </c>
    </row>
    <row r="18258" spans="1:7" x14ac:dyDescent="0.3">
      <c r="A18258" t="s">
        <v>69817</v>
      </c>
      <c r="B18258" t="s">
        <v>18957</v>
      </c>
      <c r="C18258">
        <v>200</v>
      </c>
      <c r="E18258" t="s">
        <v>84741</v>
      </c>
      <c r="G18258" t="str">
        <f t="shared" si="285"/>
        <v xml:space="preserve">('nm3515177', 'Sebastian Fabijanski', 200, '1987-06-14', 'tt7250358'), </v>
      </c>
    </row>
    <row r="18259" spans="1:7" x14ac:dyDescent="0.3">
      <c r="A18259" t="s">
        <v>69818</v>
      </c>
      <c r="B18259" t="s">
        <v>69819</v>
      </c>
      <c r="C18259">
        <v>200</v>
      </c>
      <c r="D18259" t="s">
        <v>68927</v>
      </c>
      <c r="E18259" t="s">
        <v>21877</v>
      </c>
      <c r="G18259" t="str">
        <f t="shared" si="285"/>
        <v xml:space="preserve">('nm3515425', 'Ross Lynch', 200, '1995-12-29', 'tt2291540'), </v>
      </c>
    </row>
    <row r="18260" spans="1:7" x14ac:dyDescent="0.3">
      <c r="A18260" t="s">
        <v>69820</v>
      </c>
      <c r="B18260" t="s">
        <v>69821</v>
      </c>
      <c r="C18260">
        <v>200</v>
      </c>
      <c r="D18260" t="s">
        <v>32046</v>
      </c>
      <c r="E18260" t="s">
        <v>7434</v>
      </c>
      <c r="G18260" t="str">
        <f t="shared" si="285"/>
        <v xml:space="preserve">('nm3516131', 'Muayad Alayan', , '', 'tt7158582'), </v>
      </c>
    </row>
    <row r="18261" spans="1:7" x14ac:dyDescent="0.3">
      <c r="A18261" t="s">
        <v>69822</v>
      </c>
      <c r="B18261" t="s">
        <v>21475</v>
      </c>
      <c r="E18261" t="s">
        <v>21472</v>
      </c>
      <c r="G18261" t="str">
        <f t="shared" si="285"/>
        <v xml:space="preserve">('nm3517051', 'Amrit Raj Chadha', , '', 'tt6750888'), </v>
      </c>
    </row>
    <row r="18262" spans="1:7" x14ac:dyDescent="0.3">
      <c r="A18262" t="s">
        <v>69823</v>
      </c>
      <c r="B18262" t="s">
        <v>19885</v>
      </c>
      <c r="E18262" t="s">
        <v>19883</v>
      </c>
      <c r="G18262" t="str">
        <f t="shared" si="285"/>
        <v xml:space="preserve">('nm3517212', 'Kyle Clarke', 200, '', 'tt7710160'), </v>
      </c>
    </row>
    <row r="18263" spans="1:7" x14ac:dyDescent="0.3">
      <c r="A18263" t="s">
        <v>69824</v>
      </c>
      <c r="B18263" t="s">
        <v>69825</v>
      </c>
      <c r="C18263">
        <v>200</v>
      </c>
      <c r="E18263" t="s">
        <v>23540</v>
      </c>
      <c r="G18263" t="str">
        <f t="shared" si="285"/>
        <v xml:space="preserve">('nm3517427', 'Won-guk Lim', , '', ''), </v>
      </c>
    </row>
    <row r="18264" spans="1:7" x14ac:dyDescent="0.3">
      <c r="A18264" t="s">
        <v>69826</v>
      </c>
      <c r="B18264" t="s">
        <v>5466</v>
      </c>
      <c r="G18264" t="str">
        <f t="shared" si="285"/>
        <v xml:space="preserve">('nm3517807', 'Kamel El Basha', 200, '', ''), </v>
      </c>
    </row>
    <row r="18265" spans="1:7" x14ac:dyDescent="0.3">
      <c r="A18265" t="s">
        <v>69827</v>
      </c>
      <c r="B18265" t="s">
        <v>69828</v>
      </c>
      <c r="C18265">
        <v>200</v>
      </c>
      <c r="G18265" t="str">
        <f t="shared" si="285"/>
        <v xml:space="preserve">('nm3519074', 'Arindol Bagchi', , '', ''), </v>
      </c>
    </row>
    <row r="18266" spans="1:7" x14ac:dyDescent="0.3">
      <c r="A18266" t="s">
        <v>69829</v>
      </c>
      <c r="B18266" t="s">
        <v>69830</v>
      </c>
      <c r="G18266" t="str">
        <f t="shared" si="285"/>
        <v xml:space="preserve">('nm3519593', 'David Beier', , '', 'tt3954876'), </v>
      </c>
    </row>
    <row r="18267" spans="1:7" x14ac:dyDescent="0.3">
      <c r="A18267" t="s">
        <v>69831</v>
      </c>
      <c r="B18267" t="s">
        <v>69832</v>
      </c>
      <c r="E18267" t="s">
        <v>10301</v>
      </c>
      <c r="G18267" t="str">
        <f t="shared" si="285"/>
        <v xml:space="preserve">('nm3519989', 'Yui Iwata', , '', ''), </v>
      </c>
    </row>
    <row r="18268" spans="1:7" x14ac:dyDescent="0.3">
      <c r="A18268" t="s">
        <v>69833</v>
      </c>
      <c r="B18268" t="s">
        <v>69834</v>
      </c>
      <c r="G18268" t="str">
        <f t="shared" si="285"/>
        <v xml:space="preserve">('nm3520728', 'Adam Dick', , '1983-08-02', 'tt7281538'), </v>
      </c>
    </row>
    <row r="18269" spans="1:7" x14ac:dyDescent="0.3">
      <c r="A18269" t="s">
        <v>69835</v>
      </c>
      <c r="B18269" t="s">
        <v>21993</v>
      </c>
      <c r="D18269" t="s">
        <v>40168</v>
      </c>
      <c r="E18269" t="s">
        <v>21991</v>
      </c>
      <c r="G18269" t="str">
        <f t="shared" si="285"/>
        <v xml:space="preserve">('nm3521492', 'Elaine Bonsangue', , '', ''), </v>
      </c>
    </row>
    <row r="18270" spans="1:7" x14ac:dyDescent="0.3">
      <c r="A18270" t="s">
        <v>69836</v>
      </c>
      <c r="B18270" t="s">
        <v>69837</v>
      </c>
      <c r="G18270" t="str">
        <f t="shared" si="285"/>
        <v xml:space="preserve">('nm3521871', 'Gillian Robespierre', , '1978-06-29', 'tt5737862'), </v>
      </c>
    </row>
    <row r="18271" spans="1:7" x14ac:dyDescent="0.3">
      <c r="A18271" t="s">
        <v>69838</v>
      </c>
      <c r="B18271" t="s">
        <v>8300</v>
      </c>
      <c r="D18271" t="s">
        <v>30594</v>
      </c>
      <c r="E18271" t="s">
        <v>15426</v>
      </c>
      <c r="G18271" t="str">
        <f t="shared" si="285"/>
        <v xml:space="preserve">('nm3522616', 'Yuk-kwan Chan', , '', ''), </v>
      </c>
    </row>
    <row r="18272" spans="1:7" x14ac:dyDescent="0.3">
      <c r="A18272" t="s">
        <v>69839</v>
      </c>
      <c r="B18272" t="s">
        <v>69840</v>
      </c>
      <c r="G18272" t="str">
        <f t="shared" si="285"/>
        <v xml:space="preserve">('nm3523269', 'Sari Sanchez', 200, '', 'tt5328952'), </v>
      </c>
    </row>
    <row r="18273" spans="1:7" x14ac:dyDescent="0.3">
      <c r="A18273" t="s">
        <v>69841</v>
      </c>
      <c r="B18273" t="s">
        <v>69842</v>
      </c>
      <c r="C18273">
        <v>200</v>
      </c>
      <c r="E18273" t="s">
        <v>14002</v>
      </c>
      <c r="G18273" t="str">
        <f t="shared" si="285"/>
        <v xml:space="preserve">('nm3525058', 'Katherine Browning', , '', ''), </v>
      </c>
    </row>
    <row r="18274" spans="1:7" x14ac:dyDescent="0.3">
      <c r="A18274" t="s">
        <v>69843</v>
      </c>
      <c r="B18274" t="s">
        <v>69844</v>
      </c>
      <c r="G18274" t="str">
        <f t="shared" si="285"/>
        <v xml:space="preserve">('nm3525492', 'Jason Germaine', , '', ''), </v>
      </c>
    </row>
    <row r="18275" spans="1:7" x14ac:dyDescent="0.3">
      <c r="A18275" t="s">
        <v>69845</v>
      </c>
      <c r="B18275" t="s">
        <v>69846</v>
      </c>
      <c r="G18275" t="str">
        <f t="shared" si="285"/>
        <v xml:space="preserve">('nm3525624', 'Dot Cosgrove', , '', 'tt4685806'), </v>
      </c>
    </row>
    <row r="18276" spans="1:7" x14ac:dyDescent="0.3">
      <c r="A18276" t="s">
        <v>69847</v>
      </c>
      <c r="B18276" t="s">
        <v>69848</v>
      </c>
      <c r="E18276" t="s">
        <v>11928</v>
      </c>
      <c r="G18276" t="str">
        <f t="shared" si="285"/>
        <v xml:space="preserve">('nm3525861', 'Jenn Wexler', , '', 'tt4126394,tt6598072,tt3204632,tt4866448'), </v>
      </c>
    </row>
    <row r="18277" spans="1:7" x14ac:dyDescent="0.3">
      <c r="A18277" t="s">
        <v>69849</v>
      </c>
      <c r="B18277" t="s">
        <v>19360</v>
      </c>
      <c r="E18277" t="s">
        <v>84742</v>
      </c>
      <c r="G18277" t="str">
        <f t="shared" si="285"/>
        <v xml:space="preserve">('nm3525862', 'Elisabeth Gray', 200, '', 'tt4105584'), </v>
      </c>
    </row>
    <row r="18278" spans="1:7" x14ac:dyDescent="0.3">
      <c r="A18278" t="s">
        <v>69850</v>
      </c>
      <c r="B18278" t="s">
        <v>69851</v>
      </c>
      <c r="C18278">
        <v>200</v>
      </c>
      <c r="E18278" t="s">
        <v>10555</v>
      </c>
      <c r="G18278" t="str">
        <f t="shared" si="285"/>
        <v xml:space="preserve">('nm3525879', 'Mahesh Narayan', , '', 'tt6315524'), </v>
      </c>
    </row>
    <row r="18279" spans="1:7" x14ac:dyDescent="0.3">
      <c r="A18279" t="s">
        <v>69852</v>
      </c>
      <c r="B18279" t="s">
        <v>10917</v>
      </c>
      <c r="E18279" t="s">
        <v>18211</v>
      </c>
      <c r="G18279" t="str">
        <f t="shared" si="285"/>
        <v xml:space="preserve">('nm3526370', 'Brianne Howey', 200, '1989-05-24', ''), </v>
      </c>
    </row>
    <row r="18280" spans="1:7" x14ac:dyDescent="0.3">
      <c r="A18280" t="s">
        <v>69853</v>
      </c>
      <c r="B18280" t="s">
        <v>69854</v>
      </c>
      <c r="C18280">
        <v>200</v>
      </c>
      <c r="D18280" t="s">
        <v>31692</v>
      </c>
      <c r="G18280" t="str">
        <f t="shared" si="285"/>
        <v xml:space="preserve">('nm3526488', 'Kôichirô Miki', , '', ''), </v>
      </c>
    </row>
    <row r="18281" spans="1:7" x14ac:dyDescent="0.3">
      <c r="A18281" t="s">
        <v>69855</v>
      </c>
      <c r="B18281" t="s">
        <v>32924</v>
      </c>
      <c r="G18281" t="str">
        <f t="shared" si="285"/>
        <v xml:space="preserve">('nm3527892', 'Loredana Simioli', , '1974-02-27', ''), </v>
      </c>
    </row>
    <row r="18282" spans="1:7" x14ac:dyDescent="0.3">
      <c r="A18282" t="s">
        <v>69856</v>
      </c>
      <c r="B18282" t="s">
        <v>69857</v>
      </c>
      <c r="D18282" t="s">
        <v>30286</v>
      </c>
      <c r="G18282" t="str">
        <f t="shared" si="285"/>
        <v xml:space="preserve">('nm3528539', 'Jeremy Irvine', 200, '1990', 'tt6911608'), </v>
      </c>
    </row>
    <row r="18283" spans="1:7" x14ac:dyDescent="0.3">
      <c r="A18283" t="s">
        <v>69858</v>
      </c>
      <c r="B18283" t="s">
        <v>69859</v>
      </c>
      <c r="C18283">
        <v>200</v>
      </c>
      <c r="D18283" t="s">
        <v>31474</v>
      </c>
      <c r="E18283" t="s">
        <v>20534</v>
      </c>
      <c r="G18283" t="str">
        <f t="shared" si="285"/>
        <v xml:space="preserve">('nm3529685', 'Kumail Nanjiani', 200, '1978-02-21', 'tt5462602,tt2283336'), </v>
      </c>
    </row>
    <row r="18284" spans="1:7" x14ac:dyDescent="0.3">
      <c r="A18284" t="s">
        <v>69860</v>
      </c>
      <c r="B18284" t="s">
        <v>69861</v>
      </c>
      <c r="C18284">
        <v>200</v>
      </c>
      <c r="D18284" t="s">
        <v>30678</v>
      </c>
      <c r="E18284" t="s">
        <v>84743</v>
      </c>
      <c r="G18284" t="str">
        <f t="shared" si="285"/>
        <v xml:space="preserve">('nm3530343', 'David Baïot', , '', 'tt6918220'), </v>
      </c>
    </row>
    <row r="18285" spans="1:7" x14ac:dyDescent="0.3">
      <c r="A18285" t="s">
        <v>69862</v>
      </c>
      <c r="B18285" t="s">
        <v>69863</v>
      </c>
      <c r="E18285" t="s">
        <v>20569</v>
      </c>
      <c r="G18285" t="str">
        <f t="shared" si="285"/>
        <v xml:space="preserve">('nm3531089', 'Steven Luke', , '', ''), </v>
      </c>
    </row>
    <row r="18286" spans="1:7" x14ac:dyDescent="0.3">
      <c r="A18286" t="s">
        <v>69864</v>
      </c>
      <c r="B18286" t="s">
        <v>15737</v>
      </c>
      <c r="G18286" t="str">
        <f t="shared" si="285"/>
        <v xml:space="preserve">('nm3531654', 'Daniel Harlin', , '', ''), </v>
      </c>
    </row>
    <row r="18287" spans="1:7" x14ac:dyDescent="0.3">
      <c r="A18287" t="s">
        <v>69865</v>
      </c>
      <c r="B18287" t="s">
        <v>69866</v>
      </c>
      <c r="G18287" t="str">
        <f t="shared" si="285"/>
        <v xml:space="preserve">('nm3532075', 'Lindsay Serrano', , '', ''), </v>
      </c>
    </row>
    <row r="18288" spans="1:7" x14ac:dyDescent="0.3">
      <c r="A18288" t="s">
        <v>69867</v>
      </c>
      <c r="B18288" t="s">
        <v>69868</v>
      </c>
      <c r="G18288" t="str">
        <f t="shared" si="285"/>
        <v xml:space="preserve">('nm3532117', 'Valtteri Lehtinen', , '', 'tt6577814'), </v>
      </c>
    </row>
    <row r="18289" spans="1:7" x14ac:dyDescent="0.3">
      <c r="A18289" t="s">
        <v>69869</v>
      </c>
      <c r="B18289" t="s">
        <v>69870</v>
      </c>
      <c r="E18289" t="s">
        <v>19261</v>
      </c>
      <c r="G18289" t="str">
        <f t="shared" si="285"/>
        <v xml:space="preserve">('nm3532874', 'Anindya Chatterjee', , '', 'tt7535730'), </v>
      </c>
    </row>
    <row r="18290" spans="1:7" x14ac:dyDescent="0.3">
      <c r="A18290" t="s">
        <v>69871</v>
      </c>
      <c r="B18290" t="s">
        <v>11072</v>
      </c>
      <c r="E18290" t="s">
        <v>22978</v>
      </c>
      <c r="G18290" t="str">
        <f t="shared" si="285"/>
        <v xml:space="preserve">('nm3533506', 'Pakkaramai Potranan', , '', ''), </v>
      </c>
    </row>
    <row r="18291" spans="1:7" x14ac:dyDescent="0.3">
      <c r="A18291" t="s">
        <v>69872</v>
      </c>
      <c r="B18291" t="s">
        <v>69873</v>
      </c>
      <c r="G18291" t="str">
        <f t="shared" si="285"/>
        <v xml:space="preserve">('nm3533508', 'Aparajita Adhya', , '', 'tt6660112,tt5472374'), </v>
      </c>
    </row>
    <row r="18292" spans="1:7" x14ac:dyDescent="0.3">
      <c r="A18292" t="s">
        <v>69874</v>
      </c>
      <c r="B18292" t="s">
        <v>69875</v>
      </c>
      <c r="E18292" t="s">
        <v>84744</v>
      </c>
      <c r="G18292" t="str">
        <f t="shared" si="285"/>
        <v xml:space="preserve">('nm3533634', 'Türkü Turan', 200, '1985-02-01', ''), </v>
      </c>
    </row>
    <row r="18293" spans="1:7" x14ac:dyDescent="0.3">
      <c r="A18293" t="s">
        <v>69876</v>
      </c>
      <c r="B18293" t="s">
        <v>69877</v>
      </c>
      <c r="C18293">
        <v>200</v>
      </c>
      <c r="D18293" t="s">
        <v>31208</v>
      </c>
      <c r="G18293" t="str">
        <f t="shared" si="285"/>
        <v xml:space="preserve">('nm3534043', 'Gülsüm Alkan', , '', 'tt7533878,tt7642890'), </v>
      </c>
    </row>
    <row r="18294" spans="1:7" x14ac:dyDescent="0.3">
      <c r="A18294" t="s">
        <v>69878</v>
      </c>
      <c r="B18294" t="s">
        <v>69879</v>
      </c>
      <c r="E18294" t="s">
        <v>84745</v>
      </c>
      <c r="G18294" t="str">
        <f t="shared" si="285"/>
        <v xml:space="preserve">('nm3534819', 'Monroe Robertson', , '1984-07-27', 'tt6494418'), </v>
      </c>
    </row>
    <row r="18295" spans="1:7" x14ac:dyDescent="0.3">
      <c r="A18295" t="s">
        <v>69880</v>
      </c>
      <c r="B18295" t="s">
        <v>69881</v>
      </c>
      <c r="D18295" t="s">
        <v>31167</v>
      </c>
      <c r="E18295" t="s">
        <v>18932</v>
      </c>
      <c r="G18295" t="str">
        <f t="shared" si="285"/>
        <v xml:space="preserve">('nm3536350', 'Andrew Desmond', , '', 'tt6188002'), </v>
      </c>
    </row>
    <row r="18296" spans="1:7" x14ac:dyDescent="0.3">
      <c r="A18296" t="s">
        <v>69882</v>
      </c>
      <c r="B18296" t="s">
        <v>69883</v>
      </c>
      <c r="E18296" t="s">
        <v>17519</v>
      </c>
      <c r="G18296" t="str">
        <f t="shared" si="285"/>
        <v xml:space="preserve">('nm3536895', 'Amit Masurkar', , '', 'tt6484982'), </v>
      </c>
    </row>
    <row r="18297" spans="1:7" x14ac:dyDescent="0.3">
      <c r="A18297" t="s">
        <v>69884</v>
      </c>
      <c r="B18297" t="s">
        <v>8070</v>
      </c>
      <c r="E18297" t="s">
        <v>18887</v>
      </c>
      <c r="G18297" t="str">
        <f t="shared" si="285"/>
        <v xml:space="preserve">('nm3536996', 'Prantik Banerjee', , '', 'tt10834986,tt10651188'), </v>
      </c>
    </row>
    <row r="18298" spans="1:7" x14ac:dyDescent="0.3">
      <c r="A18298" t="s">
        <v>69885</v>
      </c>
      <c r="B18298" t="s">
        <v>69886</v>
      </c>
      <c r="E18298" t="s">
        <v>84746</v>
      </c>
      <c r="G18298" t="str">
        <f t="shared" si="285"/>
        <v xml:space="preserve">('nm3537098', 'Steeve Léonard', , '', 'tt6097798'), </v>
      </c>
    </row>
    <row r="18299" spans="1:7" x14ac:dyDescent="0.3">
      <c r="A18299" t="s">
        <v>69887</v>
      </c>
      <c r="B18299" t="s">
        <v>69888</v>
      </c>
      <c r="E18299" t="s">
        <v>17025</v>
      </c>
      <c r="G18299" t="str">
        <f t="shared" si="285"/>
        <v xml:space="preserve">('nm3537675', 'Goran Markovic', , '1985', ''), </v>
      </c>
    </row>
    <row r="18300" spans="1:7" x14ac:dyDescent="0.3">
      <c r="A18300" t="s">
        <v>69889</v>
      </c>
      <c r="B18300" t="s">
        <v>1012</v>
      </c>
      <c r="D18300" t="s">
        <v>31246</v>
      </c>
      <c r="G18300" t="str">
        <f t="shared" si="285"/>
        <v xml:space="preserve">('nm3537925', 'Caroline Labrèche', , '', 'tt6097798'), </v>
      </c>
    </row>
    <row r="18301" spans="1:7" x14ac:dyDescent="0.3">
      <c r="A18301" t="s">
        <v>69890</v>
      </c>
      <c r="B18301" t="s">
        <v>69891</v>
      </c>
      <c r="E18301" t="s">
        <v>17025</v>
      </c>
      <c r="G18301" t="str">
        <f t="shared" si="285"/>
        <v xml:space="preserve">('nm3538718', 'Nick Robinson', 200, '1995-03-22', 'tt5001718'), </v>
      </c>
    </row>
    <row r="18302" spans="1:7" x14ac:dyDescent="0.3">
      <c r="A18302" t="s">
        <v>69892</v>
      </c>
      <c r="B18302" t="s">
        <v>69893</v>
      </c>
      <c r="C18302">
        <v>200</v>
      </c>
      <c r="D18302" t="s">
        <v>31933</v>
      </c>
      <c r="E18302" t="s">
        <v>12874</v>
      </c>
      <c r="G18302" t="str">
        <f t="shared" si="285"/>
        <v xml:space="preserve">('nm3538768', 'Leonid Margolin', , '', 'tt8005366'), </v>
      </c>
    </row>
    <row r="18303" spans="1:7" x14ac:dyDescent="0.3">
      <c r="A18303" t="s">
        <v>69894</v>
      </c>
      <c r="B18303" t="s">
        <v>24459</v>
      </c>
      <c r="E18303" t="s">
        <v>24457</v>
      </c>
      <c r="G18303" t="str">
        <f t="shared" si="285"/>
        <v xml:space="preserve">('nm3539159', 'Maryana Spivak', 200, '', 'tt6304162,tt8079248'), </v>
      </c>
    </row>
    <row r="18304" spans="1:7" x14ac:dyDescent="0.3">
      <c r="A18304" t="s">
        <v>69895</v>
      </c>
      <c r="B18304" t="s">
        <v>69896</v>
      </c>
      <c r="C18304">
        <v>200</v>
      </c>
      <c r="E18304" t="s">
        <v>84747</v>
      </c>
      <c r="G18304" t="str">
        <f t="shared" si="285"/>
        <v xml:space="preserve">('nm3539193', 'Aleksandra Rebenok', , '1980-05-06', 'tt6095090,tt8304276'), </v>
      </c>
    </row>
    <row r="18305" spans="1:7" x14ac:dyDescent="0.3">
      <c r="A18305" t="s">
        <v>69897</v>
      </c>
      <c r="B18305" t="s">
        <v>69898</v>
      </c>
      <c r="D18305" t="s">
        <v>51422</v>
      </c>
      <c r="E18305" t="s">
        <v>84748</v>
      </c>
      <c r="G18305" t="str">
        <f t="shared" si="285"/>
        <v xml:space="preserve">('nm3539307', 'Holden Andrews', , '', 'tt4700872'), </v>
      </c>
    </row>
    <row r="18306" spans="1:7" x14ac:dyDescent="0.3">
      <c r="A18306" t="s">
        <v>69899</v>
      </c>
      <c r="B18306" t="s">
        <v>69900</v>
      </c>
      <c r="E18306" t="s">
        <v>11989</v>
      </c>
      <c r="G18306" t="str">
        <f t="shared" ref="G18306:G18369" si="286">"('"&amp;A18307&amp;"', '"&amp;B18307&amp;"', "&amp;C18307&amp;", '"&amp;D18307&amp;"', '"&amp;E18307&amp;"'), "</f>
        <v xml:space="preserve">('nm3539353', 'Niko Alm', , '', 'tt7209510'), </v>
      </c>
    </row>
    <row r="18307" spans="1:7" x14ac:dyDescent="0.3">
      <c r="A18307" t="s">
        <v>69901</v>
      </c>
      <c r="B18307" t="s">
        <v>69902</v>
      </c>
      <c r="E18307" t="s">
        <v>21678</v>
      </c>
      <c r="G18307" t="str">
        <f t="shared" si="286"/>
        <v xml:space="preserve">('nm3540616', 'Skyh Black', , '', 'tt6065246'), </v>
      </c>
    </row>
    <row r="18308" spans="1:7" x14ac:dyDescent="0.3">
      <c r="A18308" t="s">
        <v>69903</v>
      </c>
      <c r="B18308" t="s">
        <v>69904</v>
      </c>
      <c r="E18308" t="s">
        <v>16864</v>
      </c>
      <c r="G18308" t="str">
        <f t="shared" si="286"/>
        <v xml:space="preserve">('nm3542089', 'Ramesh Pisharody', , '', 'tt9354674,tt7450346'), </v>
      </c>
    </row>
    <row r="18309" spans="1:7" x14ac:dyDescent="0.3">
      <c r="A18309" t="s">
        <v>69905</v>
      </c>
      <c r="B18309" t="s">
        <v>22629</v>
      </c>
      <c r="E18309" t="s">
        <v>84749</v>
      </c>
      <c r="G18309" t="str">
        <f t="shared" si="286"/>
        <v xml:space="preserve">('nm3545127', 'Xander Robin', , '', 'tt5325492'), </v>
      </c>
    </row>
    <row r="18310" spans="1:7" x14ac:dyDescent="0.3">
      <c r="A18310" t="s">
        <v>69906</v>
      </c>
      <c r="B18310" t="s">
        <v>13980</v>
      </c>
      <c r="E18310" t="s">
        <v>13978</v>
      </c>
      <c r="G18310" t="str">
        <f t="shared" si="286"/>
        <v xml:space="preserve">('nm3545981', 'Sam Probst', , '', 'tt8850036'), </v>
      </c>
    </row>
    <row r="18311" spans="1:7" x14ac:dyDescent="0.3">
      <c r="A18311" t="s">
        <v>69907</v>
      </c>
      <c r="B18311" t="s">
        <v>69908</v>
      </c>
      <c r="E18311" t="s">
        <v>26382</v>
      </c>
      <c r="G18311" t="str">
        <f t="shared" si="286"/>
        <v xml:space="preserve">('nm3546390', 'Charlie Jarratt', , '', ''), </v>
      </c>
    </row>
    <row r="18312" spans="1:7" x14ac:dyDescent="0.3">
      <c r="A18312" t="s">
        <v>69909</v>
      </c>
      <c r="B18312" t="s">
        <v>69910</v>
      </c>
      <c r="G18312" t="str">
        <f t="shared" si="286"/>
        <v xml:space="preserve">('nm3546475', 'Hakki Kurtulus', , '', ''), </v>
      </c>
    </row>
    <row r="18313" spans="1:7" x14ac:dyDescent="0.3">
      <c r="A18313" t="s">
        <v>69911</v>
      </c>
      <c r="B18313" t="s">
        <v>69912</v>
      </c>
      <c r="G18313" t="str">
        <f t="shared" si="286"/>
        <v xml:space="preserve">('nm3546728', 'Daniel Wolfe', , '', ''), </v>
      </c>
    </row>
    <row r="18314" spans="1:7" x14ac:dyDescent="0.3">
      <c r="A18314" t="s">
        <v>69913</v>
      </c>
      <c r="B18314" t="s">
        <v>8014</v>
      </c>
      <c r="G18314" t="str">
        <f t="shared" si="286"/>
        <v xml:space="preserve">('nm3546902', 'Laura Aleman', 200, '', ''), </v>
      </c>
    </row>
    <row r="18315" spans="1:7" x14ac:dyDescent="0.3">
      <c r="A18315" t="s">
        <v>69914</v>
      </c>
      <c r="B18315" t="s">
        <v>69915</v>
      </c>
      <c r="C18315">
        <v>200</v>
      </c>
      <c r="G18315" t="str">
        <f t="shared" si="286"/>
        <v xml:space="preserve">('nm3547090', 'Alok Chaturvedi', , '', 'tt7142506'), </v>
      </c>
    </row>
    <row r="18316" spans="1:7" x14ac:dyDescent="0.3">
      <c r="A18316" t="s">
        <v>69916</v>
      </c>
      <c r="B18316" t="s">
        <v>69917</v>
      </c>
      <c r="E18316" t="s">
        <v>21410</v>
      </c>
      <c r="G18316" t="str">
        <f t="shared" si="286"/>
        <v xml:space="preserve">('nm3548282', 'Camille Chamoux', , '', 'tt7534150'), </v>
      </c>
    </row>
    <row r="18317" spans="1:7" x14ac:dyDescent="0.3">
      <c r="A18317" t="s">
        <v>69918</v>
      </c>
      <c r="B18317" t="s">
        <v>69919</v>
      </c>
      <c r="E18317" t="s">
        <v>22974</v>
      </c>
      <c r="G18317" t="str">
        <f t="shared" si="286"/>
        <v xml:space="preserve">('nm3548432', 'Irin Daniels', , '', 'tt7233828'), </v>
      </c>
    </row>
    <row r="18318" spans="1:7" x14ac:dyDescent="0.3">
      <c r="A18318" t="s">
        <v>69920</v>
      </c>
      <c r="B18318" t="s">
        <v>21806</v>
      </c>
      <c r="E18318" t="s">
        <v>21805</v>
      </c>
      <c r="G18318" t="str">
        <f t="shared" si="286"/>
        <v xml:space="preserve">('nm3548681', 'Laila Samy', , '', 'tt5424898'), </v>
      </c>
    </row>
    <row r="18319" spans="1:7" x14ac:dyDescent="0.3">
      <c r="A18319" t="s">
        <v>69921</v>
      </c>
      <c r="B18319" t="s">
        <v>69922</v>
      </c>
      <c r="E18319" t="s">
        <v>14152</v>
      </c>
      <c r="G18319" t="str">
        <f t="shared" si="286"/>
        <v xml:space="preserve">('nm3550361', 'Sarik Andreasyan', , '1984-08-24', 'tt4600952'), </v>
      </c>
    </row>
    <row r="18320" spans="1:7" x14ac:dyDescent="0.3">
      <c r="A18320" t="s">
        <v>69923</v>
      </c>
      <c r="B18320" t="s">
        <v>5876</v>
      </c>
      <c r="D18320" t="s">
        <v>31243</v>
      </c>
      <c r="E18320" t="s">
        <v>11692</v>
      </c>
      <c r="G18320" t="str">
        <f t="shared" si="286"/>
        <v xml:space="preserve">('nm3550461', 'Yoandra Suárez', , '', 'tt4488744'), </v>
      </c>
    </row>
    <row r="18321" spans="1:7" x14ac:dyDescent="0.3">
      <c r="A18321" t="s">
        <v>69924</v>
      </c>
      <c r="B18321" t="s">
        <v>69925</v>
      </c>
      <c r="E18321" t="s">
        <v>11385</v>
      </c>
      <c r="G18321" t="str">
        <f t="shared" si="286"/>
        <v xml:space="preserve">('nm3550868', 'Jeffrey Schneider', 200, '', ''), </v>
      </c>
    </row>
    <row r="18322" spans="1:7" x14ac:dyDescent="0.3">
      <c r="A18322" t="s">
        <v>69926</v>
      </c>
      <c r="B18322" t="s">
        <v>7381</v>
      </c>
      <c r="C18322">
        <v>200</v>
      </c>
      <c r="G18322" t="str">
        <f t="shared" si="286"/>
        <v xml:space="preserve">('nm3550886', 'Sasheer Zamata', 200, '1986-05-06', 'tt6791096'), </v>
      </c>
    </row>
    <row r="18323" spans="1:7" x14ac:dyDescent="0.3">
      <c r="A18323" t="s">
        <v>69927</v>
      </c>
      <c r="B18323" t="s">
        <v>69928</v>
      </c>
      <c r="C18323">
        <v>200</v>
      </c>
      <c r="D18323" t="s">
        <v>63308</v>
      </c>
      <c r="E18323" t="s">
        <v>20023</v>
      </c>
      <c r="G18323" t="str">
        <f t="shared" si="286"/>
        <v xml:space="preserve">('nm3550991', 'Aleksey Nuzhnyy', , '', 'tt7863198'), </v>
      </c>
    </row>
    <row r="18324" spans="1:7" x14ac:dyDescent="0.3">
      <c r="A18324" t="s">
        <v>69929</v>
      </c>
      <c r="B18324" t="s">
        <v>24044</v>
      </c>
      <c r="E18324" t="s">
        <v>24042</v>
      </c>
      <c r="G18324" t="str">
        <f t="shared" si="286"/>
        <v xml:space="preserve">('nm3552113', 'Nassim Ben Abdelmoumen', , '', ''), </v>
      </c>
    </row>
    <row r="18325" spans="1:7" x14ac:dyDescent="0.3">
      <c r="A18325" t="s">
        <v>69930</v>
      </c>
      <c r="B18325" t="s">
        <v>69931</v>
      </c>
      <c r="G18325" t="str">
        <f t="shared" si="286"/>
        <v xml:space="preserve">('nm3552176', 'Shahzad Ahmad', , '', 'tt2759338'), </v>
      </c>
    </row>
    <row r="18326" spans="1:7" x14ac:dyDescent="0.3">
      <c r="A18326" t="s">
        <v>69932</v>
      </c>
      <c r="B18326" t="s">
        <v>69933</v>
      </c>
      <c r="E18326" t="s">
        <v>8126</v>
      </c>
      <c r="G18326" t="str">
        <f t="shared" si="286"/>
        <v xml:space="preserve">('nm3552717', 'Chelsea Bowdren', , '', ''), </v>
      </c>
    </row>
    <row r="18327" spans="1:7" x14ac:dyDescent="0.3">
      <c r="A18327" t="s">
        <v>69934</v>
      </c>
      <c r="B18327" t="s">
        <v>69935</v>
      </c>
      <c r="G18327" t="str">
        <f t="shared" si="286"/>
        <v xml:space="preserve">('nm3553138', 'Johnny Xeno', , '', 'tt4839414'), </v>
      </c>
    </row>
    <row r="18328" spans="1:7" x14ac:dyDescent="0.3">
      <c r="A18328" t="s">
        <v>69936</v>
      </c>
      <c r="B18328" t="s">
        <v>12402</v>
      </c>
      <c r="E18328" t="s">
        <v>12400</v>
      </c>
      <c r="G18328" t="str">
        <f t="shared" si="286"/>
        <v xml:space="preserve">('nm3553364', 'Juvel Vielma', , '', ''), </v>
      </c>
    </row>
    <row r="18329" spans="1:7" x14ac:dyDescent="0.3">
      <c r="A18329" t="s">
        <v>69937</v>
      </c>
      <c r="B18329" t="s">
        <v>69938</v>
      </c>
      <c r="G18329" t="str">
        <f t="shared" si="286"/>
        <v xml:space="preserve">('nm3553654', 'Ben Baur', , '', 'tt2196053'), </v>
      </c>
    </row>
    <row r="18330" spans="1:7" x14ac:dyDescent="0.3">
      <c r="A18330" t="s">
        <v>69939</v>
      </c>
      <c r="B18330" t="s">
        <v>69940</v>
      </c>
      <c r="E18330" t="s">
        <v>7239</v>
      </c>
      <c r="G18330" t="str">
        <f t="shared" si="286"/>
        <v xml:space="preserve">('nm3554542', 'Emily Child', , '', 'tt4997036'), </v>
      </c>
    </row>
    <row r="18331" spans="1:7" x14ac:dyDescent="0.3">
      <c r="A18331" t="s">
        <v>69941</v>
      </c>
      <c r="B18331" t="s">
        <v>69942</v>
      </c>
      <c r="E18331" t="s">
        <v>12862</v>
      </c>
      <c r="G18331" t="str">
        <f t="shared" si="286"/>
        <v xml:space="preserve">('nm3556158', 'Matthew Ziff', 200, '1991-03-24', 'tt5390246,tt4498604'), </v>
      </c>
    </row>
    <row r="18332" spans="1:7" x14ac:dyDescent="0.3">
      <c r="A18332" t="s">
        <v>69943</v>
      </c>
      <c r="B18332" t="s">
        <v>69944</v>
      </c>
      <c r="C18332">
        <v>200</v>
      </c>
      <c r="D18332" t="s">
        <v>69945</v>
      </c>
      <c r="E18332" t="s">
        <v>84750</v>
      </c>
      <c r="G18332" t="str">
        <f t="shared" si="286"/>
        <v xml:space="preserve">('nm3556275', 'Jana Münster', , '1998-02-28', ''), </v>
      </c>
    </row>
    <row r="18333" spans="1:7" x14ac:dyDescent="0.3">
      <c r="A18333" t="s">
        <v>69946</v>
      </c>
      <c r="B18333" t="s">
        <v>69947</v>
      </c>
      <c r="D18333" t="s">
        <v>32002</v>
      </c>
      <c r="G18333" t="str">
        <f t="shared" si="286"/>
        <v xml:space="preserve">('nm3557375', 'Shine Tom Chacko', , '', 'tt7581552,tt5780034'), </v>
      </c>
    </row>
    <row r="18334" spans="1:7" x14ac:dyDescent="0.3">
      <c r="A18334" t="s">
        <v>69949</v>
      </c>
      <c r="B18334" t="s">
        <v>69950</v>
      </c>
      <c r="E18334" t="s">
        <v>84751</v>
      </c>
      <c r="G18334" t="str">
        <f t="shared" si="286"/>
        <v xml:space="preserve">('nm3557534', 'Michael E.R. Walker', , '1982-08-30', ''), </v>
      </c>
    </row>
    <row r="18335" spans="1:7" x14ac:dyDescent="0.3">
      <c r="A18335" t="s">
        <v>69951</v>
      </c>
      <c r="B18335" t="s">
        <v>69952</v>
      </c>
      <c r="D18335" t="s">
        <v>43326</v>
      </c>
      <c r="G18335" t="str">
        <f t="shared" si="286"/>
        <v xml:space="preserve">('nm3558237', 'Nahed El Sebaï', , '', ''), </v>
      </c>
    </row>
    <row r="18336" spans="1:7" x14ac:dyDescent="0.3">
      <c r="A18336" t="s">
        <v>69953</v>
      </c>
      <c r="B18336" t="s">
        <v>69954</v>
      </c>
      <c r="G18336" t="str">
        <f t="shared" si="286"/>
        <v xml:space="preserve">('nm3559009', 'Paula Beer', 200, '1995-02-01', 'tt5029608,tt6675244'), </v>
      </c>
    </row>
    <row r="18337" spans="1:7" x14ac:dyDescent="0.3">
      <c r="A18337" t="s">
        <v>69955</v>
      </c>
      <c r="B18337" t="s">
        <v>69956</v>
      </c>
      <c r="C18337">
        <v>200</v>
      </c>
      <c r="D18337" t="s">
        <v>31967</v>
      </c>
      <c r="E18337" t="s">
        <v>84752</v>
      </c>
      <c r="G18337" t="str">
        <f t="shared" si="286"/>
        <v xml:space="preserve">('nm3559559', 'Rao Ramesh', , '', 'tt6734984,tt6980546'), </v>
      </c>
    </row>
    <row r="18338" spans="1:7" x14ac:dyDescent="0.3">
      <c r="A18338" t="s">
        <v>69957</v>
      </c>
      <c r="B18338" t="s">
        <v>69958</v>
      </c>
      <c r="E18338" t="s">
        <v>84753</v>
      </c>
      <c r="G18338" t="str">
        <f t="shared" si="286"/>
        <v xml:space="preserve">('nm3560011', 'Justine Hubler', , '', ''), </v>
      </c>
    </row>
    <row r="18339" spans="1:7" x14ac:dyDescent="0.3">
      <c r="A18339" t="s">
        <v>69959</v>
      </c>
      <c r="B18339" t="s">
        <v>69960</v>
      </c>
      <c r="G18339" t="str">
        <f t="shared" si="286"/>
        <v xml:space="preserve">('nm3561096', 'Jeremie Loncka', , '', ''), </v>
      </c>
    </row>
    <row r="18340" spans="1:7" x14ac:dyDescent="0.3">
      <c r="A18340" t="s">
        <v>69961</v>
      </c>
      <c r="B18340" t="s">
        <v>69962</v>
      </c>
      <c r="G18340" t="str">
        <f t="shared" si="286"/>
        <v xml:space="preserve">('nm3561350', 'Udhayanidhi Stalin', , '', ''), </v>
      </c>
    </row>
    <row r="18341" spans="1:7" x14ac:dyDescent="0.3">
      <c r="A18341" t="s">
        <v>69963</v>
      </c>
      <c r="B18341" t="s">
        <v>69964</v>
      </c>
      <c r="G18341" t="str">
        <f t="shared" si="286"/>
        <v xml:space="preserve">('nm3561824', 'Ahmet Olgun Sunaer', , '', 'tt9056824'), </v>
      </c>
    </row>
    <row r="18342" spans="1:7" x14ac:dyDescent="0.3">
      <c r="A18342" t="s">
        <v>69965</v>
      </c>
      <c r="B18342" t="s">
        <v>69966</v>
      </c>
      <c r="E18342" t="s">
        <v>26761</v>
      </c>
      <c r="G18342" t="str">
        <f t="shared" si="286"/>
        <v xml:space="preserve">('nm3561995', 'Arthur Diennet', , '', 'tt2585736'), </v>
      </c>
    </row>
    <row r="18343" spans="1:7" x14ac:dyDescent="0.3">
      <c r="A18343" t="s">
        <v>69967</v>
      </c>
      <c r="B18343" t="s">
        <v>7960</v>
      </c>
      <c r="E18343" t="s">
        <v>7958</v>
      </c>
      <c r="G18343" t="str">
        <f t="shared" si="286"/>
        <v xml:space="preserve">('nm3562112', 'Marcel Diennet', , '', 'tt2585736'), </v>
      </c>
    </row>
    <row r="18344" spans="1:7" x14ac:dyDescent="0.3">
      <c r="A18344" t="s">
        <v>69968</v>
      </c>
      <c r="B18344" t="s">
        <v>69969</v>
      </c>
      <c r="E18344" t="s">
        <v>7958</v>
      </c>
      <c r="G18344" t="str">
        <f t="shared" si="286"/>
        <v xml:space="preserve">('nm3562611', 'Kirsten Tan', , '', 'tt3740066'), </v>
      </c>
    </row>
    <row r="18345" spans="1:7" x14ac:dyDescent="0.3">
      <c r="A18345" t="s">
        <v>69970</v>
      </c>
      <c r="B18345" t="s">
        <v>9820</v>
      </c>
      <c r="E18345" t="s">
        <v>9818</v>
      </c>
      <c r="G18345" t="str">
        <f t="shared" si="286"/>
        <v xml:space="preserve">('nm3563067', 'Dae-min Park', , '', ''), </v>
      </c>
    </row>
    <row r="18346" spans="1:7" x14ac:dyDescent="0.3">
      <c r="A18346" t="s">
        <v>69971</v>
      </c>
      <c r="B18346" t="s">
        <v>5891</v>
      </c>
      <c r="G18346" t="str">
        <f t="shared" si="286"/>
        <v xml:space="preserve">('nm3563342', 'Jayro Bustamante', , '1977', 'tt10767168,tt7128732'), </v>
      </c>
    </row>
    <row r="18347" spans="1:7" x14ac:dyDescent="0.3">
      <c r="A18347" t="s">
        <v>69972</v>
      </c>
      <c r="B18347" t="s">
        <v>5042</v>
      </c>
      <c r="D18347" t="s">
        <v>30251</v>
      </c>
      <c r="E18347" t="s">
        <v>84754</v>
      </c>
      <c r="G18347" t="str">
        <f t="shared" si="286"/>
        <v xml:space="preserve">('nm3563426', 'Tara Alexandra Brown', 200, '1995-05-05', ''), </v>
      </c>
    </row>
    <row r="18348" spans="1:7" x14ac:dyDescent="0.3">
      <c r="A18348" t="s">
        <v>69973</v>
      </c>
      <c r="B18348" t="s">
        <v>69974</v>
      </c>
      <c r="C18348">
        <v>200</v>
      </c>
      <c r="D18348" t="s">
        <v>31951</v>
      </c>
      <c r="G18348" t="str">
        <f t="shared" si="286"/>
        <v xml:space="preserve">('nm3564648', 'Antonio Méndez Esparza', , '', 'tt5891122'), </v>
      </c>
    </row>
    <row r="18349" spans="1:7" x14ac:dyDescent="0.3">
      <c r="A18349" t="s">
        <v>69975</v>
      </c>
      <c r="B18349" t="s">
        <v>32780</v>
      </c>
      <c r="E18349" t="s">
        <v>16103</v>
      </c>
      <c r="G18349" t="str">
        <f t="shared" si="286"/>
        <v xml:space="preserve">('nm3565222', 'Kelly Sry', 200, '1988-09-29', 'tt6927492'), </v>
      </c>
    </row>
    <row r="18350" spans="1:7" x14ac:dyDescent="0.3">
      <c r="A18350" t="s">
        <v>69976</v>
      </c>
      <c r="B18350" t="s">
        <v>69977</v>
      </c>
      <c r="C18350">
        <v>200</v>
      </c>
      <c r="D18350" t="s">
        <v>31603</v>
      </c>
      <c r="E18350" t="s">
        <v>20607</v>
      </c>
      <c r="G18350" t="str">
        <f t="shared" si="286"/>
        <v xml:space="preserve">('nm3565241', 'Maja Izetbegovic', , '1985-02-20', ''), </v>
      </c>
    </row>
    <row r="18351" spans="1:7" x14ac:dyDescent="0.3">
      <c r="A18351" t="s">
        <v>69978</v>
      </c>
      <c r="B18351" t="s">
        <v>69979</v>
      </c>
      <c r="D18351" t="s">
        <v>31235</v>
      </c>
      <c r="G18351" t="str">
        <f t="shared" si="286"/>
        <v xml:space="preserve">('nm3567070', 'Itay Hod', , '', ''), </v>
      </c>
    </row>
    <row r="18352" spans="1:7" x14ac:dyDescent="0.3">
      <c r="A18352" t="s">
        <v>69980</v>
      </c>
      <c r="B18352" t="s">
        <v>69981</v>
      </c>
      <c r="G18352" t="str">
        <f t="shared" si="286"/>
        <v xml:space="preserve">('nm3568020', 'Marcelo Antunez', , '', 'tt6471684'), </v>
      </c>
    </row>
    <row r="18353" spans="1:7" x14ac:dyDescent="0.3">
      <c r="A18353" t="s">
        <v>69982</v>
      </c>
      <c r="B18353" t="s">
        <v>18845</v>
      </c>
      <c r="E18353" t="s">
        <v>18844</v>
      </c>
      <c r="G18353" t="str">
        <f t="shared" si="286"/>
        <v xml:space="preserve">('nm3568240', 'Bryant Ji-Lok Mak', , '1980-01-12', ''), </v>
      </c>
    </row>
    <row r="18354" spans="1:7" x14ac:dyDescent="0.3">
      <c r="A18354" t="s">
        <v>69983</v>
      </c>
      <c r="B18354" t="s">
        <v>69984</v>
      </c>
      <c r="D18354" t="s">
        <v>59408</v>
      </c>
      <c r="G18354" t="str">
        <f t="shared" si="286"/>
        <v xml:space="preserve">('nm3568698', 'Condola Rashad', 200, '1986-12-11', ''), </v>
      </c>
    </row>
    <row r="18355" spans="1:7" x14ac:dyDescent="0.3">
      <c r="A18355" t="s">
        <v>69985</v>
      </c>
      <c r="B18355" t="s">
        <v>69986</v>
      </c>
      <c r="C18355">
        <v>200</v>
      </c>
      <c r="D18355" t="s">
        <v>31279</v>
      </c>
      <c r="G18355" t="str">
        <f t="shared" si="286"/>
        <v xml:space="preserve">('nm3569165', 'Lila Avilés', , '', 'tt8331988'), </v>
      </c>
    </row>
    <row r="18356" spans="1:7" x14ac:dyDescent="0.3">
      <c r="A18356" t="s">
        <v>69987</v>
      </c>
      <c r="B18356" t="s">
        <v>33429</v>
      </c>
      <c r="E18356" t="s">
        <v>25341</v>
      </c>
      <c r="G18356" t="str">
        <f t="shared" si="286"/>
        <v xml:space="preserve">('nm3569428', 'Weijie Lai', , '', 'tt3740066'), </v>
      </c>
    </row>
    <row r="18357" spans="1:7" x14ac:dyDescent="0.3">
      <c r="A18357" t="s">
        <v>69988</v>
      </c>
      <c r="B18357" t="s">
        <v>69989</v>
      </c>
      <c r="E18357" t="s">
        <v>9818</v>
      </c>
      <c r="G18357" t="str">
        <f t="shared" si="286"/>
        <v xml:space="preserve">('nm3569849', 'Maxime Godart', , '', ''), </v>
      </c>
    </row>
    <row r="18358" spans="1:7" x14ac:dyDescent="0.3">
      <c r="A18358" t="s">
        <v>69990</v>
      </c>
      <c r="B18358" t="s">
        <v>69991</v>
      </c>
      <c r="G18358" t="str">
        <f t="shared" si="286"/>
        <v xml:space="preserve">('nm3569963', 'Adam Zielinski', , '1984-07-29', 'tt5095830'), </v>
      </c>
    </row>
    <row r="18359" spans="1:7" x14ac:dyDescent="0.3">
      <c r="A18359" t="s">
        <v>69992</v>
      </c>
      <c r="B18359" t="s">
        <v>69993</v>
      </c>
      <c r="D18359" t="s">
        <v>38281</v>
      </c>
      <c r="E18359" t="s">
        <v>13220</v>
      </c>
      <c r="G18359" t="str">
        <f t="shared" si="286"/>
        <v xml:space="preserve">('nm3570082', 'Raine McCormack', 200, '', 'tt5053156'), </v>
      </c>
    </row>
    <row r="18360" spans="1:7" x14ac:dyDescent="0.3">
      <c r="A18360" t="s">
        <v>69994</v>
      </c>
      <c r="B18360" t="s">
        <v>13057</v>
      </c>
      <c r="C18360">
        <v>200</v>
      </c>
      <c r="E18360" t="s">
        <v>13055</v>
      </c>
      <c r="G18360" t="str">
        <f t="shared" si="286"/>
        <v xml:space="preserve">('nm3571534', 'Abra May', , '', ''), </v>
      </c>
    </row>
    <row r="18361" spans="1:7" x14ac:dyDescent="0.3">
      <c r="A18361" t="s">
        <v>69995</v>
      </c>
      <c r="B18361" t="s">
        <v>69996</v>
      </c>
      <c r="G18361" t="str">
        <f t="shared" si="286"/>
        <v xml:space="preserve">('nm3571592', 'Christopher Abbott', 200, '', 'tt4695012'), </v>
      </c>
    </row>
    <row r="18362" spans="1:7" x14ac:dyDescent="0.3">
      <c r="A18362" t="s">
        <v>69997</v>
      </c>
      <c r="B18362" t="s">
        <v>69998</v>
      </c>
      <c r="C18362">
        <v>200</v>
      </c>
      <c r="E18362" t="s">
        <v>11972</v>
      </c>
      <c r="G18362" t="str">
        <f t="shared" si="286"/>
        <v xml:space="preserve">('nm3571821', 'Murat Deniz', , '', 'tt8090580'), </v>
      </c>
    </row>
    <row r="18363" spans="1:7" x14ac:dyDescent="0.3">
      <c r="A18363" t="s">
        <v>69999</v>
      </c>
      <c r="B18363" t="s">
        <v>70000</v>
      </c>
      <c r="E18363" t="s">
        <v>24718</v>
      </c>
      <c r="G18363" t="str">
        <f t="shared" si="286"/>
        <v xml:space="preserve">('nm3571830', 'Sergio Vitolo', , '', 'tt4516162'), </v>
      </c>
    </row>
    <row r="18364" spans="1:7" x14ac:dyDescent="0.3">
      <c r="A18364" t="s">
        <v>70001</v>
      </c>
      <c r="B18364" t="s">
        <v>70002</v>
      </c>
      <c r="E18364" t="s">
        <v>11454</v>
      </c>
      <c r="G18364" t="str">
        <f t="shared" si="286"/>
        <v xml:space="preserve">('nm3573347', 'Matt Fowler', 200, '', ''), </v>
      </c>
    </row>
    <row r="18365" spans="1:7" x14ac:dyDescent="0.3">
      <c r="A18365" t="s">
        <v>70003</v>
      </c>
      <c r="B18365" t="s">
        <v>70004</v>
      </c>
      <c r="C18365">
        <v>200</v>
      </c>
      <c r="G18365" t="str">
        <f t="shared" si="286"/>
        <v xml:space="preserve">('nm3573711', 'Lorenz Merz', , '', ''), </v>
      </c>
    </row>
    <row r="18366" spans="1:7" x14ac:dyDescent="0.3">
      <c r="A18366" t="s">
        <v>70005</v>
      </c>
      <c r="B18366" t="s">
        <v>70006</v>
      </c>
      <c r="G18366" t="str">
        <f t="shared" si="286"/>
        <v xml:space="preserve">('nm3573914', 'Jenn Foreman', 200, '', ''), </v>
      </c>
    </row>
    <row r="18367" spans="1:7" x14ac:dyDescent="0.3">
      <c r="A18367" t="s">
        <v>70007</v>
      </c>
      <c r="B18367" t="s">
        <v>70008</v>
      </c>
      <c r="C18367">
        <v>200</v>
      </c>
      <c r="G18367" t="str">
        <f t="shared" si="286"/>
        <v xml:space="preserve">('nm3574235', 'Justin Burford', , '', 'tt6323870'), </v>
      </c>
    </row>
    <row r="18368" spans="1:7" x14ac:dyDescent="0.3">
      <c r="A18368" t="s">
        <v>70009</v>
      </c>
      <c r="B18368" t="s">
        <v>70010</v>
      </c>
      <c r="E18368" t="s">
        <v>18255</v>
      </c>
      <c r="G18368" t="str">
        <f t="shared" si="286"/>
        <v xml:space="preserve">('nm3575147', 'Mrinmayee Deshpande', , '', ''), </v>
      </c>
    </row>
    <row r="18369" spans="1:7" x14ac:dyDescent="0.3">
      <c r="A18369" t="s">
        <v>70011</v>
      </c>
      <c r="B18369" t="s">
        <v>70012</v>
      </c>
      <c r="G18369" t="str">
        <f t="shared" si="286"/>
        <v xml:space="preserve">('nm3575654', 'Chris Rogers', , '', 'tt7468604,tt3861390,tt6189022'), </v>
      </c>
    </row>
    <row r="18370" spans="1:7" x14ac:dyDescent="0.3">
      <c r="A18370" t="s">
        <v>70013</v>
      </c>
      <c r="B18370" t="s">
        <v>3732</v>
      </c>
      <c r="E18370" t="s">
        <v>84755</v>
      </c>
      <c r="G18370" t="str">
        <f t="shared" ref="G18370:G18433" si="287">"('"&amp;A18371&amp;"', '"&amp;B18371&amp;"', "&amp;C18371&amp;", '"&amp;D18371&amp;"', '"&amp;E18371&amp;"'), "</f>
        <v xml:space="preserve">('nm3575723', 'Lydia Wilson', 200, '1984', ''), </v>
      </c>
    </row>
    <row r="18371" spans="1:7" x14ac:dyDescent="0.3">
      <c r="A18371" t="s">
        <v>70014</v>
      </c>
      <c r="B18371" t="s">
        <v>70015</v>
      </c>
      <c r="C18371">
        <v>200</v>
      </c>
      <c r="D18371" t="s">
        <v>28680</v>
      </c>
      <c r="G18371" t="str">
        <f t="shared" si="287"/>
        <v xml:space="preserve">('nm3575889', 'Efrat Dor', 200, '1983-01-06', 'tt6383494'), </v>
      </c>
    </row>
    <row r="18372" spans="1:7" x14ac:dyDescent="0.3">
      <c r="A18372" t="s">
        <v>70016</v>
      </c>
      <c r="B18372" t="s">
        <v>70017</v>
      </c>
      <c r="C18372">
        <v>200</v>
      </c>
      <c r="D18372" t="s">
        <v>31110</v>
      </c>
      <c r="E18372" t="s">
        <v>18474</v>
      </c>
      <c r="G18372" t="str">
        <f t="shared" si="287"/>
        <v xml:space="preserve">('nm3575912', 'Doron Paz', , '', ''), </v>
      </c>
    </row>
    <row r="18373" spans="1:7" x14ac:dyDescent="0.3">
      <c r="A18373" t="s">
        <v>70018</v>
      </c>
      <c r="B18373" t="s">
        <v>70019</v>
      </c>
      <c r="G18373" t="str">
        <f t="shared" si="287"/>
        <v xml:space="preserve">('nm3576329', 'Yoav Paz', , '', ''), </v>
      </c>
    </row>
    <row r="18374" spans="1:7" x14ac:dyDescent="0.3">
      <c r="A18374" t="s">
        <v>70020</v>
      </c>
      <c r="B18374" t="s">
        <v>70021</v>
      </c>
      <c r="G18374" t="str">
        <f t="shared" si="287"/>
        <v xml:space="preserve">('nm3576463', 'Corey MacIntosh', , '', 'tt8064262,tt4360924'), </v>
      </c>
    </row>
    <row r="18375" spans="1:7" x14ac:dyDescent="0.3">
      <c r="A18375" t="s">
        <v>70022</v>
      </c>
      <c r="B18375" t="s">
        <v>70023</v>
      </c>
      <c r="E18375" t="s">
        <v>84756</v>
      </c>
      <c r="G18375" t="str">
        <f t="shared" si="287"/>
        <v xml:space="preserve">('nm3577079', 'Anfisa Chernykh', , '1996-04-30', 'tt6841500,tt9024986'), </v>
      </c>
    </row>
    <row r="18376" spans="1:7" x14ac:dyDescent="0.3">
      <c r="A18376" t="s">
        <v>70024</v>
      </c>
      <c r="B18376" t="s">
        <v>70025</v>
      </c>
      <c r="D18376" t="s">
        <v>70026</v>
      </c>
      <c r="E18376" t="s">
        <v>84757</v>
      </c>
      <c r="G18376" t="str">
        <f t="shared" si="287"/>
        <v xml:space="preserve">('nm3578065', 'Tony Cook', 200, '', 'tt4649466'), </v>
      </c>
    </row>
    <row r="18377" spans="1:7" x14ac:dyDescent="0.3">
      <c r="A18377" t="s">
        <v>70027</v>
      </c>
      <c r="B18377" t="s">
        <v>70028</v>
      </c>
      <c r="C18377">
        <v>200</v>
      </c>
      <c r="E18377" t="s">
        <v>11802</v>
      </c>
      <c r="G18377" t="str">
        <f t="shared" si="287"/>
        <v xml:space="preserve">('nm3578246', 'Yuchun Li', 200, '', 'tt6170484'), </v>
      </c>
    </row>
    <row r="18378" spans="1:7" x14ac:dyDescent="0.3">
      <c r="A18378" t="s">
        <v>70029</v>
      </c>
      <c r="B18378" t="s">
        <v>70030</v>
      </c>
      <c r="C18378">
        <v>200</v>
      </c>
      <c r="E18378" t="s">
        <v>17421</v>
      </c>
      <c r="G18378" t="str">
        <f t="shared" si="287"/>
        <v xml:space="preserve">('nm3578957', 'M. Rajesh', , '', 'tt9053416'), </v>
      </c>
    </row>
    <row r="18379" spans="1:7" x14ac:dyDescent="0.3">
      <c r="A18379" t="s">
        <v>70031</v>
      </c>
      <c r="B18379" t="s">
        <v>5925</v>
      </c>
      <c r="E18379" t="s">
        <v>26750</v>
      </c>
      <c r="G18379" t="str">
        <f t="shared" si="287"/>
        <v xml:space="preserve">('nm3579423', 'Roy Chiu', , '1981-10-14', 'tt8443704'), </v>
      </c>
    </row>
    <row r="18380" spans="1:7" x14ac:dyDescent="0.3">
      <c r="A18380" t="s">
        <v>70032</v>
      </c>
      <c r="B18380" t="s">
        <v>70033</v>
      </c>
      <c r="D18380" t="s">
        <v>38622</v>
      </c>
      <c r="E18380" t="s">
        <v>25601</v>
      </c>
      <c r="G18380" t="str">
        <f t="shared" si="287"/>
        <v xml:space="preserve">('nm3580057', 'Bistoun Ali Ghader', , '', ''), </v>
      </c>
    </row>
    <row r="18381" spans="1:7" x14ac:dyDescent="0.3">
      <c r="A18381" t="s">
        <v>70034</v>
      </c>
      <c r="B18381" t="s">
        <v>70035</v>
      </c>
      <c r="G18381" t="str">
        <f t="shared" si="287"/>
        <v xml:space="preserve">('nm3580340', 'Kushtrim Hoxha', , '', 'tt7637874'), </v>
      </c>
    </row>
    <row r="18382" spans="1:7" x14ac:dyDescent="0.3">
      <c r="A18382" t="s">
        <v>70036</v>
      </c>
      <c r="B18382" t="s">
        <v>70037</v>
      </c>
      <c r="E18382" t="s">
        <v>23333</v>
      </c>
      <c r="G18382" t="str">
        <f t="shared" si="287"/>
        <v xml:space="preserve">('nm3580372', 'Lucie Debay', , '1985-03-02', 'tt7773210,tt5546300'), </v>
      </c>
    </row>
    <row r="18383" spans="1:7" x14ac:dyDescent="0.3">
      <c r="A18383" t="s">
        <v>70038</v>
      </c>
      <c r="B18383" t="s">
        <v>70039</v>
      </c>
      <c r="D18383" t="s">
        <v>31312</v>
      </c>
      <c r="E18383" t="s">
        <v>84758</v>
      </c>
      <c r="G18383" t="str">
        <f t="shared" si="287"/>
        <v xml:space="preserve">('nm3580974', 'Emmanuel Kabongo', 200, '1986-12-25', 'tt5589212'), </v>
      </c>
    </row>
    <row r="18384" spans="1:7" x14ac:dyDescent="0.3">
      <c r="A18384" t="s">
        <v>70040</v>
      </c>
      <c r="B18384" t="s">
        <v>70041</v>
      </c>
      <c r="C18384">
        <v>200</v>
      </c>
      <c r="D18384" t="s">
        <v>31413</v>
      </c>
      <c r="E18384" t="s">
        <v>14785</v>
      </c>
      <c r="G18384" t="str">
        <f t="shared" si="287"/>
        <v xml:space="preserve">('nm3581007', 'Arieh Worthalter', , '', 'tt5175274,tt8254556'), </v>
      </c>
    </row>
    <row r="18385" spans="1:7" x14ac:dyDescent="0.3">
      <c r="A18385" t="s">
        <v>70042</v>
      </c>
      <c r="B18385" t="s">
        <v>70043</v>
      </c>
      <c r="E18385" t="s">
        <v>84759</v>
      </c>
      <c r="G18385" t="str">
        <f t="shared" si="287"/>
        <v xml:space="preserve">('nm3581218', 'Lily Bell Tindley', , '', ''), </v>
      </c>
    </row>
    <row r="18386" spans="1:7" x14ac:dyDescent="0.3">
      <c r="A18386" t="s">
        <v>70044</v>
      </c>
      <c r="B18386" t="s">
        <v>70045</v>
      </c>
      <c r="G18386" t="str">
        <f t="shared" si="287"/>
        <v xml:space="preserve">('nm3582197', 'Lisa Vicari', 200, '1997-02-11', 'tt5089068'), </v>
      </c>
    </row>
    <row r="18387" spans="1:7" x14ac:dyDescent="0.3">
      <c r="A18387" t="s">
        <v>70046</v>
      </c>
      <c r="B18387" t="s">
        <v>70047</v>
      </c>
      <c r="C18387">
        <v>200</v>
      </c>
      <c r="D18387" t="s">
        <v>32098</v>
      </c>
      <c r="E18387" t="s">
        <v>13193</v>
      </c>
      <c r="G18387" t="str">
        <f t="shared" si="287"/>
        <v xml:space="preserve">('nm3582476', 'Tetsuji Tanaka', , '', ''), </v>
      </c>
    </row>
    <row r="18388" spans="1:7" x14ac:dyDescent="0.3">
      <c r="A18388" t="s">
        <v>70048</v>
      </c>
      <c r="B18388" t="s">
        <v>70049</v>
      </c>
      <c r="G18388" t="str">
        <f t="shared" si="287"/>
        <v xml:space="preserve">('nm3582727', 'Noeleen Comiskey', , '', 'tt5723416'), </v>
      </c>
    </row>
    <row r="18389" spans="1:7" x14ac:dyDescent="0.3">
      <c r="A18389" t="s">
        <v>70050</v>
      </c>
      <c r="B18389" t="s">
        <v>70051</v>
      </c>
      <c r="E18389" t="s">
        <v>15367</v>
      </c>
      <c r="G18389" t="str">
        <f t="shared" si="287"/>
        <v xml:space="preserve">('nm3583561', 'Larry Rosen', , '', 'tt4801456'), </v>
      </c>
    </row>
    <row r="18390" spans="1:7" x14ac:dyDescent="0.3">
      <c r="A18390" t="s">
        <v>70052</v>
      </c>
      <c r="B18390" t="s">
        <v>9022</v>
      </c>
      <c r="E18390" t="s">
        <v>12297</v>
      </c>
      <c r="G18390" t="str">
        <f t="shared" si="287"/>
        <v xml:space="preserve">('nm3584231', 'Michael Larnell', , '', 'tt5796838'), </v>
      </c>
    </row>
    <row r="18391" spans="1:7" x14ac:dyDescent="0.3">
      <c r="A18391" t="s">
        <v>70053</v>
      </c>
      <c r="B18391" t="s">
        <v>15665</v>
      </c>
      <c r="E18391" t="s">
        <v>15663</v>
      </c>
      <c r="G18391" t="str">
        <f t="shared" si="287"/>
        <v xml:space="preserve">('nm3584268', 'James Norton', 200, '1985-07-18', ''), </v>
      </c>
    </row>
    <row r="18392" spans="1:7" x14ac:dyDescent="0.3">
      <c r="A18392" t="s">
        <v>70054</v>
      </c>
      <c r="B18392" t="s">
        <v>70055</v>
      </c>
      <c r="C18392">
        <v>200</v>
      </c>
      <c r="D18392" t="s">
        <v>31340</v>
      </c>
      <c r="G18392" t="str">
        <f t="shared" si="287"/>
        <v xml:space="preserve">('nm3584506', 'Gerard Barrett', , '1987-07-05', 'tt3704700'), </v>
      </c>
    </row>
    <row r="18393" spans="1:7" x14ac:dyDescent="0.3">
      <c r="A18393" t="s">
        <v>70056</v>
      </c>
      <c r="B18393" t="s">
        <v>7044</v>
      </c>
      <c r="D18393" t="s">
        <v>70057</v>
      </c>
      <c r="E18393" t="s">
        <v>9710</v>
      </c>
      <c r="G18393" t="str">
        <f t="shared" si="287"/>
        <v xml:space="preserve">('nm3585286', 'Dang Di Phan', , '', ''), </v>
      </c>
    </row>
    <row r="18394" spans="1:7" x14ac:dyDescent="0.3">
      <c r="A18394" t="s">
        <v>70058</v>
      </c>
      <c r="B18394" t="s">
        <v>5929</v>
      </c>
      <c r="G18394" t="str">
        <f t="shared" si="287"/>
        <v xml:space="preserve">('nm3585500', 'Renny Grames', 200, '', ''), </v>
      </c>
    </row>
    <row r="18395" spans="1:7" x14ac:dyDescent="0.3">
      <c r="A18395" t="s">
        <v>70059</v>
      </c>
      <c r="B18395" t="s">
        <v>70060</v>
      </c>
      <c r="C18395">
        <v>200</v>
      </c>
      <c r="G18395" t="str">
        <f t="shared" si="287"/>
        <v xml:space="preserve">('nm3586035', 'Maisie Williams', 200, '1997-04-15', 'tt1330018'), </v>
      </c>
    </row>
    <row r="18396" spans="1:7" x14ac:dyDescent="0.3">
      <c r="A18396" t="s">
        <v>70061</v>
      </c>
      <c r="B18396" t="s">
        <v>70062</v>
      </c>
      <c r="C18396">
        <v>200</v>
      </c>
      <c r="D18396" t="s">
        <v>70063</v>
      </c>
      <c r="E18396" t="s">
        <v>5661</v>
      </c>
      <c r="G18396" t="str">
        <f t="shared" si="287"/>
        <v xml:space="preserve">('nm3586347', 'Jon Michael Hill', 200, '', 'tt4218572'), </v>
      </c>
    </row>
    <row r="18397" spans="1:7" x14ac:dyDescent="0.3">
      <c r="A18397" t="s">
        <v>70064</v>
      </c>
      <c r="B18397" t="s">
        <v>70065</v>
      </c>
      <c r="C18397">
        <v>200</v>
      </c>
      <c r="E18397" t="s">
        <v>10823</v>
      </c>
      <c r="G18397" t="str">
        <f t="shared" si="287"/>
        <v xml:space="preserve">('nm3586428', 'Mark Paul Wake', 200, '1987-07-10', ''), </v>
      </c>
    </row>
    <row r="18398" spans="1:7" x14ac:dyDescent="0.3">
      <c r="A18398" t="s">
        <v>70066</v>
      </c>
      <c r="B18398" t="s">
        <v>70067</v>
      </c>
      <c r="C18398">
        <v>200</v>
      </c>
      <c r="D18398" t="s">
        <v>31060</v>
      </c>
      <c r="G18398" t="str">
        <f t="shared" si="287"/>
        <v xml:space="preserve">('nm3586646', 'Thomas Koch', , '', ''), </v>
      </c>
    </row>
    <row r="18399" spans="1:7" x14ac:dyDescent="0.3">
      <c r="A18399" t="s">
        <v>70068</v>
      </c>
      <c r="B18399" t="s">
        <v>70069</v>
      </c>
      <c r="G18399" t="str">
        <f t="shared" si="287"/>
        <v xml:space="preserve">('nm3587012', 'Anna Habeck', , '1985-03-11', ''), </v>
      </c>
    </row>
    <row r="18400" spans="1:7" x14ac:dyDescent="0.3">
      <c r="A18400" t="s">
        <v>70070</v>
      </c>
      <c r="B18400" t="s">
        <v>70071</v>
      </c>
      <c r="D18400" t="s">
        <v>70072</v>
      </c>
      <c r="G18400" t="str">
        <f t="shared" si="287"/>
        <v xml:space="preserve">('nm3588254', 'Karim Leklou', , '1982-06-20', 'tt6892462'), </v>
      </c>
    </row>
    <row r="18401" spans="1:7" x14ac:dyDescent="0.3">
      <c r="A18401" t="s">
        <v>70073</v>
      </c>
      <c r="B18401" t="s">
        <v>70074</v>
      </c>
      <c r="D18401" t="s">
        <v>31245</v>
      </c>
      <c r="E18401" t="s">
        <v>20457</v>
      </c>
      <c r="G18401" t="str">
        <f t="shared" si="287"/>
        <v xml:space="preserve">('nm3588459', 'Yusuf Davids', , '', ''), </v>
      </c>
    </row>
    <row r="18402" spans="1:7" x14ac:dyDescent="0.3">
      <c r="A18402" t="s">
        <v>70075</v>
      </c>
      <c r="B18402" t="s">
        <v>70076</v>
      </c>
      <c r="G18402" t="str">
        <f t="shared" si="287"/>
        <v xml:space="preserve">('nm3588483', 'Michelle Wai', , '1984-11-24', 'tt6608132,tt8490838,tt6754750'), </v>
      </c>
    </row>
    <row r="18403" spans="1:7" x14ac:dyDescent="0.3">
      <c r="A18403" t="s">
        <v>70077</v>
      </c>
      <c r="B18403" t="s">
        <v>70078</v>
      </c>
      <c r="D18403" t="s">
        <v>70079</v>
      </c>
      <c r="E18403" t="s">
        <v>84760</v>
      </c>
      <c r="G18403" t="str">
        <f t="shared" si="287"/>
        <v xml:space="preserve">('nm3588633', 'Victor Andres Turgeon-Trelles', , '', 'tt4464394'), </v>
      </c>
    </row>
    <row r="18404" spans="1:7" x14ac:dyDescent="0.3">
      <c r="A18404" t="s">
        <v>70080</v>
      </c>
      <c r="B18404" t="s">
        <v>70081</v>
      </c>
      <c r="E18404" t="s">
        <v>11301</v>
      </c>
      <c r="G18404" t="str">
        <f t="shared" si="287"/>
        <v xml:space="preserve">('nm3589171', 'Dale Miller', 200, '', 'tt3722356,tt5462326,tt3859272,tt1502407'), </v>
      </c>
    </row>
    <row r="18405" spans="1:7" x14ac:dyDescent="0.3">
      <c r="A18405" t="s">
        <v>70082</v>
      </c>
      <c r="B18405" t="s">
        <v>70083</v>
      </c>
      <c r="C18405">
        <v>200</v>
      </c>
      <c r="E18405" t="s">
        <v>84761</v>
      </c>
      <c r="G18405" t="str">
        <f t="shared" si="287"/>
        <v xml:space="preserve">('nm3589263', 'Yi Zhang', , '', 'tt6878882'), </v>
      </c>
    </row>
    <row r="18406" spans="1:7" x14ac:dyDescent="0.3">
      <c r="A18406" t="s">
        <v>70084</v>
      </c>
      <c r="B18406" t="s">
        <v>70085</v>
      </c>
      <c r="E18406" t="s">
        <v>20396</v>
      </c>
      <c r="G18406" t="str">
        <f t="shared" si="287"/>
        <v xml:space="preserve">('nm3589654', 'Michal Vondel', , '', 'tt4991512'), </v>
      </c>
    </row>
    <row r="18407" spans="1:7" x14ac:dyDescent="0.3">
      <c r="A18407" t="s">
        <v>70086</v>
      </c>
      <c r="B18407" t="s">
        <v>70087</v>
      </c>
      <c r="E18407" t="s">
        <v>12843</v>
      </c>
      <c r="G18407" t="str">
        <f t="shared" si="287"/>
        <v xml:space="preserve">('nm3590097', 'Courtney Lauren Cummings', , '', 'tt6003368'), </v>
      </c>
    </row>
    <row r="18408" spans="1:7" x14ac:dyDescent="0.3">
      <c r="A18408" t="s">
        <v>70088</v>
      </c>
      <c r="B18408" t="s">
        <v>70089</v>
      </c>
      <c r="E18408" t="s">
        <v>16590</v>
      </c>
      <c r="G18408" t="str">
        <f t="shared" si="287"/>
        <v xml:space="preserve">('nm3590178', 'Neeta Mohindra', , '', 'tt7549484'), </v>
      </c>
    </row>
    <row r="18409" spans="1:7" x14ac:dyDescent="0.3">
      <c r="A18409" t="s">
        <v>70090</v>
      </c>
      <c r="B18409" t="s">
        <v>70091</v>
      </c>
      <c r="E18409" t="s">
        <v>23047</v>
      </c>
      <c r="G18409" t="str">
        <f t="shared" si="287"/>
        <v xml:space="preserve">('nm3590210', 'Baljit Singh Deo', , '', ''), </v>
      </c>
    </row>
    <row r="18410" spans="1:7" x14ac:dyDescent="0.3">
      <c r="A18410" t="s">
        <v>70092</v>
      </c>
      <c r="B18410" t="s">
        <v>7561</v>
      </c>
      <c r="G18410" t="str">
        <f t="shared" si="287"/>
        <v xml:space="preserve">('nm3590470', 'Nora Huetz', 200, '1986-02-02', ''), </v>
      </c>
    </row>
    <row r="18411" spans="1:7" x14ac:dyDescent="0.3">
      <c r="A18411" t="s">
        <v>70093</v>
      </c>
      <c r="B18411" t="s">
        <v>70094</v>
      </c>
      <c r="C18411">
        <v>200</v>
      </c>
      <c r="D18411" t="s">
        <v>66205</v>
      </c>
      <c r="G18411" t="str">
        <f t="shared" si="287"/>
        <v xml:space="preserve">('nm3590879', 'Emmanuel Gillibert', , '', 'tt7533956,tt2239822'), </v>
      </c>
    </row>
    <row r="18412" spans="1:7" x14ac:dyDescent="0.3">
      <c r="A18412" t="s">
        <v>70095</v>
      </c>
      <c r="B18412" t="s">
        <v>22967</v>
      </c>
      <c r="E18412" t="s">
        <v>84762</v>
      </c>
      <c r="G18412" t="str">
        <f t="shared" si="287"/>
        <v xml:space="preserve">('nm3591496', 'Ram', , '', 'tt7738784,tt4328934'), </v>
      </c>
    </row>
    <row r="18413" spans="1:7" x14ac:dyDescent="0.3">
      <c r="A18413" t="s">
        <v>70096</v>
      </c>
      <c r="B18413" t="s">
        <v>5934</v>
      </c>
      <c r="E18413" t="s">
        <v>84763</v>
      </c>
      <c r="G18413" t="str">
        <f t="shared" si="287"/>
        <v xml:space="preserve">('nm3591550', 'Priya Anand', 200, '1986-09-17', ''), </v>
      </c>
    </row>
    <row r="18414" spans="1:7" x14ac:dyDescent="0.3">
      <c r="A18414" t="s">
        <v>70097</v>
      </c>
      <c r="B18414" t="s">
        <v>70098</v>
      </c>
      <c r="C18414">
        <v>200</v>
      </c>
      <c r="D18414" t="s">
        <v>31258</v>
      </c>
      <c r="G18414" t="str">
        <f t="shared" si="287"/>
        <v xml:space="preserve">('nm3591627', 'Joo Ho', , '', ''), </v>
      </c>
    </row>
    <row r="18415" spans="1:7" x14ac:dyDescent="0.3">
      <c r="A18415" t="s">
        <v>70099</v>
      </c>
      <c r="B18415" t="s">
        <v>70100</v>
      </c>
      <c r="G18415" t="str">
        <f t="shared" si="287"/>
        <v xml:space="preserve">('nm3591652', 'Michael Marcel', 200, '1988-02-03', 'tt7963218,tt6384998'), </v>
      </c>
    </row>
    <row r="18416" spans="1:7" x14ac:dyDescent="0.3">
      <c r="A18416" t="s">
        <v>70101</v>
      </c>
      <c r="B18416" t="s">
        <v>70102</v>
      </c>
      <c r="C18416">
        <v>200</v>
      </c>
      <c r="D18416" t="s">
        <v>31515</v>
      </c>
      <c r="E18416" t="s">
        <v>84764</v>
      </c>
      <c r="G18416" t="str">
        <f t="shared" si="287"/>
        <v xml:space="preserve">('nm3592005', 'Jeff Rosick', , '', ''), </v>
      </c>
    </row>
    <row r="18417" spans="1:7" x14ac:dyDescent="0.3">
      <c r="A18417" t="s">
        <v>70103</v>
      </c>
      <c r="B18417" t="s">
        <v>70104</v>
      </c>
      <c r="G18417" t="str">
        <f t="shared" si="287"/>
        <v xml:space="preserve">('nm3592235', 'Ritesh Batra', , '1979-06-12', 'tt7778680,tt4827986'), </v>
      </c>
    </row>
    <row r="18418" spans="1:7" x14ac:dyDescent="0.3">
      <c r="A18418" t="s">
        <v>70105</v>
      </c>
      <c r="B18418" t="s">
        <v>7553</v>
      </c>
      <c r="D18418" t="s">
        <v>39223</v>
      </c>
      <c r="E18418" t="s">
        <v>84765</v>
      </c>
      <c r="G18418" t="str">
        <f t="shared" si="287"/>
        <v xml:space="preserve">('nm3592338', 'Emilia Clarke', 200, '1986-10-23', 'tt3778644'), </v>
      </c>
    </row>
    <row r="18419" spans="1:7" x14ac:dyDescent="0.3">
      <c r="A18419" t="s">
        <v>70106</v>
      </c>
      <c r="B18419" t="s">
        <v>70107</v>
      </c>
      <c r="C18419">
        <v>200</v>
      </c>
      <c r="D18419" t="s">
        <v>31440</v>
      </c>
      <c r="E18419" t="s">
        <v>9918</v>
      </c>
      <c r="G18419" t="str">
        <f t="shared" si="287"/>
        <v xml:space="preserve">('nm3592766', 'Anjali', 200, '', 'tt7738784'), </v>
      </c>
    </row>
    <row r="18420" spans="1:7" x14ac:dyDescent="0.3">
      <c r="A18420" t="s">
        <v>70108</v>
      </c>
      <c r="B18420" t="s">
        <v>1539</v>
      </c>
      <c r="C18420">
        <v>200</v>
      </c>
      <c r="E18420" t="s">
        <v>23655</v>
      </c>
      <c r="G18420" t="str">
        <f t="shared" si="287"/>
        <v xml:space="preserve">('nm3593924', 'Juanita Ringeling', , '1986-05-15', 'tt5152640'), </v>
      </c>
    </row>
    <row r="18421" spans="1:7" x14ac:dyDescent="0.3">
      <c r="A18421" t="s">
        <v>70109</v>
      </c>
      <c r="B18421" t="s">
        <v>70110</v>
      </c>
      <c r="D18421" t="s">
        <v>32385</v>
      </c>
      <c r="E18421" t="s">
        <v>13354</v>
      </c>
      <c r="G18421" t="str">
        <f t="shared" si="287"/>
        <v xml:space="preserve">('nm3594598', 'Annika Strauss', 200, '1984-12-13', 'tt7346786'), </v>
      </c>
    </row>
    <row r="18422" spans="1:7" x14ac:dyDescent="0.3">
      <c r="A18422" t="s">
        <v>70111</v>
      </c>
      <c r="B18422" t="s">
        <v>70112</v>
      </c>
      <c r="C18422">
        <v>200</v>
      </c>
      <c r="D18422" t="s">
        <v>64111</v>
      </c>
      <c r="E18422" t="s">
        <v>22277</v>
      </c>
      <c r="G18422" t="str">
        <f t="shared" si="287"/>
        <v xml:space="preserve">('nm3594735', 'Arnobio Salazar Rivas', , '', ''), </v>
      </c>
    </row>
    <row r="18423" spans="1:7" x14ac:dyDescent="0.3">
      <c r="A18423" t="s">
        <v>70113</v>
      </c>
      <c r="B18423" t="s">
        <v>70114</v>
      </c>
      <c r="G18423" t="str">
        <f t="shared" si="287"/>
        <v xml:space="preserve">('nm3595665', 'Thiru', , '', 'tt7486356,tt10944714'), </v>
      </c>
    </row>
    <row r="18424" spans="1:7" x14ac:dyDescent="0.3">
      <c r="A18424" t="s">
        <v>70115</v>
      </c>
      <c r="B18424" t="s">
        <v>5149</v>
      </c>
      <c r="E18424" t="s">
        <v>84766</v>
      </c>
      <c r="G18424" t="str">
        <f t="shared" si="287"/>
        <v xml:space="preserve">('nm3596677', 'Bhavani Prakash', , '', 'tt6203964'), </v>
      </c>
    </row>
    <row r="18425" spans="1:7" x14ac:dyDescent="0.3">
      <c r="A18425" t="s">
        <v>70116</v>
      </c>
      <c r="B18425" t="s">
        <v>70117</v>
      </c>
      <c r="E18425" t="s">
        <v>17602</v>
      </c>
      <c r="G18425" t="str">
        <f t="shared" si="287"/>
        <v xml:space="preserve">('nm3596959', 'Jaz Sinclair', 200, '1994-07-22', ''), </v>
      </c>
    </row>
    <row r="18426" spans="1:7" x14ac:dyDescent="0.3">
      <c r="A18426" t="s">
        <v>70118</v>
      </c>
      <c r="B18426" t="s">
        <v>70119</v>
      </c>
      <c r="C18426">
        <v>200</v>
      </c>
      <c r="D18426" t="s">
        <v>31827</v>
      </c>
      <c r="G18426" t="str">
        <f t="shared" si="287"/>
        <v xml:space="preserve">('nm3597590', 'Alyson Leigh Rosenfeld', 200, '1987-03-21', ''), </v>
      </c>
    </row>
    <row r="18427" spans="1:7" x14ac:dyDescent="0.3">
      <c r="A18427" t="s">
        <v>70120</v>
      </c>
      <c r="B18427" t="s">
        <v>70121</v>
      </c>
      <c r="C18427">
        <v>200</v>
      </c>
      <c r="D18427" t="s">
        <v>31476</v>
      </c>
      <c r="G18427" t="str">
        <f t="shared" si="287"/>
        <v xml:space="preserve">('nm3597615', 'Nicolas Dolensky', , '', ''), </v>
      </c>
    </row>
    <row r="18428" spans="1:7" x14ac:dyDescent="0.3">
      <c r="A18428" t="s">
        <v>70122</v>
      </c>
      <c r="B18428" t="s">
        <v>70123</v>
      </c>
      <c r="G18428" t="str">
        <f t="shared" si="287"/>
        <v xml:space="preserve">('nm3597657', 'Rob Walker', 200, '1979-06-05', ''), </v>
      </c>
    </row>
    <row r="18429" spans="1:7" x14ac:dyDescent="0.3">
      <c r="A18429" t="s">
        <v>70124</v>
      </c>
      <c r="B18429" t="s">
        <v>2514</v>
      </c>
      <c r="C18429">
        <v>200</v>
      </c>
      <c r="D18429" t="s">
        <v>70125</v>
      </c>
      <c r="G18429" t="str">
        <f t="shared" si="287"/>
        <v xml:space="preserve">('nm3598337', 'Rachel Hendrix', 200, '', ''), </v>
      </c>
    </row>
    <row r="18430" spans="1:7" x14ac:dyDescent="0.3">
      <c r="A18430" t="s">
        <v>70126</v>
      </c>
      <c r="B18430" t="s">
        <v>70127</v>
      </c>
      <c r="C18430">
        <v>200</v>
      </c>
      <c r="G18430" t="str">
        <f t="shared" si="287"/>
        <v xml:space="preserve">('nm3598512', 'Paul Boche', 200, '1987-08-11', ''), </v>
      </c>
    </row>
    <row r="18431" spans="1:7" x14ac:dyDescent="0.3">
      <c r="A18431" t="s">
        <v>70128</v>
      </c>
      <c r="B18431" t="s">
        <v>70129</v>
      </c>
      <c r="C18431">
        <v>200</v>
      </c>
      <c r="D18431" t="s">
        <v>54191</v>
      </c>
      <c r="G18431" t="str">
        <f t="shared" si="287"/>
        <v xml:space="preserve">('nm3598736', 'Bella Dayne', 200, '', ''), </v>
      </c>
    </row>
    <row r="18432" spans="1:7" x14ac:dyDescent="0.3">
      <c r="A18432" t="s">
        <v>70130</v>
      </c>
      <c r="B18432" t="s">
        <v>70131</v>
      </c>
      <c r="C18432">
        <v>200</v>
      </c>
      <c r="G18432" t="str">
        <f t="shared" si="287"/>
        <v xml:space="preserve">('nm3599455', 'Bjørnar Lysfoss Hagesveen', , '', 'tt6404816'), </v>
      </c>
    </row>
    <row r="18433" spans="1:7" x14ac:dyDescent="0.3">
      <c r="A18433" t="s">
        <v>70132</v>
      </c>
      <c r="B18433" t="s">
        <v>70133</v>
      </c>
      <c r="E18433" t="s">
        <v>18568</v>
      </c>
      <c r="G18433" t="str">
        <f t="shared" si="287"/>
        <v xml:space="preserve">('nm3599783', 'Griffin Stevens', , '', 'tt1895315'), </v>
      </c>
    </row>
    <row r="18434" spans="1:7" x14ac:dyDescent="0.3">
      <c r="A18434" t="s">
        <v>70134</v>
      </c>
      <c r="B18434" t="s">
        <v>70135</v>
      </c>
      <c r="E18434" t="s">
        <v>6742</v>
      </c>
      <c r="G18434" t="str">
        <f t="shared" ref="G18434:G18497" si="288">"('"&amp;A18435&amp;"', '"&amp;B18435&amp;"', "&amp;C18435&amp;", '"&amp;D18435&amp;"', '"&amp;E18435&amp;"'), "</f>
        <v xml:space="preserve">('nm3600327', 'Jason Burkey', , '', 'tt8096832,tt7339248'), </v>
      </c>
    </row>
    <row r="18435" spans="1:7" x14ac:dyDescent="0.3">
      <c r="A18435" t="s">
        <v>70136</v>
      </c>
      <c r="B18435" t="s">
        <v>70137</v>
      </c>
      <c r="E18435" t="s">
        <v>84767</v>
      </c>
      <c r="G18435" t="str">
        <f t="shared" si="288"/>
        <v xml:space="preserve">('nm3600434', 'Sweta Sharma', , '', 'tt5896934'), </v>
      </c>
    </row>
    <row r="18436" spans="1:7" x14ac:dyDescent="0.3">
      <c r="A18436" t="s">
        <v>70138</v>
      </c>
      <c r="B18436" t="s">
        <v>70139</v>
      </c>
      <c r="E18436" t="s">
        <v>16133</v>
      </c>
      <c r="G18436" t="str">
        <f t="shared" si="288"/>
        <v xml:space="preserve">('nm3601001', 'Paloma Aguilera Valdebenito', , '', ''), </v>
      </c>
    </row>
    <row r="18437" spans="1:7" x14ac:dyDescent="0.3">
      <c r="A18437" t="s">
        <v>70140</v>
      </c>
      <c r="B18437" t="s">
        <v>10901</v>
      </c>
      <c r="G18437" t="str">
        <f t="shared" si="288"/>
        <v xml:space="preserve">('nm3601359', 'Dhruv Ganesh', , '', 'tt5050788'), </v>
      </c>
    </row>
    <row r="18438" spans="1:7" x14ac:dyDescent="0.3">
      <c r="A18438" t="s">
        <v>70141</v>
      </c>
      <c r="B18438" t="s">
        <v>70142</v>
      </c>
      <c r="E18438" t="s">
        <v>13039</v>
      </c>
      <c r="G18438" t="str">
        <f t="shared" si="288"/>
        <v xml:space="preserve">('nm3601386', 'Poonam Kaur', , '', ''), </v>
      </c>
    </row>
    <row r="18439" spans="1:7" x14ac:dyDescent="0.3">
      <c r="A18439" t="s">
        <v>70143</v>
      </c>
      <c r="B18439" t="s">
        <v>70144</v>
      </c>
      <c r="G18439" t="str">
        <f t="shared" si="288"/>
        <v xml:space="preserve">('nm3601766', 'Shraddha Kapoor', 200, '1987-03-03', ''), </v>
      </c>
    </row>
    <row r="18440" spans="1:7" x14ac:dyDescent="0.3">
      <c r="A18440" t="s">
        <v>70145</v>
      </c>
      <c r="B18440" t="s">
        <v>70146</v>
      </c>
      <c r="C18440">
        <v>200</v>
      </c>
      <c r="D18440" t="s">
        <v>31554</v>
      </c>
      <c r="G18440" t="str">
        <f t="shared" si="288"/>
        <v xml:space="preserve">('nm3602118', 'Naga Chaitanya Akkineni', , '1986-11-23', ''), </v>
      </c>
    </row>
    <row r="18441" spans="1:7" x14ac:dyDescent="0.3">
      <c r="A18441" t="s">
        <v>70147</v>
      </c>
      <c r="B18441" t="s">
        <v>70148</v>
      </c>
      <c r="D18441" t="s">
        <v>58320</v>
      </c>
      <c r="G18441" t="str">
        <f t="shared" si="288"/>
        <v xml:space="preserve">('nm3602655', 'Duy Khoa Nguyen', , '', ''), </v>
      </c>
    </row>
    <row r="18442" spans="1:7" x14ac:dyDescent="0.3">
      <c r="A18442" t="s">
        <v>70149</v>
      </c>
      <c r="B18442" t="s">
        <v>70150</v>
      </c>
      <c r="G18442" t="str">
        <f t="shared" si="288"/>
        <v xml:space="preserve">('nm3602684', 'Sunny Soon', , '', ''), </v>
      </c>
    </row>
    <row r="18443" spans="1:7" x14ac:dyDescent="0.3">
      <c r="A18443" t="s">
        <v>70151</v>
      </c>
      <c r="B18443" t="s">
        <v>70152</v>
      </c>
      <c r="G18443" t="str">
        <f t="shared" si="288"/>
        <v xml:space="preserve">('nm3603159', 'Shaheizy Sam', , '', ''), </v>
      </c>
    </row>
    <row r="18444" spans="1:7" x14ac:dyDescent="0.3">
      <c r="A18444" t="s">
        <v>70153</v>
      </c>
      <c r="B18444" t="s">
        <v>70154</v>
      </c>
      <c r="G18444" t="str">
        <f t="shared" si="288"/>
        <v xml:space="preserve">('nm3603365', 'Connor Rosen', 200, '', ''), </v>
      </c>
    </row>
    <row r="18445" spans="1:7" x14ac:dyDescent="0.3">
      <c r="A18445" t="s">
        <v>70155</v>
      </c>
      <c r="B18445" t="s">
        <v>70156</v>
      </c>
      <c r="C18445">
        <v>200</v>
      </c>
      <c r="G18445" t="str">
        <f t="shared" si="288"/>
        <v xml:space="preserve">('nm3603435', 'Badri Venkatesh', , '', 'tt7482302'), </v>
      </c>
    </row>
    <row r="18446" spans="1:7" x14ac:dyDescent="0.3">
      <c r="A18446" t="s">
        <v>70157</v>
      </c>
      <c r="B18446" t="s">
        <v>5946</v>
      </c>
      <c r="E18446" t="s">
        <v>22790</v>
      </c>
      <c r="G18446" t="str">
        <f t="shared" si="288"/>
        <v xml:space="preserve">('nm3603873', 'Amar Kaushik', , '', 'tt8108202,tt9420648'), </v>
      </c>
    </row>
    <row r="18447" spans="1:7" x14ac:dyDescent="0.3">
      <c r="A18447" t="s">
        <v>70158</v>
      </c>
      <c r="B18447" t="s">
        <v>24786</v>
      </c>
      <c r="E18447" t="s">
        <v>84768</v>
      </c>
      <c r="G18447" t="str">
        <f t="shared" si="288"/>
        <v xml:space="preserve">('nm3605549', 'Mala Emde', 200, '1996-04-22', 'tt5451118'), </v>
      </c>
    </row>
    <row r="18448" spans="1:7" x14ac:dyDescent="0.3">
      <c r="A18448" t="s">
        <v>70159</v>
      </c>
      <c r="B18448" t="s">
        <v>70160</v>
      </c>
      <c r="C18448">
        <v>200</v>
      </c>
      <c r="D18448" t="s">
        <v>70161</v>
      </c>
      <c r="E18448" t="s">
        <v>14240</v>
      </c>
      <c r="G18448" t="str">
        <f t="shared" si="288"/>
        <v xml:space="preserve">('nm3605644', 'Jason Tsou', , '1980-11-04', ''), </v>
      </c>
    </row>
    <row r="18449" spans="1:7" x14ac:dyDescent="0.3">
      <c r="A18449" t="s">
        <v>70162</v>
      </c>
      <c r="B18449" t="s">
        <v>70163</v>
      </c>
      <c r="D18449" t="s">
        <v>64397</v>
      </c>
      <c r="G18449" t="str">
        <f t="shared" si="288"/>
        <v xml:space="preserve">('nm3606001', 'Enric Auquer', , '', 'tt5065346,tt7967412'), </v>
      </c>
    </row>
    <row r="18450" spans="1:7" x14ac:dyDescent="0.3">
      <c r="A18450" t="s">
        <v>70164</v>
      </c>
      <c r="B18450" t="s">
        <v>70165</v>
      </c>
      <c r="E18450" t="s">
        <v>84769</v>
      </c>
      <c r="G18450" t="str">
        <f t="shared" si="288"/>
        <v xml:space="preserve">('nm3606427', 'Atharvaa Murali', , '', 'tt7482302,tt8023700'), </v>
      </c>
    </row>
    <row r="18451" spans="1:7" x14ac:dyDescent="0.3">
      <c r="A18451" t="s">
        <v>70166</v>
      </c>
      <c r="B18451" t="s">
        <v>70167</v>
      </c>
      <c r="E18451" t="s">
        <v>84770</v>
      </c>
      <c r="G18451" t="str">
        <f t="shared" si="288"/>
        <v xml:space="preserve">('nm3606487', 'Samantha Ruth Prabhu', 200, '1987-04-28', 'tt7392212,tt7179784'), </v>
      </c>
    </row>
    <row r="18452" spans="1:7" x14ac:dyDescent="0.3">
      <c r="A18452" t="s">
        <v>70168</v>
      </c>
      <c r="B18452" t="s">
        <v>70169</v>
      </c>
      <c r="C18452">
        <v>200</v>
      </c>
      <c r="D18452" t="s">
        <v>32313</v>
      </c>
      <c r="E18452" t="s">
        <v>84771</v>
      </c>
      <c r="G18452" t="str">
        <f t="shared" si="288"/>
        <v xml:space="preserve">('nm3606690', 'Joon-Hyuk Lee', , '', 'tt7243750'), </v>
      </c>
    </row>
    <row r="18453" spans="1:7" x14ac:dyDescent="0.3">
      <c r="A18453" t="s">
        <v>70170</v>
      </c>
      <c r="B18453" t="s">
        <v>70171</v>
      </c>
      <c r="E18453" t="s">
        <v>21846</v>
      </c>
      <c r="G18453" t="str">
        <f t="shared" si="288"/>
        <v xml:space="preserve">('nm3607398', 'Suseenthiran', , '', ''), </v>
      </c>
    </row>
    <row r="18454" spans="1:7" x14ac:dyDescent="0.3">
      <c r="A18454" t="s">
        <v>70172</v>
      </c>
      <c r="B18454" t="s">
        <v>5945</v>
      </c>
      <c r="G18454" t="str">
        <f t="shared" si="288"/>
        <v xml:space="preserve">('nm3607899', 'Jennifer Polansky', 200, '', ''), </v>
      </c>
    </row>
    <row r="18455" spans="1:7" x14ac:dyDescent="0.3">
      <c r="A18455" t="s">
        <v>70173</v>
      </c>
      <c r="B18455" t="s">
        <v>70174</v>
      </c>
      <c r="C18455">
        <v>200</v>
      </c>
      <c r="G18455" t="str">
        <f t="shared" si="288"/>
        <v xml:space="preserve">('nm3609436', 'Chieh-kai Shiou', , '1983-03-06', ''), </v>
      </c>
    </row>
    <row r="18456" spans="1:7" x14ac:dyDescent="0.3">
      <c r="A18456" t="s">
        <v>70175</v>
      </c>
      <c r="B18456" t="s">
        <v>70176</v>
      </c>
      <c r="D18456" t="s">
        <v>44197</v>
      </c>
      <c r="G18456" t="str">
        <f t="shared" si="288"/>
        <v xml:space="preserve">('nm3609590', 'Hyo-Rin Min', 200, '1986-02-05', ''), </v>
      </c>
    </row>
    <row r="18457" spans="1:7" x14ac:dyDescent="0.3">
      <c r="A18457" t="s">
        <v>70177</v>
      </c>
      <c r="B18457" t="s">
        <v>70178</v>
      </c>
      <c r="C18457">
        <v>200</v>
      </c>
      <c r="D18457" t="s">
        <v>32329</v>
      </c>
      <c r="G18457" t="str">
        <f t="shared" si="288"/>
        <v xml:space="preserve">('nm3609745', 'Lena Klenke', 200, '1995-10-15', ''), </v>
      </c>
    </row>
    <row r="18458" spans="1:7" x14ac:dyDescent="0.3">
      <c r="A18458" t="s">
        <v>70180</v>
      </c>
      <c r="B18458" t="s">
        <v>70181</v>
      </c>
      <c r="C18458">
        <v>200</v>
      </c>
      <c r="D18458" t="s">
        <v>66179</v>
      </c>
      <c r="G18458" t="str">
        <f t="shared" si="288"/>
        <v xml:space="preserve">('nm3609766', 'Mark Chao', 200, '1984-09-25', ''), </v>
      </c>
    </row>
    <row r="18459" spans="1:7" x14ac:dyDescent="0.3">
      <c r="A18459" t="s">
        <v>70182</v>
      </c>
      <c r="B18459" t="s">
        <v>70183</v>
      </c>
      <c r="C18459">
        <v>200</v>
      </c>
      <c r="D18459" t="s">
        <v>63543</v>
      </c>
      <c r="G18459" t="str">
        <f t="shared" si="288"/>
        <v xml:space="preserve">('nm3609849', 'John Bolaris', , '1957-06-27', 'tt4312842'), </v>
      </c>
    </row>
    <row r="18460" spans="1:7" x14ac:dyDescent="0.3">
      <c r="A18460" t="s">
        <v>70184</v>
      </c>
      <c r="B18460" t="s">
        <v>70185</v>
      </c>
      <c r="D18460" t="s">
        <v>70186</v>
      </c>
      <c r="E18460" t="s">
        <v>10993</v>
      </c>
      <c r="G18460" t="str">
        <f t="shared" si="288"/>
        <v xml:space="preserve">('nm3611091', 'Nara Rohith', 200, '1984-07-25', ''), </v>
      </c>
    </row>
    <row r="18461" spans="1:7" x14ac:dyDescent="0.3">
      <c r="A18461" t="s">
        <v>70187</v>
      </c>
      <c r="B18461" t="s">
        <v>70188</v>
      </c>
      <c r="C18461">
        <v>200</v>
      </c>
      <c r="D18461" t="s">
        <v>31309</v>
      </c>
      <c r="G18461" t="str">
        <f t="shared" si="288"/>
        <v xml:space="preserve">('nm3611683', 'Nikki Limo', 200, '1986-11-02', ''), </v>
      </c>
    </row>
    <row r="18462" spans="1:7" x14ac:dyDescent="0.3">
      <c r="A18462" t="s">
        <v>70189</v>
      </c>
      <c r="B18462" t="s">
        <v>70190</v>
      </c>
      <c r="C18462">
        <v>200</v>
      </c>
      <c r="D18462" t="s">
        <v>67723</v>
      </c>
      <c r="G18462" t="str">
        <f t="shared" si="288"/>
        <v xml:space="preserve">('nm3611864', 'Erica Camarano', 200, '1983-08-11', 'tt5447816'), </v>
      </c>
    </row>
    <row r="18463" spans="1:7" x14ac:dyDescent="0.3">
      <c r="A18463" t="s">
        <v>70191</v>
      </c>
      <c r="B18463" t="s">
        <v>70192</v>
      </c>
      <c r="C18463">
        <v>200</v>
      </c>
      <c r="D18463" t="s">
        <v>31184</v>
      </c>
      <c r="E18463" t="s">
        <v>14223</v>
      </c>
      <c r="G18463" t="str">
        <f t="shared" si="288"/>
        <v xml:space="preserve">('nm3612256', 'Anupama Kumar', , '', ''), </v>
      </c>
    </row>
    <row r="18464" spans="1:7" x14ac:dyDescent="0.3">
      <c r="A18464" t="s">
        <v>70193</v>
      </c>
      <c r="B18464" t="s">
        <v>70194</v>
      </c>
      <c r="G18464" t="str">
        <f t="shared" si="288"/>
        <v xml:space="preserve">('nm3612288', 'Marika Engelhardt', , '', 'tt8234892'), </v>
      </c>
    </row>
    <row r="18465" spans="1:7" x14ac:dyDescent="0.3">
      <c r="A18465" t="s">
        <v>70195</v>
      </c>
      <c r="B18465" t="s">
        <v>70196</v>
      </c>
      <c r="E18465" t="s">
        <v>25084</v>
      </c>
      <c r="G18465" t="str">
        <f t="shared" si="288"/>
        <v xml:space="preserve">('nm3612526', 'Diamand Bou Abboud', , '', 'tt6497898'), </v>
      </c>
    </row>
    <row r="18466" spans="1:7" x14ac:dyDescent="0.3">
      <c r="A18466" t="s">
        <v>70197</v>
      </c>
      <c r="B18466" t="s">
        <v>70198</v>
      </c>
      <c r="E18466" t="s">
        <v>18952</v>
      </c>
      <c r="G18466" t="str">
        <f t="shared" si="288"/>
        <v xml:space="preserve">('nm3613729', 'Milad Alami', , '1982-05-14', 'tt5668850'), </v>
      </c>
    </row>
    <row r="18467" spans="1:7" x14ac:dyDescent="0.3">
      <c r="A18467" t="s">
        <v>70199</v>
      </c>
      <c r="B18467" t="s">
        <v>15115</v>
      </c>
      <c r="D18467" t="s">
        <v>31012</v>
      </c>
      <c r="E18467" t="s">
        <v>15113</v>
      </c>
      <c r="G18467" t="str">
        <f t="shared" si="288"/>
        <v xml:space="preserve">('nm3614218', 'Reza Yazdani', 200, '', ''), </v>
      </c>
    </row>
    <row r="18468" spans="1:7" x14ac:dyDescent="0.3">
      <c r="A18468" t="s">
        <v>70200</v>
      </c>
      <c r="B18468" t="s">
        <v>70201</v>
      </c>
      <c r="C18468">
        <v>200</v>
      </c>
      <c r="G18468" t="str">
        <f t="shared" si="288"/>
        <v xml:space="preserve">('nm3614913', 'Zoey Deutch', 200, '1994-11-10', 'tt1560220,tt5304992,tt1691916'), </v>
      </c>
    </row>
    <row r="18469" spans="1:7" x14ac:dyDescent="0.3">
      <c r="A18469" t="s">
        <v>70202</v>
      </c>
      <c r="B18469" t="s">
        <v>70203</v>
      </c>
      <c r="C18469">
        <v>200</v>
      </c>
      <c r="D18469" t="s">
        <v>31991</v>
      </c>
      <c r="E18469" t="s">
        <v>84772</v>
      </c>
      <c r="G18469" t="str">
        <f t="shared" si="288"/>
        <v xml:space="preserve">('nm3614943', 'Madelyn Deutch', 200, '1991-03-23', 'tt5039578'), </v>
      </c>
    </row>
    <row r="18470" spans="1:7" x14ac:dyDescent="0.3">
      <c r="A18470" t="s">
        <v>70204</v>
      </c>
      <c r="B18470" t="s">
        <v>13005</v>
      </c>
      <c r="C18470">
        <v>200</v>
      </c>
      <c r="D18470" t="s">
        <v>31842</v>
      </c>
      <c r="E18470" t="s">
        <v>13002</v>
      </c>
      <c r="G18470" t="str">
        <f t="shared" si="288"/>
        <v xml:space="preserve">('nm3616206', 'Nina Arianda', 200, '1984-09-18', ''), </v>
      </c>
    </row>
    <row r="18471" spans="1:7" x14ac:dyDescent="0.3">
      <c r="A18471" t="s">
        <v>70205</v>
      </c>
      <c r="B18471" t="s">
        <v>70206</v>
      </c>
      <c r="C18471">
        <v>200</v>
      </c>
      <c r="D18471" t="s">
        <v>32519</v>
      </c>
      <c r="G18471" t="str">
        <f t="shared" si="288"/>
        <v xml:space="preserve">('nm3616958', 'David Chirchirillo', , '', 'tt5990066'), </v>
      </c>
    </row>
    <row r="18472" spans="1:7" x14ac:dyDescent="0.3">
      <c r="A18472" t="s">
        <v>70207</v>
      </c>
      <c r="B18472" t="s">
        <v>8065</v>
      </c>
      <c r="E18472" t="s">
        <v>16527</v>
      </c>
      <c r="G18472" t="str">
        <f t="shared" si="288"/>
        <v xml:space="preserve">('nm3617298', 'Daniel Berge Halvorsen', 200, '1982-07-17', 'tt1536537'), </v>
      </c>
    </row>
    <row r="18473" spans="1:7" x14ac:dyDescent="0.3">
      <c r="A18473" t="s">
        <v>70208</v>
      </c>
      <c r="B18473" t="s">
        <v>70209</v>
      </c>
      <c r="C18473">
        <v>200</v>
      </c>
      <c r="D18473" t="s">
        <v>66385</v>
      </c>
      <c r="E18473" t="s">
        <v>6007</v>
      </c>
      <c r="G18473" t="str">
        <f t="shared" si="288"/>
        <v xml:space="preserve">('nm3617350', 'Jakub Gierszal', 200, '1988-03-20', 'tt6737766,tt5328350'), </v>
      </c>
    </row>
    <row r="18474" spans="1:7" x14ac:dyDescent="0.3">
      <c r="A18474" t="s">
        <v>70210</v>
      </c>
      <c r="B18474" t="s">
        <v>70211</v>
      </c>
      <c r="C18474">
        <v>200</v>
      </c>
      <c r="D18474" t="s">
        <v>57383</v>
      </c>
      <c r="E18474" t="s">
        <v>84773</v>
      </c>
      <c r="G18474" t="str">
        <f t="shared" si="288"/>
        <v xml:space="preserve">('nm3618084', 'Daniela Love', , '', 'tt4423778'), </v>
      </c>
    </row>
    <row r="18475" spans="1:7" x14ac:dyDescent="0.3">
      <c r="A18475" t="s">
        <v>70212</v>
      </c>
      <c r="B18475" t="s">
        <v>70213</v>
      </c>
      <c r="E18475" t="s">
        <v>11171</v>
      </c>
      <c r="G18475" t="str">
        <f t="shared" si="288"/>
        <v xml:space="preserve">('nm3618107', 'Mosharraf Karim', , '', ''), </v>
      </c>
    </row>
    <row r="18476" spans="1:7" x14ac:dyDescent="0.3">
      <c r="A18476" t="s">
        <v>70214</v>
      </c>
      <c r="B18476" t="s">
        <v>70215</v>
      </c>
      <c r="G18476" t="str">
        <f t="shared" si="288"/>
        <v xml:space="preserve">('nm3618131', 'Nusrat Imrose Tisha', 200, '1989-02-20', ''), </v>
      </c>
    </row>
    <row r="18477" spans="1:7" x14ac:dyDescent="0.3">
      <c r="A18477" t="s">
        <v>70216</v>
      </c>
      <c r="B18477" t="s">
        <v>70217</v>
      </c>
      <c r="C18477">
        <v>200</v>
      </c>
      <c r="D18477" t="s">
        <v>63248</v>
      </c>
      <c r="G18477" t="str">
        <f t="shared" si="288"/>
        <v xml:space="preserve">('nm3618146', 'Tori Butler-Hart', 200, '', 'tt3092790,tt3823098,tt5075662'), </v>
      </c>
    </row>
    <row r="18478" spans="1:7" x14ac:dyDescent="0.3">
      <c r="A18478" t="s">
        <v>70218</v>
      </c>
      <c r="B18478" t="s">
        <v>70219</v>
      </c>
      <c r="C18478">
        <v>200</v>
      </c>
      <c r="E18478" t="s">
        <v>84774</v>
      </c>
      <c r="G18478" t="str">
        <f t="shared" si="288"/>
        <v xml:space="preserve">('nm3618794', 'Mina Sadati', , '', 'tt6213850,tt5186714'), </v>
      </c>
    </row>
    <row r="18479" spans="1:7" x14ac:dyDescent="0.3">
      <c r="A18479" t="s">
        <v>70220</v>
      </c>
      <c r="B18479" t="s">
        <v>70221</v>
      </c>
      <c r="E18479" t="s">
        <v>84775</v>
      </c>
      <c r="G18479" t="str">
        <f t="shared" si="288"/>
        <v xml:space="preserve">('nm3619157', 'Brennan Murray', 200, '1988-03-13', ''), </v>
      </c>
    </row>
    <row r="18480" spans="1:7" x14ac:dyDescent="0.3">
      <c r="A18480" t="s">
        <v>70222</v>
      </c>
      <c r="B18480" t="s">
        <v>70223</v>
      </c>
      <c r="C18480">
        <v>200</v>
      </c>
      <c r="D18480" t="s">
        <v>70224</v>
      </c>
      <c r="G18480" t="str">
        <f t="shared" si="288"/>
        <v xml:space="preserve">('nm3619382', 'Lia Carvalho', , '', 'tt6097278'), </v>
      </c>
    </row>
    <row r="18481" spans="1:7" x14ac:dyDescent="0.3">
      <c r="A18481" t="s">
        <v>70225</v>
      </c>
      <c r="B18481" t="s">
        <v>70226</v>
      </c>
      <c r="E18481" t="s">
        <v>17022</v>
      </c>
      <c r="G18481" t="str">
        <f t="shared" si="288"/>
        <v xml:space="preserve">('nm3620486', 'Wen Ren', , '1989-05-04', 'tt8922832'), </v>
      </c>
    </row>
    <row r="18482" spans="1:7" x14ac:dyDescent="0.3">
      <c r="A18482" t="s">
        <v>70227</v>
      </c>
      <c r="B18482" t="s">
        <v>26522</v>
      </c>
      <c r="D18482" t="s">
        <v>31688</v>
      </c>
      <c r="E18482" t="s">
        <v>26520</v>
      </c>
      <c r="G18482" t="str">
        <f t="shared" si="288"/>
        <v xml:space="preserve">('nm3620672', 'Frank Edwards', , '', ''), </v>
      </c>
    </row>
    <row r="18483" spans="1:7" x14ac:dyDescent="0.3">
      <c r="A18483" t="s">
        <v>70228</v>
      </c>
      <c r="B18483" t="s">
        <v>70229</v>
      </c>
      <c r="G18483" t="str">
        <f t="shared" si="288"/>
        <v xml:space="preserve">('nm3620703', 'Ulas Torun', , '', ''), </v>
      </c>
    </row>
    <row r="18484" spans="1:7" x14ac:dyDescent="0.3">
      <c r="A18484" t="s">
        <v>70230</v>
      </c>
      <c r="B18484" t="s">
        <v>70231</v>
      </c>
      <c r="G18484" t="str">
        <f t="shared" si="288"/>
        <v xml:space="preserve">('nm3621194', 'Shijie Tan', , '', ''), </v>
      </c>
    </row>
    <row r="18485" spans="1:7" x14ac:dyDescent="0.3">
      <c r="A18485" t="s">
        <v>70232</v>
      </c>
      <c r="B18485" t="s">
        <v>70233</v>
      </c>
      <c r="G18485" t="str">
        <f t="shared" si="288"/>
        <v xml:space="preserve">('nm3621883', 'Sarah-Sofie Boussnina', 200, '1990-12-28', ''), </v>
      </c>
    </row>
    <row r="18486" spans="1:7" x14ac:dyDescent="0.3">
      <c r="A18486" t="s">
        <v>70234</v>
      </c>
      <c r="B18486" t="s">
        <v>70235</v>
      </c>
      <c r="C18486">
        <v>200</v>
      </c>
      <c r="D18486" t="s">
        <v>31797</v>
      </c>
      <c r="G18486" t="str">
        <f t="shared" si="288"/>
        <v xml:space="preserve">('nm3622854', 'Amr Abdulgalil', , '1963-02-07', 'tt10497826,tt8829616'), </v>
      </c>
    </row>
    <row r="18487" spans="1:7" x14ac:dyDescent="0.3">
      <c r="A18487" t="s">
        <v>70236</v>
      </c>
      <c r="B18487" t="s">
        <v>70237</v>
      </c>
      <c r="D18487" t="s">
        <v>29101</v>
      </c>
      <c r="E18487" t="s">
        <v>84776</v>
      </c>
      <c r="G18487" t="str">
        <f t="shared" si="288"/>
        <v xml:space="preserve">('nm3623156', 'Michael Varrati', , '1982-08-29', ''), </v>
      </c>
    </row>
    <row r="18488" spans="1:7" x14ac:dyDescent="0.3">
      <c r="A18488" t="s">
        <v>70238</v>
      </c>
      <c r="B18488" t="s">
        <v>9669</v>
      </c>
      <c r="D18488" t="s">
        <v>36237</v>
      </c>
      <c r="G18488" t="str">
        <f t="shared" si="288"/>
        <v xml:space="preserve">('nm3623897', 'Brandon W. Jones', 200, '1988-05-07', ''), </v>
      </c>
    </row>
    <row r="18489" spans="1:7" x14ac:dyDescent="0.3">
      <c r="A18489" t="s">
        <v>70239</v>
      </c>
      <c r="B18489" t="s">
        <v>70240</v>
      </c>
      <c r="C18489">
        <v>200</v>
      </c>
      <c r="D18489" t="s">
        <v>32426</v>
      </c>
      <c r="G18489" t="str">
        <f t="shared" si="288"/>
        <v xml:space="preserve">('nm3624158', 'Suzy Jane Hunt', , '', ''), </v>
      </c>
    </row>
    <row r="18490" spans="1:7" x14ac:dyDescent="0.3">
      <c r="A18490" t="s">
        <v>70241</v>
      </c>
      <c r="B18490" t="s">
        <v>70242</v>
      </c>
      <c r="G18490" t="str">
        <f t="shared" si="288"/>
        <v xml:space="preserve">('nm3624676', 'Jihong Ju', , '', 'tt5836246'), </v>
      </c>
    </row>
    <row r="18491" spans="1:7" x14ac:dyDescent="0.3">
      <c r="A18491" t="s">
        <v>70243</v>
      </c>
      <c r="B18491" t="s">
        <v>15850</v>
      </c>
      <c r="E18491" t="s">
        <v>15848</v>
      </c>
      <c r="G18491" t="str">
        <f t="shared" si="288"/>
        <v xml:space="preserve">('nm3626376', 'Natsuki Seta', , '', ''), </v>
      </c>
    </row>
    <row r="18492" spans="1:7" x14ac:dyDescent="0.3">
      <c r="A18492" t="s">
        <v>70244</v>
      </c>
      <c r="B18492" t="s">
        <v>6261</v>
      </c>
      <c r="G18492" t="str">
        <f t="shared" si="288"/>
        <v xml:space="preserve">('nm3626408', 'Katsuzô Shino', , '', ''), </v>
      </c>
    </row>
    <row r="18493" spans="1:7" x14ac:dyDescent="0.3">
      <c r="A18493" t="s">
        <v>70245</v>
      </c>
      <c r="B18493" t="s">
        <v>70246</v>
      </c>
      <c r="G18493" t="str">
        <f t="shared" si="288"/>
        <v xml:space="preserve">('nm3626440', 'Rodney Ray', , '', ''), </v>
      </c>
    </row>
    <row r="18494" spans="1:7" x14ac:dyDescent="0.3">
      <c r="A18494" t="s">
        <v>70247</v>
      </c>
      <c r="B18494" t="s">
        <v>6035</v>
      </c>
      <c r="G18494" t="str">
        <f t="shared" si="288"/>
        <v xml:space="preserve">('nm3626674', 'Jacob Grodnik', , '', 'tt7869070,tt5779540,tt4224754'), </v>
      </c>
    </row>
    <row r="18495" spans="1:7" x14ac:dyDescent="0.3">
      <c r="A18495" t="s">
        <v>70248</v>
      </c>
      <c r="B18495" t="s">
        <v>70249</v>
      </c>
      <c r="E18495" t="s">
        <v>84777</v>
      </c>
      <c r="G18495" t="str">
        <f t="shared" si="288"/>
        <v xml:space="preserve">('nm3627424', 'Takahiro Miura', 200, '', ''), </v>
      </c>
    </row>
    <row r="18496" spans="1:7" x14ac:dyDescent="0.3">
      <c r="A18496" t="s">
        <v>70250</v>
      </c>
      <c r="B18496" t="s">
        <v>5683</v>
      </c>
      <c r="C18496">
        <v>200</v>
      </c>
      <c r="G18496" t="str">
        <f t="shared" si="288"/>
        <v xml:space="preserve">('nm3628074', 'Dan Campbell', , '', 'tt5361596'), </v>
      </c>
    </row>
    <row r="18497" spans="1:7" x14ac:dyDescent="0.3">
      <c r="A18497" t="s">
        <v>70251</v>
      </c>
      <c r="B18497" t="s">
        <v>39080</v>
      </c>
      <c r="E18497" t="s">
        <v>14091</v>
      </c>
      <c r="G18497" t="str">
        <f t="shared" si="288"/>
        <v xml:space="preserve">('nm3628491', 'Danilo Gentili', 200, '1979-09-27', 'tt6791886,tt8753660'), </v>
      </c>
    </row>
    <row r="18498" spans="1:7" x14ac:dyDescent="0.3">
      <c r="A18498" t="s">
        <v>70252</v>
      </c>
      <c r="B18498" t="s">
        <v>70253</v>
      </c>
      <c r="C18498">
        <v>200</v>
      </c>
      <c r="D18498" t="s">
        <v>43271</v>
      </c>
      <c r="E18498" t="s">
        <v>84778</v>
      </c>
      <c r="G18498" t="str">
        <f t="shared" ref="G18498:G18561" si="289">"('"&amp;A18499&amp;"', '"&amp;B18499&amp;"', "&amp;C18499&amp;", '"&amp;D18499&amp;"', '"&amp;E18499&amp;"'), "</f>
        <v xml:space="preserve">('nm3628606', 'Boran Jing', 200, '1989-04-19', ''), </v>
      </c>
    </row>
    <row r="18499" spans="1:7" x14ac:dyDescent="0.3">
      <c r="A18499" t="s">
        <v>70254</v>
      </c>
      <c r="B18499" t="s">
        <v>70255</v>
      </c>
      <c r="C18499">
        <v>200</v>
      </c>
      <c r="D18499" t="s">
        <v>31599</v>
      </c>
      <c r="G18499" t="str">
        <f t="shared" si="289"/>
        <v xml:space="preserve">('nm3629018', 'Abbas Akbar', , '', 'tt7055824'), </v>
      </c>
    </row>
    <row r="18500" spans="1:7" x14ac:dyDescent="0.3">
      <c r="A18500" t="s">
        <v>70256</v>
      </c>
      <c r="B18500" t="s">
        <v>21072</v>
      </c>
      <c r="E18500" t="s">
        <v>21069</v>
      </c>
      <c r="G18500" t="str">
        <f t="shared" si="289"/>
        <v xml:space="preserve">('nm3629099', 'Kazuya Shiraishi', , '', 'tt6622902'), </v>
      </c>
    </row>
    <row r="18501" spans="1:7" x14ac:dyDescent="0.3">
      <c r="A18501" t="s">
        <v>70257</v>
      </c>
      <c r="B18501" t="s">
        <v>7907</v>
      </c>
      <c r="E18501" t="s">
        <v>19452</v>
      </c>
      <c r="G18501" t="str">
        <f t="shared" si="289"/>
        <v xml:space="preserve">('nm3629670', 'Amrita Puri', 200, '1983-08-20', ''), </v>
      </c>
    </row>
    <row r="18502" spans="1:7" x14ac:dyDescent="0.3">
      <c r="A18502" t="s">
        <v>70258</v>
      </c>
      <c r="B18502" t="s">
        <v>70259</v>
      </c>
      <c r="C18502">
        <v>200</v>
      </c>
      <c r="D18502" t="s">
        <v>40680</v>
      </c>
      <c r="G18502" t="str">
        <f t="shared" si="289"/>
        <v xml:space="preserve">('nm3629793', 'Irina Medvedeva', 200, '1982-08-14', ''), </v>
      </c>
    </row>
    <row r="18503" spans="1:7" x14ac:dyDescent="0.3">
      <c r="A18503" t="s">
        <v>70260</v>
      </c>
      <c r="B18503" t="s">
        <v>70261</v>
      </c>
      <c r="C18503">
        <v>200</v>
      </c>
      <c r="D18503" t="s">
        <v>32179</v>
      </c>
      <c r="G18503" t="str">
        <f t="shared" si="289"/>
        <v xml:space="preserve">('nm3630112', 'Gunes Sayin', , '', ''), </v>
      </c>
    </row>
    <row r="18504" spans="1:7" x14ac:dyDescent="0.3">
      <c r="A18504" t="s">
        <v>70262</v>
      </c>
      <c r="B18504" t="s">
        <v>70263</v>
      </c>
      <c r="G18504" t="str">
        <f t="shared" si="289"/>
        <v xml:space="preserve">('nm3630119', 'Trevor Jackson', 200, '', 'tt7690670,tt5826432'), </v>
      </c>
    </row>
    <row r="18505" spans="1:7" x14ac:dyDescent="0.3">
      <c r="A18505" t="s">
        <v>70264</v>
      </c>
      <c r="B18505" t="s">
        <v>70265</v>
      </c>
      <c r="C18505">
        <v>200</v>
      </c>
      <c r="E18505" t="s">
        <v>84779</v>
      </c>
      <c r="G18505" t="str">
        <f t="shared" si="289"/>
        <v xml:space="preserve">('nm3630374', 'Sohum Shah', , '', 'tt6405126,tt8239946'), </v>
      </c>
    </row>
    <row r="18506" spans="1:7" x14ac:dyDescent="0.3">
      <c r="A18506" t="s">
        <v>70266</v>
      </c>
      <c r="B18506" t="s">
        <v>70267</v>
      </c>
      <c r="E18506" t="s">
        <v>84780</v>
      </c>
      <c r="G18506" t="str">
        <f t="shared" si="289"/>
        <v xml:space="preserve">('nm3630385', 'Yana Sekste', , '1980-04-06', ''), </v>
      </c>
    </row>
    <row r="18507" spans="1:7" x14ac:dyDescent="0.3">
      <c r="A18507" t="s">
        <v>70268</v>
      </c>
      <c r="B18507" t="s">
        <v>70269</v>
      </c>
      <c r="D18507" t="s">
        <v>30765</v>
      </c>
      <c r="G18507" t="str">
        <f t="shared" si="289"/>
        <v xml:space="preserve">('nm3631924', 'Bianca Bin', , '', ''), </v>
      </c>
    </row>
    <row r="18508" spans="1:7" x14ac:dyDescent="0.3">
      <c r="A18508" t="s">
        <v>70270</v>
      </c>
      <c r="B18508" t="s">
        <v>70271</v>
      </c>
      <c r="G18508" t="str">
        <f t="shared" si="289"/>
        <v xml:space="preserve">('nm3631940', 'Clare McNulty', 200, '', ''), </v>
      </c>
    </row>
    <row r="18509" spans="1:7" x14ac:dyDescent="0.3">
      <c r="A18509" t="s">
        <v>70272</v>
      </c>
      <c r="B18509" t="s">
        <v>70273</v>
      </c>
      <c r="C18509">
        <v>200</v>
      </c>
      <c r="G18509" t="str">
        <f t="shared" si="289"/>
        <v xml:space="preserve">('nm3632479', 'Jin-soo Min', , '', ''), </v>
      </c>
    </row>
    <row r="18510" spans="1:7" x14ac:dyDescent="0.3">
      <c r="A18510" t="s">
        <v>70274</v>
      </c>
      <c r="B18510" t="s">
        <v>70275</v>
      </c>
      <c r="G18510" t="str">
        <f t="shared" si="289"/>
        <v xml:space="preserve">('nm3632586', 'Emilio Sakraya', 200, '', 'tt7214470,tt7883774'), </v>
      </c>
    </row>
    <row r="18511" spans="1:7" x14ac:dyDescent="0.3">
      <c r="A18511" t="s">
        <v>70276</v>
      </c>
      <c r="B18511" t="s">
        <v>70277</v>
      </c>
      <c r="C18511">
        <v>200</v>
      </c>
      <c r="E18511" t="s">
        <v>84781</v>
      </c>
      <c r="G18511" t="str">
        <f t="shared" si="289"/>
        <v xml:space="preserve">('nm3632894', 'Nicky Lee', , '', 'tt4823122'), </v>
      </c>
    </row>
    <row r="18512" spans="1:7" x14ac:dyDescent="0.3">
      <c r="A18512" t="s">
        <v>70278</v>
      </c>
      <c r="B18512" t="s">
        <v>70279</v>
      </c>
      <c r="E18512" t="s">
        <v>12331</v>
      </c>
      <c r="G18512" t="str">
        <f t="shared" si="289"/>
        <v xml:space="preserve">('nm3632940', 'Teresa Daley', , '1989-06-01', ''), </v>
      </c>
    </row>
    <row r="18513" spans="1:7" x14ac:dyDescent="0.3">
      <c r="A18513" t="s">
        <v>70280</v>
      </c>
      <c r="B18513" t="s">
        <v>70281</v>
      </c>
      <c r="D18513" t="s">
        <v>31615</v>
      </c>
      <c r="G18513" t="str">
        <f t="shared" si="289"/>
        <v xml:space="preserve">('nm3632976', 'Jacob Latimore', 200, '1996-08-10', 'tt5390504'), </v>
      </c>
    </row>
    <row r="18514" spans="1:7" x14ac:dyDescent="0.3">
      <c r="A18514" t="s">
        <v>70282</v>
      </c>
      <c r="B18514" t="s">
        <v>70283</v>
      </c>
      <c r="C18514">
        <v>200</v>
      </c>
      <c r="D18514" t="s">
        <v>32514</v>
      </c>
      <c r="E18514" t="s">
        <v>14140</v>
      </c>
      <c r="G18514" t="str">
        <f t="shared" si="289"/>
        <v xml:space="preserve">('nm3633831', 'Andre Pinho', , '', ''), </v>
      </c>
    </row>
    <row r="18515" spans="1:7" x14ac:dyDescent="0.3">
      <c r="A18515" t="s">
        <v>70284</v>
      </c>
      <c r="B18515" t="s">
        <v>70285</v>
      </c>
      <c r="G18515" t="str">
        <f t="shared" si="289"/>
        <v xml:space="preserve">('nm3634562', 'Marco Martini', , '', ''), </v>
      </c>
    </row>
    <row r="18516" spans="1:7" x14ac:dyDescent="0.3">
      <c r="A18516" t="s">
        <v>70286</v>
      </c>
      <c r="B18516" t="s">
        <v>70287</v>
      </c>
      <c r="G18516" t="str">
        <f t="shared" si="289"/>
        <v xml:space="preserve">('nm3634704', 'Marco D Amore', 200, '1981-06-12', ''), </v>
      </c>
    </row>
    <row r="18517" spans="1:7" x14ac:dyDescent="0.3">
      <c r="A18517" t="s">
        <v>70288</v>
      </c>
      <c r="B18517" t="s">
        <v>83814</v>
      </c>
      <c r="C18517">
        <v>200</v>
      </c>
      <c r="D18517" t="s">
        <v>57439</v>
      </c>
      <c r="G18517" t="str">
        <f t="shared" si="289"/>
        <v xml:space="preserve">('nm3634777', 'JuJu Chan', 200, '1987-02-02', 'tt5851014'), </v>
      </c>
    </row>
    <row r="18518" spans="1:7" x14ac:dyDescent="0.3">
      <c r="A18518" t="s">
        <v>70289</v>
      </c>
      <c r="B18518" t="s">
        <v>70290</v>
      </c>
      <c r="C18518">
        <v>200</v>
      </c>
      <c r="D18518" t="s">
        <v>31489</v>
      </c>
      <c r="E18518" t="s">
        <v>15920</v>
      </c>
      <c r="G18518" t="str">
        <f t="shared" si="289"/>
        <v xml:space="preserve">('nm3634793', 'Jean Goto', , '', ''), </v>
      </c>
    </row>
    <row r="18519" spans="1:7" x14ac:dyDescent="0.3">
      <c r="A18519" t="s">
        <v>70291</v>
      </c>
      <c r="B18519" t="s">
        <v>70292</v>
      </c>
      <c r="G18519" t="str">
        <f t="shared" si="289"/>
        <v xml:space="preserve">('nm3634803', 'Eddie Tavares', , '', ''), </v>
      </c>
    </row>
    <row r="18520" spans="1:7" x14ac:dyDescent="0.3">
      <c r="A18520" t="s">
        <v>70293</v>
      </c>
      <c r="B18520" t="s">
        <v>70294</v>
      </c>
      <c r="G18520" t="str">
        <f t="shared" si="289"/>
        <v xml:space="preserve">('nm3634837', 'Justin Tyler Close', , '', ''), </v>
      </c>
    </row>
    <row r="18521" spans="1:7" x14ac:dyDescent="0.3">
      <c r="A18521" t="s">
        <v>70295</v>
      </c>
      <c r="B18521" t="s">
        <v>70296</v>
      </c>
      <c r="G18521" t="str">
        <f t="shared" si="289"/>
        <v xml:space="preserve">('nm3635493', 'Masahide Ichii', , '', 'tt5259498'), </v>
      </c>
    </row>
    <row r="18522" spans="1:7" x14ac:dyDescent="0.3">
      <c r="A18522" t="s">
        <v>70297</v>
      </c>
      <c r="B18522" t="s">
        <v>7723</v>
      </c>
      <c r="E18522" t="s">
        <v>13771</v>
      </c>
      <c r="G18522" t="str">
        <f t="shared" si="289"/>
        <v xml:space="preserve">('nm3635520', 'Yener Gürsoy', , '', 'tt8482074'), </v>
      </c>
    </row>
    <row r="18523" spans="1:7" x14ac:dyDescent="0.3">
      <c r="A18523" t="s">
        <v>70298</v>
      </c>
      <c r="B18523" t="s">
        <v>70299</v>
      </c>
      <c r="E18523" t="s">
        <v>25659</v>
      </c>
      <c r="G18523" t="str">
        <f t="shared" si="289"/>
        <v xml:space="preserve">('nm3635541', 'Atsushi Shinohara', , '', ''), </v>
      </c>
    </row>
    <row r="18524" spans="1:7" x14ac:dyDescent="0.3">
      <c r="A18524" t="s">
        <v>70300</v>
      </c>
      <c r="B18524" t="s">
        <v>70301</v>
      </c>
      <c r="G18524" t="str">
        <f t="shared" si="289"/>
        <v xml:space="preserve">('nm3636870', 'Rhys Ernst', , '', 'tt6316466'), </v>
      </c>
    </row>
    <row r="18525" spans="1:7" x14ac:dyDescent="0.3">
      <c r="A18525" t="s">
        <v>70302</v>
      </c>
      <c r="B18525" t="s">
        <v>18223</v>
      </c>
      <c r="E18525" t="s">
        <v>18222</v>
      </c>
      <c r="G18525" t="str">
        <f t="shared" si="289"/>
        <v xml:space="preserve">('nm3637755', 'Lauren Lakis', 200, '1990-11-22', 'tt5634962'), </v>
      </c>
    </row>
    <row r="18526" spans="1:7" x14ac:dyDescent="0.3">
      <c r="A18526" t="s">
        <v>70303</v>
      </c>
      <c r="B18526" t="s">
        <v>70304</v>
      </c>
      <c r="C18526">
        <v>200</v>
      </c>
      <c r="D18526" t="s">
        <v>70305</v>
      </c>
      <c r="E18526" t="s">
        <v>14951</v>
      </c>
      <c r="G18526" t="str">
        <f t="shared" si="289"/>
        <v xml:space="preserve">('nm3638077', 'Jake Ryan', , '', 'tt7014006,tt5104604'), </v>
      </c>
    </row>
    <row r="18527" spans="1:7" x14ac:dyDescent="0.3">
      <c r="A18527" t="s">
        <v>70306</v>
      </c>
      <c r="B18527" t="s">
        <v>70307</v>
      </c>
      <c r="E18527" t="s">
        <v>84782</v>
      </c>
      <c r="G18527" t="str">
        <f t="shared" si="289"/>
        <v xml:space="preserve">('nm3639136', 'Miki Esparbé', , '1983-10-09', ''), </v>
      </c>
    </row>
    <row r="18528" spans="1:7" x14ac:dyDescent="0.3">
      <c r="A18528" t="s">
        <v>70308</v>
      </c>
      <c r="B18528" t="s">
        <v>70309</v>
      </c>
      <c r="D18528" t="s">
        <v>43387</v>
      </c>
      <c r="G18528" t="str">
        <f t="shared" si="289"/>
        <v xml:space="preserve">('nm3639855', 'Larry Bower', , '', ''), </v>
      </c>
    </row>
    <row r="18529" spans="1:7" x14ac:dyDescent="0.3">
      <c r="A18529" t="s">
        <v>70310</v>
      </c>
      <c r="B18529" t="s">
        <v>70311</v>
      </c>
      <c r="G18529" t="str">
        <f t="shared" si="289"/>
        <v xml:space="preserve">('nm3640001', 'Adam Linzey', , '', ''), </v>
      </c>
    </row>
    <row r="18530" spans="1:7" x14ac:dyDescent="0.3">
      <c r="A18530" t="s">
        <v>70312</v>
      </c>
      <c r="B18530" t="s">
        <v>70313</v>
      </c>
      <c r="G18530" t="str">
        <f t="shared" si="289"/>
        <v xml:space="preserve">('nm3640095', 'Shahram Mokri', , '', 'tt6215368'), </v>
      </c>
    </row>
    <row r="18531" spans="1:7" x14ac:dyDescent="0.3">
      <c r="A18531" t="s">
        <v>70314</v>
      </c>
      <c r="B18531" t="s">
        <v>5975</v>
      </c>
      <c r="E18531" t="s">
        <v>17726</v>
      </c>
      <c r="G18531" t="str">
        <f t="shared" si="289"/>
        <v xml:space="preserve">('nm3640154', 'Mayu Matsuoka', , '', 'tt8075192,tt6782708'), </v>
      </c>
    </row>
    <row r="18532" spans="1:7" x14ac:dyDescent="0.3">
      <c r="A18532" t="s">
        <v>70315</v>
      </c>
      <c r="B18532" t="s">
        <v>70316</v>
      </c>
      <c r="E18532" t="s">
        <v>84783</v>
      </c>
      <c r="G18532" t="str">
        <f t="shared" si="289"/>
        <v xml:space="preserve">('nm3640316', 'Emma Pei', , '', ''), </v>
      </c>
    </row>
    <row r="18533" spans="1:7" x14ac:dyDescent="0.3">
      <c r="A18533" t="s">
        <v>70317</v>
      </c>
      <c r="B18533" t="s">
        <v>70318</v>
      </c>
      <c r="G18533" t="str">
        <f t="shared" si="289"/>
        <v xml:space="preserve">('nm3641002', 'Austin Abrams', 200, '1996-09-02', 'tt3387520'), </v>
      </c>
    </row>
    <row r="18534" spans="1:7" x14ac:dyDescent="0.3">
      <c r="A18534" t="s">
        <v>70319</v>
      </c>
      <c r="B18534" t="s">
        <v>70320</v>
      </c>
      <c r="C18534">
        <v>200</v>
      </c>
      <c r="D18534" t="s">
        <v>70321</v>
      </c>
      <c r="E18534" t="s">
        <v>9060</v>
      </c>
      <c r="G18534" t="str">
        <f t="shared" si="289"/>
        <v xml:space="preserve">('nm3641180', 'Hee-won Kim', , '', 'tt6777370,tt5342650'), </v>
      </c>
    </row>
    <row r="18535" spans="1:7" x14ac:dyDescent="0.3">
      <c r="A18535" t="s">
        <v>70322</v>
      </c>
      <c r="B18535" t="s">
        <v>70323</v>
      </c>
      <c r="E18535" t="s">
        <v>84784</v>
      </c>
      <c r="G18535" t="str">
        <f t="shared" si="289"/>
        <v xml:space="preserve">('nm3641238', 'Harley Neville', , '', ''), </v>
      </c>
    </row>
    <row r="18536" spans="1:7" x14ac:dyDescent="0.3">
      <c r="A18536" t="s">
        <v>70324</v>
      </c>
      <c r="B18536" t="s">
        <v>70325</v>
      </c>
      <c r="G18536" t="str">
        <f t="shared" si="289"/>
        <v xml:space="preserve">('nm3641611', 'Seth Chatfield', , '', 'tt4813254,tt6982794'), </v>
      </c>
    </row>
    <row r="18537" spans="1:7" x14ac:dyDescent="0.3">
      <c r="A18537" t="s">
        <v>70326</v>
      </c>
      <c r="B18537" t="s">
        <v>70327</v>
      </c>
      <c r="E18537" t="s">
        <v>84785</v>
      </c>
      <c r="G18537" t="str">
        <f t="shared" si="289"/>
        <v xml:space="preserve">('nm3641986', 'Sándor Balogh', , '', ''), </v>
      </c>
    </row>
    <row r="18538" spans="1:7" x14ac:dyDescent="0.3">
      <c r="A18538" t="s">
        <v>70328</v>
      </c>
      <c r="B18538" t="s">
        <v>70329</v>
      </c>
      <c r="G18538" t="str">
        <f t="shared" si="289"/>
        <v xml:space="preserve">('nm3642031', 'Alexander Kulikov', , '1965', 'tt2700194'), </v>
      </c>
    </row>
    <row r="18539" spans="1:7" x14ac:dyDescent="0.3">
      <c r="A18539" t="s">
        <v>70330</v>
      </c>
      <c r="B18539" t="s">
        <v>70331</v>
      </c>
      <c r="D18539" t="s">
        <v>29094</v>
      </c>
      <c r="E18539" t="s">
        <v>8080</v>
      </c>
      <c r="G18539" t="str">
        <f t="shared" si="289"/>
        <v xml:space="preserve">('nm3642120', 'Paul Soriano', , '', 'tt7736564'), </v>
      </c>
    </row>
    <row r="18540" spans="1:7" x14ac:dyDescent="0.3">
      <c r="A18540" t="s">
        <v>70332</v>
      </c>
      <c r="B18540" t="s">
        <v>10469</v>
      </c>
      <c r="E18540" t="s">
        <v>23643</v>
      </c>
      <c r="G18540" t="str">
        <f t="shared" si="289"/>
        <v xml:space="preserve">('nm3642386', 'Mayur Khandge', , '', ''), </v>
      </c>
    </row>
    <row r="18541" spans="1:7" x14ac:dyDescent="0.3">
      <c r="A18541" t="s">
        <v>70333</v>
      </c>
      <c r="B18541" t="s">
        <v>70334</v>
      </c>
      <c r="G18541" t="str">
        <f t="shared" si="289"/>
        <v xml:space="preserve">('nm3642746', 'Zurab Ingorokva', , '', ''), </v>
      </c>
    </row>
    <row r="18542" spans="1:7" x14ac:dyDescent="0.3">
      <c r="A18542" t="s">
        <v>70336</v>
      </c>
      <c r="B18542" t="s">
        <v>70337</v>
      </c>
      <c r="G18542" t="str">
        <f t="shared" si="289"/>
        <v xml:space="preserve">('nm3642988', 'Tracey Fairaway', 200, '', 'tt4929720'), </v>
      </c>
    </row>
    <row r="18543" spans="1:7" x14ac:dyDescent="0.3">
      <c r="A18543" t="s">
        <v>70338</v>
      </c>
      <c r="B18543" t="s">
        <v>70339</v>
      </c>
      <c r="C18543">
        <v>200</v>
      </c>
      <c r="E18543" t="s">
        <v>12633</v>
      </c>
      <c r="G18543" t="str">
        <f t="shared" si="289"/>
        <v xml:space="preserve">('nm3643029', 'Daumantas Ciunis', , '', 'tt8000314'), </v>
      </c>
    </row>
    <row r="18544" spans="1:7" x14ac:dyDescent="0.3">
      <c r="A18544" t="s">
        <v>70340</v>
      </c>
      <c r="B18544" t="s">
        <v>70341</v>
      </c>
      <c r="E18544" t="s">
        <v>24445</v>
      </c>
      <c r="G18544" t="str">
        <f t="shared" si="289"/>
        <v xml:space="preserve">('nm3643363', 'Daan Bakker', , '', 'tt6010828'), </v>
      </c>
    </row>
    <row r="18545" spans="1:7" x14ac:dyDescent="0.3">
      <c r="A18545" t="s">
        <v>70342</v>
      </c>
      <c r="B18545" t="s">
        <v>16627</v>
      </c>
      <c r="E18545" t="s">
        <v>16625</v>
      </c>
      <c r="G18545" t="str">
        <f t="shared" si="289"/>
        <v xml:space="preserve">('nm3643865', 'Lee Taylor', , '1983-11-21', 'tt8513302'), </v>
      </c>
    </row>
    <row r="18546" spans="1:7" x14ac:dyDescent="0.3">
      <c r="A18546" t="s">
        <v>70343</v>
      </c>
      <c r="B18546" t="s">
        <v>70344</v>
      </c>
      <c r="D18546" t="s">
        <v>31194</v>
      </c>
      <c r="E18546" t="s">
        <v>25744</v>
      </c>
      <c r="G18546" t="str">
        <f t="shared" si="289"/>
        <v xml:space="preserve">('nm3644593', 'Adam Christie', , '1990-03-05', ''), </v>
      </c>
    </row>
    <row r="18547" spans="1:7" x14ac:dyDescent="0.3">
      <c r="A18547" t="s">
        <v>70345</v>
      </c>
      <c r="B18547" t="s">
        <v>70346</v>
      </c>
      <c r="D18547" t="s">
        <v>69244</v>
      </c>
      <c r="G18547" t="str">
        <f t="shared" si="289"/>
        <v xml:space="preserve">('nm3644706', 'Noël Wells', 200, '1986-12-23', 'tt6212496'), </v>
      </c>
    </row>
    <row r="18548" spans="1:7" x14ac:dyDescent="0.3">
      <c r="A18548" t="s">
        <v>70347</v>
      </c>
      <c r="B18548" t="s">
        <v>33109</v>
      </c>
      <c r="C18548">
        <v>200</v>
      </c>
      <c r="D18548" t="s">
        <v>29393</v>
      </c>
      <c r="E18548" t="s">
        <v>17677</v>
      </c>
      <c r="G18548" t="str">
        <f t="shared" si="289"/>
        <v xml:space="preserve">('nm3645533', 'Martin Mayen Zelada', , '', ''), </v>
      </c>
    </row>
    <row r="18549" spans="1:7" x14ac:dyDescent="0.3">
      <c r="A18549" t="s">
        <v>70348</v>
      </c>
      <c r="B18549" t="s">
        <v>70349</v>
      </c>
      <c r="G18549" t="str">
        <f t="shared" si="289"/>
        <v xml:space="preserve">('nm3646179', 'Gang Xu', , '', ''), </v>
      </c>
    </row>
    <row r="18550" spans="1:7" x14ac:dyDescent="0.3">
      <c r="A18550" t="s">
        <v>70350</v>
      </c>
      <c r="B18550" t="s">
        <v>70351</v>
      </c>
      <c r="G18550" t="str">
        <f t="shared" si="289"/>
        <v xml:space="preserve">('nm3646689', 'Christian Vogeler', , '', ''), </v>
      </c>
    </row>
    <row r="18551" spans="1:7" x14ac:dyDescent="0.3">
      <c r="A18551" t="s">
        <v>70352</v>
      </c>
      <c r="B18551" t="s">
        <v>23943</v>
      </c>
      <c r="G18551" t="str">
        <f t="shared" si="289"/>
        <v xml:space="preserve">('nm3646747', 'Arsha Aghdasi', 200, '', 'tt6213794,tt6211506'), </v>
      </c>
    </row>
    <row r="18552" spans="1:7" x14ac:dyDescent="0.3">
      <c r="A18552" t="s">
        <v>70353</v>
      </c>
      <c r="B18552" t="s">
        <v>70354</v>
      </c>
      <c r="C18552">
        <v>200</v>
      </c>
      <c r="E18552" t="s">
        <v>84786</v>
      </c>
      <c r="G18552" t="str">
        <f t="shared" si="289"/>
        <v xml:space="preserve">('nm3647542', 'Leandie du Randt', 200, '', 'tt6523174'), </v>
      </c>
    </row>
    <row r="18553" spans="1:7" x14ac:dyDescent="0.3">
      <c r="A18553" t="s">
        <v>70355</v>
      </c>
      <c r="B18553" t="s">
        <v>70356</v>
      </c>
      <c r="C18553">
        <v>200</v>
      </c>
      <c r="E18553" t="s">
        <v>19068</v>
      </c>
      <c r="G18553" t="str">
        <f t="shared" si="289"/>
        <v xml:space="preserve">('nm3647964', 'Elena Chebaturkina', , '', ''), </v>
      </c>
    </row>
    <row r="18554" spans="1:7" x14ac:dyDescent="0.3">
      <c r="A18554" t="s">
        <v>70357</v>
      </c>
      <c r="B18554" t="s">
        <v>70358</v>
      </c>
      <c r="G18554" t="str">
        <f t="shared" si="289"/>
        <v xml:space="preserve">('nm3648488', 'Alireza Khatami', , '', 'tt7224496'), </v>
      </c>
    </row>
    <row r="18555" spans="1:7" x14ac:dyDescent="0.3">
      <c r="A18555" t="s">
        <v>70359</v>
      </c>
      <c r="B18555" t="s">
        <v>21763</v>
      </c>
      <c r="E18555" t="s">
        <v>21760</v>
      </c>
      <c r="G18555" t="str">
        <f t="shared" si="289"/>
        <v xml:space="preserve">('nm3648992', 'Dionne Bromfield', 200, '1996-02-01', ''), </v>
      </c>
    </row>
    <row r="18556" spans="1:7" x14ac:dyDescent="0.3">
      <c r="A18556" t="s">
        <v>70360</v>
      </c>
      <c r="B18556" t="s">
        <v>70361</v>
      </c>
      <c r="C18556">
        <v>200</v>
      </c>
      <c r="D18556" t="s">
        <v>32079</v>
      </c>
      <c r="G18556" t="str">
        <f t="shared" si="289"/>
        <v xml:space="preserve">('nm3649155', 'Eyad Nassar', 200, '', ''), </v>
      </c>
    </row>
    <row r="18557" spans="1:7" x14ac:dyDescent="0.3">
      <c r="A18557" t="s">
        <v>70362</v>
      </c>
      <c r="B18557" t="s">
        <v>70363</v>
      </c>
      <c r="C18557">
        <v>200</v>
      </c>
      <c r="G18557" t="str">
        <f t="shared" si="289"/>
        <v xml:space="preserve">('nm3649584', 'Stephanie Koenig', 200, '', ''), </v>
      </c>
    </row>
    <row r="18558" spans="1:7" x14ac:dyDescent="0.3">
      <c r="A18558" t="s">
        <v>70364</v>
      </c>
      <c r="B18558" t="s">
        <v>70365</v>
      </c>
      <c r="C18558">
        <v>200</v>
      </c>
      <c r="G18558" t="str">
        <f t="shared" si="289"/>
        <v xml:space="preserve">('nm3650037', 'Sky Ferreira', 200, '1992-07-08', 'tt3890160'), </v>
      </c>
    </row>
    <row r="18559" spans="1:7" x14ac:dyDescent="0.3">
      <c r="A18559" t="s">
        <v>70366</v>
      </c>
      <c r="B18559" t="s">
        <v>70367</v>
      </c>
      <c r="C18559">
        <v>200</v>
      </c>
      <c r="D18559" t="s">
        <v>32154</v>
      </c>
      <c r="E18559" t="s">
        <v>10170</v>
      </c>
      <c r="G18559" t="str">
        <f t="shared" si="289"/>
        <v xml:space="preserve">('nm3650800', 'Chelsey Reist', 200, '', ''), </v>
      </c>
    </row>
    <row r="18560" spans="1:7" x14ac:dyDescent="0.3">
      <c r="A18560" t="s">
        <v>70368</v>
      </c>
      <c r="B18560" t="s">
        <v>70369</v>
      </c>
      <c r="C18560">
        <v>200</v>
      </c>
      <c r="G18560" t="str">
        <f t="shared" si="289"/>
        <v xml:space="preserve">('nm3651867', 'Atsuko Anami', , '', ''), </v>
      </c>
    </row>
    <row r="18561" spans="1:7" x14ac:dyDescent="0.3">
      <c r="A18561" t="s">
        <v>70370</v>
      </c>
      <c r="B18561" t="s">
        <v>70371</v>
      </c>
      <c r="G18561" t="str">
        <f t="shared" si="289"/>
        <v xml:space="preserve">('nm3652055', 'Sarah Ovens', , '', 'tt7759300'), </v>
      </c>
    </row>
    <row r="18562" spans="1:7" x14ac:dyDescent="0.3">
      <c r="A18562" t="s">
        <v>70372</v>
      </c>
      <c r="B18562" t="s">
        <v>70373</v>
      </c>
      <c r="E18562" t="s">
        <v>23715</v>
      </c>
      <c r="G18562" t="str">
        <f t="shared" ref="G18562:G18625" si="290">"('"&amp;A18563&amp;"', '"&amp;B18563&amp;"', "&amp;C18563&amp;", '"&amp;D18563&amp;"', '"&amp;E18563&amp;"'), "</f>
        <v xml:space="preserve">('nm3652598', 'Olga Segura', 200, '', 'tt3203620,tt3183402,tt6149154'), </v>
      </c>
    </row>
    <row r="18563" spans="1:7" x14ac:dyDescent="0.3">
      <c r="A18563" t="s">
        <v>70374</v>
      </c>
      <c r="B18563" t="s">
        <v>70375</v>
      </c>
      <c r="C18563">
        <v>200</v>
      </c>
      <c r="E18563" t="s">
        <v>84787</v>
      </c>
      <c r="G18563" t="str">
        <f t="shared" si="290"/>
        <v xml:space="preserve">('nm3652766', 'Carlotta Montanari', 200, '1981-02-17', 'tt5193658'), </v>
      </c>
    </row>
    <row r="18564" spans="1:7" x14ac:dyDescent="0.3">
      <c r="A18564" t="s">
        <v>70376</v>
      </c>
      <c r="B18564" t="s">
        <v>70377</v>
      </c>
      <c r="C18564">
        <v>200</v>
      </c>
      <c r="D18564" t="s">
        <v>43304</v>
      </c>
      <c r="E18564" t="s">
        <v>13506</v>
      </c>
      <c r="G18564" t="str">
        <f t="shared" si="290"/>
        <v xml:space="preserve">('nm3653636', 'Brendan Walter', , '', 'tt6398496'), </v>
      </c>
    </row>
    <row r="18565" spans="1:7" x14ac:dyDescent="0.3">
      <c r="A18565" t="s">
        <v>70378</v>
      </c>
      <c r="B18565" t="s">
        <v>18550</v>
      </c>
      <c r="E18565" t="s">
        <v>18548</v>
      </c>
      <c r="G18565" t="str">
        <f t="shared" si="290"/>
        <v xml:space="preserve">('nm3653902', 'Heidi Knochenhauer', , '', ''), </v>
      </c>
    </row>
    <row r="18566" spans="1:7" x14ac:dyDescent="0.3">
      <c r="A18566" t="s">
        <v>70379</v>
      </c>
      <c r="B18566" t="s">
        <v>70380</v>
      </c>
      <c r="G18566" t="str">
        <f t="shared" si="290"/>
        <v xml:space="preserve">('nm3654931', 'Johannes Grenzfurthner', , '1975-06-13', 'tt7209510'), </v>
      </c>
    </row>
    <row r="18567" spans="1:7" x14ac:dyDescent="0.3">
      <c r="A18567" t="s">
        <v>70381</v>
      </c>
      <c r="B18567" t="s">
        <v>7351</v>
      </c>
      <c r="D18567" t="s">
        <v>30154</v>
      </c>
      <c r="E18567" t="s">
        <v>21678</v>
      </c>
      <c r="G18567" t="str">
        <f t="shared" si="290"/>
        <v xml:space="preserve">('nm3655078', 'Megan Hensley', 200, '', ''), </v>
      </c>
    </row>
    <row r="18568" spans="1:7" x14ac:dyDescent="0.3">
      <c r="A18568" t="s">
        <v>70382</v>
      </c>
      <c r="B18568" t="s">
        <v>70383</v>
      </c>
      <c r="C18568">
        <v>200</v>
      </c>
      <c r="G18568" t="str">
        <f t="shared" si="290"/>
        <v xml:space="preserve">('nm3655122', 'Jastis Arimba', , '', 'tt10883272'), </v>
      </c>
    </row>
    <row r="18569" spans="1:7" x14ac:dyDescent="0.3">
      <c r="A18569" t="s">
        <v>70384</v>
      </c>
      <c r="B18569" t="s">
        <v>5113</v>
      </c>
      <c r="E18569" t="s">
        <v>5111</v>
      </c>
      <c r="G18569" t="str">
        <f t="shared" si="290"/>
        <v xml:space="preserve">('nm3656297', 'Dan Rush', , '', ''), </v>
      </c>
    </row>
    <row r="18570" spans="1:7" x14ac:dyDescent="0.3">
      <c r="A18570" t="s">
        <v>70385</v>
      </c>
      <c r="B18570" t="s">
        <v>5994</v>
      </c>
      <c r="G18570" t="str">
        <f t="shared" si="290"/>
        <v xml:space="preserve">('nm3656365', 'Hughes William Thompson', , '', 'tt3699702'), </v>
      </c>
    </row>
    <row r="18571" spans="1:7" x14ac:dyDescent="0.3">
      <c r="A18571" t="s">
        <v>70386</v>
      </c>
      <c r="B18571" t="s">
        <v>9702</v>
      </c>
      <c r="E18571" t="s">
        <v>9700</v>
      </c>
      <c r="G18571" t="str">
        <f t="shared" si="290"/>
        <v xml:space="preserve">('nm3657043', 'Dani Rovira', , '1980-11-01', 'tt4110388'), </v>
      </c>
    </row>
    <row r="18572" spans="1:7" x14ac:dyDescent="0.3">
      <c r="A18572" t="s">
        <v>70387</v>
      </c>
      <c r="B18572" t="s">
        <v>70388</v>
      </c>
      <c r="D18572" t="s">
        <v>30827</v>
      </c>
      <c r="E18572" t="s">
        <v>10570</v>
      </c>
      <c r="G18572" t="str">
        <f t="shared" si="290"/>
        <v xml:space="preserve">('nm3657842', 'Michael Abruscato', , '', ''), </v>
      </c>
    </row>
    <row r="18573" spans="1:7" x14ac:dyDescent="0.3">
      <c r="A18573" t="s">
        <v>70389</v>
      </c>
      <c r="B18573" t="s">
        <v>70390</v>
      </c>
      <c r="G18573" t="str">
        <f t="shared" si="290"/>
        <v xml:space="preserve">('nm3658945', 'Mariko Munro', , '', ''), </v>
      </c>
    </row>
    <row r="18574" spans="1:7" x14ac:dyDescent="0.3">
      <c r="A18574" t="s">
        <v>70391</v>
      </c>
      <c r="B18574" t="s">
        <v>70392</v>
      </c>
      <c r="G18574" t="str">
        <f t="shared" si="290"/>
        <v xml:space="preserve">('nm3659839', 'Forrest Peterson', , '', 'tt2898904'), </v>
      </c>
    </row>
    <row r="18575" spans="1:7" x14ac:dyDescent="0.3">
      <c r="A18575" t="s">
        <v>70393</v>
      </c>
      <c r="B18575" t="s">
        <v>70394</v>
      </c>
      <c r="E18575" t="s">
        <v>8286</v>
      </c>
      <c r="G18575" t="str">
        <f t="shared" si="290"/>
        <v xml:space="preserve">('nm3660766', 'Carolina Yuste', , '', 'tt7485508'), </v>
      </c>
    </row>
    <row r="18576" spans="1:7" x14ac:dyDescent="0.3">
      <c r="A18576" t="s">
        <v>70395</v>
      </c>
      <c r="B18576" t="s">
        <v>70396</v>
      </c>
      <c r="E18576" t="s">
        <v>22802</v>
      </c>
      <c r="G18576" t="str">
        <f t="shared" si="290"/>
        <v xml:space="preserve">('nm3660996', 'Jeremy O Shea', 200, '', 'tt4601504'), </v>
      </c>
    </row>
    <row r="18577" spans="1:7" x14ac:dyDescent="0.3">
      <c r="A18577" t="s">
        <v>70397</v>
      </c>
      <c r="B18577" t="s">
        <v>83815</v>
      </c>
      <c r="C18577">
        <v>200</v>
      </c>
      <c r="E18577" t="s">
        <v>11694</v>
      </c>
      <c r="G18577" t="str">
        <f t="shared" si="290"/>
        <v xml:space="preserve">('nm3661688', 'Aaron Schimberg', , '', 'tt6753132'), </v>
      </c>
    </row>
    <row r="18578" spans="1:7" x14ac:dyDescent="0.3">
      <c r="A18578" t="s">
        <v>70398</v>
      </c>
      <c r="B18578" t="s">
        <v>19895</v>
      </c>
      <c r="E18578" t="s">
        <v>19894</v>
      </c>
      <c r="G18578" t="str">
        <f t="shared" si="290"/>
        <v xml:space="preserve">('nm3662824', 'Katharina Sporrer', , '', 'tt5291976'), </v>
      </c>
    </row>
    <row r="18579" spans="1:7" x14ac:dyDescent="0.3">
      <c r="A18579" t="s">
        <v>70399</v>
      </c>
      <c r="B18579" t="s">
        <v>70400</v>
      </c>
      <c r="E18579" t="s">
        <v>13866</v>
      </c>
      <c r="G18579" t="str">
        <f t="shared" si="290"/>
        <v xml:space="preserve">('nm3663864', 'Sung-woong Park', , '1973-01-09', ''), </v>
      </c>
    </row>
    <row r="18580" spans="1:7" x14ac:dyDescent="0.3">
      <c r="A18580" t="s">
        <v>70401</v>
      </c>
      <c r="B18580" t="s">
        <v>70402</v>
      </c>
      <c r="D18580" t="s">
        <v>30122</v>
      </c>
      <c r="G18580" t="str">
        <f t="shared" si="290"/>
        <v xml:space="preserve">('nm3664406', 'Soo-bin Bae', 200, '1976-12-09', ''), </v>
      </c>
    </row>
    <row r="18581" spans="1:7" x14ac:dyDescent="0.3">
      <c r="A18581" t="s">
        <v>70403</v>
      </c>
      <c r="B18581" t="s">
        <v>70404</v>
      </c>
      <c r="C18581">
        <v>200</v>
      </c>
      <c r="D18581" t="s">
        <v>30424</v>
      </c>
      <c r="G18581" t="str">
        <f t="shared" si="290"/>
        <v xml:space="preserve">('nm3664408', 'Angelina Durakovic', , '', ''), </v>
      </c>
    </row>
    <row r="18582" spans="1:7" x14ac:dyDescent="0.3">
      <c r="A18582" t="s">
        <v>70405</v>
      </c>
      <c r="B18582" t="s">
        <v>70406</v>
      </c>
      <c r="G18582" t="str">
        <f t="shared" si="290"/>
        <v xml:space="preserve">('nm3665668', 'Sarp Akkaya', 200, '1980-05-13', ''), </v>
      </c>
    </row>
    <row r="18583" spans="1:7" x14ac:dyDescent="0.3">
      <c r="A18583" t="s">
        <v>70407</v>
      </c>
      <c r="B18583" t="s">
        <v>70408</v>
      </c>
      <c r="C18583">
        <v>200</v>
      </c>
      <c r="D18583" t="s">
        <v>56454</v>
      </c>
      <c r="G18583" t="str">
        <f t="shared" si="290"/>
        <v xml:space="preserve">('nm3665787', 'Tom Cullen', 200, '1985-07-17', ''), </v>
      </c>
    </row>
    <row r="18584" spans="1:7" x14ac:dyDescent="0.3">
      <c r="A18584" t="s">
        <v>70409</v>
      </c>
      <c r="B18584" t="s">
        <v>23717</v>
      </c>
      <c r="C18584">
        <v>200</v>
      </c>
      <c r="D18584" t="s">
        <v>31257</v>
      </c>
      <c r="G18584" t="str">
        <f t="shared" si="290"/>
        <v xml:space="preserve">('nm3665850', 'Helen Haig-Brown', , '', ''), </v>
      </c>
    </row>
    <row r="18585" spans="1:7" x14ac:dyDescent="0.3">
      <c r="A18585" t="s">
        <v>70410</v>
      </c>
      <c r="B18585" t="s">
        <v>70411</v>
      </c>
      <c r="G18585" t="str">
        <f t="shared" si="290"/>
        <v xml:space="preserve">('nm3666535', 'Shailesh Prajapati', , '', 'tt9531094'), </v>
      </c>
    </row>
    <row r="18586" spans="1:7" x14ac:dyDescent="0.3">
      <c r="A18586" t="s">
        <v>70412</v>
      </c>
      <c r="B18586" t="s">
        <v>27334</v>
      </c>
      <c r="E18586" t="s">
        <v>27332</v>
      </c>
      <c r="G18586" t="str">
        <f t="shared" si="290"/>
        <v xml:space="preserve">('nm3667291', 'Thomas Rivas', 200, '1988-07-09', ''), </v>
      </c>
    </row>
    <row r="18587" spans="1:7" x14ac:dyDescent="0.3">
      <c r="A18587" t="s">
        <v>70413</v>
      </c>
      <c r="B18587" t="s">
        <v>70414</v>
      </c>
      <c r="C18587">
        <v>200</v>
      </c>
      <c r="D18587" t="s">
        <v>32217</v>
      </c>
      <c r="G18587" t="str">
        <f t="shared" si="290"/>
        <v xml:space="preserve">('nm3667368', 'Misty Talley', , '', 'tt8305692'), </v>
      </c>
    </row>
    <row r="18588" spans="1:7" x14ac:dyDescent="0.3">
      <c r="A18588" t="s">
        <v>70415</v>
      </c>
      <c r="B18588" t="s">
        <v>14853</v>
      </c>
      <c r="E18588" t="s">
        <v>25269</v>
      </c>
      <c r="G18588" t="str">
        <f t="shared" si="290"/>
        <v xml:space="preserve">('nm3667667', 'Jake Hawkins', , '', ''), </v>
      </c>
    </row>
    <row r="18589" spans="1:7" x14ac:dyDescent="0.3">
      <c r="A18589" t="s">
        <v>70416</v>
      </c>
      <c r="B18589" t="s">
        <v>70417</v>
      </c>
      <c r="G18589" t="str">
        <f t="shared" si="290"/>
        <v xml:space="preserve">('nm3667998', 'Basak Parlak', , '1989-11-03', ''), </v>
      </c>
    </row>
    <row r="18590" spans="1:7" x14ac:dyDescent="0.3">
      <c r="A18590" t="s">
        <v>70418</v>
      </c>
      <c r="B18590" t="s">
        <v>70419</v>
      </c>
      <c r="D18590" t="s">
        <v>31594</v>
      </c>
      <c r="G18590" t="str">
        <f t="shared" si="290"/>
        <v xml:space="preserve">('nm3668157', 'Susan Slaughter', 200, '', 'tt7375304,tt5755280,tt3526622'), </v>
      </c>
    </row>
    <row r="18591" spans="1:7" x14ac:dyDescent="0.3">
      <c r="A18591" t="s">
        <v>70420</v>
      </c>
      <c r="B18591" t="s">
        <v>70421</v>
      </c>
      <c r="C18591">
        <v>200</v>
      </c>
      <c r="E18591" t="s">
        <v>84788</v>
      </c>
      <c r="G18591" t="str">
        <f t="shared" si="290"/>
        <v xml:space="preserve">('nm3668200', 'Sebahat Adalar', , '', ''), </v>
      </c>
    </row>
    <row r="18592" spans="1:7" x14ac:dyDescent="0.3">
      <c r="A18592" t="s">
        <v>70422</v>
      </c>
      <c r="B18592" t="s">
        <v>70423</v>
      </c>
      <c r="G18592" t="str">
        <f t="shared" si="290"/>
        <v xml:space="preserve">('nm3668917', 'Ilia Yordanov', , '1987-12-26', 'tt7241654,tt3449322'), </v>
      </c>
    </row>
    <row r="18593" spans="1:7" x14ac:dyDescent="0.3">
      <c r="A18593" t="s">
        <v>70424</v>
      </c>
      <c r="B18593" t="s">
        <v>70425</v>
      </c>
      <c r="D18593" t="s">
        <v>31693</v>
      </c>
      <c r="E18593" t="s">
        <v>84789</v>
      </c>
      <c r="G18593" t="str">
        <f t="shared" si="290"/>
        <v xml:space="preserve">('nm3669004', 'Ayhan Tas', , '', ''), </v>
      </c>
    </row>
    <row r="18594" spans="1:7" x14ac:dyDescent="0.3">
      <c r="A18594" t="s">
        <v>70426</v>
      </c>
      <c r="B18594" t="s">
        <v>70427</v>
      </c>
      <c r="G18594" t="str">
        <f t="shared" si="290"/>
        <v xml:space="preserve">('nm3671329', 'Viviana Suraniti', , '', ''), </v>
      </c>
    </row>
    <row r="18595" spans="1:7" x14ac:dyDescent="0.3">
      <c r="A18595" t="s">
        <v>70428</v>
      </c>
      <c r="B18595" t="s">
        <v>70429</v>
      </c>
      <c r="G18595" t="str">
        <f t="shared" si="290"/>
        <v xml:space="preserve">('nm3672175', 'Jasna Fritzi Bauer', 200, '1989-02-20', 'tt5061564,tt3645988'), </v>
      </c>
    </row>
    <row r="18596" spans="1:7" x14ac:dyDescent="0.3">
      <c r="A18596" t="s">
        <v>70430</v>
      </c>
      <c r="B18596" t="s">
        <v>70431</v>
      </c>
      <c r="C18596">
        <v>200</v>
      </c>
      <c r="D18596" t="s">
        <v>63248</v>
      </c>
      <c r="E18596" t="s">
        <v>84790</v>
      </c>
      <c r="G18596" t="str">
        <f t="shared" si="290"/>
        <v xml:space="preserve">('nm3672237', 'Kristiine Pajussaar', , '', ''), </v>
      </c>
    </row>
    <row r="18597" spans="1:7" x14ac:dyDescent="0.3">
      <c r="A18597" t="s">
        <v>70432</v>
      </c>
      <c r="B18597" t="s">
        <v>70433</v>
      </c>
      <c r="G18597" t="str">
        <f t="shared" si="290"/>
        <v xml:space="preserve">('nm3672712', 'Shubhashish Bhutiani', , '', 'tt5997928'), </v>
      </c>
    </row>
    <row r="18598" spans="1:7" x14ac:dyDescent="0.3">
      <c r="A18598" t="s">
        <v>70434</v>
      </c>
      <c r="B18598" t="s">
        <v>16572</v>
      </c>
      <c r="E18598" t="s">
        <v>16570</v>
      </c>
      <c r="G18598" t="str">
        <f t="shared" si="290"/>
        <v xml:space="preserve">('nm3672972', 'Yared Zeleke', , '', ''), </v>
      </c>
    </row>
    <row r="18599" spans="1:7" x14ac:dyDescent="0.3">
      <c r="A18599" t="s">
        <v>70435</v>
      </c>
      <c r="B18599" t="s">
        <v>10637</v>
      </c>
      <c r="G18599" t="str">
        <f t="shared" si="290"/>
        <v xml:space="preserve">('nm3673144', 'David Barker', , '', 'tt7286492'), </v>
      </c>
    </row>
    <row r="18600" spans="1:7" x14ac:dyDescent="0.3">
      <c r="A18600" t="s">
        <v>70436</v>
      </c>
      <c r="B18600" t="s">
        <v>5491</v>
      </c>
      <c r="E18600" t="s">
        <v>22024</v>
      </c>
      <c r="G18600" t="str">
        <f t="shared" si="290"/>
        <v xml:space="preserve">('nm3673844', 'Mu-Yeol Kim', , '', 'tt10208198'), </v>
      </c>
    </row>
    <row r="18601" spans="1:7" x14ac:dyDescent="0.3">
      <c r="A18601" t="s">
        <v>70437</v>
      </c>
      <c r="B18601" t="s">
        <v>70438</v>
      </c>
      <c r="E18601" t="s">
        <v>4544</v>
      </c>
      <c r="G18601" t="str">
        <f t="shared" si="290"/>
        <v xml:space="preserve">('nm3674008', 'Hyun-Woo Lee', 200, '1993-03-23', ''), </v>
      </c>
    </row>
    <row r="18602" spans="1:7" x14ac:dyDescent="0.3">
      <c r="A18602" t="s">
        <v>70439</v>
      </c>
      <c r="B18602" t="s">
        <v>61614</v>
      </c>
      <c r="C18602">
        <v>200</v>
      </c>
      <c r="D18602" t="s">
        <v>70440</v>
      </c>
      <c r="G18602" t="str">
        <f t="shared" si="290"/>
        <v xml:space="preserve">('nm3674597', 'The Jacques Loussier Trio', , '', ''), </v>
      </c>
    </row>
    <row r="18603" spans="1:7" x14ac:dyDescent="0.3">
      <c r="A18603" t="s">
        <v>70441</v>
      </c>
      <c r="B18603" t="s">
        <v>70442</v>
      </c>
      <c r="G18603" t="str">
        <f t="shared" si="290"/>
        <v xml:space="preserve">('nm3675325', 'Katherine Hughes', 200, '', ''), </v>
      </c>
    </row>
    <row r="18604" spans="1:7" x14ac:dyDescent="0.3">
      <c r="A18604" t="s">
        <v>70443</v>
      </c>
      <c r="B18604" t="s">
        <v>70444</v>
      </c>
      <c r="C18604">
        <v>200</v>
      </c>
      <c r="G18604" t="str">
        <f t="shared" si="290"/>
        <v xml:space="preserve">('nm3675501', 'Maria Blasucci', , '', ''), </v>
      </c>
    </row>
    <row r="18605" spans="1:7" x14ac:dyDescent="0.3">
      <c r="A18605" t="s">
        <v>70445</v>
      </c>
      <c r="B18605" t="s">
        <v>70446</v>
      </c>
      <c r="G18605" t="str">
        <f t="shared" si="290"/>
        <v xml:space="preserve">('nm3675628', 'Jin-hee Baek', 200, '1990-02-08', ''), </v>
      </c>
    </row>
    <row r="18606" spans="1:7" x14ac:dyDescent="0.3">
      <c r="A18606" t="s">
        <v>70447</v>
      </c>
      <c r="B18606" t="s">
        <v>70448</v>
      </c>
      <c r="C18606">
        <v>200</v>
      </c>
      <c r="D18606" t="s">
        <v>31649</v>
      </c>
      <c r="G18606" t="str">
        <f t="shared" si="290"/>
        <v xml:space="preserve">('nm3676100', 'Hyang-gi Kim', , '', 'tt7160070,tt8216024'), </v>
      </c>
    </row>
    <row r="18607" spans="1:7" x14ac:dyDescent="0.3">
      <c r="A18607" t="s">
        <v>70449</v>
      </c>
      <c r="B18607" t="s">
        <v>70450</v>
      </c>
      <c r="E18607" t="s">
        <v>84791</v>
      </c>
      <c r="G18607" t="str">
        <f t="shared" si="290"/>
        <v xml:space="preserve">('nm3676680', 'Théo Fernandez', , '1998-09-18', 'tt6995612'), </v>
      </c>
    </row>
    <row r="18608" spans="1:7" x14ac:dyDescent="0.3">
      <c r="A18608" t="s">
        <v>70451</v>
      </c>
      <c r="B18608" t="s">
        <v>70452</v>
      </c>
      <c r="D18608" t="s">
        <v>32094</v>
      </c>
      <c r="E18608" t="s">
        <v>20836</v>
      </c>
      <c r="G18608" t="str">
        <f t="shared" si="290"/>
        <v xml:space="preserve">('nm3676803', 'Thane Economou', , '', 'tt5260026'), </v>
      </c>
    </row>
    <row r="18609" spans="1:7" x14ac:dyDescent="0.3">
      <c r="A18609" t="s">
        <v>70453</v>
      </c>
      <c r="B18609" t="s">
        <v>13779</v>
      </c>
      <c r="E18609" t="s">
        <v>13778</v>
      </c>
      <c r="G18609" t="str">
        <f t="shared" si="290"/>
        <v xml:space="preserve">('nm3676950', 'Abigail Klein', 200, '1988-12-24', 'tt4125654'), </v>
      </c>
    </row>
    <row r="18610" spans="1:7" x14ac:dyDescent="0.3">
      <c r="A18610" t="s">
        <v>70454</v>
      </c>
      <c r="B18610" t="s">
        <v>70455</v>
      </c>
      <c r="C18610">
        <v>200</v>
      </c>
      <c r="D18610" t="s">
        <v>69759</v>
      </c>
      <c r="E18610" t="s">
        <v>10613</v>
      </c>
      <c r="G18610" t="str">
        <f t="shared" si="290"/>
        <v xml:space="preserve">('nm3677062', 'Ana Isabelle', , '', 'tt5806506'), </v>
      </c>
    </row>
    <row r="18611" spans="1:7" x14ac:dyDescent="0.3">
      <c r="A18611" t="s">
        <v>70456</v>
      </c>
      <c r="B18611" t="s">
        <v>70457</v>
      </c>
      <c r="E18611" t="s">
        <v>15697</v>
      </c>
      <c r="G18611" t="str">
        <f t="shared" si="290"/>
        <v xml:space="preserve">('nm3677950', 'Vanessa Walder', , '1978', ''), </v>
      </c>
    </row>
    <row r="18612" spans="1:7" x14ac:dyDescent="0.3">
      <c r="A18612" t="s">
        <v>70458</v>
      </c>
      <c r="B18612" t="s">
        <v>12600</v>
      </c>
      <c r="D18612" t="s">
        <v>30470</v>
      </c>
      <c r="G18612" t="str">
        <f t="shared" si="290"/>
        <v xml:space="preserve">('nm3678039', 'Ann Lupo', , '', 'tt6106980'), </v>
      </c>
    </row>
    <row r="18613" spans="1:7" x14ac:dyDescent="0.3">
      <c r="A18613" t="s">
        <v>70459</v>
      </c>
      <c r="B18613" t="s">
        <v>17077</v>
      </c>
      <c r="E18613" t="s">
        <v>17075</v>
      </c>
      <c r="G18613" t="str">
        <f t="shared" si="290"/>
        <v xml:space="preserve">('nm3678083', 'Daniel Florencio', , '', ''), </v>
      </c>
    </row>
    <row r="18614" spans="1:7" x14ac:dyDescent="0.3">
      <c r="A18614" t="s">
        <v>70460</v>
      </c>
      <c r="B18614" t="s">
        <v>8294</v>
      </c>
      <c r="G18614" t="str">
        <f t="shared" si="290"/>
        <v xml:space="preserve">('nm3678451', 'Jennifer Pierce Mathus', 200, '', 'tt9608818'), </v>
      </c>
    </row>
    <row r="18615" spans="1:7" x14ac:dyDescent="0.3">
      <c r="A18615" t="s">
        <v>70461</v>
      </c>
      <c r="B18615" t="s">
        <v>70462</v>
      </c>
      <c r="C18615">
        <v>200</v>
      </c>
      <c r="E18615" t="s">
        <v>27405</v>
      </c>
      <c r="G18615" t="str">
        <f t="shared" si="290"/>
        <v xml:space="preserve">('nm3679540', 'Philippe Lesage', , '', 'tt8287690'), </v>
      </c>
    </row>
    <row r="18616" spans="1:7" x14ac:dyDescent="0.3">
      <c r="A18616" t="s">
        <v>70463</v>
      </c>
      <c r="B18616" t="s">
        <v>10875</v>
      </c>
      <c r="E18616" t="s">
        <v>25222</v>
      </c>
      <c r="G18616" t="str">
        <f t="shared" si="290"/>
        <v xml:space="preserve">('nm3680453', 'Sasha Feldman', , '', 'tt6165936,tt5634962'), </v>
      </c>
    </row>
    <row r="18617" spans="1:7" x14ac:dyDescent="0.3">
      <c r="A18617" t="s">
        <v>70464</v>
      </c>
      <c r="B18617" t="s">
        <v>70465</v>
      </c>
      <c r="E18617" t="s">
        <v>84792</v>
      </c>
      <c r="G18617" t="str">
        <f t="shared" si="290"/>
        <v xml:space="preserve">('nm3680658', 'Han Yeri', , '', ''), </v>
      </c>
    </row>
    <row r="18618" spans="1:7" x14ac:dyDescent="0.3">
      <c r="A18618" t="s">
        <v>70466</v>
      </c>
      <c r="B18618" t="s">
        <v>70467</v>
      </c>
      <c r="G18618" t="str">
        <f t="shared" si="290"/>
        <v xml:space="preserve">('nm3681760', 'Carolina Guerra', 200, '', ''), </v>
      </c>
    </row>
    <row r="18619" spans="1:7" x14ac:dyDescent="0.3">
      <c r="A18619" t="s">
        <v>70468</v>
      </c>
      <c r="B18619" t="s">
        <v>70469</v>
      </c>
      <c r="C18619">
        <v>200</v>
      </c>
      <c r="G18619" t="str">
        <f t="shared" si="290"/>
        <v xml:space="preserve">('nm3682083', 'Nick Roux', 200, '1990-12-13', 'tt4927984,tt6104206'), </v>
      </c>
    </row>
    <row r="18620" spans="1:7" x14ac:dyDescent="0.3">
      <c r="A18620" t="s">
        <v>70470</v>
      </c>
      <c r="B18620" t="s">
        <v>70471</v>
      </c>
      <c r="C18620">
        <v>200</v>
      </c>
      <c r="D18620" t="s">
        <v>30923</v>
      </c>
      <c r="E18620" t="s">
        <v>84793</v>
      </c>
      <c r="G18620" t="str">
        <f t="shared" si="290"/>
        <v xml:space="preserve">('nm3683215', 'Patricia Ashley', 200, '1991-04-28', 'tt3499358'), </v>
      </c>
    </row>
    <row r="18621" spans="1:7" x14ac:dyDescent="0.3">
      <c r="A18621" t="s">
        <v>70472</v>
      </c>
      <c r="B18621" t="s">
        <v>70473</v>
      </c>
      <c r="C18621">
        <v>200</v>
      </c>
      <c r="D18621" t="s">
        <v>36312</v>
      </c>
      <c r="E18621" t="s">
        <v>9301</v>
      </c>
      <c r="G18621" t="str">
        <f t="shared" si="290"/>
        <v xml:space="preserve">('nm3683989', 'Jung-min Park', , '', 'tt7095852,tt6890582'), </v>
      </c>
    </row>
    <row r="18622" spans="1:7" x14ac:dyDescent="0.3">
      <c r="A18622" t="s">
        <v>70474</v>
      </c>
      <c r="B18622" t="s">
        <v>70475</v>
      </c>
      <c r="E18622" t="s">
        <v>84794</v>
      </c>
      <c r="G18622" t="str">
        <f t="shared" si="290"/>
        <v xml:space="preserve">('nm3684167', 'Vishnu Vishal', , '', 'tt7853260,tt7060344'), </v>
      </c>
    </row>
    <row r="18623" spans="1:7" x14ac:dyDescent="0.3">
      <c r="A18623" t="s">
        <v>70476</v>
      </c>
      <c r="B18623" t="s">
        <v>70477</v>
      </c>
      <c r="E18623" t="s">
        <v>84795</v>
      </c>
      <c r="G18623" t="str">
        <f t="shared" si="290"/>
        <v xml:space="preserve">('nm3684801', 'Nazo Bravo', , '', 'tt5903088'), </v>
      </c>
    </row>
    <row r="18624" spans="1:7" x14ac:dyDescent="0.3">
      <c r="A18624" t="s">
        <v>70478</v>
      </c>
      <c r="B18624" t="s">
        <v>70479</v>
      </c>
      <c r="E18624" t="s">
        <v>16156</v>
      </c>
      <c r="G18624" t="str">
        <f t="shared" si="290"/>
        <v xml:space="preserve">('nm3685590', 'Julia C. Kaiser', , '1983', 'tt5811512'), </v>
      </c>
    </row>
    <row r="18625" spans="1:7" x14ac:dyDescent="0.3">
      <c r="A18625" t="s">
        <v>70481</v>
      </c>
      <c r="B18625" t="s">
        <v>10162</v>
      </c>
      <c r="D18625" t="s">
        <v>30239</v>
      </c>
      <c r="E18625" t="s">
        <v>15709</v>
      </c>
      <c r="G18625" t="str">
        <f t="shared" si="290"/>
        <v xml:space="preserve">('nm3685924', 'Anthony Phillips', , '1990-02-13', ''), </v>
      </c>
    </row>
    <row r="18626" spans="1:7" x14ac:dyDescent="0.3">
      <c r="A18626" t="s">
        <v>70482</v>
      </c>
      <c r="B18626" t="s">
        <v>70483</v>
      </c>
      <c r="D18626" t="s">
        <v>40598</v>
      </c>
      <c r="G18626" t="str">
        <f t="shared" ref="G18626:G18689" si="291">"('"&amp;A18627&amp;"', '"&amp;B18627&amp;"', "&amp;C18627&amp;", '"&amp;D18627&amp;"', '"&amp;E18627&amp;"'), "</f>
        <v xml:space="preserve">('nm3686065', 'Martijn Heijne', , '', 'tt5749956'), </v>
      </c>
    </row>
    <row r="18627" spans="1:7" x14ac:dyDescent="0.3">
      <c r="A18627" t="s">
        <v>70484</v>
      </c>
      <c r="B18627" t="s">
        <v>12436</v>
      </c>
      <c r="E18627" t="s">
        <v>15475</v>
      </c>
      <c r="G18627" t="str">
        <f t="shared" si="291"/>
        <v xml:space="preserve">('nm3686102', 'Aleksandra Gowin', , '1986-10-16', ''), </v>
      </c>
    </row>
    <row r="18628" spans="1:7" x14ac:dyDescent="0.3">
      <c r="A18628" t="s">
        <v>70485</v>
      </c>
      <c r="B18628" t="s">
        <v>70486</v>
      </c>
      <c r="D18628" t="s">
        <v>32321</v>
      </c>
      <c r="G18628" t="str">
        <f t="shared" si="291"/>
        <v xml:space="preserve">('nm3686896', 'David G. Evans', , '', 'tt6512428'), </v>
      </c>
    </row>
    <row r="18629" spans="1:7" x14ac:dyDescent="0.3">
      <c r="A18629" t="s">
        <v>70487</v>
      </c>
      <c r="B18629" t="s">
        <v>6015</v>
      </c>
      <c r="E18629" t="s">
        <v>18999</v>
      </c>
      <c r="G18629" t="str">
        <f t="shared" si="291"/>
        <v xml:space="preserve">('nm3687778', 'Oriol Puig', , '', ''), </v>
      </c>
    </row>
    <row r="18630" spans="1:7" x14ac:dyDescent="0.3">
      <c r="A18630" t="s">
        <v>70488</v>
      </c>
      <c r="B18630" t="s">
        <v>70489</v>
      </c>
      <c r="G18630" t="str">
        <f t="shared" si="291"/>
        <v xml:space="preserve">('nm3687830', 'Rick Alverson', , '', 'tt7950334'), </v>
      </c>
    </row>
    <row r="18631" spans="1:7" x14ac:dyDescent="0.3">
      <c r="A18631" t="s">
        <v>70490</v>
      </c>
      <c r="B18631" t="s">
        <v>6347</v>
      </c>
      <c r="E18631" t="s">
        <v>24302</v>
      </c>
      <c r="G18631" t="str">
        <f t="shared" si="291"/>
        <v xml:space="preserve">('nm3687902', 'Antonia Thomas', 200, '1986-11-03', ''), </v>
      </c>
    </row>
    <row r="18632" spans="1:7" x14ac:dyDescent="0.3">
      <c r="A18632" t="s">
        <v>70491</v>
      </c>
      <c r="B18632" t="s">
        <v>70492</v>
      </c>
      <c r="C18632">
        <v>200</v>
      </c>
      <c r="D18632" t="s">
        <v>31425</v>
      </c>
      <c r="G18632" t="str">
        <f t="shared" si="291"/>
        <v xml:space="preserve">('nm3688090', 'Jaime Osorio Marquez', , '', ''), </v>
      </c>
    </row>
    <row r="18633" spans="1:7" x14ac:dyDescent="0.3">
      <c r="A18633" t="s">
        <v>70493</v>
      </c>
      <c r="B18633" t="s">
        <v>6025</v>
      </c>
      <c r="G18633" t="str">
        <f t="shared" si="291"/>
        <v xml:space="preserve">('nm3688134', 'Doga Ebrisim', , '1986-03-18', 'tt6439558'), </v>
      </c>
    </row>
    <row r="18634" spans="1:7" x14ac:dyDescent="0.3">
      <c r="A18634" t="s">
        <v>70494</v>
      </c>
      <c r="B18634" t="s">
        <v>70495</v>
      </c>
      <c r="D18634" t="s">
        <v>67962</v>
      </c>
      <c r="E18634" t="s">
        <v>18714</v>
      </c>
      <c r="G18634" t="str">
        <f t="shared" si="291"/>
        <v xml:space="preserve">('nm3689306', 'H. Mucahit Pehlivan', , '', 'tt6788622'), </v>
      </c>
    </row>
    <row r="18635" spans="1:7" x14ac:dyDescent="0.3">
      <c r="A18635" t="s">
        <v>70496</v>
      </c>
      <c r="B18635" t="s">
        <v>20011</v>
      </c>
      <c r="E18635" t="s">
        <v>20009</v>
      </c>
      <c r="G18635" t="str">
        <f t="shared" si="291"/>
        <v xml:space="preserve">('nm3689362', 'Erick Hayden', 200, '', 'tt5457454'), </v>
      </c>
    </row>
    <row r="18636" spans="1:7" x14ac:dyDescent="0.3">
      <c r="A18636" t="s">
        <v>70497</v>
      </c>
      <c r="B18636" t="s">
        <v>70498</v>
      </c>
      <c r="C18636">
        <v>200</v>
      </c>
      <c r="E18636" t="s">
        <v>14272</v>
      </c>
      <c r="G18636" t="str">
        <f t="shared" si="291"/>
        <v xml:space="preserve">('nm3689774', 'Rachel Sowers', , '', 'tt6228640'), </v>
      </c>
    </row>
    <row r="18637" spans="1:7" x14ac:dyDescent="0.3">
      <c r="A18637" t="s">
        <v>70499</v>
      </c>
      <c r="B18637" t="s">
        <v>70500</v>
      </c>
      <c r="E18637" t="s">
        <v>17828</v>
      </c>
      <c r="G18637" t="str">
        <f t="shared" si="291"/>
        <v xml:space="preserve">('nm3690667', 'David B. Meadows', 200, '', 'tt9562694'), </v>
      </c>
    </row>
    <row r="18638" spans="1:7" x14ac:dyDescent="0.3">
      <c r="A18638" t="s">
        <v>70501</v>
      </c>
      <c r="B18638" t="s">
        <v>70502</v>
      </c>
      <c r="C18638">
        <v>200</v>
      </c>
      <c r="E18638" t="s">
        <v>27374</v>
      </c>
      <c r="G18638" t="str">
        <f t="shared" si="291"/>
        <v xml:space="preserve">('nm3690698', 'Kevin Leslie', 200, '', 'tt7504496,tt5885106'), </v>
      </c>
    </row>
    <row r="18639" spans="1:7" x14ac:dyDescent="0.3">
      <c r="A18639" t="s">
        <v>70503</v>
      </c>
      <c r="B18639" t="s">
        <v>70504</v>
      </c>
      <c r="C18639">
        <v>200</v>
      </c>
      <c r="E18639" t="s">
        <v>84796</v>
      </c>
      <c r="G18639" t="str">
        <f t="shared" si="291"/>
        <v xml:space="preserve">('nm3691266', 'Eddie Jackson', , '', ''), </v>
      </c>
    </row>
    <row r="18640" spans="1:7" x14ac:dyDescent="0.3">
      <c r="A18640" t="s">
        <v>70505</v>
      </c>
      <c r="B18640" t="s">
        <v>70506</v>
      </c>
      <c r="G18640" t="str">
        <f t="shared" si="291"/>
        <v xml:space="preserve">('nm3691746', 'Shazad Latif', 200, '', 'tt1590193'), </v>
      </c>
    </row>
    <row r="18641" spans="1:7" x14ac:dyDescent="0.3">
      <c r="A18641" t="s">
        <v>70507</v>
      </c>
      <c r="B18641" t="s">
        <v>70508</v>
      </c>
      <c r="C18641">
        <v>200</v>
      </c>
      <c r="E18641" t="s">
        <v>6105</v>
      </c>
      <c r="G18641" t="str">
        <f t="shared" si="291"/>
        <v xml:space="preserve">('nm3692450', 'Gonca Vuslateri', , '1986-09-02', 'tt8045670'), </v>
      </c>
    </row>
    <row r="18642" spans="1:7" x14ac:dyDescent="0.3">
      <c r="A18642" t="s">
        <v>70509</v>
      </c>
      <c r="B18642" t="s">
        <v>70510</v>
      </c>
      <c r="D18642" t="s">
        <v>65312</v>
      </c>
      <c r="E18642" t="s">
        <v>24588</v>
      </c>
      <c r="G18642" t="str">
        <f t="shared" si="291"/>
        <v xml:space="preserve">('nm3692801', 'Kadir Çermik', , '', 'tt6628102'), </v>
      </c>
    </row>
    <row r="18643" spans="1:7" x14ac:dyDescent="0.3">
      <c r="A18643" t="s">
        <v>70511</v>
      </c>
      <c r="B18643" t="s">
        <v>70512</v>
      </c>
      <c r="E18643" t="s">
        <v>19464</v>
      </c>
      <c r="G18643" t="str">
        <f t="shared" si="291"/>
        <v xml:space="preserve">('nm3693538', 'Xenia Goodwin', , '1994-02-07', 'tt5834660'), </v>
      </c>
    </row>
    <row r="18644" spans="1:7" x14ac:dyDescent="0.3">
      <c r="A18644" t="s">
        <v>70513</v>
      </c>
      <c r="B18644" t="s">
        <v>70514</v>
      </c>
      <c r="D18644" t="s">
        <v>64784</v>
      </c>
      <c r="E18644" t="s">
        <v>15838</v>
      </c>
      <c r="G18644" t="str">
        <f t="shared" si="291"/>
        <v xml:space="preserve">('nm3694593', 'Emilia Ares', 200, '', 'tt5068650'), </v>
      </c>
    </row>
    <row r="18645" spans="1:7" x14ac:dyDescent="0.3">
      <c r="A18645" t="s">
        <v>70515</v>
      </c>
      <c r="B18645" t="s">
        <v>70516</v>
      </c>
      <c r="C18645">
        <v>200</v>
      </c>
      <c r="E18645" t="s">
        <v>13101</v>
      </c>
      <c r="G18645" t="str">
        <f t="shared" si="291"/>
        <v xml:space="preserve">('nm3694606', 'C.A. Cooper', , '', 'tt2935390'), </v>
      </c>
    </row>
    <row r="18646" spans="1:7" x14ac:dyDescent="0.3">
      <c r="A18646" t="s">
        <v>70517</v>
      </c>
      <c r="B18646" t="s">
        <v>8349</v>
      </c>
      <c r="E18646" t="s">
        <v>8347</v>
      </c>
      <c r="G18646" t="str">
        <f t="shared" si="291"/>
        <v xml:space="preserve">('nm3695189', 'Jorge Usón', , '', 'tt7336470,tt5304874'), </v>
      </c>
    </row>
    <row r="18647" spans="1:7" x14ac:dyDescent="0.3">
      <c r="A18647" t="s">
        <v>70518</v>
      </c>
      <c r="B18647" t="s">
        <v>70519</v>
      </c>
      <c r="E18647" t="s">
        <v>84797</v>
      </c>
      <c r="G18647" t="str">
        <f t="shared" si="291"/>
        <v xml:space="preserve">('nm3695548', 'Paloma Contreras', , '1982-04-01', ''), </v>
      </c>
    </row>
    <row r="18648" spans="1:7" x14ac:dyDescent="0.3">
      <c r="A18648" t="s">
        <v>70520</v>
      </c>
      <c r="B18648" t="s">
        <v>70521</v>
      </c>
      <c r="D18648" t="s">
        <v>30986</v>
      </c>
      <c r="G18648" t="str">
        <f t="shared" si="291"/>
        <v xml:space="preserve">('nm3696013', 'Biel Montoro', , '', 'tt4110388,tt8988748'), </v>
      </c>
    </row>
    <row r="18649" spans="1:7" x14ac:dyDescent="0.3">
      <c r="A18649" t="s">
        <v>70522</v>
      </c>
      <c r="B18649" t="s">
        <v>70523</v>
      </c>
      <c r="E18649" t="s">
        <v>84798</v>
      </c>
      <c r="G18649" t="str">
        <f t="shared" si="291"/>
        <v xml:space="preserve">('nm3696081', 'Gustavo Caputo', , '', 'tt7279296'), </v>
      </c>
    </row>
    <row r="18650" spans="1:7" x14ac:dyDescent="0.3">
      <c r="A18650" t="s">
        <v>70524</v>
      </c>
      <c r="B18650" t="s">
        <v>70525</v>
      </c>
      <c r="E18650" t="s">
        <v>21984</v>
      </c>
      <c r="G18650" t="str">
        <f t="shared" si="291"/>
        <v xml:space="preserve">('nm3697799', 'Keiron Hollett', , '', 'tt4225092'), </v>
      </c>
    </row>
    <row r="18651" spans="1:7" x14ac:dyDescent="0.3">
      <c r="A18651" t="s">
        <v>70526</v>
      </c>
      <c r="B18651" t="s">
        <v>70527</v>
      </c>
      <c r="E18651" t="s">
        <v>10836</v>
      </c>
      <c r="G18651" t="str">
        <f t="shared" si="291"/>
        <v xml:space="preserve">('nm3698178', 'Nicole Balsam', , '', 'tt4470288,tt5117484'), </v>
      </c>
    </row>
    <row r="18652" spans="1:7" x14ac:dyDescent="0.3">
      <c r="A18652" t="s">
        <v>70528</v>
      </c>
      <c r="B18652" t="s">
        <v>70529</v>
      </c>
      <c r="E18652" t="s">
        <v>84799</v>
      </c>
      <c r="G18652" t="str">
        <f t="shared" si="291"/>
        <v xml:space="preserve">('nm3699447', 'Laurits Flensted-Jensen', , '', 'tt7260830'), </v>
      </c>
    </row>
    <row r="18653" spans="1:7" x14ac:dyDescent="0.3">
      <c r="A18653" t="s">
        <v>70530</v>
      </c>
      <c r="B18653" t="s">
        <v>21918</v>
      </c>
      <c r="E18653" t="s">
        <v>21916</v>
      </c>
      <c r="G18653" t="str">
        <f t="shared" si="291"/>
        <v xml:space="preserve">('nm3699538', 'Nur Erkul', , '', 'tt5910350'), </v>
      </c>
    </row>
    <row r="18654" spans="1:7" x14ac:dyDescent="0.3">
      <c r="A18654" t="s">
        <v>70531</v>
      </c>
      <c r="B18654" t="s">
        <v>70532</v>
      </c>
      <c r="E18654" t="s">
        <v>16197</v>
      </c>
      <c r="G18654" t="str">
        <f t="shared" si="291"/>
        <v xml:space="preserve">('nm3699790', 'Dorota Kobiela', , '', 'tt3262342'), </v>
      </c>
    </row>
    <row r="18655" spans="1:7" x14ac:dyDescent="0.3">
      <c r="A18655" t="s">
        <v>70533</v>
      </c>
      <c r="B18655" t="s">
        <v>70534</v>
      </c>
      <c r="E18655" t="s">
        <v>8838</v>
      </c>
      <c r="G18655" t="str">
        <f t="shared" si="291"/>
        <v xml:space="preserve">('nm3699960', 'Adam Demos', , '', 'tt9860728'), </v>
      </c>
    </row>
    <row r="18656" spans="1:7" x14ac:dyDescent="0.3">
      <c r="A18656" t="s">
        <v>70535</v>
      </c>
      <c r="B18656" t="s">
        <v>70536</v>
      </c>
      <c r="E18656" t="s">
        <v>27605</v>
      </c>
      <c r="G18656" t="str">
        <f t="shared" si="291"/>
        <v xml:space="preserve">('nm3700198', 'Andrew Bongiorno', 200, '', 'tt2361317'), </v>
      </c>
    </row>
    <row r="18657" spans="1:7" x14ac:dyDescent="0.3">
      <c r="A18657" t="s">
        <v>70537</v>
      </c>
      <c r="B18657" t="s">
        <v>70538</v>
      </c>
      <c r="C18657">
        <v>200</v>
      </c>
      <c r="E18657" t="s">
        <v>7566</v>
      </c>
      <c r="G18657" t="str">
        <f t="shared" si="291"/>
        <v xml:space="preserve">('nm3701064', 'Iwan Rheon', 200, '1985-05-13', 'tt0800325'), </v>
      </c>
    </row>
    <row r="18658" spans="1:7" x14ac:dyDescent="0.3">
      <c r="A18658" t="s">
        <v>70539</v>
      </c>
      <c r="B18658" t="s">
        <v>70540</v>
      </c>
      <c r="C18658">
        <v>200</v>
      </c>
      <c r="D18658" t="s">
        <v>70541</v>
      </c>
      <c r="E18658" t="s">
        <v>4046</v>
      </c>
      <c r="G18658" t="str">
        <f t="shared" si="291"/>
        <v xml:space="preserve">('nm3701211', 'Quach Ngoc Ngoan', , '', ''), </v>
      </c>
    </row>
    <row r="18659" spans="1:7" x14ac:dyDescent="0.3">
      <c r="A18659" t="s">
        <v>70542</v>
      </c>
      <c r="B18659" t="s">
        <v>70543</v>
      </c>
      <c r="G18659" t="str">
        <f t="shared" si="291"/>
        <v xml:space="preserve">('nm3701813', 'Raylin Joy', 200, '1987-02-18', ''), </v>
      </c>
    </row>
    <row r="18660" spans="1:7" x14ac:dyDescent="0.3">
      <c r="A18660" t="s">
        <v>70544</v>
      </c>
      <c r="B18660" t="s">
        <v>70545</v>
      </c>
      <c r="C18660">
        <v>200</v>
      </c>
      <c r="D18660" t="s">
        <v>31458</v>
      </c>
      <c r="G18660" t="str">
        <f t="shared" si="291"/>
        <v xml:space="preserve">('nm3702540', 'Wes Schuck', , '', ''), </v>
      </c>
    </row>
    <row r="18661" spans="1:7" x14ac:dyDescent="0.3">
      <c r="A18661" t="s">
        <v>70546</v>
      </c>
      <c r="B18661" t="s">
        <v>70547</v>
      </c>
      <c r="G18661" t="str">
        <f t="shared" si="291"/>
        <v xml:space="preserve">('nm3703401', 'Hamé Bourokba', , '', 'tt4943706'), </v>
      </c>
    </row>
    <row r="18662" spans="1:7" x14ac:dyDescent="0.3">
      <c r="A18662" t="s">
        <v>70548</v>
      </c>
      <c r="B18662" t="s">
        <v>70549</v>
      </c>
      <c r="E18662" t="s">
        <v>12682</v>
      </c>
      <c r="G18662" t="str">
        <f t="shared" si="291"/>
        <v xml:space="preserve">('nm3703825', 'Thomas Carr', , '', 'tt9251598'), </v>
      </c>
    </row>
    <row r="18663" spans="1:7" x14ac:dyDescent="0.3">
      <c r="A18663" t="s">
        <v>70550</v>
      </c>
      <c r="B18663" t="s">
        <v>428</v>
      </c>
      <c r="E18663" t="s">
        <v>27056</v>
      </c>
      <c r="G18663" t="str">
        <f t="shared" si="291"/>
        <v xml:space="preserve">('nm3704574', 'Xuan Gu', , '', 'tt9490414'), </v>
      </c>
    </row>
    <row r="18664" spans="1:7" x14ac:dyDescent="0.3">
      <c r="A18664" t="s">
        <v>70551</v>
      </c>
      <c r="B18664" t="s">
        <v>70552</v>
      </c>
      <c r="E18664" t="s">
        <v>27301</v>
      </c>
      <c r="G18664" t="str">
        <f t="shared" si="291"/>
        <v xml:space="preserve">('nm3705648', 'Yun-ju Do', , '', ''), </v>
      </c>
    </row>
    <row r="18665" spans="1:7" x14ac:dyDescent="0.3">
      <c r="A18665" t="s">
        <v>70553</v>
      </c>
      <c r="B18665" t="s">
        <v>70554</v>
      </c>
      <c r="G18665" t="str">
        <f t="shared" si="291"/>
        <v xml:space="preserve">('nm3706826', 'Leo Thaddeus', , '', 'tt8943572,tt6680752'), </v>
      </c>
    </row>
    <row r="18666" spans="1:7" x14ac:dyDescent="0.3">
      <c r="A18666" t="s">
        <v>70555</v>
      </c>
      <c r="B18666" t="s">
        <v>19630</v>
      </c>
      <c r="E18666" t="s">
        <v>84800</v>
      </c>
      <c r="G18666" t="str">
        <f t="shared" si="291"/>
        <v xml:space="preserve">('nm3706952', 'Crystal Reed', 200, '1985-02-06', ''), </v>
      </c>
    </row>
    <row r="18667" spans="1:7" x14ac:dyDescent="0.3">
      <c r="A18667" t="s">
        <v>70556</v>
      </c>
      <c r="B18667" t="s">
        <v>70557</v>
      </c>
      <c r="C18667">
        <v>200</v>
      </c>
      <c r="D18667" t="s">
        <v>31237</v>
      </c>
      <c r="G18667" t="str">
        <f t="shared" si="291"/>
        <v xml:space="preserve">('nm3707033', 'Chao Ji', , '', ''), </v>
      </c>
    </row>
    <row r="18668" spans="1:7" x14ac:dyDescent="0.3">
      <c r="A18668" t="s">
        <v>70558</v>
      </c>
      <c r="B18668" t="s">
        <v>70559</v>
      </c>
      <c r="G18668" t="str">
        <f t="shared" si="291"/>
        <v xml:space="preserve">('nm3707545', 'Luna Balvanera', , '', 'tt7344246'), </v>
      </c>
    </row>
    <row r="18669" spans="1:7" x14ac:dyDescent="0.3">
      <c r="A18669" t="s">
        <v>70560</v>
      </c>
      <c r="B18669" t="s">
        <v>70561</v>
      </c>
      <c r="E18669" t="s">
        <v>22267</v>
      </c>
      <c r="G18669" t="str">
        <f t="shared" si="291"/>
        <v xml:space="preserve">('nm3707883', 'Ailei Yu', , '', ''), </v>
      </c>
    </row>
    <row r="18670" spans="1:7" x14ac:dyDescent="0.3">
      <c r="A18670" t="s">
        <v>70562</v>
      </c>
      <c r="B18670" t="s">
        <v>70563</v>
      </c>
      <c r="G18670" t="str">
        <f t="shared" si="291"/>
        <v xml:space="preserve">('nm3708114', 'Emma Fassler', 200, '', ''), </v>
      </c>
    </row>
    <row r="18671" spans="1:7" x14ac:dyDescent="0.3">
      <c r="A18671" t="s">
        <v>70564</v>
      </c>
      <c r="B18671" t="s">
        <v>70565</v>
      </c>
      <c r="C18671">
        <v>200</v>
      </c>
      <c r="G18671" t="str">
        <f t="shared" si="291"/>
        <v xml:space="preserve">('nm3708145', 'Jessica Clark', 200, '1985', ''), </v>
      </c>
    </row>
    <row r="18672" spans="1:7" x14ac:dyDescent="0.3">
      <c r="A18672" t="s">
        <v>70566</v>
      </c>
      <c r="B18672" t="s">
        <v>70567</v>
      </c>
      <c r="C18672">
        <v>200</v>
      </c>
      <c r="D18672" t="s">
        <v>31246</v>
      </c>
      <c r="G18672" t="str">
        <f t="shared" si="291"/>
        <v xml:space="preserve">('nm3708399', 'Austin Robert Hines', , '', ''), </v>
      </c>
    </row>
    <row r="18673" spans="1:7" x14ac:dyDescent="0.3">
      <c r="A18673" t="s">
        <v>70568</v>
      </c>
      <c r="B18673" t="s">
        <v>70569</v>
      </c>
      <c r="G18673" t="str">
        <f t="shared" si="291"/>
        <v xml:space="preserve">('nm3708936', 'Alexandre Carrière', , '', ''), </v>
      </c>
    </row>
    <row r="18674" spans="1:7" x14ac:dyDescent="0.3">
      <c r="A18674" t="s">
        <v>70570</v>
      </c>
      <c r="B18674" t="s">
        <v>33396</v>
      </c>
      <c r="G18674" t="str">
        <f t="shared" si="291"/>
        <v xml:space="preserve">('nm3709340', 'Karl Lemieux', , '', 'tt5672952'), </v>
      </c>
    </row>
    <row r="18675" spans="1:7" x14ac:dyDescent="0.3">
      <c r="A18675" t="s">
        <v>70571</v>
      </c>
      <c r="B18675" t="s">
        <v>15133</v>
      </c>
      <c r="E18675" t="s">
        <v>15131</v>
      </c>
      <c r="G18675" t="str">
        <f t="shared" si="291"/>
        <v xml:space="preserve">('nm3710190', 'Bert Scholiers', , '', 'tt5585946,tt6218996'), </v>
      </c>
    </row>
    <row r="18676" spans="1:7" x14ac:dyDescent="0.3">
      <c r="A18676" t="s">
        <v>70572</v>
      </c>
      <c r="B18676" t="s">
        <v>17778</v>
      </c>
      <c r="E18676" t="s">
        <v>84801</v>
      </c>
      <c r="G18676" t="str">
        <f t="shared" si="291"/>
        <v xml:space="preserve">('nm3710567', 'Mahmoud Hijazi', , '', 'tt7867670'), </v>
      </c>
    </row>
    <row r="18677" spans="1:7" x14ac:dyDescent="0.3">
      <c r="A18677" t="s">
        <v>70573</v>
      </c>
      <c r="B18677" t="s">
        <v>70574</v>
      </c>
      <c r="E18677" t="s">
        <v>24051</v>
      </c>
      <c r="G18677" t="str">
        <f t="shared" si="291"/>
        <v xml:space="preserve">('nm3710695', 'Michael Andricopoulos', 200, '', ''), </v>
      </c>
    </row>
    <row r="18678" spans="1:7" x14ac:dyDescent="0.3">
      <c r="A18678" t="s">
        <v>70575</v>
      </c>
      <c r="B18678" t="s">
        <v>70576</v>
      </c>
      <c r="C18678">
        <v>200</v>
      </c>
      <c r="G18678" t="str">
        <f t="shared" si="291"/>
        <v xml:space="preserve">('nm3710872', 'Erik Peter Carlson', 200, '', ''), </v>
      </c>
    </row>
    <row r="18679" spans="1:7" x14ac:dyDescent="0.3">
      <c r="A18679" t="s">
        <v>70577</v>
      </c>
      <c r="B18679" t="s">
        <v>6517</v>
      </c>
      <c r="C18679">
        <v>200</v>
      </c>
      <c r="G18679" t="str">
        <f t="shared" si="291"/>
        <v xml:space="preserve">('nm3711043', 'Meng-bang Li', , '', ''), </v>
      </c>
    </row>
    <row r="18680" spans="1:7" x14ac:dyDescent="0.3">
      <c r="A18680" t="s">
        <v>70578</v>
      </c>
      <c r="B18680" t="s">
        <v>70579</v>
      </c>
      <c r="G18680" t="str">
        <f t="shared" si="291"/>
        <v xml:space="preserve">('nm3711467', 'Kenta Itogi', 200, '', ''), </v>
      </c>
    </row>
    <row r="18681" spans="1:7" x14ac:dyDescent="0.3">
      <c r="A18681" t="s">
        <v>70580</v>
      </c>
      <c r="B18681" t="s">
        <v>70581</v>
      </c>
      <c r="C18681">
        <v>200</v>
      </c>
      <c r="G18681" t="str">
        <f t="shared" si="291"/>
        <v xml:space="preserve">('nm3712861', 'Pia Hart', 200, '', ''), </v>
      </c>
    </row>
    <row r="18682" spans="1:7" x14ac:dyDescent="0.3">
      <c r="A18682" t="s">
        <v>70582</v>
      </c>
      <c r="B18682" t="s">
        <v>70583</v>
      </c>
      <c r="C18682">
        <v>200</v>
      </c>
      <c r="G18682" t="str">
        <f t="shared" si="291"/>
        <v xml:space="preserve">('nm3713653', 'Kriti Kharbanda', 200, '', 'tt7919680'), </v>
      </c>
    </row>
    <row r="18683" spans="1:7" x14ac:dyDescent="0.3">
      <c r="A18683" t="s">
        <v>70584</v>
      </c>
      <c r="B18683" t="s">
        <v>70585</v>
      </c>
      <c r="C18683">
        <v>200</v>
      </c>
      <c r="E18683" t="s">
        <v>24200</v>
      </c>
      <c r="G18683" t="str">
        <f t="shared" si="291"/>
        <v xml:space="preserve">('nm3713756', 'Tolga Saritas', 200, '1991-05-30', ''), </v>
      </c>
    </row>
    <row r="18684" spans="1:7" x14ac:dyDescent="0.3">
      <c r="A18684" t="s">
        <v>70586</v>
      </c>
      <c r="B18684" t="s">
        <v>70587</v>
      </c>
      <c r="C18684">
        <v>200</v>
      </c>
      <c r="D18684" t="s">
        <v>31778</v>
      </c>
      <c r="G18684" t="str">
        <f t="shared" si="291"/>
        <v xml:space="preserve">('nm3713819', 'Hai-Qing', 200, '1978-01-12', 'tt6878882'), </v>
      </c>
    </row>
    <row r="18685" spans="1:7" x14ac:dyDescent="0.3">
      <c r="A18685" t="s">
        <v>70588</v>
      </c>
      <c r="B18685" t="s">
        <v>70589</v>
      </c>
      <c r="C18685">
        <v>200</v>
      </c>
      <c r="D18685" t="s">
        <v>30327</v>
      </c>
      <c r="E18685" t="s">
        <v>20396</v>
      </c>
      <c r="G18685" t="str">
        <f t="shared" si="291"/>
        <v xml:space="preserve">('nm3713920', 'Adam Lustick', , '', 'tt5292624,tt4622512'), </v>
      </c>
    </row>
    <row r="18686" spans="1:7" x14ac:dyDescent="0.3">
      <c r="A18686" t="s">
        <v>70590</v>
      </c>
      <c r="B18686" t="s">
        <v>70591</v>
      </c>
      <c r="E18686" t="s">
        <v>84802</v>
      </c>
      <c r="G18686" t="str">
        <f t="shared" si="291"/>
        <v xml:space="preserve">('nm3714097', 'Patricia Soso', , '', 'tt7862998,tt4540384'), </v>
      </c>
    </row>
    <row r="18687" spans="1:7" x14ac:dyDescent="0.3">
      <c r="A18687" t="s">
        <v>70592</v>
      </c>
      <c r="B18687" t="s">
        <v>70593</v>
      </c>
      <c r="E18687" t="s">
        <v>84395</v>
      </c>
      <c r="G18687" t="str">
        <f t="shared" si="291"/>
        <v xml:space="preserve">('nm3714535', 'Kyle Catlett', , '', ''), </v>
      </c>
    </row>
    <row r="18688" spans="1:7" x14ac:dyDescent="0.3">
      <c r="A18688" t="s">
        <v>70594</v>
      </c>
      <c r="B18688" t="s">
        <v>70595</v>
      </c>
      <c r="G18688" t="str">
        <f t="shared" si="291"/>
        <v xml:space="preserve">('nm3714623', 'Hsin-Yu Tsui', , '', ''), </v>
      </c>
    </row>
    <row r="18689" spans="1:7" x14ac:dyDescent="0.3">
      <c r="A18689" t="s">
        <v>70596</v>
      </c>
      <c r="B18689" t="s">
        <v>70597</v>
      </c>
      <c r="G18689" t="str">
        <f t="shared" si="291"/>
        <v xml:space="preserve">('nm3714801', 'Marilou Lopes-Benites', , '', ''), </v>
      </c>
    </row>
    <row r="18690" spans="1:7" x14ac:dyDescent="0.3">
      <c r="A18690" t="s">
        <v>70598</v>
      </c>
      <c r="B18690" t="s">
        <v>70599</v>
      </c>
      <c r="G18690" t="str">
        <f t="shared" ref="G18690:G18753" si="292">"('"&amp;A18691&amp;"', '"&amp;B18691&amp;"', "&amp;C18691&amp;", '"&amp;D18691&amp;"', '"&amp;E18691&amp;"'), "</f>
        <v xml:space="preserve">('nm3715624', 'Benedict Hardie', 200, '', 'tt6499752,tt2119532'), </v>
      </c>
    </row>
    <row r="18691" spans="1:7" x14ac:dyDescent="0.3">
      <c r="A18691" t="s">
        <v>70600</v>
      </c>
      <c r="B18691" t="s">
        <v>70601</v>
      </c>
      <c r="C18691">
        <v>200</v>
      </c>
      <c r="E18691" t="s">
        <v>84803</v>
      </c>
      <c r="G18691" t="str">
        <f t="shared" si="292"/>
        <v xml:space="preserve">('nm3718007', 'Jonathan Majors', 200, '1989-09-07', 'tt4537896,tt5968394,tt5478478,tt4353250'), </v>
      </c>
    </row>
    <row r="18692" spans="1:7" x14ac:dyDescent="0.3">
      <c r="A18692" t="s">
        <v>70602</v>
      </c>
      <c r="B18692" t="s">
        <v>70603</v>
      </c>
      <c r="C18692">
        <v>200</v>
      </c>
      <c r="D18692" t="s">
        <v>31660</v>
      </c>
      <c r="E18692" t="s">
        <v>84804</v>
      </c>
      <c r="G18692" t="str">
        <f t="shared" si="292"/>
        <v xml:space="preserve">('nm3719380', 'Christine Hameed', , '', 'tt3915560'), </v>
      </c>
    </row>
    <row r="18693" spans="1:7" x14ac:dyDescent="0.3">
      <c r="A18693" t="s">
        <v>70604</v>
      </c>
      <c r="B18693" t="s">
        <v>70605</v>
      </c>
      <c r="E18693" t="s">
        <v>10237</v>
      </c>
      <c r="G18693" t="str">
        <f t="shared" si="292"/>
        <v xml:space="preserve">('nm3719393', 'Sandra L. Martin', 200, '', 'tt5866442,tt3969208'), </v>
      </c>
    </row>
    <row r="18694" spans="1:7" x14ac:dyDescent="0.3">
      <c r="A18694" t="s">
        <v>70606</v>
      </c>
      <c r="B18694" t="s">
        <v>10328</v>
      </c>
      <c r="C18694">
        <v>200</v>
      </c>
      <c r="E18694" t="s">
        <v>84805</v>
      </c>
      <c r="G18694" t="str">
        <f t="shared" si="292"/>
        <v xml:space="preserve">('nm3719710', 'Muharrem Dalfidan', , '', ''), </v>
      </c>
    </row>
    <row r="18695" spans="1:7" x14ac:dyDescent="0.3">
      <c r="A18695" t="s">
        <v>70607</v>
      </c>
      <c r="B18695" t="s">
        <v>70608</v>
      </c>
      <c r="G18695" t="str">
        <f t="shared" si="292"/>
        <v xml:space="preserve">('nm3720169', 'Alex Brasil', , '', ''), </v>
      </c>
    </row>
    <row r="18696" spans="1:7" x14ac:dyDescent="0.3">
      <c r="A18696" t="s">
        <v>70609</v>
      </c>
      <c r="B18696" t="s">
        <v>70610</v>
      </c>
      <c r="G18696" t="str">
        <f t="shared" si="292"/>
        <v xml:space="preserve">('nm3720875', 'Amar Adatia', , '', 'tt6864090,tt5815858'), </v>
      </c>
    </row>
    <row r="18697" spans="1:7" x14ac:dyDescent="0.3">
      <c r="A18697" t="s">
        <v>70611</v>
      </c>
      <c r="B18697" t="s">
        <v>70612</v>
      </c>
      <c r="E18697" t="s">
        <v>84806</v>
      </c>
      <c r="G18697" t="str">
        <f t="shared" si="292"/>
        <v xml:space="preserve">('nm3722937', 'Laurentiu Bãnescu', , '', 'tt5289520'), </v>
      </c>
    </row>
    <row r="18698" spans="1:7" x14ac:dyDescent="0.3">
      <c r="A18698" t="s">
        <v>70613</v>
      </c>
      <c r="B18698" t="s">
        <v>70614</v>
      </c>
      <c r="E18698" t="s">
        <v>13855</v>
      </c>
      <c r="G18698" t="str">
        <f t="shared" si="292"/>
        <v xml:space="preserve">('nm3723066', 'Tony Glazer', , '', ''), </v>
      </c>
    </row>
    <row r="18699" spans="1:7" x14ac:dyDescent="0.3">
      <c r="A18699" t="s">
        <v>70615</v>
      </c>
      <c r="B18699" t="s">
        <v>6504</v>
      </c>
      <c r="G18699" t="str">
        <f t="shared" si="292"/>
        <v xml:space="preserve">('nm3723133', 'Doria Tillier', 200, '1986-03-27', 'tt6095616,tt9172422,tt7489816,tt10183616'), </v>
      </c>
    </row>
    <row r="18700" spans="1:7" x14ac:dyDescent="0.3">
      <c r="A18700" t="s">
        <v>70616</v>
      </c>
      <c r="B18700" t="s">
        <v>70617</v>
      </c>
      <c r="C18700">
        <v>200</v>
      </c>
      <c r="D18700" t="s">
        <v>31482</v>
      </c>
      <c r="E18700" t="s">
        <v>84807</v>
      </c>
      <c r="G18700" t="str">
        <f t="shared" si="292"/>
        <v xml:space="preserve">('nm3724228', 'Shazahn Padamsee', 200, '1987-10-19', ''), </v>
      </c>
    </row>
    <row r="18701" spans="1:7" x14ac:dyDescent="0.3">
      <c r="A18701" t="s">
        <v>70618</v>
      </c>
      <c r="B18701" t="s">
        <v>70619</v>
      </c>
      <c r="C18701">
        <v>200</v>
      </c>
      <c r="D18701" t="s">
        <v>31525</v>
      </c>
      <c r="G18701" t="str">
        <f t="shared" si="292"/>
        <v xml:space="preserve">('nm3726542', 'Caroline Okoshi Fioratti', , '', 'tt6692022'), </v>
      </c>
    </row>
    <row r="18702" spans="1:7" x14ac:dyDescent="0.3">
      <c r="A18702" t="s">
        <v>70620</v>
      </c>
      <c r="B18702" t="s">
        <v>19685</v>
      </c>
      <c r="E18702" t="s">
        <v>19683</v>
      </c>
      <c r="G18702" t="str">
        <f t="shared" si="292"/>
        <v xml:space="preserve">('nm3726784', 'Jennice Carter', , '', ''), </v>
      </c>
    </row>
    <row r="18703" spans="1:7" x14ac:dyDescent="0.3">
      <c r="A18703" t="s">
        <v>70621</v>
      </c>
      <c r="B18703" t="s">
        <v>70622</v>
      </c>
      <c r="G18703" t="str">
        <f t="shared" si="292"/>
        <v xml:space="preserve">('nm3726887', 'Jessica Brown Findlay', 200, '1989-09-14', ''), </v>
      </c>
    </row>
    <row r="18704" spans="1:7" x14ac:dyDescent="0.3">
      <c r="A18704" t="s">
        <v>70623</v>
      </c>
      <c r="B18704" t="s">
        <v>70624</v>
      </c>
      <c r="C18704">
        <v>200</v>
      </c>
      <c r="D18704" t="s">
        <v>31574</v>
      </c>
      <c r="G18704" t="str">
        <f t="shared" si="292"/>
        <v xml:space="preserve">('nm3727552', 'Mayu Harada', , '', ''), </v>
      </c>
    </row>
    <row r="18705" spans="1:7" x14ac:dyDescent="0.3">
      <c r="A18705" t="s">
        <v>70625</v>
      </c>
      <c r="B18705" t="s">
        <v>70626</v>
      </c>
      <c r="G18705" t="str">
        <f t="shared" si="292"/>
        <v xml:space="preserve">('nm3728183', 'Darya Melnikova', 200, '1992-02-09', ''), </v>
      </c>
    </row>
    <row r="18706" spans="1:7" x14ac:dyDescent="0.3">
      <c r="A18706" t="s">
        <v>70627</v>
      </c>
      <c r="B18706" t="s">
        <v>70628</v>
      </c>
      <c r="C18706">
        <v>200</v>
      </c>
      <c r="D18706" t="s">
        <v>31879</v>
      </c>
      <c r="G18706" t="str">
        <f t="shared" si="292"/>
        <v xml:space="preserve">('nm3729598', 'Lauren Kate', , '1981-03-21', 'tt1564777'), </v>
      </c>
    </row>
    <row r="18707" spans="1:7" x14ac:dyDescent="0.3">
      <c r="A18707" t="s">
        <v>70629</v>
      </c>
      <c r="B18707" t="s">
        <v>70630</v>
      </c>
      <c r="D18707" t="s">
        <v>30595</v>
      </c>
      <c r="E18707" t="s">
        <v>6062</v>
      </c>
      <c r="G18707" t="str">
        <f t="shared" si="292"/>
        <v xml:space="preserve">('nm3729612', 'Aleksey Rozin', , '', 'tt6304162'), </v>
      </c>
    </row>
    <row r="18708" spans="1:7" x14ac:dyDescent="0.3">
      <c r="A18708" t="s">
        <v>70631</v>
      </c>
      <c r="B18708" t="s">
        <v>70632</v>
      </c>
      <c r="E18708" t="s">
        <v>18180</v>
      </c>
      <c r="G18708" t="str">
        <f t="shared" si="292"/>
        <v xml:space="preserve">('nm3729637', 'Brianna Knickerbocker', , '', ''), </v>
      </c>
    </row>
    <row r="18709" spans="1:7" x14ac:dyDescent="0.3">
      <c r="A18709" t="s">
        <v>70633</v>
      </c>
      <c r="B18709" t="s">
        <v>70634</v>
      </c>
      <c r="G18709" t="str">
        <f t="shared" si="292"/>
        <v xml:space="preserve">('nm3730253', 'Alexandra Borbély', , '1986-09-04', 'tt5607714'), </v>
      </c>
    </row>
    <row r="18710" spans="1:7" x14ac:dyDescent="0.3">
      <c r="A18710" t="s">
        <v>70635</v>
      </c>
      <c r="B18710" t="s">
        <v>70636</v>
      </c>
      <c r="D18710" t="s">
        <v>31414</v>
      </c>
      <c r="E18710" t="s">
        <v>14858</v>
      </c>
      <c r="G18710" t="str">
        <f t="shared" si="292"/>
        <v xml:space="preserve">('nm3730270', 'Bektas Erdogan', , '', 'tt9555284'), </v>
      </c>
    </row>
    <row r="18711" spans="1:7" x14ac:dyDescent="0.3">
      <c r="A18711" t="s">
        <v>70637</v>
      </c>
      <c r="B18711" t="s">
        <v>70638</v>
      </c>
      <c r="E18711" t="s">
        <v>27365</v>
      </c>
      <c r="G18711" t="str">
        <f t="shared" si="292"/>
        <v xml:space="preserve">('nm3730330', 'Eun-seo Son', , '', ''), </v>
      </c>
    </row>
    <row r="18712" spans="1:7" x14ac:dyDescent="0.3">
      <c r="A18712" t="s">
        <v>70639</v>
      </c>
      <c r="B18712" t="s">
        <v>70640</v>
      </c>
      <c r="G18712" t="str">
        <f t="shared" si="292"/>
        <v xml:space="preserve">('nm3730642', 'Lundon Boyd', , '', 'tt5095830'), </v>
      </c>
    </row>
    <row r="18713" spans="1:7" x14ac:dyDescent="0.3">
      <c r="A18713" t="s">
        <v>70641</v>
      </c>
      <c r="B18713" t="s">
        <v>70642</v>
      </c>
      <c r="E18713" t="s">
        <v>13220</v>
      </c>
      <c r="G18713" t="str">
        <f t="shared" si="292"/>
        <v xml:space="preserve">('nm3731218', 'Elijah Collins', 200, '', ''), </v>
      </c>
    </row>
    <row r="18714" spans="1:7" x14ac:dyDescent="0.3">
      <c r="A18714" t="s">
        <v>70643</v>
      </c>
      <c r="B18714" t="s">
        <v>70644</v>
      </c>
      <c r="C18714">
        <v>200</v>
      </c>
      <c r="G18714" t="str">
        <f t="shared" si="292"/>
        <v xml:space="preserve">('nm3732165', 'Ava Acres', , '', ''), </v>
      </c>
    </row>
    <row r="18715" spans="1:7" x14ac:dyDescent="0.3">
      <c r="A18715" t="s">
        <v>70645</v>
      </c>
      <c r="B18715" t="s">
        <v>70646</v>
      </c>
      <c r="G18715" t="str">
        <f t="shared" si="292"/>
        <v xml:space="preserve">('nm3732231', 'Scott Jeffers', , '', ''), </v>
      </c>
    </row>
    <row r="18716" spans="1:7" x14ac:dyDescent="0.3">
      <c r="A18716" t="s">
        <v>70647</v>
      </c>
      <c r="B18716" t="s">
        <v>70648</v>
      </c>
      <c r="G18716" t="str">
        <f t="shared" si="292"/>
        <v xml:space="preserve">('nm3733146', 'Babu Sivan', , '', ''), </v>
      </c>
    </row>
    <row r="18717" spans="1:7" x14ac:dyDescent="0.3">
      <c r="A18717" t="s">
        <v>70649</v>
      </c>
      <c r="B18717" t="s">
        <v>6071</v>
      </c>
      <c r="G18717" t="str">
        <f t="shared" si="292"/>
        <v xml:space="preserve">('nm3733291', 'Nicolás Coronado', , '1988', ''), </v>
      </c>
    </row>
    <row r="18718" spans="1:7" x14ac:dyDescent="0.3">
      <c r="A18718" t="s">
        <v>70650</v>
      </c>
      <c r="B18718" t="s">
        <v>70651</v>
      </c>
      <c r="D18718" t="s">
        <v>31392</v>
      </c>
      <c r="G18718" t="str">
        <f t="shared" si="292"/>
        <v xml:space="preserve">('nm3733434', 'Jemima Kirke', 200, '1985-04-26', 'tt5666304'), </v>
      </c>
    </row>
    <row r="18719" spans="1:7" x14ac:dyDescent="0.3">
      <c r="A18719" t="s">
        <v>70652</v>
      </c>
      <c r="B18719" t="s">
        <v>70653</v>
      </c>
      <c r="C18719">
        <v>200</v>
      </c>
      <c r="D18719" t="s">
        <v>31241</v>
      </c>
      <c r="E18719" t="s">
        <v>15091</v>
      </c>
      <c r="G18719" t="str">
        <f t="shared" si="292"/>
        <v xml:space="preserve">('nm3733589', 'Coy Stewart', 200, '1998-06-24', ''), </v>
      </c>
    </row>
    <row r="18720" spans="1:7" x14ac:dyDescent="0.3">
      <c r="A18720" t="s">
        <v>70654</v>
      </c>
      <c r="B18720" t="s">
        <v>70655</v>
      </c>
      <c r="C18720">
        <v>200</v>
      </c>
      <c r="D18720" t="s">
        <v>32077</v>
      </c>
      <c r="G18720" t="str">
        <f t="shared" si="292"/>
        <v xml:space="preserve">('nm3734458', 'Rupert Goold', , '1972', 'tt7549996'), </v>
      </c>
    </row>
    <row r="18721" spans="1:7" x14ac:dyDescent="0.3">
      <c r="A18721" t="s">
        <v>70656</v>
      </c>
      <c r="B18721" t="s">
        <v>7387</v>
      </c>
      <c r="D18721" t="s">
        <v>29557</v>
      </c>
      <c r="E18721" t="s">
        <v>23059</v>
      </c>
      <c r="G18721" t="str">
        <f t="shared" si="292"/>
        <v xml:space="preserve">('nm3734520', 'Olof Spaak', , '', 'tt9211804,tt4675986,tt5727282'), </v>
      </c>
    </row>
    <row r="18722" spans="1:7" x14ac:dyDescent="0.3">
      <c r="A18722" t="s">
        <v>70657</v>
      </c>
      <c r="B18722" t="s">
        <v>11882</v>
      </c>
      <c r="E18722" t="s">
        <v>84808</v>
      </c>
      <c r="G18722" t="str">
        <f t="shared" si="292"/>
        <v xml:space="preserve">('nm3735000', 'Petar Ristovski', , '', 'tt8161166'), </v>
      </c>
    </row>
    <row r="18723" spans="1:7" x14ac:dyDescent="0.3">
      <c r="A18723" t="s">
        <v>70658</v>
      </c>
      <c r="B18723" t="s">
        <v>24916</v>
      </c>
      <c r="E18723" t="s">
        <v>24913</v>
      </c>
      <c r="G18723" t="str">
        <f t="shared" si="292"/>
        <v xml:space="preserve">('nm3735802', 'Tunç Sahin', , '', ''), </v>
      </c>
    </row>
    <row r="18724" spans="1:7" x14ac:dyDescent="0.3">
      <c r="A18724" t="s">
        <v>70659</v>
      </c>
      <c r="B18724" t="s">
        <v>32882</v>
      </c>
      <c r="G18724" t="str">
        <f t="shared" si="292"/>
        <v xml:space="preserve">('nm3736623', 'Tristan Roache-Turner', , '', 'tt7453418'), </v>
      </c>
    </row>
    <row r="18725" spans="1:7" x14ac:dyDescent="0.3">
      <c r="A18725" t="s">
        <v>70660</v>
      </c>
      <c r="B18725" t="s">
        <v>70661</v>
      </c>
      <c r="E18725" t="s">
        <v>22634</v>
      </c>
      <c r="G18725" t="str">
        <f t="shared" si="292"/>
        <v xml:space="preserve">('nm3736757', 'Zizan Razak', , '', 'tt9221238'), </v>
      </c>
    </row>
    <row r="18726" spans="1:7" x14ac:dyDescent="0.3">
      <c r="A18726" t="s">
        <v>70662</v>
      </c>
      <c r="B18726" t="s">
        <v>70663</v>
      </c>
      <c r="E18726" t="s">
        <v>27009</v>
      </c>
      <c r="G18726" t="str">
        <f t="shared" si="292"/>
        <v xml:space="preserve">('nm3736815', 'Hee-kon Park', , '', 'tt7046524'), </v>
      </c>
    </row>
    <row r="18727" spans="1:7" x14ac:dyDescent="0.3">
      <c r="A18727" t="s">
        <v>70664</v>
      </c>
      <c r="B18727" t="s">
        <v>6044</v>
      </c>
      <c r="E18727" t="s">
        <v>21025</v>
      </c>
      <c r="G18727" t="str">
        <f t="shared" si="292"/>
        <v xml:space="preserve">('nm3736942', 'Natasha Bassett', 200, '', 'tt5616294'), </v>
      </c>
    </row>
    <row r="18728" spans="1:7" x14ac:dyDescent="0.3">
      <c r="A18728" t="s">
        <v>70665</v>
      </c>
      <c r="B18728" t="s">
        <v>70666</v>
      </c>
      <c r="C18728">
        <v>200</v>
      </c>
      <c r="E18728" t="s">
        <v>14897</v>
      </c>
      <c r="G18728" t="str">
        <f t="shared" si="292"/>
        <v xml:space="preserve">('nm3737209', 'Mei Nagano', , '', ''), </v>
      </c>
    </row>
    <row r="18729" spans="1:7" x14ac:dyDescent="0.3">
      <c r="A18729" t="s">
        <v>70667</v>
      </c>
      <c r="B18729" t="s">
        <v>70668</v>
      </c>
      <c r="G18729" t="str">
        <f t="shared" si="292"/>
        <v xml:space="preserve">('nm3737504', 'Kiah Roache-Turner', , '', 'tt7453418'), </v>
      </c>
    </row>
    <row r="18730" spans="1:7" x14ac:dyDescent="0.3">
      <c r="A18730" t="s">
        <v>70669</v>
      </c>
      <c r="B18730" t="s">
        <v>7874</v>
      </c>
      <c r="E18730" t="s">
        <v>22634</v>
      </c>
      <c r="G18730" t="str">
        <f t="shared" si="292"/>
        <v xml:space="preserve">('nm3737565', 'Ai-Wei Chen', , '', ''), </v>
      </c>
    </row>
    <row r="18731" spans="1:7" x14ac:dyDescent="0.3">
      <c r="A18731" t="s">
        <v>70670</v>
      </c>
      <c r="B18731" t="s">
        <v>70671</v>
      </c>
      <c r="G18731" t="str">
        <f t="shared" si="292"/>
        <v xml:space="preserve">('nm3741768', 'Mohit Raina', 200, '', 'tt8291224'), </v>
      </c>
    </row>
    <row r="18732" spans="1:7" x14ac:dyDescent="0.3">
      <c r="A18732" t="s">
        <v>70672</v>
      </c>
      <c r="B18732" t="s">
        <v>70673</v>
      </c>
      <c r="C18732">
        <v>200</v>
      </c>
      <c r="E18732" t="s">
        <v>25228</v>
      </c>
      <c r="G18732" t="str">
        <f t="shared" si="292"/>
        <v xml:space="preserve">('nm3741890', 'Natalie Wetta', 200, '', ''), </v>
      </c>
    </row>
    <row r="18733" spans="1:7" x14ac:dyDescent="0.3">
      <c r="A18733" t="s">
        <v>70674</v>
      </c>
      <c r="B18733" t="s">
        <v>70675</v>
      </c>
      <c r="C18733">
        <v>200</v>
      </c>
      <c r="G18733" t="str">
        <f t="shared" si="292"/>
        <v xml:space="preserve">('nm3742120', 'Baldvin Zophoníasson', , '1978', 'tt7358598'), </v>
      </c>
    </row>
    <row r="18734" spans="1:7" x14ac:dyDescent="0.3">
      <c r="A18734" t="s">
        <v>70676</v>
      </c>
      <c r="B18734" t="s">
        <v>32750</v>
      </c>
      <c r="D18734" t="s">
        <v>30470</v>
      </c>
      <c r="E18734" t="s">
        <v>22324</v>
      </c>
      <c r="G18734" t="str">
        <f t="shared" si="292"/>
        <v xml:space="preserve">('nm3742179', 'Julie Brochorst Andersen', , '1993-05-27', ''), </v>
      </c>
    </row>
    <row r="18735" spans="1:7" x14ac:dyDescent="0.3">
      <c r="A18735" t="s">
        <v>70677</v>
      </c>
      <c r="B18735" t="s">
        <v>70678</v>
      </c>
      <c r="D18735" t="s">
        <v>31880</v>
      </c>
      <c r="G18735" t="str">
        <f t="shared" si="292"/>
        <v xml:space="preserve">('nm3742758', 'Ken Breese', , '', 'tt10364402'), </v>
      </c>
    </row>
    <row r="18736" spans="1:7" x14ac:dyDescent="0.3">
      <c r="A18736" t="s">
        <v>70679</v>
      </c>
      <c r="B18736" t="s">
        <v>70680</v>
      </c>
      <c r="E18736" t="s">
        <v>4700</v>
      </c>
      <c r="G18736" t="str">
        <f t="shared" si="292"/>
        <v xml:space="preserve">('nm3743115', 'Howon Kim', , '', ''), </v>
      </c>
    </row>
    <row r="18737" spans="1:7" x14ac:dyDescent="0.3">
      <c r="A18737" t="s">
        <v>70681</v>
      </c>
      <c r="B18737" t="s">
        <v>70682</v>
      </c>
      <c r="G18737" t="str">
        <f t="shared" si="292"/>
        <v xml:space="preserve">('nm3743617', 'Philippe Lacheau', 200, '1980-06-25', 'tt8523334,tt5657028'), </v>
      </c>
    </row>
    <row r="18738" spans="1:7" x14ac:dyDescent="0.3">
      <c r="A18738" t="s">
        <v>70683</v>
      </c>
      <c r="B18738" t="s">
        <v>15051</v>
      </c>
      <c r="C18738">
        <v>200</v>
      </c>
      <c r="D18738" t="s">
        <v>30885</v>
      </c>
      <c r="E18738" t="s">
        <v>84809</v>
      </c>
      <c r="G18738" t="str">
        <f t="shared" si="292"/>
        <v xml:space="preserve">('nm3743674', 'Myeong-gap Jang', , '', ''), </v>
      </c>
    </row>
    <row r="18739" spans="1:7" x14ac:dyDescent="0.3">
      <c r="A18739" t="s">
        <v>70684</v>
      </c>
      <c r="B18739" t="s">
        <v>70685</v>
      </c>
      <c r="G18739" t="str">
        <f t="shared" si="292"/>
        <v xml:space="preserve">('nm3743828', 'Clare Niederpruem', 200, '', 'tt6495094'), </v>
      </c>
    </row>
    <row r="18740" spans="1:7" x14ac:dyDescent="0.3">
      <c r="A18740" t="s">
        <v>70686</v>
      </c>
      <c r="B18740" t="s">
        <v>18936</v>
      </c>
      <c r="C18740">
        <v>200</v>
      </c>
      <c r="E18740" t="s">
        <v>18935</v>
      </c>
      <c r="G18740" t="str">
        <f t="shared" si="292"/>
        <v xml:space="preserve">('nm3744351', 'Neslihan Atagül', 200, '', ''), </v>
      </c>
    </row>
    <row r="18741" spans="1:7" x14ac:dyDescent="0.3">
      <c r="A18741" t="s">
        <v>70687</v>
      </c>
      <c r="B18741" t="s">
        <v>70688</v>
      </c>
      <c r="C18741">
        <v>200</v>
      </c>
      <c r="G18741" t="str">
        <f t="shared" si="292"/>
        <v xml:space="preserve">('nm3744380', 'Moonika Siimets', , '', 'tt6315438'), </v>
      </c>
    </row>
    <row r="18742" spans="1:7" x14ac:dyDescent="0.3">
      <c r="A18742" t="s">
        <v>70689</v>
      </c>
      <c r="B18742" t="s">
        <v>18210</v>
      </c>
      <c r="E18742" t="s">
        <v>18208</v>
      </c>
      <c r="G18742" t="str">
        <f t="shared" si="292"/>
        <v xml:space="preserve">('nm3744795', 'Andrew Tribolini', , '', ''), </v>
      </c>
    </row>
    <row r="18743" spans="1:7" x14ac:dyDescent="0.3">
      <c r="A18743" t="s">
        <v>70690</v>
      </c>
      <c r="B18743" t="s">
        <v>70691</v>
      </c>
      <c r="G18743" t="str">
        <f t="shared" si="292"/>
        <v xml:space="preserve">('nm3744994', 'Thanassis Petropoulos', , '', 'tt6197848'), </v>
      </c>
    </row>
    <row r="18744" spans="1:7" x14ac:dyDescent="0.3">
      <c r="A18744" t="s">
        <v>70692</v>
      </c>
      <c r="B18744" t="s">
        <v>70693</v>
      </c>
      <c r="E18744" t="s">
        <v>17583</v>
      </c>
      <c r="G18744" t="str">
        <f t="shared" si="292"/>
        <v xml:space="preserve">('nm3745028', 'Maudy Ayunda', , '', ''), </v>
      </c>
    </row>
    <row r="18745" spans="1:7" x14ac:dyDescent="0.3">
      <c r="A18745" t="s">
        <v>70694</v>
      </c>
      <c r="B18745" t="s">
        <v>70695</v>
      </c>
      <c r="G18745" t="str">
        <f t="shared" si="292"/>
        <v xml:space="preserve">('nm3745127', 'Victor Mathieu', , '', 'tt4537888'), </v>
      </c>
    </row>
    <row r="18746" spans="1:7" x14ac:dyDescent="0.3">
      <c r="A18746" t="s">
        <v>70696</v>
      </c>
      <c r="B18746" t="s">
        <v>11518</v>
      </c>
      <c r="E18746" t="s">
        <v>11516</v>
      </c>
      <c r="G18746" t="str">
        <f t="shared" si="292"/>
        <v xml:space="preserve">('nm3745186', 'Aditya Kripalani', , '', 'tt5983262,tt9000388'), </v>
      </c>
    </row>
    <row r="18747" spans="1:7" x14ac:dyDescent="0.3">
      <c r="A18747" t="s">
        <v>70697</v>
      </c>
      <c r="B18747" t="s">
        <v>16501</v>
      </c>
      <c r="E18747" t="s">
        <v>84810</v>
      </c>
      <c r="G18747" t="str">
        <f t="shared" si="292"/>
        <v xml:space="preserve">('nm3745271', 'Gene Blalock', 200, '', 'tt6967644'), </v>
      </c>
    </row>
    <row r="18748" spans="1:7" x14ac:dyDescent="0.3">
      <c r="A18748" t="s">
        <v>70698</v>
      </c>
      <c r="B18748" t="s">
        <v>20720</v>
      </c>
      <c r="C18748">
        <v>200</v>
      </c>
      <c r="E18748" t="s">
        <v>20718</v>
      </c>
      <c r="G18748" t="str">
        <f t="shared" si="292"/>
        <v xml:space="preserve">('nm3746062', 'Suresh Triveni', , '', 'tt8303588,tt6791730'), </v>
      </c>
    </row>
    <row r="18749" spans="1:7" x14ac:dyDescent="0.3">
      <c r="A18749" t="s">
        <v>70699</v>
      </c>
      <c r="B18749" t="s">
        <v>20030</v>
      </c>
      <c r="E18749" t="s">
        <v>84811</v>
      </c>
      <c r="G18749" t="str">
        <f t="shared" si="292"/>
        <v xml:space="preserve">('nm3746071', 'Tess Haubrich', 200, '', 'tt2316204,tt5813366'), </v>
      </c>
    </row>
    <row r="18750" spans="1:7" x14ac:dyDescent="0.3">
      <c r="A18750" t="s">
        <v>70700</v>
      </c>
      <c r="B18750" t="s">
        <v>70701</v>
      </c>
      <c r="C18750">
        <v>200</v>
      </c>
      <c r="E18750" t="s">
        <v>84812</v>
      </c>
      <c r="G18750" t="str">
        <f t="shared" si="292"/>
        <v xml:space="preserve">('nm3746163', 'Han-na Jo', , '', ''), </v>
      </c>
    </row>
    <row r="18751" spans="1:7" x14ac:dyDescent="0.3">
      <c r="A18751" t="s">
        <v>70702</v>
      </c>
      <c r="B18751" t="s">
        <v>70703</v>
      </c>
      <c r="G18751" t="str">
        <f t="shared" si="292"/>
        <v xml:space="preserve">('nm3746400', 'Justin Lewis', , '', 'tt4538294,tt4828304'), </v>
      </c>
    </row>
    <row r="18752" spans="1:7" x14ac:dyDescent="0.3">
      <c r="A18752" t="s">
        <v>70704</v>
      </c>
      <c r="B18752" t="s">
        <v>11527</v>
      </c>
      <c r="E18752" t="s">
        <v>84813</v>
      </c>
      <c r="G18752" t="str">
        <f t="shared" si="292"/>
        <v xml:space="preserve">('nm3746838', 'Bogdan Iancu', , '', 'tt7200946'), </v>
      </c>
    </row>
    <row r="18753" spans="1:7" x14ac:dyDescent="0.3">
      <c r="A18753" t="s">
        <v>70705</v>
      </c>
      <c r="B18753" t="s">
        <v>70706</v>
      </c>
      <c r="E18753" t="s">
        <v>21630</v>
      </c>
      <c r="G18753" t="str">
        <f t="shared" si="292"/>
        <v xml:space="preserve">('nm3747101', 'Matthias Hungerbühler', , '', ''), </v>
      </c>
    </row>
    <row r="18754" spans="1:7" x14ac:dyDescent="0.3">
      <c r="A18754" t="s">
        <v>70707</v>
      </c>
      <c r="B18754" t="s">
        <v>70708</v>
      </c>
      <c r="G18754" t="str">
        <f t="shared" ref="G18754:G18817" si="293">"('"&amp;A18755&amp;"', '"&amp;B18755&amp;"', "&amp;C18755&amp;", '"&amp;D18755&amp;"', '"&amp;E18755&amp;"'), "</f>
        <v xml:space="preserve">('nm3747259', 'Won-tae Choi', , '', ''), </v>
      </c>
    </row>
    <row r="18755" spans="1:7" x14ac:dyDescent="0.3">
      <c r="A18755" t="s">
        <v>70709</v>
      </c>
      <c r="B18755" t="s">
        <v>70710</v>
      </c>
      <c r="G18755" t="str">
        <f t="shared" si="293"/>
        <v xml:space="preserve">('nm3747611', 'Odessa Young', 200, '', 'tt6205872'), </v>
      </c>
    </row>
    <row r="18756" spans="1:7" x14ac:dyDescent="0.3">
      <c r="A18756" t="s">
        <v>70712</v>
      </c>
      <c r="B18756" t="s">
        <v>70713</v>
      </c>
      <c r="C18756">
        <v>200</v>
      </c>
      <c r="E18756" t="s">
        <v>17618</v>
      </c>
      <c r="G18756" t="str">
        <f t="shared" si="293"/>
        <v xml:space="preserve">('nm3748536', 'Ellie Church', , '', 'tt2386668,tt6644286,tt5372620'), </v>
      </c>
    </row>
    <row r="18757" spans="1:7" x14ac:dyDescent="0.3">
      <c r="A18757" t="s">
        <v>70714</v>
      </c>
      <c r="B18757" t="s">
        <v>70715</v>
      </c>
      <c r="E18757" t="s">
        <v>84814</v>
      </c>
      <c r="G18757" t="str">
        <f t="shared" si="293"/>
        <v xml:space="preserve">('nm3749108', 'P. Ravi Shankar', , '', 'tt3962184'), </v>
      </c>
    </row>
    <row r="18758" spans="1:7" x14ac:dyDescent="0.3">
      <c r="A18758" t="s">
        <v>70716</v>
      </c>
      <c r="B18758" t="s">
        <v>70717</v>
      </c>
      <c r="E18758" t="s">
        <v>10309</v>
      </c>
      <c r="G18758" t="str">
        <f t="shared" si="293"/>
        <v xml:space="preserve">('nm3749181', 'Eddie Lengyel', , '', 'tt7358686,tt4572700'), </v>
      </c>
    </row>
    <row r="18759" spans="1:7" x14ac:dyDescent="0.3">
      <c r="A18759" t="s">
        <v>70718</v>
      </c>
      <c r="B18759" t="s">
        <v>6081</v>
      </c>
      <c r="E18759" t="s">
        <v>84815</v>
      </c>
      <c r="G18759" t="str">
        <f t="shared" si="293"/>
        <v xml:space="preserve">('nm3750252', 'Jae-ho Baek', , '', ''), </v>
      </c>
    </row>
    <row r="18760" spans="1:7" x14ac:dyDescent="0.3">
      <c r="A18760" t="s">
        <v>70719</v>
      </c>
      <c r="B18760" t="s">
        <v>70720</v>
      </c>
      <c r="G18760" t="str">
        <f t="shared" si="293"/>
        <v xml:space="preserve">('nm3751258', 'Sanjar Madi', 200, '', 'tt4600952'), </v>
      </c>
    </row>
    <row r="18761" spans="1:7" x14ac:dyDescent="0.3">
      <c r="A18761" t="s">
        <v>70721</v>
      </c>
      <c r="B18761" t="s">
        <v>70722</v>
      </c>
      <c r="C18761">
        <v>200</v>
      </c>
      <c r="E18761" t="s">
        <v>11692</v>
      </c>
      <c r="G18761" t="str">
        <f t="shared" si="293"/>
        <v xml:space="preserve">('nm3751352', 'Yeong-im Kim', 200, '1980-04-23', ''), </v>
      </c>
    </row>
    <row r="18762" spans="1:7" x14ac:dyDescent="0.3">
      <c r="A18762" t="s">
        <v>70723</v>
      </c>
      <c r="B18762" t="s">
        <v>70724</v>
      </c>
      <c r="C18762">
        <v>200</v>
      </c>
      <c r="D18762" t="s">
        <v>30738</v>
      </c>
      <c r="G18762" t="str">
        <f t="shared" si="293"/>
        <v xml:space="preserve">('nm3753393', 'Laurence Arné', 200, '1982-02-04', ''), </v>
      </c>
    </row>
    <row r="18763" spans="1:7" x14ac:dyDescent="0.3">
      <c r="A18763" t="s">
        <v>70725</v>
      </c>
      <c r="B18763" t="s">
        <v>70726</v>
      </c>
      <c r="C18763">
        <v>200</v>
      </c>
      <c r="D18763" t="s">
        <v>31015</v>
      </c>
      <c r="G18763" t="str">
        <f t="shared" si="293"/>
        <v xml:space="preserve">('nm3753408', 'Serkan Sengül', , '', 'tt7668842'), </v>
      </c>
    </row>
    <row r="18764" spans="1:7" x14ac:dyDescent="0.3">
      <c r="A18764" t="s">
        <v>70727</v>
      </c>
      <c r="B18764" t="s">
        <v>70728</v>
      </c>
      <c r="E18764" t="s">
        <v>23432</v>
      </c>
      <c r="G18764" t="str">
        <f t="shared" si="293"/>
        <v xml:space="preserve">('nm3754323', 'Yanhui Wang', , '', 'tt8366766,tt7362036'), </v>
      </c>
    </row>
    <row r="18765" spans="1:7" x14ac:dyDescent="0.3">
      <c r="A18765" t="s">
        <v>70729</v>
      </c>
      <c r="B18765" t="s">
        <v>70730</v>
      </c>
      <c r="E18765" t="s">
        <v>84816</v>
      </c>
      <c r="G18765" t="str">
        <f t="shared" si="293"/>
        <v xml:space="preserve">('nm3754378', 'Daniel Doherty II', , '', ''), </v>
      </c>
    </row>
    <row r="18766" spans="1:7" x14ac:dyDescent="0.3">
      <c r="A18766" t="s">
        <v>70731</v>
      </c>
      <c r="B18766" t="s">
        <v>7848</v>
      </c>
      <c r="G18766" t="str">
        <f t="shared" si="293"/>
        <v xml:space="preserve">('nm3754584', 'Eryc Tramonn', , '', 'tt4768160'), </v>
      </c>
    </row>
    <row r="18767" spans="1:7" x14ac:dyDescent="0.3">
      <c r="A18767" t="s">
        <v>70732</v>
      </c>
      <c r="B18767" t="s">
        <v>12209</v>
      </c>
      <c r="E18767" t="s">
        <v>12207</v>
      </c>
      <c r="G18767" t="str">
        <f t="shared" si="293"/>
        <v xml:space="preserve">('nm3755026', 'Sung-Woo Bae', , '1972-11-21', 'tt5644740'), </v>
      </c>
    </row>
    <row r="18768" spans="1:7" x14ac:dyDescent="0.3">
      <c r="A18768" t="s">
        <v>70733</v>
      </c>
      <c r="B18768" t="s">
        <v>70734</v>
      </c>
      <c r="D18768" t="s">
        <v>44645</v>
      </c>
      <c r="E18768" t="s">
        <v>15009</v>
      </c>
      <c r="G18768" t="str">
        <f t="shared" si="293"/>
        <v xml:space="preserve">('nm3755774', 'Jake Van Wagoner', , '', 'tt6436270'), </v>
      </c>
    </row>
    <row r="18769" spans="1:7" x14ac:dyDescent="0.3">
      <c r="A18769" t="s">
        <v>70735</v>
      </c>
      <c r="B18769" t="s">
        <v>18701</v>
      </c>
      <c r="E18769" t="s">
        <v>18699</v>
      </c>
      <c r="G18769" t="str">
        <f t="shared" si="293"/>
        <v xml:space="preserve">('nm3757043', 'Jeong-soon Park', , '', ''), </v>
      </c>
    </row>
    <row r="18770" spans="1:7" x14ac:dyDescent="0.3">
      <c r="A18770" t="s">
        <v>70736</v>
      </c>
      <c r="B18770" t="s">
        <v>70737</v>
      </c>
      <c r="G18770" t="str">
        <f t="shared" si="293"/>
        <v xml:space="preserve">('nm3757248', 'Alejandro Martinez-Beltran', , '', 'tt3183402'), </v>
      </c>
    </row>
    <row r="18771" spans="1:7" x14ac:dyDescent="0.3">
      <c r="A18771" t="s">
        <v>70738</v>
      </c>
      <c r="B18771" t="s">
        <v>70739</v>
      </c>
      <c r="E18771" t="s">
        <v>8722</v>
      </c>
      <c r="G18771" t="str">
        <f t="shared" si="293"/>
        <v xml:space="preserve">('nm3757362', 'Vu T. Le Thi', , '', 'tt8838810'), </v>
      </c>
    </row>
    <row r="18772" spans="1:7" x14ac:dyDescent="0.3">
      <c r="A18772" t="s">
        <v>70740</v>
      </c>
      <c r="B18772" t="s">
        <v>70741</v>
      </c>
      <c r="E18772" t="s">
        <v>26362</v>
      </c>
      <c r="G18772" t="str">
        <f t="shared" si="293"/>
        <v xml:space="preserve">('nm3758065', 'Tae-hee Heo', , '', ''), </v>
      </c>
    </row>
    <row r="18773" spans="1:7" x14ac:dyDescent="0.3">
      <c r="A18773" t="s">
        <v>70742</v>
      </c>
      <c r="B18773" t="s">
        <v>70743</v>
      </c>
      <c r="G18773" t="str">
        <f t="shared" si="293"/>
        <v xml:space="preserve">('nm3758633', 'Eric Cherry', , '', ''), </v>
      </c>
    </row>
    <row r="18774" spans="1:7" x14ac:dyDescent="0.3">
      <c r="A18774" t="s">
        <v>70744</v>
      </c>
      <c r="B18774" t="s">
        <v>70745</v>
      </c>
      <c r="G18774" t="str">
        <f t="shared" si="293"/>
        <v xml:space="preserve">('nm3759164', 'Brandon Moore', , '', 'tt4875962'), </v>
      </c>
    </row>
    <row r="18775" spans="1:7" x14ac:dyDescent="0.3">
      <c r="A18775" t="s">
        <v>70746</v>
      </c>
      <c r="B18775" t="s">
        <v>60796</v>
      </c>
      <c r="E18775" t="s">
        <v>12488</v>
      </c>
      <c r="G18775" t="str">
        <f t="shared" si="293"/>
        <v xml:space="preserve">('nm3760044', 'Prudhviraj', , '', 'tt6613470,tt6980546,tt4849438'), </v>
      </c>
    </row>
    <row r="18776" spans="1:7" x14ac:dyDescent="0.3">
      <c r="A18776" t="s">
        <v>70747</v>
      </c>
      <c r="B18776" t="s">
        <v>70748</v>
      </c>
      <c r="E18776" t="s">
        <v>84817</v>
      </c>
      <c r="G18776" t="str">
        <f t="shared" si="293"/>
        <v xml:space="preserve">('nm3760302', 'Amrinder Gill', 200, '', 'tt8749962,tt6882872'), </v>
      </c>
    </row>
    <row r="18777" spans="1:7" x14ac:dyDescent="0.3">
      <c r="A18777" t="s">
        <v>70749</v>
      </c>
      <c r="B18777" t="s">
        <v>70750</v>
      </c>
      <c r="C18777">
        <v>200</v>
      </c>
      <c r="E18777" t="s">
        <v>84818</v>
      </c>
      <c r="G18777" t="str">
        <f t="shared" si="293"/>
        <v xml:space="preserve">('nm3760656', 'Jun ichi Inoue', , '', ''), </v>
      </c>
    </row>
    <row r="18778" spans="1:7" x14ac:dyDescent="0.3">
      <c r="A18778" t="s">
        <v>70751</v>
      </c>
      <c r="B18778" t="s">
        <v>83710</v>
      </c>
      <c r="G18778" t="str">
        <f t="shared" si="293"/>
        <v xml:space="preserve">('nm3760767', 'Jon Mikel Caballero', , '', 'tt7428476'), </v>
      </c>
    </row>
    <row r="18779" spans="1:7" x14ac:dyDescent="0.3">
      <c r="A18779" t="s">
        <v>70752</v>
      </c>
      <c r="B18779" t="s">
        <v>22554</v>
      </c>
      <c r="E18779" t="s">
        <v>22553</v>
      </c>
      <c r="G18779" t="str">
        <f t="shared" si="293"/>
        <v xml:space="preserve">('nm3761004', 'Nani', 200, '', ''), </v>
      </c>
    </row>
    <row r="18780" spans="1:7" x14ac:dyDescent="0.3">
      <c r="A18780" t="s">
        <v>70753</v>
      </c>
      <c r="B18780" t="s">
        <v>70754</v>
      </c>
      <c r="C18780">
        <v>200</v>
      </c>
      <c r="G18780" t="str">
        <f t="shared" si="293"/>
        <v xml:space="preserve">('nm3761132', 'Gulshan Devaiah', 200, '', ''), </v>
      </c>
    </row>
    <row r="18781" spans="1:7" x14ac:dyDescent="0.3">
      <c r="A18781" t="s">
        <v>70755</v>
      </c>
      <c r="B18781" t="s">
        <v>70756</v>
      </c>
      <c r="C18781">
        <v>200</v>
      </c>
      <c r="G18781" t="str">
        <f t="shared" si="293"/>
        <v xml:space="preserve">('nm3761560', 'Shahin', , '', ''), </v>
      </c>
    </row>
    <row r="18782" spans="1:7" x14ac:dyDescent="0.3">
      <c r="A18782" t="s">
        <v>70757</v>
      </c>
      <c r="B18782" t="s">
        <v>70758</v>
      </c>
      <c r="G18782" t="str">
        <f t="shared" si="293"/>
        <v xml:space="preserve">('nm3761798', 'Natasha O Keeffe', 200, '', ''), </v>
      </c>
    </row>
    <row r="18783" spans="1:7" x14ac:dyDescent="0.3">
      <c r="A18783" t="s">
        <v>70759</v>
      </c>
      <c r="B18783" t="s">
        <v>83816</v>
      </c>
      <c r="C18783">
        <v>200</v>
      </c>
      <c r="G18783" t="str">
        <f t="shared" si="293"/>
        <v xml:space="preserve">('nm3762697', 'Japji Khaira', , '', ''), </v>
      </c>
    </row>
    <row r="18784" spans="1:7" x14ac:dyDescent="0.3">
      <c r="A18784" t="s">
        <v>70760</v>
      </c>
      <c r="B18784" t="s">
        <v>70761</v>
      </c>
      <c r="G18784" t="str">
        <f t="shared" si="293"/>
        <v xml:space="preserve">('nm3762743', 'Nadezhda Ivanova', , '', ''), </v>
      </c>
    </row>
    <row r="18785" spans="1:7" x14ac:dyDescent="0.3">
      <c r="A18785" t="s">
        <v>70762</v>
      </c>
      <c r="B18785" t="s">
        <v>70763</v>
      </c>
      <c r="G18785" t="str">
        <f t="shared" si="293"/>
        <v xml:space="preserve">('nm3763260', 'Alice Hirose', 200, '', ''), </v>
      </c>
    </row>
    <row r="18786" spans="1:7" x14ac:dyDescent="0.3">
      <c r="A18786" t="s">
        <v>70764</v>
      </c>
      <c r="B18786" t="s">
        <v>70765</v>
      </c>
      <c r="C18786">
        <v>200</v>
      </c>
      <c r="G18786" t="str">
        <f t="shared" si="293"/>
        <v xml:space="preserve">('nm3764137', 'Roger Conners', 200, '1986-07-16', 'tt4782322,tt4572700,tt7358686'), </v>
      </c>
    </row>
    <row r="18787" spans="1:7" x14ac:dyDescent="0.3">
      <c r="A18787" t="s">
        <v>70766</v>
      </c>
      <c r="B18787" t="s">
        <v>70767</v>
      </c>
      <c r="C18787">
        <v>200</v>
      </c>
      <c r="D18787" t="s">
        <v>70768</v>
      </c>
      <c r="E18787" t="s">
        <v>84819</v>
      </c>
      <c r="G18787" t="str">
        <f t="shared" si="293"/>
        <v xml:space="preserve">('nm3764951', 'Indrajit Lankesh', , '', ''), </v>
      </c>
    </row>
    <row r="18788" spans="1:7" x14ac:dyDescent="0.3">
      <c r="A18788" t="s">
        <v>70769</v>
      </c>
      <c r="B18788" t="s">
        <v>8797</v>
      </c>
      <c r="G18788" t="str">
        <f t="shared" si="293"/>
        <v xml:space="preserve">('nm3764981', 'Sofia Kokkali', , '', 'tt6250500'), </v>
      </c>
    </row>
    <row r="18789" spans="1:7" x14ac:dyDescent="0.3">
      <c r="A18789" t="s">
        <v>70770</v>
      </c>
      <c r="B18789" t="s">
        <v>70771</v>
      </c>
      <c r="E18789" t="s">
        <v>17920</v>
      </c>
      <c r="G18789" t="str">
        <f t="shared" si="293"/>
        <v xml:space="preserve">('nm3765596', 'Ahsan Khan', 200, '', 'tt5457656'), </v>
      </c>
    </row>
    <row r="18790" spans="1:7" x14ac:dyDescent="0.3">
      <c r="A18790" t="s">
        <v>70772</v>
      </c>
      <c r="B18790" t="s">
        <v>70773</v>
      </c>
      <c r="C18790">
        <v>200</v>
      </c>
      <c r="E18790" t="s">
        <v>14277</v>
      </c>
      <c r="G18790" t="str">
        <f t="shared" si="293"/>
        <v xml:space="preserve">('nm3765806', 'Chanti', , '', 'tt8535546'), </v>
      </c>
    </row>
    <row r="18791" spans="1:7" x14ac:dyDescent="0.3">
      <c r="A18791" t="s">
        <v>70774</v>
      </c>
      <c r="B18791" t="s">
        <v>3244</v>
      </c>
      <c r="E18791" t="s">
        <v>25788</v>
      </c>
      <c r="G18791" t="str">
        <f t="shared" si="293"/>
        <v xml:space="preserve">('nm3766000', 'Riku Nieminen', 200, '1986-05-05', ''), </v>
      </c>
    </row>
    <row r="18792" spans="1:7" x14ac:dyDescent="0.3">
      <c r="A18792" t="s">
        <v>70775</v>
      </c>
      <c r="B18792" t="s">
        <v>70776</v>
      </c>
      <c r="C18792">
        <v>200</v>
      </c>
      <c r="D18792" t="s">
        <v>68256</v>
      </c>
      <c r="G18792" t="str">
        <f t="shared" si="293"/>
        <v xml:space="preserve">('nm3766840', 'Bindhu Madhavi', , '', 'tt7853278'), </v>
      </c>
    </row>
    <row r="18793" spans="1:7" x14ac:dyDescent="0.3">
      <c r="A18793" t="s">
        <v>70777</v>
      </c>
      <c r="B18793" t="s">
        <v>70778</v>
      </c>
      <c r="E18793" t="s">
        <v>24008</v>
      </c>
      <c r="G18793" t="str">
        <f t="shared" si="293"/>
        <v xml:space="preserve">('nm3767859', 'William Sullivan', , '', 'tt6572694'), </v>
      </c>
    </row>
    <row r="18794" spans="1:7" x14ac:dyDescent="0.3">
      <c r="A18794" t="s">
        <v>70779</v>
      </c>
      <c r="B18794" t="s">
        <v>8917</v>
      </c>
      <c r="E18794" t="s">
        <v>19231</v>
      </c>
      <c r="G18794" t="str">
        <f t="shared" si="293"/>
        <v xml:space="preserve">('nm3768173', 'Jerry Hoffmann', , '1989-04-30', ''), </v>
      </c>
    </row>
    <row r="18795" spans="1:7" x14ac:dyDescent="0.3">
      <c r="A18795" t="s">
        <v>70780</v>
      </c>
      <c r="B18795" t="s">
        <v>70781</v>
      </c>
      <c r="D18795" t="s">
        <v>31702</v>
      </c>
      <c r="G18795" t="str">
        <f t="shared" si="293"/>
        <v xml:space="preserve">('nm3768607', 'Rob Jaeger', , '', ''), </v>
      </c>
    </row>
    <row r="18796" spans="1:7" x14ac:dyDescent="0.3">
      <c r="A18796" t="s">
        <v>70782</v>
      </c>
      <c r="B18796" t="s">
        <v>70711</v>
      </c>
      <c r="G18796" t="str">
        <f t="shared" si="293"/>
        <v xml:space="preserve">('nm3768644', 'Jae-rim Song', , '', ''), </v>
      </c>
    </row>
    <row r="18797" spans="1:7" x14ac:dyDescent="0.3">
      <c r="A18797" t="s">
        <v>70783</v>
      </c>
      <c r="B18797" t="s">
        <v>70784</v>
      </c>
      <c r="G18797" t="str">
        <f t="shared" si="293"/>
        <v xml:space="preserve">('nm3768663', 'Si-yeon Jeong', , '', ''), </v>
      </c>
    </row>
    <row r="18798" spans="1:7" x14ac:dyDescent="0.3">
      <c r="A18798" t="s">
        <v>70785</v>
      </c>
      <c r="B18798" t="s">
        <v>70786</v>
      </c>
      <c r="G18798" t="str">
        <f t="shared" si="293"/>
        <v xml:space="preserve">('nm3768934', 'Zareen Khan', 200, '1987-05-14', 'tt5784860'), </v>
      </c>
    </row>
    <row r="18799" spans="1:7" x14ac:dyDescent="0.3">
      <c r="A18799" t="s">
        <v>70787</v>
      </c>
      <c r="B18799" t="s">
        <v>70788</v>
      </c>
      <c r="C18799">
        <v>200</v>
      </c>
      <c r="D18799" t="s">
        <v>31521</v>
      </c>
      <c r="E18799" t="s">
        <v>15599</v>
      </c>
      <c r="G18799" t="str">
        <f t="shared" si="293"/>
        <v xml:space="preserve">('nm3769280', 'Bijon', , '', 'tt4862190'), </v>
      </c>
    </row>
    <row r="18800" spans="1:7" x14ac:dyDescent="0.3">
      <c r="A18800" t="s">
        <v>70789</v>
      </c>
      <c r="B18800" t="s">
        <v>12458</v>
      </c>
      <c r="E18800" t="s">
        <v>12456</v>
      </c>
      <c r="G18800" t="str">
        <f t="shared" si="293"/>
        <v xml:space="preserve">('nm3769453', 'Gi-du Kim', , '', ''), </v>
      </c>
    </row>
    <row r="18801" spans="1:7" x14ac:dyDescent="0.3">
      <c r="A18801" t="s">
        <v>70790</v>
      </c>
      <c r="B18801" t="s">
        <v>70791</v>
      </c>
      <c r="G18801" t="str">
        <f t="shared" si="293"/>
        <v xml:space="preserve">('nm3769750', 'Skyler Maxon', 200, '', ''), </v>
      </c>
    </row>
    <row r="18802" spans="1:7" x14ac:dyDescent="0.3">
      <c r="A18802" t="s">
        <v>70792</v>
      </c>
      <c r="B18802" t="s">
        <v>70793</v>
      </c>
      <c r="C18802">
        <v>200</v>
      </c>
      <c r="G18802" t="str">
        <f t="shared" si="293"/>
        <v xml:space="preserve">('nm3770347', 'Nataliya Meshchaninova', , '1982-02-17', 'tt8845840,tt6952604'), </v>
      </c>
    </row>
    <row r="18803" spans="1:7" x14ac:dyDescent="0.3">
      <c r="A18803" t="s">
        <v>70794</v>
      </c>
      <c r="B18803" t="s">
        <v>9282</v>
      </c>
      <c r="D18803" t="s">
        <v>57584</v>
      </c>
      <c r="E18803" t="s">
        <v>84820</v>
      </c>
      <c r="G18803" t="str">
        <f t="shared" si="293"/>
        <v xml:space="preserve">('nm3770947', 'Sean Breathnach', , '', 'tt5060166'), </v>
      </c>
    </row>
    <row r="18804" spans="1:7" x14ac:dyDescent="0.3">
      <c r="A18804" t="s">
        <v>70795</v>
      </c>
      <c r="B18804" t="s">
        <v>13071</v>
      </c>
      <c r="E18804" t="s">
        <v>13069</v>
      </c>
      <c r="G18804" t="str">
        <f t="shared" si="293"/>
        <v xml:space="preserve">('nm3771184', 'Joe Cole', 200, '1988-11-28', 'tt4080956'), </v>
      </c>
    </row>
    <row r="18805" spans="1:7" x14ac:dyDescent="0.3">
      <c r="A18805" t="s">
        <v>70796</v>
      </c>
      <c r="B18805" t="s">
        <v>70797</v>
      </c>
      <c r="C18805">
        <v>200</v>
      </c>
      <c r="D18805" t="s">
        <v>70798</v>
      </c>
      <c r="E18805" t="s">
        <v>10521</v>
      </c>
      <c r="G18805" t="str">
        <f t="shared" si="293"/>
        <v xml:space="preserve">('nm3771227', 'Guillermo Amoedo', , '', 'tt6830412'), </v>
      </c>
    </row>
    <row r="18806" spans="1:7" x14ac:dyDescent="0.3">
      <c r="A18806" t="s">
        <v>70799</v>
      </c>
      <c r="B18806" t="s">
        <v>6545</v>
      </c>
      <c r="E18806" t="s">
        <v>20179</v>
      </c>
      <c r="G18806" t="str">
        <f t="shared" si="293"/>
        <v xml:space="preserve">('nm3772195', 'Marvin Inno', , '', 'tt9261284'), </v>
      </c>
    </row>
    <row r="18807" spans="1:7" x14ac:dyDescent="0.3">
      <c r="A18807" t="s">
        <v>70800</v>
      </c>
      <c r="B18807" t="s">
        <v>70801</v>
      </c>
      <c r="E18807" t="s">
        <v>27075</v>
      </c>
      <c r="G18807" t="str">
        <f t="shared" si="293"/>
        <v xml:space="preserve">('nm3772243', 'Theo James', 200, '1984-12-16', 'tt5246700'), </v>
      </c>
    </row>
    <row r="18808" spans="1:7" x14ac:dyDescent="0.3">
      <c r="A18808" t="s">
        <v>70802</v>
      </c>
      <c r="B18808" t="s">
        <v>70803</v>
      </c>
      <c r="C18808">
        <v>200</v>
      </c>
      <c r="D18808" t="s">
        <v>39067</v>
      </c>
      <c r="E18808" t="s">
        <v>13717</v>
      </c>
      <c r="G18808" t="str">
        <f t="shared" si="293"/>
        <v xml:space="preserve">('nm3772362', 'Chris Hurford', , '1965-10-10', ''), </v>
      </c>
    </row>
    <row r="18809" spans="1:7" x14ac:dyDescent="0.3">
      <c r="A18809" t="s">
        <v>70804</v>
      </c>
      <c r="B18809" t="s">
        <v>70805</v>
      </c>
      <c r="D18809" t="s">
        <v>29439</v>
      </c>
      <c r="G18809" t="str">
        <f t="shared" si="293"/>
        <v xml:space="preserve">('nm3772887', 'Kirill Vasilev', , '1976-09-05', 'tt8158828'), </v>
      </c>
    </row>
    <row r="18810" spans="1:7" x14ac:dyDescent="0.3">
      <c r="A18810" t="s">
        <v>70806</v>
      </c>
      <c r="B18810" t="s">
        <v>24899</v>
      </c>
      <c r="D18810" t="s">
        <v>41460</v>
      </c>
      <c r="E18810" t="s">
        <v>24897</v>
      </c>
      <c r="G18810" t="str">
        <f t="shared" si="293"/>
        <v xml:space="preserve">('nm3773341', 'Steven Dolton', , '', ''), </v>
      </c>
    </row>
    <row r="18811" spans="1:7" x14ac:dyDescent="0.3">
      <c r="A18811" t="s">
        <v>70807</v>
      </c>
      <c r="B18811" t="s">
        <v>70808</v>
      </c>
      <c r="G18811" t="str">
        <f t="shared" si="293"/>
        <v xml:space="preserve">('nm3773806', 'László Csuja', , '1984-02-10', 'tt7679754'), </v>
      </c>
    </row>
    <row r="18812" spans="1:7" x14ac:dyDescent="0.3">
      <c r="A18812" t="s">
        <v>70809</v>
      </c>
      <c r="B18812" t="s">
        <v>33336</v>
      </c>
      <c r="D18812" t="s">
        <v>31154</v>
      </c>
      <c r="E18812" t="s">
        <v>23454</v>
      </c>
      <c r="G18812" t="str">
        <f t="shared" si="293"/>
        <v xml:space="preserve">('nm3773942', 'Nellie Benner', 200, '1986-11-19', ''), </v>
      </c>
    </row>
    <row r="18813" spans="1:7" x14ac:dyDescent="0.3">
      <c r="A18813" t="s">
        <v>70810</v>
      </c>
      <c r="B18813" t="s">
        <v>70811</v>
      </c>
      <c r="C18813">
        <v>200</v>
      </c>
      <c r="D18813" t="s">
        <v>31463</v>
      </c>
      <c r="G18813" t="str">
        <f t="shared" si="293"/>
        <v xml:space="preserve">('nm3774109', 'Sami Gayle', 200, '1996-01-22', ''), </v>
      </c>
    </row>
    <row r="18814" spans="1:7" x14ac:dyDescent="0.3">
      <c r="A18814" t="s">
        <v>70812</v>
      </c>
      <c r="B18814" t="s">
        <v>70813</v>
      </c>
      <c r="C18814">
        <v>200</v>
      </c>
      <c r="D18814" t="s">
        <v>32009</v>
      </c>
      <c r="G18814" t="str">
        <f t="shared" si="293"/>
        <v xml:space="preserve">('nm3774181', 'Eric Notarnicola', , '', 'tt10579992'), </v>
      </c>
    </row>
    <row r="18815" spans="1:7" x14ac:dyDescent="0.3">
      <c r="A18815" t="s">
        <v>70814</v>
      </c>
      <c r="B18815" t="s">
        <v>4895</v>
      </c>
      <c r="E18815" t="s">
        <v>4893</v>
      </c>
      <c r="G18815" t="str">
        <f t="shared" si="293"/>
        <v xml:space="preserve">('nm3774202', 'Vali Ighigheanu', , '', ''), </v>
      </c>
    </row>
    <row r="18816" spans="1:7" x14ac:dyDescent="0.3">
      <c r="A18816" t="s">
        <v>70815</v>
      </c>
      <c r="B18816" t="s">
        <v>70816</v>
      </c>
      <c r="G18816" t="str">
        <f t="shared" si="293"/>
        <v xml:space="preserve">('nm3774970', 'Serge Levin', 200, '', 'tt4123650'), </v>
      </c>
    </row>
    <row r="18817" spans="1:7" x14ac:dyDescent="0.3">
      <c r="A18817" t="s">
        <v>70817</v>
      </c>
      <c r="B18817" t="s">
        <v>10607</v>
      </c>
      <c r="C18817">
        <v>200</v>
      </c>
      <c r="E18817" t="s">
        <v>10605</v>
      </c>
      <c r="G18817" t="str">
        <f t="shared" si="293"/>
        <v xml:space="preserve">('nm3775423', 'Katie Stevens', 200, '1992-12-08', 'tt6535880'), </v>
      </c>
    </row>
    <row r="18818" spans="1:7" x14ac:dyDescent="0.3">
      <c r="A18818" t="s">
        <v>70818</v>
      </c>
      <c r="B18818" t="s">
        <v>70819</v>
      </c>
      <c r="C18818">
        <v>200</v>
      </c>
      <c r="D18818" t="s">
        <v>31860</v>
      </c>
      <c r="E18818" t="s">
        <v>19108</v>
      </c>
      <c r="G18818" t="str">
        <f t="shared" ref="G18818:G18881" si="294">"('"&amp;A18819&amp;"', '"&amp;B18819&amp;"', "&amp;C18819&amp;", '"&amp;D18819&amp;"', '"&amp;E18819&amp;"'), "</f>
        <v xml:space="preserve">('nm3775510', 'Ali Rehman Khan', 200, '', 'tt3945864,tt10152214,tt7592758'), </v>
      </c>
    </row>
    <row r="18819" spans="1:7" x14ac:dyDescent="0.3">
      <c r="A18819" t="s">
        <v>70820</v>
      </c>
      <c r="B18819" t="s">
        <v>70821</v>
      </c>
      <c r="C18819">
        <v>200</v>
      </c>
      <c r="E18819" t="s">
        <v>84821</v>
      </c>
      <c r="G18819" t="str">
        <f t="shared" si="294"/>
        <v xml:space="preserve">('nm3775645', 'Seo-eun Han', , '', ''), </v>
      </c>
    </row>
    <row r="18820" spans="1:7" x14ac:dyDescent="0.3">
      <c r="A18820" t="s">
        <v>70822</v>
      </c>
      <c r="B18820" t="s">
        <v>70823</v>
      </c>
      <c r="G18820" t="str">
        <f t="shared" si="294"/>
        <v xml:space="preserve">('nm3775978', 'Dennis Mencia', 200, '', 'tt5050328'), </v>
      </c>
    </row>
    <row r="18821" spans="1:7" x14ac:dyDescent="0.3">
      <c r="A18821" t="s">
        <v>70824</v>
      </c>
      <c r="B18821" t="s">
        <v>70825</v>
      </c>
      <c r="C18821">
        <v>200</v>
      </c>
      <c r="E18821" t="s">
        <v>13035</v>
      </c>
      <c r="G18821" t="str">
        <f t="shared" si="294"/>
        <v xml:space="preserve">('nm3776270', 'Albert Goikhman', , '', ''), </v>
      </c>
    </row>
    <row r="18822" spans="1:7" x14ac:dyDescent="0.3">
      <c r="A18822" t="s">
        <v>70826</v>
      </c>
      <c r="B18822" t="s">
        <v>70827</v>
      </c>
      <c r="G18822" t="str">
        <f t="shared" si="294"/>
        <v xml:space="preserve">('nm3776378', 'Ho-geun Bae', , '', ''), </v>
      </c>
    </row>
    <row r="18823" spans="1:7" x14ac:dyDescent="0.3">
      <c r="A18823" t="s">
        <v>70828</v>
      </c>
      <c r="B18823" t="s">
        <v>70829</v>
      </c>
      <c r="G18823" t="str">
        <f t="shared" si="294"/>
        <v xml:space="preserve">('nm3776425', 'Seo-wu Choi', , '', ''), </v>
      </c>
    </row>
    <row r="18824" spans="1:7" x14ac:dyDescent="0.3">
      <c r="A18824" t="s">
        <v>70830</v>
      </c>
      <c r="B18824" t="s">
        <v>70831</v>
      </c>
      <c r="G18824" t="str">
        <f t="shared" si="294"/>
        <v xml:space="preserve">('nm3776708', 'Kelexis Davenport', , '', ''), </v>
      </c>
    </row>
    <row r="18825" spans="1:7" x14ac:dyDescent="0.3">
      <c r="A18825" t="s">
        <v>70832</v>
      </c>
      <c r="B18825" t="s">
        <v>70833</v>
      </c>
      <c r="G18825" t="str">
        <f t="shared" si="294"/>
        <v xml:space="preserve">('nm3776831', 'Fukuten', , '', ''), </v>
      </c>
    </row>
    <row r="18826" spans="1:7" x14ac:dyDescent="0.3">
      <c r="A18826" t="s">
        <v>70834</v>
      </c>
      <c r="B18826" t="s">
        <v>70835</v>
      </c>
      <c r="G18826" t="str">
        <f t="shared" si="294"/>
        <v xml:space="preserve">('nm3776832', 'Aisha Linnea Akthar', , '', ''), </v>
      </c>
    </row>
    <row r="18827" spans="1:7" x14ac:dyDescent="0.3">
      <c r="A18827" t="s">
        <v>70836</v>
      </c>
      <c r="B18827" t="s">
        <v>70837</v>
      </c>
      <c r="G18827" t="str">
        <f t="shared" si="294"/>
        <v xml:space="preserve">('nm3776906', 'Chloe Farnworth', 200, '', ''), </v>
      </c>
    </row>
    <row r="18828" spans="1:7" x14ac:dyDescent="0.3">
      <c r="A18828" t="s">
        <v>70838</v>
      </c>
      <c r="B18828" t="s">
        <v>70839</v>
      </c>
      <c r="C18828">
        <v>200</v>
      </c>
      <c r="G18828" t="str">
        <f t="shared" si="294"/>
        <v xml:space="preserve">('nm3778244', 'Mandeep Dhillon', , '', ''), </v>
      </c>
    </row>
    <row r="18829" spans="1:7" x14ac:dyDescent="0.3">
      <c r="A18829" t="s">
        <v>70840</v>
      </c>
      <c r="B18829" t="s">
        <v>70841</v>
      </c>
      <c r="G18829" t="str">
        <f t="shared" si="294"/>
        <v xml:space="preserve">('nm3778704', 'Oskars Rupenheits', , '', ''), </v>
      </c>
    </row>
    <row r="18830" spans="1:7" x14ac:dyDescent="0.3">
      <c r="A18830" t="s">
        <v>70842</v>
      </c>
      <c r="B18830" t="s">
        <v>24312</v>
      </c>
      <c r="G18830" t="str">
        <f t="shared" si="294"/>
        <v xml:space="preserve">('nm3778981', 'Artyom Tsukanov', , '', ''), </v>
      </c>
    </row>
    <row r="18831" spans="1:7" x14ac:dyDescent="0.3">
      <c r="A18831" t="s">
        <v>70843</v>
      </c>
      <c r="B18831" t="s">
        <v>70844</v>
      </c>
      <c r="G18831" t="str">
        <f t="shared" si="294"/>
        <v xml:space="preserve">('nm3779182', 'Chino Darín', , '1989-01-14', 'tt10384744,tt6908274,tt7204348,tt6792282'), </v>
      </c>
    </row>
    <row r="18832" spans="1:7" x14ac:dyDescent="0.3">
      <c r="A18832" t="s">
        <v>70845</v>
      </c>
      <c r="B18832" t="s">
        <v>70846</v>
      </c>
      <c r="D18832" t="s">
        <v>31689</v>
      </c>
      <c r="E18832" t="s">
        <v>84822</v>
      </c>
      <c r="G18832" t="str">
        <f t="shared" si="294"/>
        <v xml:space="preserve">('nm3779790', 'Francisco Donovan', 200, '1984-08-30', ''), </v>
      </c>
    </row>
    <row r="18833" spans="1:7" x14ac:dyDescent="0.3">
      <c r="A18833" t="s">
        <v>70847</v>
      </c>
      <c r="B18833" t="s">
        <v>70848</v>
      </c>
      <c r="C18833">
        <v>200</v>
      </c>
      <c r="D18833" t="s">
        <v>31227</v>
      </c>
      <c r="G18833" t="str">
        <f t="shared" si="294"/>
        <v xml:space="preserve">('nm3780600', 'Gwi-hwa Choi', , '', 'tt6878038'), </v>
      </c>
    </row>
    <row r="18834" spans="1:7" x14ac:dyDescent="0.3">
      <c r="A18834" t="s">
        <v>70849</v>
      </c>
      <c r="B18834" t="s">
        <v>70850</v>
      </c>
      <c r="E18834" t="s">
        <v>20387</v>
      </c>
      <c r="G18834" t="str">
        <f t="shared" si="294"/>
        <v xml:space="preserve">('nm3780621', 'Nahuel Gorosito', 200, '', 'tt5935196'), </v>
      </c>
    </row>
    <row r="18835" spans="1:7" x14ac:dyDescent="0.3">
      <c r="A18835" t="s">
        <v>70851</v>
      </c>
      <c r="B18835" t="s">
        <v>70852</v>
      </c>
      <c r="C18835">
        <v>200</v>
      </c>
      <c r="E18835" t="s">
        <v>16292</v>
      </c>
      <c r="G18835" t="str">
        <f t="shared" si="294"/>
        <v xml:space="preserve">('nm3781354', 'Min-Gyu Song', , '', ''), </v>
      </c>
    </row>
    <row r="18836" spans="1:7" x14ac:dyDescent="0.3">
      <c r="A18836" t="s">
        <v>70853</v>
      </c>
      <c r="B18836" t="s">
        <v>18344</v>
      </c>
      <c r="G18836" t="str">
        <f t="shared" si="294"/>
        <v xml:space="preserve">('nm3781891', 'Matthew Joseph Adams', 200, '', 'tt4225092'), </v>
      </c>
    </row>
    <row r="18837" spans="1:7" x14ac:dyDescent="0.3">
      <c r="A18837" t="s">
        <v>70854</v>
      </c>
      <c r="B18837" t="s">
        <v>70855</v>
      </c>
      <c r="C18837">
        <v>200</v>
      </c>
      <c r="E18837" t="s">
        <v>10836</v>
      </c>
      <c r="G18837" t="str">
        <f t="shared" si="294"/>
        <v xml:space="preserve">('nm3782167', 'Kyung Jin', , '', ''), </v>
      </c>
    </row>
    <row r="18838" spans="1:7" x14ac:dyDescent="0.3">
      <c r="A18838" t="s">
        <v>70856</v>
      </c>
      <c r="B18838" t="s">
        <v>70857</v>
      </c>
      <c r="G18838" t="str">
        <f t="shared" si="294"/>
        <v xml:space="preserve">('nm3782182', 'Julia Lebedev', , '', 'tt6043142'), </v>
      </c>
    </row>
    <row r="18839" spans="1:7" x14ac:dyDescent="0.3">
      <c r="A18839" t="s">
        <v>70858</v>
      </c>
      <c r="B18839" t="s">
        <v>70859</v>
      </c>
      <c r="E18839" t="s">
        <v>16760</v>
      </c>
      <c r="G18839" t="str">
        <f t="shared" si="294"/>
        <v xml:space="preserve">('nm3782372', 'Stephen Ohl', , '', ''), </v>
      </c>
    </row>
    <row r="18840" spans="1:7" x14ac:dyDescent="0.3">
      <c r="A18840" t="s">
        <v>70860</v>
      </c>
      <c r="B18840" t="s">
        <v>70861</v>
      </c>
      <c r="G18840" t="str">
        <f t="shared" si="294"/>
        <v xml:space="preserve">('nm3785071', 'Esben Dalgaard Andersen', , '1976-07-03', ''), </v>
      </c>
    </row>
    <row r="18841" spans="1:7" x14ac:dyDescent="0.3">
      <c r="A18841" t="s">
        <v>70862</v>
      </c>
      <c r="B18841" t="s">
        <v>70863</v>
      </c>
      <c r="D18841" t="s">
        <v>42841</v>
      </c>
      <c r="G18841" t="str">
        <f t="shared" si="294"/>
        <v xml:space="preserve">('nm3786184', 'Mitzi Ruhlmann', , '', ''), </v>
      </c>
    </row>
    <row r="18842" spans="1:7" x14ac:dyDescent="0.3">
      <c r="A18842" t="s">
        <v>70864</v>
      </c>
      <c r="B18842" t="s">
        <v>70865</v>
      </c>
      <c r="G18842" t="str">
        <f t="shared" si="294"/>
        <v xml:space="preserve">('nm3786281', 'Matthew C. Anderson', , '', ''), </v>
      </c>
    </row>
    <row r="18843" spans="1:7" x14ac:dyDescent="0.3">
      <c r="A18843" t="s">
        <v>70866</v>
      </c>
      <c r="B18843" t="s">
        <v>70867</v>
      </c>
      <c r="G18843" t="str">
        <f t="shared" si="294"/>
        <v xml:space="preserve">('nm3786296', 'Gyo-jin Hong', , '', ''), </v>
      </c>
    </row>
    <row r="18844" spans="1:7" x14ac:dyDescent="0.3">
      <c r="A18844" t="s">
        <v>70868</v>
      </c>
      <c r="B18844" t="s">
        <v>70869</v>
      </c>
      <c r="G18844" t="str">
        <f t="shared" si="294"/>
        <v xml:space="preserve">('nm3786304', 'Nirpal Bhogal', , '', 'tt4399590'), </v>
      </c>
    </row>
    <row r="18845" spans="1:7" x14ac:dyDescent="0.3">
      <c r="A18845" t="s">
        <v>70870</v>
      </c>
      <c r="B18845" t="s">
        <v>6256</v>
      </c>
      <c r="E18845" t="s">
        <v>11124</v>
      </c>
      <c r="G18845" t="str">
        <f t="shared" si="294"/>
        <v xml:space="preserve">('nm3788055', 'Jeffrey Arrington', , '', ''), </v>
      </c>
    </row>
    <row r="18846" spans="1:7" x14ac:dyDescent="0.3">
      <c r="A18846" t="s">
        <v>70871</v>
      </c>
      <c r="B18846" t="s">
        <v>70872</v>
      </c>
      <c r="G18846" t="str">
        <f t="shared" si="294"/>
        <v xml:space="preserve">('nm3788239', 'Jin-won Ma', , '', ''), </v>
      </c>
    </row>
    <row r="18847" spans="1:7" x14ac:dyDescent="0.3">
      <c r="A18847" t="s">
        <v>70873</v>
      </c>
      <c r="B18847" t="s">
        <v>70874</v>
      </c>
      <c r="G18847" t="str">
        <f t="shared" si="294"/>
        <v xml:space="preserve">('nm3788480', 'Pedro Merlo', 200, '', ''), </v>
      </c>
    </row>
    <row r="18848" spans="1:7" x14ac:dyDescent="0.3">
      <c r="A18848" t="s">
        <v>70875</v>
      </c>
      <c r="B18848" t="s">
        <v>70876</v>
      </c>
      <c r="C18848">
        <v>200</v>
      </c>
      <c r="G18848" t="str">
        <f t="shared" si="294"/>
        <v xml:space="preserve">('nm3788571', 'Faye Mata', , '', ''), </v>
      </c>
    </row>
    <row r="18849" spans="1:7" x14ac:dyDescent="0.3">
      <c r="A18849" t="s">
        <v>70877</v>
      </c>
      <c r="B18849" t="s">
        <v>70878</v>
      </c>
      <c r="G18849" t="str">
        <f t="shared" si="294"/>
        <v xml:space="preserve">('nm3789806', 'Joon-Hyuk Lee', , '', 'tt7160070,tt9535950'), </v>
      </c>
    </row>
    <row r="18850" spans="1:7" x14ac:dyDescent="0.3">
      <c r="A18850" t="s">
        <v>70879</v>
      </c>
      <c r="B18850" t="s">
        <v>70171</v>
      </c>
      <c r="E18850" t="s">
        <v>84823</v>
      </c>
      <c r="G18850" t="str">
        <f t="shared" si="294"/>
        <v xml:space="preserve">('nm3790284', 'Carlo Padial', , '1977', 'tt3416532,tt5674698'), </v>
      </c>
    </row>
    <row r="18851" spans="1:7" x14ac:dyDescent="0.3">
      <c r="A18851" t="s">
        <v>70880</v>
      </c>
      <c r="B18851" t="s">
        <v>15148</v>
      </c>
      <c r="D18851" t="s">
        <v>30251</v>
      </c>
      <c r="E18851" t="s">
        <v>84824</v>
      </c>
      <c r="G18851" t="str">
        <f t="shared" si="294"/>
        <v xml:space="preserve">('nm3790615', 'Chris Crow', 200, '1972-08-14', 'tt3520714'), </v>
      </c>
    </row>
    <row r="18852" spans="1:7" x14ac:dyDescent="0.3">
      <c r="A18852" t="s">
        <v>70881</v>
      </c>
      <c r="B18852" t="s">
        <v>6112</v>
      </c>
      <c r="C18852">
        <v>200</v>
      </c>
      <c r="D18852" t="s">
        <v>37384</v>
      </c>
      <c r="E18852" t="s">
        <v>9359</v>
      </c>
      <c r="G18852" t="str">
        <f t="shared" si="294"/>
        <v xml:space="preserve">('nm3791232', 'Sophie de Fürst', , '', ''), </v>
      </c>
    </row>
    <row r="18853" spans="1:7" x14ac:dyDescent="0.3">
      <c r="A18853" t="s">
        <v>70882</v>
      </c>
      <c r="B18853" t="s">
        <v>70883</v>
      </c>
      <c r="G18853" t="str">
        <f t="shared" si="294"/>
        <v xml:space="preserve">('nm3791914', 'Takurô Ôno', , '', ''), </v>
      </c>
    </row>
    <row r="18854" spans="1:7" x14ac:dyDescent="0.3">
      <c r="A18854" t="s">
        <v>70884</v>
      </c>
      <c r="B18854" t="s">
        <v>70885</v>
      </c>
      <c r="G18854" t="str">
        <f t="shared" si="294"/>
        <v xml:space="preserve">('nm3792199', 'Yûki Furukawa', 200, '1987-12-18', ''), </v>
      </c>
    </row>
    <row r="18855" spans="1:7" x14ac:dyDescent="0.3">
      <c r="A18855" t="s">
        <v>70886</v>
      </c>
      <c r="B18855" t="s">
        <v>70887</v>
      </c>
      <c r="C18855">
        <v>200</v>
      </c>
      <c r="D18855" t="s">
        <v>31499</v>
      </c>
      <c r="G18855" t="str">
        <f t="shared" si="294"/>
        <v xml:space="preserve">('nm3792294', 'Simerjit Singh', , '', 'tt7246718,tt8785154'), </v>
      </c>
    </row>
    <row r="18856" spans="1:7" x14ac:dyDescent="0.3">
      <c r="A18856" t="s">
        <v>70888</v>
      </c>
      <c r="B18856" t="s">
        <v>12429</v>
      </c>
      <c r="E18856" t="s">
        <v>84825</v>
      </c>
      <c r="G18856" t="str">
        <f t="shared" si="294"/>
        <v xml:space="preserve">('nm3792384', 'Karamjit Anmol', , '', ''), </v>
      </c>
    </row>
    <row r="18857" spans="1:7" x14ac:dyDescent="0.3">
      <c r="A18857" t="s">
        <v>70889</v>
      </c>
      <c r="B18857" t="s">
        <v>70890</v>
      </c>
      <c r="G18857" t="str">
        <f t="shared" si="294"/>
        <v xml:space="preserve">('nm3792704', 'Sagar Kapoor', , '', ''), </v>
      </c>
    </row>
    <row r="18858" spans="1:7" x14ac:dyDescent="0.3">
      <c r="A18858" t="s">
        <v>70891</v>
      </c>
      <c r="B18858" t="s">
        <v>70892</v>
      </c>
      <c r="G18858" t="str">
        <f t="shared" si="294"/>
        <v xml:space="preserve">('nm3793794', 'Renne Korppila', , '', 'tt3881026'), </v>
      </c>
    </row>
    <row r="18859" spans="1:7" x14ac:dyDescent="0.3">
      <c r="A18859" t="s">
        <v>70893</v>
      </c>
      <c r="B18859" t="s">
        <v>70894</v>
      </c>
      <c r="E18859" t="s">
        <v>10150</v>
      </c>
      <c r="G18859" t="str">
        <f t="shared" si="294"/>
        <v xml:space="preserve">('nm3794056', 'Usha Jadhav', , '', ''), </v>
      </c>
    </row>
    <row r="18860" spans="1:7" x14ac:dyDescent="0.3">
      <c r="A18860" t="s">
        <v>70895</v>
      </c>
      <c r="B18860" t="s">
        <v>70896</v>
      </c>
      <c r="G18860" t="str">
        <f t="shared" si="294"/>
        <v xml:space="preserve">('nm3794060', 'Noortje Herlaar', 200, '1985-04-22', ''), </v>
      </c>
    </row>
    <row r="18861" spans="1:7" x14ac:dyDescent="0.3">
      <c r="A18861" t="s">
        <v>70897</v>
      </c>
      <c r="B18861" t="s">
        <v>70898</v>
      </c>
      <c r="C18861">
        <v>200</v>
      </c>
      <c r="D18861" t="s">
        <v>29920</v>
      </c>
      <c r="G18861" t="str">
        <f t="shared" si="294"/>
        <v xml:space="preserve">('nm3794230', 'Jeremy Teicher', , '', 'tt5750534'), </v>
      </c>
    </row>
    <row r="18862" spans="1:7" x14ac:dyDescent="0.3">
      <c r="A18862" t="s">
        <v>70899</v>
      </c>
      <c r="B18862" t="s">
        <v>7164</v>
      </c>
      <c r="E18862" t="s">
        <v>15477</v>
      </c>
      <c r="G18862" t="str">
        <f t="shared" si="294"/>
        <v xml:space="preserve">('nm3794273', 'John Dinan', , '', 'tt5798432'), </v>
      </c>
    </row>
    <row r="18863" spans="1:7" x14ac:dyDescent="0.3">
      <c r="A18863" t="s">
        <v>70900</v>
      </c>
      <c r="B18863" t="s">
        <v>70901</v>
      </c>
      <c r="E18863" t="s">
        <v>15674</v>
      </c>
      <c r="G18863" t="str">
        <f t="shared" si="294"/>
        <v xml:space="preserve">('nm3794289', 'Eve Kozikowski', , '', ''), </v>
      </c>
    </row>
    <row r="18864" spans="1:7" x14ac:dyDescent="0.3">
      <c r="A18864" t="s">
        <v>70902</v>
      </c>
      <c r="B18864" t="s">
        <v>70903</v>
      </c>
      <c r="G18864" t="str">
        <f t="shared" si="294"/>
        <v xml:space="preserve">('nm3794746', 'Nuria Herrero', , '', 'tt3674018'), </v>
      </c>
    </row>
    <row r="18865" spans="1:7" x14ac:dyDescent="0.3">
      <c r="A18865" t="s">
        <v>70904</v>
      </c>
      <c r="B18865" t="s">
        <v>70905</v>
      </c>
      <c r="E18865" t="s">
        <v>9641</v>
      </c>
      <c r="G18865" t="str">
        <f t="shared" si="294"/>
        <v xml:space="preserve">('nm3795810', 'Tahir Raj Bhasin', , '1987-04-21', ''), </v>
      </c>
    </row>
    <row r="18866" spans="1:7" x14ac:dyDescent="0.3">
      <c r="A18866" t="s">
        <v>70906</v>
      </c>
      <c r="B18866" t="s">
        <v>70907</v>
      </c>
      <c r="D18866" t="s">
        <v>63663</v>
      </c>
      <c r="G18866" t="str">
        <f t="shared" si="294"/>
        <v xml:space="preserve">('nm3796149', 'Beatriz Manela', , '', 'tt4117326'), </v>
      </c>
    </row>
    <row r="18867" spans="1:7" x14ac:dyDescent="0.3">
      <c r="A18867" t="s">
        <v>70908</v>
      </c>
      <c r="B18867" t="s">
        <v>70909</v>
      </c>
      <c r="E18867" t="s">
        <v>10587</v>
      </c>
      <c r="G18867" t="str">
        <f t="shared" si="294"/>
        <v xml:space="preserve">('nm3796324', 'Jagdish Rajpurohit', , '', ''), </v>
      </c>
    </row>
    <row r="18868" spans="1:7" x14ac:dyDescent="0.3">
      <c r="A18868" t="s">
        <v>70910</v>
      </c>
      <c r="B18868" t="s">
        <v>7366</v>
      </c>
      <c r="G18868" t="str">
        <f t="shared" si="294"/>
        <v xml:space="preserve">('nm3796579', 'Benjamin Barrett', , '', 'tt4843618'), </v>
      </c>
    </row>
    <row r="18869" spans="1:7" x14ac:dyDescent="0.3">
      <c r="A18869" t="s">
        <v>70911</v>
      </c>
      <c r="B18869" t="s">
        <v>70912</v>
      </c>
      <c r="E18869" t="s">
        <v>12416</v>
      </c>
      <c r="G18869" t="str">
        <f t="shared" si="294"/>
        <v xml:space="preserve">('nm3796645', 'Tolga Karaçelik', , '1981-05-19', 'tt7318202'), </v>
      </c>
    </row>
    <row r="18870" spans="1:7" x14ac:dyDescent="0.3">
      <c r="A18870" t="s">
        <v>70913</v>
      </c>
      <c r="B18870" t="s">
        <v>32767</v>
      </c>
      <c r="D18870" t="s">
        <v>40594</v>
      </c>
      <c r="E18870" t="s">
        <v>22161</v>
      </c>
      <c r="G18870" t="str">
        <f t="shared" si="294"/>
        <v xml:space="preserve">('nm3797554', 'Robert Agengo', , '', 'tt7533152'), </v>
      </c>
    </row>
    <row r="18871" spans="1:7" x14ac:dyDescent="0.3">
      <c r="A18871" t="s">
        <v>70914</v>
      </c>
      <c r="B18871" t="s">
        <v>70915</v>
      </c>
      <c r="E18871" t="s">
        <v>22953</v>
      </c>
      <c r="G18871" t="str">
        <f t="shared" si="294"/>
        <v xml:space="preserve">('nm3797575', 'Srijit Mukherji', , '1977-09-23', 'tt10834986,tt7822320,tt10217550'), </v>
      </c>
    </row>
    <row r="18872" spans="1:7" x14ac:dyDescent="0.3">
      <c r="A18872" t="s">
        <v>70916</v>
      </c>
      <c r="B18872" t="s">
        <v>4557</v>
      </c>
      <c r="D18872" t="s">
        <v>30530</v>
      </c>
      <c r="E18872" t="s">
        <v>84826</v>
      </c>
      <c r="G18872" t="str">
        <f t="shared" si="294"/>
        <v xml:space="preserve">('nm3798423', 'Ajaz Khan', , '', ''), </v>
      </c>
    </row>
    <row r="18873" spans="1:7" x14ac:dyDescent="0.3">
      <c r="A18873" t="s">
        <v>70917</v>
      </c>
      <c r="B18873" t="s">
        <v>70918</v>
      </c>
      <c r="G18873" t="str">
        <f t="shared" si="294"/>
        <v xml:space="preserve">('nm3798891', 'Eulalie Juster', , '', ''), </v>
      </c>
    </row>
    <row r="18874" spans="1:7" x14ac:dyDescent="0.3">
      <c r="A18874" t="s">
        <v>70919</v>
      </c>
      <c r="B18874" t="s">
        <v>70920</v>
      </c>
      <c r="G18874" t="str">
        <f t="shared" si="294"/>
        <v xml:space="preserve">('nm3799337', 'Ana Vilela da Costa', , '', 'tt8095076,tt5894846'), </v>
      </c>
    </row>
    <row r="18875" spans="1:7" x14ac:dyDescent="0.3">
      <c r="A18875" t="s">
        <v>70921</v>
      </c>
      <c r="B18875" t="s">
        <v>70922</v>
      </c>
      <c r="E18875" t="s">
        <v>84827</v>
      </c>
      <c r="G18875" t="str">
        <f t="shared" si="294"/>
        <v xml:space="preserve">('nm3799669', 'Hannah Ware', 200, '', ''), </v>
      </c>
    </row>
    <row r="18876" spans="1:7" x14ac:dyDescent="0.3">
      <c r="A18876" t="s">
        <v>70923</v>
      </c>
      <c r="B18876" t="s">
        <v>70924</v>
      </c>
      <c r="C18876">
        <v>200</v>
      </c>
      <c r="G18876" t="str">
        <f t="shared" si="294"/>
        <v xml:space="preserve">('nm3800241', 'Daniele Parisi', , '', 'tt5450328,tt6473838'), </v>
      </c>
    </row>
    <row r="18877" spans="1:7" x14ac:dyDescent="0.3">
      <c r="A18877" t="s">
        <v>70925</v>
      </c>
      <c r="B18877" t="s">
        <v>70926</v>
      </c>
      <c r="E18877" t="s">
        <v>84828</v>
      </c>
      <c r="G18877" t="str">
        <f t="shared" si="294"/>
        <v xml:space="preserve">('nm3801587', 'Bartosz Gelner', 200, '1988-04-25', 'tt7555552'), </v>
      </c>
    </row>
    <row r="18878" spans="1:7" x14ac:dyDescent="0.3">
      <c r="A18878" t="s">
        <v>70927</v>
      </c>
      <c r="B18878" t="s">
        <v>70928</v>
      </c>
      <c r="C18878">
        <v>200</v>
      </c>
      <c r="D18878" t="s">
        <v>37029</v>
      </c>
      <c r="E18878" t="s">
        <v>23070</v>
      </c>
      <c r="G18878" t="str">
        <f t="shared" si="294"/>
        <v xml:space="preserve">('nm3801676', 'Sid Phoenix', , '', 'tt8269120'), </v>
      </c>
    </row>
    <row r="18879" spans="1:7" x14ac:dyDescent="0.3">
      <c r="A18879" t="s">
        <v>70929</v>
      </c>
      <c r="B18879" t="s">
        <v>70930</v>
      </c>
      <c r="E18879" t="s">
        <v>25187</v>
      </c>
      <c r="G18879" t="str">
        <f t="shared" si="294"/>
        <v xml:space="preserve">('nm3802082', 'Patricia López Arnaiz', , '', 'tt4924942'), </v>
      </c>
    </row>
    <row r="18880" spans="1:7" x14ac:dyDescent="0.3">
      <c r="A18880" t="s">
        <v>70931</v>
      </c>
      <c r="B18880" t="s">
        <v>70932</v>
      </c>
      <c r="E18880" t="s">
        <v>12619</v>
      </c>
      <c r="G18880" t="str">
        <f t="shared" si="294"/>
        <v xml:space="preserve">('nm3802943', 'Ho-seok Kim', , '', ''), </v>
      </c>
    </row>
    <row r="18881" spans="1:7" x14ac:dyDescent="0.3">
      <c r="A18881" t="s">
        <v>70933</v>
      </c>
      <c r="B18881" t="s">
        <v>70934</v>
      </c>
      <c r="G18881" t="str">
        <f t="shared" si="294"/>
        <v xml:space="preserve">('nm3802960', 'Andris Gauja', , '', ''), </v>
      </c>
    </row>
    <row r="18882" spans="1:7" x14ac:dyDescent="0.3">
      <c r="A18882" t="s">
        <v>70935</v>
      </c>
      <c r="B18882" t="s">
        <v>10428</v>
      </c>
      <c r="G18882" t="str">
        <f t="shared" ref="G18882:G18945" si="295">"('"&amp;A18883&amp;"', '"&amp;B18883&amp;"', "&amp;C18883&amp;", '"&amp;D18883&amp;"', '"&amp;E18883&amp;"'), "</f>
        <v xml:space="preserve">('nm3803184', 'Ksshitij Chaudhary', , '', 'tt8108168'), </v>
      </c>
    </row>
    <row r="18883" spans="1:7" x14ac:dyDescent="0.3">
      <c r="A18883" t="s">
        <v>70936</v>
      </c>
      <c r="B18883" t="s">
        <v>8208</v>
      </c>
      <c r="E18883" t="s">
        <v>24774</v>
      </c>
      <c r="G18883" t="str">
        <f t="shared" si="295"/>
        <v xml:space="preserve">('nm3803706', 'Chelsea Edmundson', 200, '', 'tt6141334,tt7738450,tt5351576'), </v>
      </c>
    </row>
    <row r="18884" spans="1:7" x14ac:dyDescent="0.3">
      <c r="A18884" t="s">
        <v>70937</v>
      </c>
      <c r="B18884" t="s">
        <v>70938</v>
      </c>
      <c r="C18884">
        <v>200</v>
      </c>
      <c r="E18884" t="s">
        <v>84829</v>
      </c>
      <c r="G18884" t="str">
        <f t="shared" si="295"/>
        <v xml:space="preserve">('nm3803909', 'Doug Archibald', , '', 'tt4590092'), </v>
      </c>
    </row>
    <row r="18885" spans="1:7" x14ac:dyDescent="0.3">
      <c r="A18885" t="s">
        <v>70939</v>
      </c>
      <c r="B18885" t="s">
        <v>11670</v>
      </c>
      <c r="E18885" t="s">
        <v>11668</v>
      </c>
      <c r="G18885" t="str">
        <f t="shared" si="295"/>
        <v xml:space="preserve">('nm3804032', 'Julio Adrião', , '', ''), </v>
      </c>
    </row>
    <row r="18886" spans="1:7" x14ac:dyDescent="0.3">
      <c r="A18886" t="s">
        <v>70940</v>
      </c>
      <c r="B18886" t="s">
        <v>70941</v>
      </c>
      <c r="G18886" t="str">
        <f t="shared" si="295"/>
        <v xml:space="preserve">('nm3805315', 'Mani Shankar Banerjee', , '', ''), </v>
      </c>
    </row>
    <row r="18887" spans="1:7" x14ac:dyDescent="0.3">
      <c r="A18887" t="s">
        <v>70942</v>
      </c>
      <c r="B18887" t="s">
        <v>70943</v>
      </c>
      <c r="G18887" t="str">
        <f t="shared" si="295"/>
        <v xml:space="preserve">('nm3805540', 'J.F. Malle', , '', ''), </v>
      </c>
    </row>
    <row r="18888" spans="1:7" x14ac:dyDescent="0.3">
      <c r="A18888" t="s">
        <v>70944</v>
      </c>
      <c r="B18888" t="s">
        <v>70945</v>
      </c>
      <c r="G18888" t="str">
        <f t="shared" si="295"/>
        <v xml:space="preserve">('nm3805880', 'Emil Mandanac', , '', 'tt6767852,tt9110902'), </v>
      </c>
    </row>
    <row r="18889" spans="1:7" x14ac:dyDescent="0.3">
      <c r="A18889" t="s">
        <v>70946</v>
      </c>
      <c r="B18889" t="s">
        <v>70947</v>
      </c>
      <c r="E18889" t="s">
        <v>84830</v>
      </c>
      <c r="G18889" t="str">
        <f t="shared" si="295"/>
        <v xml:space="preserve">('nm3806192', 'Sanjivani Bidkar', , '', ''), </v>
      </c>
    </row>
    <row r="18890" spans="1:7" x14ac:dyDescent="0.3">
      <c r="A18890" t="s">
        <v>70948</v>
      </c>
      <c r="B18890" t="s">
        <v>70949</v>
      </c>
      <c r="G18890" t="str">
        <f t="shared" si="295"/>
        <v xml:space="preserve">('nm3806890', 'Ryan Callaway', , '', ''), </v>
      </c>
    </row>
    <row r="18891" spans="1:7" x14ac:dyDescent="0.3">
      <c r="A18891" t="s">
        <v>70950</v>
      </c>
      <c r="B18891" t="s">
        <v>11399</v>
      </c>
      <c r="G18891" t="str">
        <f t="shared" si="295"/>
        <v xml:space="preserve">('nm3806927', 'Joseph Russo', 200, '', 'tt1302006'), </v>
      </c>
    </row>
    <row r="18892" spans="1:7" x14ac:dyDescent="0.3">
      <c r="A18892" t="s">
        <v>70951</v>
      </c>
      <c r="B18892" t="s">
        <v>70952</v>
      </c>
      <c r="C18892">
        <v>200</v>
      </c>
      <c r="E18892" t="s">
        <v>5612</v>
      </c>
      <c r="G18892" t="str">
        <f t="shared" si="295"/>
        <v xml:space="preserve">('nm3807311', 'Gülay Deniz', , '', ''), </v>
      </c>
    </row>
    <row r="18893" spans="1:7" x14ac:dyDescent="0.3">
      <c r="A18893" t="s">
        <v>70953</v>
      </c>
      <c r="B18893" t="s">
        <v>70954</v>
      </c>
      <c r="G18893" t="str">
        <f t="shared" si="295"/>
        <v xml:space="preserve">('nm3807582', 'Joyce Cheng', 200, '1987-05-30', 'tt6095004'), </v>
      </c>
    </row>
    <row r="18894" spans="1:7" x14ac:dyDescent="0.3">
      <c r="A18894" t="s">
        <v>70955</v>
      </c>
      <c r="B18894" t="s">
        <v>70956</v>
      </c>
      <c r="C18894">
        <v>200</v>
      </c>
      <c r="D18894" t="s">
        <v>68757</v>
      </c>
      <c r="E18894" t="s">
        <v>16992</v>
      </c>
      <c r="G18894" t="str">
        <f t="shared" si="295"/>
        <v xml:space="preserve">('nm3807965', 'Sundeep Kishan', , '', 'tt5559528,tt7221634'), </v>
      </c>
    </row>
    <row r="18895" spans="1:7" x14ac:dyDescent="0.3">
      <c r="A18895" t="s">
        <v>70957</v>
      </c>
      <c r="B18895" t="s">
        <v>70958</v>
      </c>
      <c r="E18895" t="s">
        <v>84831</v>
      </c>
      <c r="G18895" t="str">
        <f t="shared" si="295"/>
        <v xml:space="preserve">('nm3808004', 'Victoria Almeida', , '', ''), </v>
      </c>
    </row>
    <row r="18896" spans="1:7" x14ac:dyDescent="0.3">
      <c r="A18896" t="s">
        <v>70959</v>
      </c>
      <c r="B18896" t="s">
        <v>70960</v>
      </c>
      <c r="G18896" t="str">
        <f t="shared" si="295"/>
        <v xml:space="preserve">('nm3808325', 'Stu Bennett', 200, '1980-08-10', 'tt5885106'), </v>
      </c>
    </row>
    <row r="18897" spans="1:7" x14ac:dyDescent="0.3">
      <c r="A18897" t="s">
        <v>70961</v>
      </c>
      <c r="B18897" t="s">
        <v>70962</v>
      </c>
      <c r="C18897">
        <v>200</v>
      </c>
      <c r="D18897" t="s">
        <v>62497</v>
      </c>
      <c r="E18897" t="s">
        <v>16079</v>
      </c>
      <c r="G18897" t="str">
        <f t="shared" si="295"/>
        <v xml:space="preserve">('nm3808581', 'Kai Tan', 200, '1972-01-13', ''), </v>
      </c>
    </row>
    <row r="18898" spans="1:7" x14ac:dyDescent="0.3">
      <c r="A18898" t="s">
        <v>70963</v>
      </c>
      <c r="B18898" t="s">
        <v>70964</v>
      </c>
      <c r="C18898">
        <v>200</v>
      </c>
      <c r="D18898" t="s">
        <v>34488</v>
      </c>
      <c r="G18898" t="str">
        <f t="shared" si="295"/>
        <v xml:space="preserve">('nm3808752', 'Sayaka Kunii', , '', ''), </v>
      </c>
    </row>
    <row r="18899" spans="1:7" x14ac:dyDescent="0.3">
      <c r="A18899" t="s">
        <v>70965</v>
      </c>
      <c r="B18899" t="s">
        <v>70966</v>
      </c>
      <c r="G18899" t="str">
        <f t="shared" si="295"/>
        <v xml:space="preserve">('nm3808948', 'Vennela Kishore', , '', 'tt6836936'), </v>
      </c>
    </row>
    <row r="18900" spans="1:7" x14ac:dyDescent="0.3">
      <c r="A18900" t="s">
        <v>70967</v>
      </c>
      <c r="B18900" t="s">
        <v>70968</v>
      </c>
      <c r="E18900" t="s">
        <v>20205</v>
      </c>
      <c r="G18900" t="str">
        <f t="shared" si="295"/>
        <v xml:space="preserve">('nm3809304', 'George Ackles', , '', ''), </v>
      </c>
    </row>
    <row r="18901" spans="1:7" x14ac:dyDescent="0.3">
      <c r="A18901" t="s">
        <v>70969</v>
      </c>
      <c r="B18901" t="s">
        <v>70970</v>
      </c>
      <c r="G18901" t="str">
        <f t="shared" si="295"/>
        <v xml:space="preserve">('nm3809313', 'Ashley Gagnon', , '', 'tt4968782'), </v>
      </c>
    </row>
    <row r="18902" spans="1:7" x14ac:dyDescent="0.3">
      <c r="A18902" t="s">
        <v>70971</v>
      </c>
      <c r="B18902" t="s">
        <v>70972</v>
      </c>
      <c r="E18902" t="s">
        <v>12764</v>
      </c>
      <c r="G18902" t="str">
        <f t="shared" si="295"/>
        <v xml:space="preserve">('nm3809372', 'Nayyar Ejaz', , '', 'tt8043306'), </v>
      </c>
    </row>
    <row r="18903" spans="1:7" x14ac:dyDescent="0.3">
      <c r="A18903" t="s">
        <v>70973</v>
      </c>
      <c r="B18903" t="s">
        <v>70974</v>
      </c>
      <c r="E18903" t="s">
        <v>24583</v>
      </c>
      <c r="G18903" t="str">
        <f t="shared" si="295"/>
        <v xml:space="preserve">('nm3809687', 'Katherine Stefanski', , '', 'tt1604064'), </v>
      </c>
    </row>
    <row r="18904" spans="1:7" x14ac:dyDescent="0.3">
      <c r="A18904" t="s">
        <v>70975</v>
      </c>
      <c r="B18904" t="s">
        <v>70976</v>
      </c>
      <c r="E18904" t="s">
        <v>6124</v>
      </c>
      <c r="G18904" t="str">
        <f t="shared" si="295"/>
        <v xml:space="preserve">('nm3810208', 'Aarif Rahman', 200, '', ''), </v>
      </c>
    </row>
    <row r="18905" spans="1:7" x14ac:dyDescent="0.3">
      <c r="A18905" t="s">
        <v>70977</v>
      </c>
      <c r="B18905" t="s">
        <v>70978</v>
      </c>
      <c r="C18905">
        <v>200</v>
      </c>
      <c r="G18905" t="str">
        <f t="shared" si="295"/>
        <v xml:space="preserve">('nm3810378', 'Mirei Yamagata', , '', ''), </v>
      </c>
    </row>
    <row r="18906" spans="1:7" x14ac:dyDescent="0.3">
      <c r="A18906" t="s">
        <v>70979</v>
      </c>
      <c r="B18906" t="s">
        <v>70980</v>
      </c>
      <c r="G18906" t="str">
        <f t="shared" si="295"/>
        <v xml:space="preserve">('nm3811052', 'Bahadir Boysal', , '', ''), </v>
      </c>
    </row>
    <row r="18907" spans="1:7" x14ac:dyDescent="0.3">
      <c r="A18907" t="s">
        <v>70981</v>
      </c>
      <c r="B18907" t="s">
        <v>70982</v>
      </c>
      <c r="G18907" t="str">
        <f t="shared" si="295"/>
        <v xml:space="preserve">('nm3812343', 'Sylvia Grace Crim', 200, '', 'tt0800325'), </v>
      </c>
    </row>
    <row r="18908" spans="1:7" x14ac:dyDescent="0.3">
      <c r="A18908" t="s">
        <v>70983</v>
      </c>
      <c r="B18908" t="s">
        <v>70984</v>
      </c>
      <c r="C18908">
        <v>200</v>
      </c>
      <c r="E18908" t="s">
        <v>4046</v>
      </c>
      <c r="G18908" t="str">
        <f t="shared" si="295"/>
        <v xml:space="preserve">('nm3813079', 'Ali Subhi', , '', 'tt4473378,tt5424898'), </v>
      </c>
    </row>
    <row r="18909" spans="1:7" x14ac:dyDescent="0.3">
      <c r="A18909" t="s">
        <v>70985</v>
      </c>
      <c r="B18909" t="s">
        <v>70986</v>
      </c>
      <c r="E18909" t="s">
        <v>84832</v>
      </c>
      <c r="G18909" t="str">
        <f t="shared" si="295"/>
        <v xml:space="preserve">('nm3813326', 'Aleksandr Igudin', , '', ''), </v>
      </c>
    </row>
    <row r="18910" spans="1:7" x14ac:dyDescent="0.3">
      <c r="A18910" t="s">
        <v>70987</v>
      </c>
      <c r="B18910" t="s">
        <v>70988</v>
      </c>
      <c r="G18910" t="str">
        <f t="shared" si="295"/>
        <v xml:space="preserve">('nm3814101', 'Jenna Thiam', 200, '1990-12-19', ''), </v>
      </c>
    </row>
    <row r="18911" spans="1:7" x14ac:dyDescent="0.3">
      <c r="A18911" t="s">
        <v>70989</v>
      </c>
      <c r="B18911" t="s">
        <v>70990</v>
      </c>
      <c r="C18911">
        <v>200</v>
      </c>
      <c r="D18911" t="s">
        <v>31772</v>
      </c>
      <c r="G18911" t="str">
        <f t="shared" si="295"/>
        <v xml:space="preserve">('nm3814248', 'Randy Korompis', , '', ''), </v>
      </c>
    </row>
    <row r="18912" spans="1:7" x14ac:dyDescent="0.3">
      <c r="A18912" t="s">
        <v>70991</v>
      </c>
      <c r="B18912" t="s">
        <v>26550</v>
      </c>
      <c r="G18912" t="str">
        <f t="shared" si="295"/>
        <v xml:space="preserve">('nm3817076', 'Sumona Chakravarti', , '1988-06-24', ''), </v>
      </c>
    </row>
    <row r="18913" spans="1:7" x14ac:dyDescent="0.3">
      <c r="A18913" t="s">
        <v>70992</v>
      </c>
      <c r="B18913" t="s">
        <v>70993</v>
      </c>
      <c r="D18913" t="s">
        <v>31490</v>
      </c>
      <c r="G18913" t="str">
        <f t="shared" si="295"/>
        <v xml:space="preserve">('nm3817224', 'Veer Arya', , '', ''), </v>
      </c>
    </row>
    <row r="18914" spans="1:7" x14ac:dyDescent="0.3">
      <c r="A18914" t="s">
        <v>70994</v>
      </c>
      <c r="B18914" t="s">
        <v>70995</v>
      </c>
      <c r="G18914" t="str">
        <f t="shared" si="295"/>
        <v xml:space="preserve">('nm3817696', 'Sam Schweikert', 200, '1990-05-21', 'tt5280684'), </v>
      </c>
    </row>
    <row r="18915" spans="1:7" x14ac:dyDescent="0.3">
      <c r="A18915" t="s">
        <v>70996</v>
      </c>
      <c r="B18915" t="s">
        <v>70997</v>
      </c>
      <c r="C18915">
        <v>200</v>
      </c>
      <c r="D18915" t="s">
        <v>70998</v>
      </c>
      <c r="E18915" t="s">
        <v>13824</v>
      </c>
      <c r="G18915" t="str">
        <f t="shared" si="295"/>
        <v xml:space="preserve">('nm3817905', 'John Redlinger', 200, '', ''), </v>
      </c>
    </row>
    <row r="18916" spans="1:7" x14ac:dyDescent="0.3">
      <c r="A18916" t="s">
        <v>70999</v>
      </c>
      <c r="B18916" t="s">
        <v>71000</v>
      </c>
      <c r="C18916">
        <v>200</v>
      </c>
      <c r="G18916" t="str">
        <f t="shared" si="295"/>
        <v xml:space="preserve">('nm3817996', 'Gabriella Biziou', 200, '', 'tt4994992'), </v>
      </c>
    </row>
    <row r="18917" spans="1:7" x14ac:dyDescent="0.3">
      <c r="A18917" t="s">
        <v>71001</v>
      </c>
      <c r="B18917" t="s">
        <v>71002</v>
      </c>
      <c r="C18917">
        <v>200</v>
      </c>
      <c r="E18917" t="s">
        <v>12854</v>
      </c>
      <c r="G18917" t="str">
        <f t="shared" si="295"/>
        <v xml:space="preserve">('nm3818213', 'Kevin Harrigan', , '', ''), </v>
      </c>
    </row>
    <row r="18918" spans="1:7" x14ac:dyDescent="0.3">
      <c r="A18918" t="s">
        <v>71003</v>
      </c>
      <c r="B18918" t="s">
        <v>7087</v>
      </c>
      <c r="G18918" t="str">
        <f t="shared" si="295"/>
        <v xml:space="preserve">('nm3818286', 'Sushant Singh Rajput', 200, '1986-01-21', ''), </v>
      </c>
    </row>
    <row r="18919" spans="1:7" x14ac:dyDescent="0.3">
      <c r="A18919" t="s">
        <v>71004</v>
      </c>
      <c r="B18919" t="s">
        <v>71005</v>
      </c>
      <c r="C18919">
        <v>200</v>
      </c>
      <c r="D18919" t="s">
        <v>71006</v>
      </c>
      <c r="G18919" t="str">
        <f t="shared" si="295"/>
        <v xml:space="preserve">('nm3818525', 'Eun-woo Jeong', , '', ''), </v>
      </c>
    </row>
    <row r="18920" spans="1:7" x14ac:dyDescent="0.3">
      <c r="A18920" t="s">
        <v>71007</v>
      </c>
      <c r="B18920" t="s">
        <v>71008</v>
      </c>
      <c r="G18920" t="str">
        <f t="shared" si="295"/>
        <v xml:space="preserve">('nm3818786', 'Bamboo Chu-Sheng Chen', , '1975', 'tt7491398,tt7010412'), </v>
      </c>
    </row>
    <row r="18921" spans="1:7" x14ac:dyDescent="0.3">
      <c r="A18921" t="s">
        <v>71009</v>
      </c>
      <c r="B18921" t="s">
        <v>71010</v>
      </c>
      <c r="D18921" t="s">
        <v>30030</v>
      </c>
      <c r="E18921" t="s">
        <v>84833</v>
      </c>
      <c r="G18921" t="str">
        <f t="shared" si="295"/>
        <v xml:space="preserve">('nm3819224', 'Luke Heaney', , '', ''), </v>
      </c>
    </row>
    <row r="18922" spans="1:7" x14ac:dyDescent="0.3">
      <c r="A18922" t="s">
        <v>71011</v>
      </c>
      <c r="B18922" t="s">
        <v>71012</v>
      </c>
      <c r="G18922" t="str">
        <f t="shared" si="295"/>
        <v xml:space="preserve">('nm3819659', 'Edward Top', , '', ''), </v>
      </c>
    </row>
    <row r="18923" spans="1:7" x14ac:dyDescent="0.3">
      <c r="A18923" t="s">
        <v>71013</v>
      </c>
      <c r="B18923" t="s">
        <v>71014</v>
      </c>
      <c r="G18923" t="str">
        <f t="shared" si="295"/>
        <v xml:space="preserve">('nm3820061', 'Taso Mikroulis', 200, '', ''), </v>
      </c>
    </row>
    <row r="18924" spans="1:7" x14ac:dyDescent="0.3">
      <c r="A18924" t="s">
        <v>71015</v>
      </c>
      <c r="B18924" t="s">
        <v>71016</v>
      </c>
      <c r="C18924">
        <v>200</v>
      </c>
      <c r="G18924" t="str">
        <f t="shared" si="295"/>
        <v xml:space="preserve">('nm3821378', 'A.B. Shawky', , '', 'tt6846432'), </v>
      </c>
    </row>
    <row r="18925" spans="1:7" x14ac:dyDescent="0.3">
      <c r="A18925" t="s">
        <v>71017</v>
      </c>
      <c r="B18925" t="s">
        <v>20240</v>
      </c>
      <c r="E18925" t="s">
        <v>20237</v>
      </c>
      <c r="G18925" t="str">
        <f t="shared" si="295"/>
        <v xml:space="preserve">('nm3821405', 'Jake Lacy', 200, '', 'tt4540710,tt2231461'), </v>
      </c>
    </row>
    <row r="18926" spans="1:7" x14ac:dyDescent="0.3">
      <c r="A18926" t="s">
        <v>71018</v>
      </c>
      <c r="B18926" t="s">
        <v>71019</v>
      </c>
      <c r="C18926">
        <v>200</v>
      </c>
      <c r="E18926" t="s">
        <v>84834</v>
      </c>
      <c r="G18926" t="str">
        <f t="shared" si="295"/>
        <v xml:space="preserve">('nm3822505', 'Amrita Acharia', 200, '', 'tt6348138'), </v>
      </c>
    </row>
    <row r="18927" spans="1:7" x14ac:dyDescent="0.3">
      <c r="A18927" t="s">
        <v>71020</v>
      </c>
      <c r="B18927" t="s">
        <v>71021</v>
      </c>
      <c r="C18927">
        <v>200</v>
      </c>
      <c r="E18927" t="s">
        <v>18372</v>
      </c>
      <c r="G18927" t="str">
        <f t="shared" si="295"/>
        <v xml:space="preserve">('nm3822770', 'Rajkummar Rao', 200, '', 'tt6484982'), </v>
      </c>
    </row>
    <row r="18928" spans="1:7" x14ac:dyDescent="0.3">
      <c r="A18928" t="s">
        <v>71022</v>
      </c>
      <c r="B18928" t="s">
        <v>71023</v>
      </c>
      <c r="C18928">
        <v>200</v>
      </c>
      <c r="E18928" t="s">
        <v>18887</v>
      </c>
      <c r="G18928" t="str">
        <f t="shared" si="295"/>
        <v xml:space="preserve">('nm3823012', 'Gregory Kasyan', , '', 'tt4157144,tt4843618'), </v>
      </c>
    </row>
    <row r="18929" spans="1:7" x14ac:dyDescent="0.3">
      <c r="A18929" t="s">
        <v>71024</v>
      </c>
      <c r="B18929" t="s">
        <v>71025</v>
      </c>
      <c r="E18929" t="s">
        <v>84835</v>
      </c>
      <c r="G18929" t="str">
        <f t="shared" si="295"/>
        <v xml:space="preserve">('nm3823216', 'Anshuman Jha', , '', 'tt6094992'), </v>
      </c>
    </row>
    <row r="18930" spans="1:7" x14ac:dyDescent="0.3">
      <c r="A18930" t="s">
        <v>71026</v>
      </c>
      <c r="B18930" t="s">
        <v>71027</v>
      </c>
      <c r="E18930" t="s">
        <v>16988</v>
      </c>
      <c r="G18930" t="str">
        <f t="shared" si="295"/>
        <v xml:space="preserve">('nm3823767', 'Chai-Ming Chang', , '', ''), </v>
      </c>
    </row>
    <row r="18931" spans="1:7" x14ac:dyDescent="0.3">
      <c r="A18931" t="s">
        <v>71028</v>
      </c>
      <c r="B18931" t="s">
        <v>71029</v>
      </c>
      <c r="G18931" t="str">
        <f t="shared" si="295"/>
        <v xml:space="preserve">('nm3824648', 'Mike Falbo', , '', 'tt5461956,tt8366502'), </v>
      </c>
    </row>
    <row r="18932" spans="1:7" x14ac:dyDescent="0.3">
      <c r="A18932" t="s">
        <v>71030</v>
      </c>
      <c r="B18932" t="s">
        <v>71031</v>
      </c>
      <c r="E18932" t="s">
        <v>84836</v>
      </c>
      <c r="G18932" t="str">
        <f t="shared" si="295"/>
        <v xml:space="preserve">('nm3824916', 'Gabriel Elkaïm', , '', ''), </v>
      </c>
    </row>
    <row r="18933" spans="1:7" x14ac:dyDescent="0.3">
      <c r="A18933" t="s">
        <v>71032</v>
      </c>
      <c r="B18933" t="s">
        <v>71033</v>
      </c>
      <c r="G18933" t="str">
        <f t="shared" si="295"/>
        <v xml:space="preserve">('nm3825605', 'Raina Hein', 200, '1987-07-18', 'tt4969672'), </v>
      </c>
    </row>
    <row r="18934" spans="1:7" x14ac:dyDescent="0.3">
      <c r="A18934" t="s">
        <v>71034</v>
      </c>
      <c r="B18934" t="s">
        <v>71035</v>
      </c>
      <c r="C18934">
        <v>200</v>
      </c>
      <c r="D18934" t="s">
        <v>31560</v>
      </c>
      <c r="E18934" t="s">
        <v>12765</v>
      </c>
      <c r="G18934" t="str">
        <f t="shared" si="295"/>
        <v xml:space="preserve">('nm3825855', 'Joshua Burge', 200, '', 'tt4385888,tt7952920'), </v>
      </c>
    </row>
    <row r="18935" spans="1:7" x14ac:dyDescent="0.3">
      <c r="A18935" t="s">
        <v>71036</v>
      </c>
      <c r="B18935" t="s">
        <v>71037</v>
      </c>
      <c r="C18935">
        <v>200</v>
      </c>
      <c r="E18935" t="s">
        <v>84837</v>
      </c>
      <c r="G18935" t="str">
        <f t="shared" si="295"/>
        <v xml:space="preserve">('nm3825915', 'Woo-hee Chun', 200, '1987-04-20', ''), </v>
      </c>
    </row>
    <row r="18936" spans="1:7" x14ac:dyDescent="0.3">
      <c r="A18936" t="s">
        <v>71038</v>
      </c>
      <c r="B18936" t="s">
        <v>71039</v>
      </c>
      <c r="C18936">
        <v>200</v>
      </c>
      <c r="D18936" t="s">
        <v>36408</v>
      </c>
      <c r="G18936" t="str">
        <f t="shared" si="295"/>
        <v xml:space="preserve">('nm3826060', 'Vuk Jovanovic', , '', 'tt5178964'), </v>
      </c>
    </row>
    <row r="18937" spans="1:7" x14ac:dyDescent="0.3">
      <c r="A18937" t="s">
        <v>71040</v>
      </c>
      <c r="B18937" t="s">
        <v>71041</v>
      </c>
      <c r="E18937" t="s">
        <v>13468</v>
      </c>
      <c r="G18937" t="str">
        <f t="shared" si="295"/>
        <v xml:space="preserve">('nm3826658', 'Angie Chu', 200, '', ''), </v>
      </c>
    </row>
    <row r="18938" spans="1:7" x14ac:dyDescent="0.3">
      <c r="A18938" t="s">
        <v>71042</v>
      </c>
      <c r="B18938" t="s">
        <v>71043</v>
      </c>
      <c r="C18938">
        <v>200</v>
      </c>
      <c r="G18938" t="str">
        <f t="shared" si="295"/>
        <v xml:space="preserve">('nm3827455', 'Lili Simmons', 200, '1993-07-23', ''), </v>
      </c>
    </row>
    <row r="18939" spans="1:7" x14ac:dyDescent="0.3">
      <c r="A18939" t="s">
        <v>71044</v>
      </c>
      <c r="B18939" t="s">
        <v>71045</v>
      </c>
      <c r="C18939">
        <v>200</v>
      </c>
      <c r="D18939" t="s">
        <v>31787</v>
      </c>
      <c r="G18939" t="str">
        <f t="shared" si="295"/>
        <v xml:space="preserve">('nm3828631', 'Ali Yorgancioglu', , '', ''), </v>
      </c>
    </row>
    <row r="18940" spans="1:7" x14ac:dyDescent="0.3">
      <c r="A18940" t="s">
        <v>71046</v>
      </c>
      <c r="B18940" t="s">
        <v>10861</v>
      </c>
      <c r="G18940" t="str">
        <f t="shared" si="295"/>
        <v xml:space="preserve">('nm3828816', 'Patriac Coakley', , '', 'tt7084614'), </v>
      </c>
    </row>
    <row r="18941" spans="1:7" x14ac:dyDescent="0.3">
      <c r="A18941" t="s">
        <v>71047</v>
      </c>
      <c r="B18941" t="s">
        <v>71048</v>
      </c>
      <c r="E18941" t="s">
        <v>21154</v>
      </c>
      <c r="G18941" t="str">
        <f t="shared" si="295"/>
        <v xml:space="preserve">('nm3828984', 'Ranveer Singh', 200, '1985-07-06', 'tt5935704'), </v>
      </c>
    </row>
    <row r="18942" spans="1:7" x14ac:dyDescent="0.3">
      <c r="A18942" t="s">
        <v>71049</v>
      </c>
      <c r="B18942" t="s">
        <v>52259</v>
      </c>
      <c r="C18942">
        <v>200</v>
      </c>
      <c r="D18942" t="s">
        <v>60042</v>
      </c>
      <c r="E18942" t="s">
        <v>16296</v>
      </c>
      <c r="G18942" t="str">
        <f t="shared" si="295"/>
        <v xml:space="preserve">('nm3829083', 'Ken Carlson', , '', 'tt6628386'), </v>
      </c>
    </row>
    <row r="18943" spans="1:7" x14ac:dyDescent="0.3">
      <c r="A18943" t="s">
        <v>71050</v>
      </c>
      <c r="B18943" t="s">
        <v>19474</v>
      </c>
      <c r="E18943" t="s">
        <v>19472</v>
      </c>
      <c r="G18943" t="str">
        <f t="shared" si="295"/>
        <v xml:space="preserve">('nm3829223', 'Chase Joliet', , '', 'tt4695012,tt5580602'), </v>
      </c>
    </row>
    <row r="18944" spans="1:7" x14ac:dyDescent="0.3">
      <c r="A18944" t="s">
        <v>71051</v>
      </c>
      <c r="B18944" t="s">
        <v>71052</v>
      </c>
      <c r="E18944" t="s">
        <v>84838</v>
      </c>
      <c r="G18944" t="str">
        <f t="shared" si="295"/>
        <v xml:space="preserve">('nm3830290', 'Satwant Kaur', , '', ''), </v>
      </c>
    </row>
    <row r="18945" spans="1:7" x14ac:dyDescent="0.3">
      <c r="A18945" t="s">
        <v>71053</v>
      </c>
      <c r="B18945" t="s">
        <v>71054</v>
      </c>
      <c r="G18945" t="str">
        <f t="shared" si="295"/>
        <v xml:space="preserve">('nm3831735', 'Amy Daly', 200, '1982-08-22', 'tt2413516'), </v>
      </c>
    </row>
    <row r="18946" spans="1:7" x14ac:dyDescent="0.3">
      <c r="A18946" t="s">
        <v>71055</v>
      </c>
      <c r="B18946" t="s">
        <v>71056</v>
      </c>
      <c r="C18946">
        <v>200</v>
      </c>
      <c r="D18946" t="s">
        <v>31021</v>
      </c>
      <c r="E18946" t="s">
        <v>7728</v>
      </c>
      <c r="G18946" t="str">
        <f t="shared" ref="G18946:G19009" si="296">"('"&amp;A18947&amp;"', '"&amp;B18947&amp;"', "&amp;C18947&amp;", '"&amp;D18947&amp;"', '"&amp;E18947&amp;"'), "</f>
        <v xml:space="preserve">('nm3832362', 'Earthquake Kelley', , '', ''), </v>
      </c>
    </row>
    <row r="18947" spans="1:7" x14ac:dyDescent="0.3">
      <c r="A18947" t="s">
        <v>71057</v>
      </c>
      <c r="B18947" t="s">
        <v>71058</v>
      </c>
      <c r="G18947" t="str">
        <f t="shared" si="296"/>
        <v xml:space="preserve">('nm3834046', 'Arman Darbo', 200, '', 'tt2018111,tt6895284'), </v>
      </c>
    </row>
    <row r="18948" spans="1:7" x14ac:dyDescent="0.3">
      <c r="A18948" t="s">
        <v>71059</v>
      </c>
      <c r="B18948" t="s">
        <v>71060</v>
      </c>
      <c r="C18948">
        <v>200</v>
      </c>
      <c r="E18948" t="s">
        <v>84839</v>
      </c>
      <c r="G18948" t="str">
        <f t="shared" si="296"/>
        <v xml:space="preserve">('nm3834171', 'Jason M. Koch', , '', ''), </v>
      </c>
    </row>
    <row r="18949" spans="1:7" x14ac:dyDescent="0.3">
      <c r="A18949" t="s">
        <v>71061</v>
      </c>
      <c r="B18949" t="s">
        <v>7269</v>
      </c>
      <c r="G18949" t="str">
        <f t="shared" si="296"/>
        <v xml:space="preserve">('nm3834777', 'Fiston Barek', , '', 'tt4357394'), </v>
      </c>
    </row>
    <row r="18950" spans="1:7" x14ac:dyDescent="0.3">
      <c r="A18950" t="s">
        <v>71062</v>
      </c>
      <c r="B18950" t="s">
        <v>71063</v>
      </c>
      <c r="E18950" t="s">
        <v>11052</v>
      </c>
      <c r="G18950" t="str">
        <f t="shared" si="296"/>
        <v xml:space="preserve">('nm3835303', 'Lizze Broadway', 200, '', ''), </v>
      </c>
    </row>
    <row r="18951" spans="1:7" x14ac:dyDescent="0.3">
      <c r="A18951" t="s">
        <v>71064</v>
      </c>
      <c r="B18951" t="s">
        <v>71065</v>
      </c>
      <c r="C18951">
        <v>200</v>
      </c>
      <c r="G18951" t="str">
        <f t="shared" si="296"/>
        <v xml:space="preserve">('nm3835348', 'Hema', , '', ''), </v>
      </c>
    </row>
    <row r="18952" spans="1:7" x14ac:dyDescent="0.3">
      <c r="A18952" t="s">
        <v>71066</v>
      </c>
      <c r="B18952" t="s">
        <v>58920</v>
      </c>
      <c r="G18952" t="str">
        <f t="shared" si="296"/>
        <v xml:space="preserve">('nm3836680', 'Praveen Prabharam', , '', 'tt7585270,tt9011130'), </v>
      </c>
    </row>
    <row r="18953" spans="1:7" x14ac:dyDescent="0.3">
      <c r="A18953" t="s">
        <v>71067</v>
      </c>
      <c r="B18953" t="s">
        <v>26663</v>
      </c>
      <c r="E18953" t="s">
        <v>84840</v>
      </c>
      <c r="G18953" t="str">
        <f t="shared" si="296"/>
        <v xml:space="preserve">('nm3836977', 'Louis Hofmann', 200, '1997-06-03', 'tt2873282,tt3841424'), </v>
      </c>
    </row>
    <row r="18954" spans="1:7" x14ac:dyDescent="0.3">
      <c r="A18954" t="s">
        <v>71068</v>
      </c>
      <c r="B18954" t="s">
        <v>71069</v>
      </c>
      <c r="C18954">
        <v>200</v>
      </c>
      <c r="D18954" t="s">
        <v>32056</v>
      </c>
      <c r="E18954" t="s">
        <v>84841</v>
      </c>
      <c r="G18954" t="str">
        <f t="shared" si="296"/>
        <v xml:space="preserve">('nm3837416', 'Shih-Han Liao', , '1978', ''), </v>
      </c>
    </row>
    <row r="18955" spans="1:7" x14ac:dyDescent="0.3">
      <c r="A18955" t="s">
        <v>71070</v>
      </c>
      <c r="B18955" t="s">
        <v>26967</v>
      </c>
      <c r="D18955" t="s">
        <v>30470</v>
      </c>
      <c r="G18955" t="str">
        <f t="shared" si="296"/>
        <v xml:space="preserve">('nm3837944', 'Brandon Larracuente', 200, '1994-11-16', 'tt5519340'), </v>
      </c>
    </row>
    <row r="18956" spans="1:7" x14ac:dyDescent="0.3">
      <c r="A18956" t="s">
        <v>71071</v>
      </c>
      <c r="B18956" t="s">
        <v>71072</v>
      </c>
      <c r="C18956">
        <v>200</v>
      </c>
      <c r="D18956" t="s">
        <v>31955</v>
      </c>
      <c r="E18956" t="s">
        <v>14529</v>
      </c>
      <c r="G18956" t="str">
        <f t="shared" si="296"/>
        <v xml:space="preserve">('nm3838247', 'Marie-Claude Guérin', , '', ''), </v>
      </c>
    </row>
    <row r="18957" spans="1:7" x14ac:dyDescent="0.3">
      <c r="A18957" t="s">
        <v>71073</v>
      </c>
      <c r="B18957" t="s">
        <v>71074</v>
      </c>
      <c r="G18957" t="str">
        <f t="shared" si="296"/>
        <v xml:space="preserve">('nm3838717', 'Ronnie Thompson', , '', 'tt5351458'), </v>
      </c>
    </row>
    <row r="18958" spans="1:7" x14ac:dyDescent="0.3">
      <c r="A18958" t="s">
        <v>71075</v>
      </c>
      <c r="B18958" t="s">
        <v>8016</v>
      </c>
      <c r="E18958" t="s">
        <v>14058</v>
      </c>
      <c r="G18958" t="str">
        <f t="shared" si="296"/>
        <v xml:space="preserve">('nm3839057', 'Elisha Drons', , '', ''), </v>
      </c>
    </row>
    <row r="18959" spans="1:7" x14ac:dyDescent="0.3">
      <c r="A18959" t="s">
        <v>71076</v>
      </c>
      <c r="B18959" t="s">
        <v>71077</v>
      </c>
      <c r="G18959" t="str">
        <f t="shared" si="296"/>
        <v xml:space="preserve">('nm3839111', 'Binnu Dhillon', 200, '', 'tt8221676'), </v>
      </c>
    </row>
    <row r="18960" spans="1:7" x14ac:dyDescent="0.3">
      <c r="A18960" t="s">
        <v>71078</v>
      </c>
      <c r="B18960" t="s">
        <v>71079</v>
      </c>
      <c r="C18960">
        <v>200</v>
      </c>
      <c r="E18960" t="s">
        <v>25060</v>
      </c>
      <c r="G18960" t="str">
        <f t="shared" si="296"/>
        <v xml:space="preserve">('nm3841486', 'Adan Canto', 200, '1981-12-05', ''), </v>
      </c>
    </row>
    <row r="18961" spans="1:7" x14ac:dyDescent="0.3">
      <c r="A18961" t="s">
        <v>71080</v>
      </c>
      <c r="B18961" t="s">
        <v>71081</v>
      </c>
      <c r="C18961">
        <v>200</v>
      </c>
      <c r="D18961" t="s">
        <v>71082</v>
      </c>
      <c r="G18961" t="str">
        <f t="shared" si="296"/>
        <v xml:space="preserve">('nm3842150', 'Ryan Lieske', , '', ''), </v>
      </c>
    </row>
    <row r="18962" spans="1:7" x14ac:dyDescent="0.3">
      <c r="A18962" t="s">
        <v>71083</v>
      </c>
      <c r="B18962" t="s">
        <v>71084</v>
      </c>
      <c r="G18962" t="str">
        <f t="shared" si="296"/>
        <v xml:space="preserve">('nm3843467', 'Odeya Rush', 200, '1997-05-12', 'tt4925292'), </v>
      </c>
    </row>
    <row r="18963" spans="1:7" x14ac:dyDescent="0.3">
      <c r="A18963" t="s">
        <v>71085</v>
      </c>
      <c r="B18963" t="s">
        <v>71086</v>
      </c>
      <c r="C18963">
        <v>200</v>
      </c>
      <c r="D18963" t="s">
        <v>71087</v>
      </c>
      <c r="E18963" t="s">
        <v>12621</v>
      </c>
      <c r="G18963" t="str">
        <f t="shared" si="296"/>
        <v xml:space="preserve">('nm3843635', 'Sofía Garza', , '', 'tt3183402'), </v>
      </c>
    </row>
    <row r="18964" spans="1:7" x14ac:dyDescent="0.3">
      <c r="A18964" t="s">
        <v>71088</v>
      </c>
      <c r="B18964" t="s">
        <v>71089</v>
      </c>
      <c r="E18964" t="s">
        <v>8722</v>
      </c>
      <c r="G18964" t="str">
        <f t="shared" si="296"/>
        <v xml:space="preserve">('nm3843863', 'Ahamed Siddique', , '', ''), </v>
      </c>
    </row>
    <row r="18965" spans="1:7" x14ac:dyDescent="0.3">
      <c r="A18965" t="s">
        <v>71090</v>
      </c>
      <c r="B18965" t="s">
        <v>9604</v>
      </c>
      <c r="G18965" t="str">
        <f t="shared" si="296"/>
        <v xml:space="preserve">('nm3844346', 'Wamiqa Gabbi', 200, '', 'tt8180482'), </v>
      </c>
    </row>
    <row r="18966" spans="1:7" x14ac:dyDescent="0.3">
      <c r="A18966" t="s">
        <v>71091</v>
      </c>
      <c r="B18966" t="s">
        <v>71092</v>
      </c>
      <c r="C18966">
        <v>200</v>
      </c>
      <c r="E18966" t="s">
        <v>24962</v>
      </c>
      <c r="G18966" t="str">
        <f t="shared" si="296"/>
        <v xml:space="preserve">('nm3844924', 'Carlos Algara', 200, '1984-07-08', 'tt3183402'), </v>
      </c>
    </row>
    <row r="18967" spans="1:7" x14ac:dyDescent="0.3">
      <c r="A18967" t="s">
        <v>71093</v>
      </c>
      <c r="B18967" t="s">
        <v>71094</v>
      </c>
      <c r="C18967">
        <v>200</v>
      </c>
      <c r="D18967" t="s">
        <v>58051</v>
      </c>
      <c r="E18967" t="s">
        <v>8722</v>
      </c>
      <c r="G18967" t="str">
        <f t="shared" si="296"/>
        <v xml:space="preserve">('nm3845578', 'Chris Wojcik', 200, '1989-05-11', ''), </v>
      </c>
    </row>
    <row r="18968" spans="1:7" x14ac:dyDescent="0.3">
      <c r="A18968" t="s">
        <v>71095</v>
      </c>
      <c r="B18968" t="s">
        <v>6833</v>
      </c>
      <c r="C18968">
        <v>200</v>
      </c>
      <c r="D18968" t="s">
        <v>31571</v>
      </c>
      <c r="G18968" t="str">
        <f t="shared" si="296"/>
        <v xml:space="preserve">('nm3845707', 'Aleksandar Radenkovic', 200, '', 'tt7775886'), </v>
      </c>
    </row>
    <row r="18969" spans="1:7" x14ac:dyDescent="0.3">
      <c r="A18969" t="s">
        <v>71096</v>
      </c>
      <c r="B18969" t="s">
        <v>71097</v>
      </c>
      <c r="C18969">
        <v>200</v>
      </c>
      <c r="E18969" t="s">
        <v>23797</v>
      </c>
      <c r="G18969" t="str">
        <f t="shared" si="296"/>
        <v xml:space="preserve">('nm3845823', 'Guto Parente', , '1983-08-01', 'tt7895852'), </v>
      </c>
    </row>
    <row r="18970" spans="1:7" x14ac:dyDescent="0.3">
      <c r="A18970" t="s">
        <v>71098</v>
      </c>
      <c r="B18970" t="s">
        <v>24108</v>
      </c>
      <c r="D18970" t="s">
        <v>28854</v>
      </c>
      <c r="E18970" t="s">
        <v>24120</v>
      </c>
      <c r="G18970" t="str">
        <f t="shared" si="296"/>
        <v xml:space="preserve">('nm3845862', 'Zachary Spicer', , '', 'tt4721404'), </v>
      </c>
    </row>
    <row r="18971" spans="1:7" x14ac:dyDescent="0.3">
      <c r="A18971" t="s">
        <v>71099</v>
      </c>
      <c r="B18971" t="s">
        <v>71100</v>
      </c>
      <c r="E18971" t="s">
        <v>12066</v>
      </c>
      <c r="G18971" t="str">
        <f t="shared" si="296"/>
        <v xml:space="preserve">('nm3848007', 'Stephanie Ceballos', , '', ''), </v>
      </c>
    </row>
    <row r="18972" spans="1:7" x14ac:dyDescent="0.3">
      <c r="A18972" t="s">
        <v>71101</v>
      </c>
      <c r="B18972" t="s">
        <v>71102</v>
      </c>
      <c r="G18972" t="str">
        <f t="shared" si="296"/>
        <v xml:space="preserve">('nm3848064', 'Sonakshi Sinha', 200, '1987-06-02', ''), </v>
      </c>
    </row>
    <row r="18973" spans="1:7" x14ac:dyDescent="0.3">
      <c r="A18973" t="s">
        <v>71103</v>
      </c>
      <c r="B18973" t="s">
        <v>71104</v>
      </c>
      <c r="C18973">
        <v>200</v>
      </c>
      <c r="D18973" t="s">
        <v>71105</v>
      </c>
      <c r="G18973" t="str">
        <f t="shared" si="296"/>
        <v xml:space="preserve">('nm3848310', 'Ama K. Abebrese', 200, '1980-05-03', 'tt7497366'), </v>
      </c>
    </row>
    <row r="18974" spans="1:7" x14ac:dyDescent="0.3">
      <c r="A18974" t="s">
        <v>71106</v>
      </c>
      <c r="B18974" t="s">
        <v>71107</v>
      </c>
      <c r="C18974">
        <v>200</v>
      </c>
      <c r="D18974" t="s">
        <v>65643</v>
      </c>
      <c r="E18974" t="s">
        <v>22841</v>
      </c>
      <c r="G18974" t="str">
        <f t="shared" si="296"/>
        <v xml:space="preserve">('nm3848313', 'Michael O Hair', , '', ''), </v>
      </c>
    </row>
    <row r="18975" spans="1:7" x14ac:dyDescent="0.3">
      <c r="A18975" t="s">
        <v>71108</v>
      </c>
      <c r="B18975" t="s">
        <v>83817</v>
      </c>
      <c r="G18975" t="str">
        <f t="shared" si="296"/>
        <v xml:space="preserve">('nm3848412', 'Sam Mason-Bell', , '', 'tt6338506'), </v>
      </c>
    </row>
    <row r="18976" spans="1:7" x14ac:dyDescent="0.3">
      <c r="A18976" t="s">
        <v>71109</v>
      </c>
      <c r="B18976" t="s">
        <v>71110</v>
      </c>
      <c r="E18976" t="s">
        <v>18314</v>
      </c>
      <c r="G18976" t="str">
        <f t="shared" si="296"/>
        <v xml:space="preserve">('nm3848723', 'Tom DeNucci', 200, '1984', 'tt4556370,tt6838918'), </v>
      </c>
    </row>
    <row r="18977" spans="1:7" x14ac:dyDescent="0.3">
      <c r="A18977" t="s">
        <v>71111</v>
      </c>
      <c r="B18977" t="s">
        <v>7175</v>
      </c>
      <c r="C18977">
        <v>200</v>
      </c>
      <c r="D18977" t="s">
        <v>28680</v>
      </c>
      <c r="E18977" t="s">
        <v>84842</v>
      </c>
      <c r="G18977" t="str">
        <f t="shared" si="296"/>
        <v xml:space="preserve">('nm3848824', 'Tarique Qayumi', , '', ''), </v>
      </c>
    </row>
    <row r="18978" spans="1:7" x14ac:dyDescent="0.3">
      <c r="A18978" t="s">
        <v>71112</v>
      </c>
      <c r="B18978" t="s">
        <v>7666</v>
      </c>
      <c r="G18978" t="str">
        <f t="shared" si="296"/>
        <v xml:space="preserve">('nm3849102', 'Gabriel Sloyer', , '', ''), </v>
      </c>
    </row>
    <row r="18979" spans="1:7" x14ac:dyDescent="0.3">
      <c r="A18979" t="s">
        <v>71113</v>
      </c>
      <c r="B18979" t="s">
        <v>71114</v>
      </c>
      <c r="G18979" t="str">
        <f t="shared" si="296"/>
        <v xml:space="preserve">('nm3849107', 'Seenu Ramasamy', , '', 'tt8042260'), </v>
      </c>
    </row>
    <row r="18980" spans="1:7" x14ac:dyDescent="0.3">
      <c r="A18980" t="s">
        <v>71115</v>
      </c>
      <c r="B18980" t="s">
        <v>6794</v>
      </c>
      <c r="E18980" t="s">
        <v>24570</v>
      </c>
      <c r="G18980" t="str">
        <f t="shared" si="296"/>
        <v xml:space="preserve">('nm3849565', 'Nawapol Thamrongrattanarit', , '', 'tt7683696'), </v>
      </c>
    </row>
    <row r="18981" spans="1:7" x14ac:dyDescent="0.3">
      <c r="A18981" t="s">
        <v>71116</v>
      </c>
      <c r="B18981" t="s">
        <v>7437</v>
      </c>
      <c r="E18981" t="s">
        <v>23462</v>
      </c>
      <c r="G18981" t="str">
        <f t="shared" si="296"/>
        <v xml:space="preserve">('nm3849752', 'Konstantinos Menelaou', , '', 'tt7238326'), </v>
      </c>
    </row>
    <row r="18982" spans="1:7" x14ac:dyDescent="0.3">
      <c r="A18982" t="s">
        <v>71117</v>
      </c>
      <c r="B18982" t="s">
        <v>21823</v>
      </c>
      <c r="E18982" t="s">
        <v>21821</v>
      </c>
      <c r="G18982" t="str">
        <f t="shared" si="296"/>
        <v xml:space="preserve">('nm3850259', 'Victoria Carmen Sonne', , '1994-04-23', 'tt7328154,tt5323760'), </v>
      </c>
    </row>
    <row r="18983" spans="1:7" x14ac:dyDescent="0.3">
      <c r="A18983" t="s">
        <v>71118</v>
      </c>
      <c r="B18983" t="s">
        <v>71119</v>
      </c>
      <c r="D18983" t="s">
        <v>32644</v>
      </c>
      <c r="E18983" t="s">
        <v>84843</v>
      </c>
      <c r="G18983" t="str">
        <f t="shared" si="296"/>
        <v xml:space="preserve">('nm3850986', 'Jackson Nicoll', , '', ''), </v>
      </c>
    </row>
    <row r="18984" spans="1:7" x14ac:dyDescent="0.3">
      <c r="A18984" t="s">
        <v>71121</v>
      </c>
      <c r="B18984" t="s">
        <v>71122</v>
      </c>
      <c r="G18984" t="str">
        <f t="shared" si="296"/>
        <v xml:space="preserve">('nm3851426', 'Tarek Boudali', 200, '', 'tt6021478'), </v>
      </c>
    </row>
    <row r="18985" spans="1:7" x14ac:dyDescent="0.3">
      <c r="A18985" t="s">
        <v>71123</v>
      </c>
      <c r="B18985" t="s">
        <v>16677</v>
      </c>
      <c r="C18985">
        <v>200</v>
      </c>
      <c r="E18985" t="s">
        <v>16676</v>
      </c>
      <c r="G18985" t="str">
        <f t="shared" si="296"/>
        <v xml:space="preserve">('nm3851976', 'Alejandra Morin', 200, '1987-06-06', 'tt7819860'), </v>
      </c>
    </row>
    <row r="18986" spans="1:7" x14ac:dyDescent="0.3">
      <c r="A18986" t="s">
        <v>71124</v>
      </c>
      <c r="B18986" t="s">
        <v>71125</v>
      </c>
      <c r="C18986">
        <v>200</v>
      </c>
      <c r="D18986" t="s">
        <v>64455</v>
      </c>
      <c r="E18986" t="s">
        <v>23918</v>
      </c>
      <c r="G18986" t="str">
        <f t="shared" si="296"/>
        <v xml:space="preserve">('nm3853141', 'Seung-chul Baek', , '', 'tt7299298,tt8574252'), </v>
      </c>
    </row>
    <row r="18987" spans="1:7" x14ac:dyDescent="0.3">
      <c r="A18987" t="s">
        <v>71126</v>
      </c>
      <c r="B18987" t="s">
        <v>71127</v>
      </c>
      <c r="E18987" t="s">
        <v>84844</v>
      </c>
      <c r="G18987" t="str">
        <f t="shared" si="296"/>
        <v xml:space="preserve">('nm3854003', 'Ana Clara Carranza', , '', 'tt4360094'), </v>
      </c>
    </row>
    <row r="18988" spans="1:7" x14ac:dyDescent="0.3">
      <c r="A18988" t="s">
        <v>71128</v>
      </c>
      <c r="B18988" t="s">
        <v>71129</v>
      </c>
      <c r="E18988" t="s">
        <v>11057</v>
      </c>
      <c r="G18988" t="str">
        <f t="shared" si="296"/>
        <v xml:space="preserve">('nm3854553', 'Mahmoud Kamel', , '', ''), </v>
      </c>
    </row>
    <row r="18989" spans="1:7" x14ac:dyDescent="0.3">
      <c r="A18989" t="s">
        <v>71130</v>
      </c>
      <c r="B18989" t="s">
        <v>6178</v>
      </c>
      <c r="G18989" t="str">
        <f t="shared" si="296"/>
        <v xml:space="preserve">('nm3855776', 'Yuki Sasô', , '', 'tt5791094,tt8668312'), </v>
      </c>
    </row>
    <row r="18990" spans="1:7" x14ac:dyDescent="0.3">
      <c r="A18990" t="s">
        <v>71131</v>
      </c>
      <c r="B18990" t="s">
        <v>71132</v>
      </c>
      <c r="E18990" t="s">
        <v>84845</v>
      </c>
      <c r="G18990" t="str">
        <f t="shared" si="296"/>
        <v xml:space="preserve">('nm3855895', 'Tiitus Rantala', , '', 'tt5742932'), </v>
      </c>
    </row>
    <row r="18991" spans="1:7" x14ac:dyDescent="0.3">
      <c r="A18991" t="s">
        <v>71133</v>
      </c>
      <c r="B18991" t="s">
        <v>71134</v>
      </c>
      <c r="E18991" t="s">
        <v>15455</v>
      </c>
      <c r="G18991" t="str">
        <f t="shared" si="296"/>
        <v xml:space="preserve">('nm3855944', 'Emma Grace Arends', , '', 'tt6771444'), </v>
      </c>
    </row>
    <row r="18992" spans="1:7" x14ac:dyDescent="0.3">
      <c r="A18992" t="s">
        <v>71135</v>
      </c>
      <c r="B18992" t="s">
        <v>71136</v>
      </c>
      <c r="E18992" t="s">
        <v>19938</v>
      </c>
      <c r="G18992" t="str">
        <f t="shared" si="296"/>
        <v xml:space="preserve">('nm3856319', 'Chris Bylsma', , '', 'tt9243946,tt4975920'), </v>
      </c>
    </row>
    <row r="18993" spans="1:7" x14ac:dyDescent="0.3">
      <c r="A18993" t="s">
        <v>71137</v>
      </c>
      <c r="B18993" t="s">
        <v>71138</v>
      </c>
      <c r="E18993" t="s">
        <v>84846</v>
      </c>
      <c r="G18993" t="str">
        <f t="shared" si="296"/>
        <v xml:space="preserve">('nm3856475', 'Henri Douvry', , '', ''), </v>
      </c>
    </row>
    <row r="18994" spans="1:7" x14ac:dyDescent="0.3">
      <c r="A18994" t="s">
        <v>71139</v>
      </c>
      <c r="B18994" t="s">
        <v>71140</v>
      </c>
      <c r="G18994" t="str">
        <f t="shared" si="296"/>
        <v xml:space="preserve">('nm3856915', 'Hassan Niazi', 200, '', 'tt9129166'), </v>
      </c>
    </row>
    <row r="18995" spans="1:7" x14ac:dyDescent="0.3">
      <c r="A18995" t="s">
        <v>71141</v>
      </c>
      <c r="B18995" t="s">
        <v>71142</v>
      </c>
      <c r="C18995">
        <v>200</v>
      </c>
      <c r="E18995" t="s">
        <v>26888</v>
      </c>
      <c r="G18995" t="str">
        <f t="shared" si="296"/>
        <v xml:space="preserve">('nm3857053', 'Eon Lee', , '', ''), </v>
      </c>
    </row>
    <row r="18996" spans="1:7" x14ac:dyDescent="0.3">
      <c r="A18996" t="s">
        <v>71143</v>
      </c>
      <c r="B18996" t="s">
        <v>71144</v>
      </c>
      <c r="G18996" t="str">
        <f t="shared" si="296"/>
        <v xml:space="preserve">('nm3857209', 'Grace Folsom', , '', ''), </v>
      </c>
    </row>
    <row r="18997" spans="1:7" x14ac:dyDescent="0.3">
      <c r="A18997" t="s">
        <v>71145</v>
      </c>
      <c r="B18997" t="s">
        <v>71146</v>
      </c>
      <c r="G18997" t="str">
        <f t="shared" si="296"/>
        <v xml:space="preserve">('nm3857399', 'Erik Stocklin', 200, '1982', ''), </v>
      </c>
    </row>
    <row r="18998" spans="1:7" x14ac:dyDescent="0.3">
      <c r="A18998" t="s">
        <v>71147</v>
      </c>
      <c r="B18998" t="s">
        <v>71148</v>
      </c>
      <c r="C18998">
        <v>200</v>
      </c>
      <c r="D18998" t="s">
        <v>30484</v>
      </c>
      <c r="G18998" t="str">
        <f t="shared" si="296"/>
        <v xml:space="preserve">('nm3858710', 'Danish Taimoor', 200, '1983-02-16', ''), </v>
      </c>
    </row>
    <row r="18999" spans="1:7" x14ac:dyDescent="0.3">
      <c r="A18999" t="s">
        <v>71149</v>
      </c>
      <c r="B18999" t="s">
        <v>71150</v>
      </c>
      <c r="C18999">
        <v>200</v>
      </c>
      <c r="D18999" t="s">
        <v>31089</v>
      </c>
      <c r="G18999" t="str">
        <f t="shared" si="296"/>
        <v xml:space="preserve">('nm3859342', 'Lijo Jose Pellissery', , '', 'tt7231194,tt6167894,tt8721556'), </v>
      </c>
    </row>
    <row r="19000" spans="1:7" x14ac:dyDescent="0.3">
      <c r="A19000" t="s">
        <v>71151</v>
      </c>
      <c r="B19000" t="s">
        <v>6674</v>
      </c>
      <c r="E19000" t="s">
        <v>84847</v>
      </c>
      <c r="G19000" t="str">
        <f t="shared" si="296"/>
        <v xml:space="preserve">('nm3859440', 'Serdar Isik', , '', 'tt9555284'), </v>
      </c>
    </row>
    <row r="19001" spans="1:7" x14ac:dyDescent="0.3">
      <c r="A19001" t="s">
        <v>71152</v>
      </c>
      <c r="B19001" t="s">
        <v>18081</v>
      </c>
      <c r="E19001" t="s">
        <v>27365</v>
      </c>
      <c r="G19001" t="str">
        <f t="shared" si="296"/>
        <v xml:space="preserve">('nm3859624', 'Ki Hong Lee', 200, '', 'tt5322012,tt4500922'), </v>
      </c>
    </row>
    <row r="19002" spans="1:7" x14ac:dyDescent="0.3">
      <c r="A19002" t="s">
        <v>71153</v>
      </c>
      <c r="B19002" t="s">
        <v>71154</v>
      </c>
      <c r="C19002">
        <v>200</v>
      </c>
      <c r="E19002" t="s">
        <v>84848</v>
      </c>
      <c r="G19002" t="str">
        <f t="shared" si="296"/>
        <v xml:space="preserve">('nm3859682', 'Ian Samuels', , '', 'tt3120280'), </v>
      </c>
    </row>
    <row r="19003" spans="1:7" x14ac:dyDescent="0.3">
      <c r="A19003" t="s">
        <v>71155</v>
      </c>
      <c r="B19003" t="s">
        <v>8602</v>
      </c>
      <c r="E19003" t="s">
        <v>8600</v>
      </c>
      <c r="G19003" t="str">
        <f t="shared" si="296"/>
        <v xml:space="preserve">('nm3859856', 'Risa Kasumi', 200, '1984-05-31', ''), </v>
      </c>
    </row>
    <row r="19004" spans="1:7" x14ac:dyDescent="0.3">
      <c r="A19004" t="s">
        <v>71156</v>
      </c>
      <c r="B19004" t="s">
        <v>71157</v>
      </c>
      <c r="C19004">
        <v>200</v>
      </c>
      <c r="D19004" t="s">
        <v>31161</v>
      </c>
      <c r="G19004" t="str">
        <f t="shared" si="296"/>
        <v xml:space="preserve">('nm3860014', 'Shôtarô Mamiya', 200, '', 'tt6207118'), </v>
      </c>
    </row>
    <row r="19005" spans="1:7" x14ac:dyDescent="0.3">
      <c r="A19005" t="s">
        <v>71158</v>
      </c>
      <c r="B19005" t="s">
        <v>71159</v>
      </c>
      <c r="C19005">
        <v>200</v>
      </c>
      <c r="E19005" t="s">
        <v>17626</v>
      </c>
      <c r="G19005" t="str">
        <f t="shared" si="296"/>
        <v xml:space="preserve">('nm3860454', 'Alicia Sanz', 200, '1988-04-10', 'tt6119504'), </v>
      </c>
    </row>
    <row r="19006" spans="1:7" x14ac:dyDescent="0.3">
      <c r="A19006" t="s">
        <v>71160</v>
      </c>
      <c r="B19006" t="s">
        <v>71161</v>
      </c>
      <c r="C19006">
        <v>200</v>
      </c>
      <c r="D19006" t="s">
        <v>35590</v>
      </c>
      <c r="E19006" t="s">
        <v>17133</v>
      </c>
      <c r="G19006" t="str">
        <f t="shared" si="296"/>
        <v xml:space="preserve">('nm3860771', 'Katie Burgess', , '', 'tt6710826,tt6191390'), </v>
      </c>
    </row>
    <row r="19007" spans="1:7" x14ac:dyDescent="0.3">
      <c r="A19007" t="s">
        <v>71162</v>
      </c>
      <c r="B19007" t="s">
        <v>71163</v>
      </c>
      <c r="E19007" t="s">
        <v>84849</v>
      </c>
      <c r="G19007" t="str">
        <f t="shared" si="296"/>
        <v xml:space="preserve">('nm3860877', 'Corina Calderon', 200, '', 'tt4498760'), </v>
      </c>
    </row>
    <row r="19008" spans="1:7" x14ac:dyDescent="0.3">
      <c r="A19008" t="s">
        <v>71164</v>
      </c>
      <c r="B19008" t="s">
        <v>71165</v>
      </c>
      <c r="C19008">
        <v>200</v>
      </c>
      <c r="E19008" t="s">
        <v>11420</v>
      </c>
      <c r="G19008" t="str">
        <f t="shared" si="296"/>
        <v xml:space="preserve">('nm3861494', 'Joseba Usabiaga', , '', 'tt3867816,tt8393332,tt5693136'), </v>
      </c>
    </row>
    <row r="19009" spans="1:7" x14ac:dyDescent="0.3">
      <c r="A19009" t="s">
        <v>71166</v>
      </c>
      <c r="B19009" t="s">
        <v>71167</v>
      </c>
      <c r="E19009" t="s">
        <v>84850</v>
      </c>
      <c r="G19009" t="str">
        <f t="shared" si="296"/>
        <v xml:space="preserve">('nm3862996', 'Sam Underwood', 200, '1987-08-04', ''), </v>
      </c>
    </row>
    <row r="19010" spans="1:7" x14ac:dyDescent="0.3">
      <c r="A19010" t="s">
        <v>71168</v>
      </c>
      <c r="B19010" t="s">
        <v>71169</v>
      </c>
      <c r="C19010">
        <v>200</v>
      </c>
      <c r="D19010" t="s">
        <v>61084</v>
      </c>
      <c r="G19010" t="str">
        <f t="shared" ref="G19010:G19073" si="297">"('"&amp;A19011&amp;"', '"&amp;B19011&amp;"', "&amp;C19011&amp;", '"&amp;D19011&amp;"', '"&amp;E19011&amp;"'), "</f>
        <v xml:space="preserve">('nm3864291', 'Lucía Guerrero', 200, '1993-10-26', 'tt4948838,tt4715356'), </v>
      </c>
    </row>
    <row r="19011" spans="1:7" x14ac:dyDescent="0.3">
      <c r="A19011" t="s">
        <v>71170</v>
      </c>
      <c r="B19011" t="s">
        <v>71171</v>
      </c>
      <c r="C19011">
        <v>200</v>
      </c>
      <c r="D19011" t="s">
        <v>61781</v>
      </c>
      <c r="E19011" t="s">
        <v>84851</v>
      </c>
      <c r="G19011" t="str">
        <f t="shared" si="297"/>
        <v xml:space="preserve">('nm3866538', 'Aron Lehmann', , '1981', 'tt7776838'), </v>
      </c>
    </row>
    <row r="19012" spans="1:7" x14ac:dyDescent="0.3">
      <c r="A19012" t="s">
        <v>71172</v>
      </c>
      <c r="B19012" t="s">
        <v>7270</v>
      </c>
      <c r="D19012" t="s">
        <v>29631</v>
      </c>
      <c r="E19012" t="s">
        <v>23801</v>
      </c>
      <c r="G19012" t="str">
        <f t="shared" si="297"/>
        <v xml:space="preserve">('nm3867285', 'Erin O Brien', 200, '1980-11-04', ''), </v>
      </c>
    </row>
    <row r="19013" spans="1:7" x14ac:dyDescent="0.3">
      <c r="A19013" t="s">
        <v>71173</v>
      </c>
      <c r="B19013" t="s">
        <v>83818</v>
      </c>
      <c r="C19013">
        <v>200</v>
      </c>
      <c r="D19013" t="s">
        <v>64397</v>
      </c>
      <c r="G19013" t="str">
        <f t="shared" si="297"/>
        <v xml:space="preserve">('nm3867299', 'Alex Lawther', 200, '', ''), </v>
      </c>
    </row>
    <row r="19014" spans="1:7" x14ac:dyDescent="0.3">
      <c r="A19014" t="s">
        <v>71174</v>
      </c>
      <c r="B19014" t="s">
        <v>71175</v>
      </c>
      <c r="C19014">
        <v>200</v>
      </c>
      <c r="G19014" t="str">
        <f t="shared" si="297"/>
        <v xml:space="preserve">('nm3867385', 'Fernando Martinez', 200, '', ''), </v>
      </c>
    </row>
    <row r="19015" spans="1:7" x14ac:dyDescent="0.3">
      <c r="A19015" t="s">
        <v>71176</v>
      </c>
      <c r="B19015" t="s">
        <v>71177</v>
      </c>
      <c r="C19015">
        <v>200</v>
      </c>
      <c r="G19015" t="str">
        <f t="shared" si="297"/>
        <v xml:space="preserve">('nm3867591', 'Tina Desai', 200, '', ''), </v>
      </c>
    </row>
    <row r="19016" spans="1:7" x14ac:dyDescent="0.3">
      <c r="A19016" t="s">
        <v>71178</v>
      </c>
      <c r="B19016" t="s">
        <v>71179</v>
      </c>
      <c r="C19016">
        <v>200</v>
      </c>
      <c r="G19016" t="str">
        <f t="shared" si="297"/>
        <v xml:space="preserve">('nm3868494', 'Eva Hamilton', 200, '', 'tt7886442,tt4807272'), </v>
      </c>
    </row>
    <row r="19017" spans="1:7" x14ac:dyDescent="0.3">
      <c r="A19017" t="s">
        <v>71180</v>
      </c>
      <c r="B19017" t="s">
        <v>66438</v>
      </c>
      <c r="C19017">
        <v>200</v>
      </c>
      <c r="E19017" t="s">
        <v>84852</v>
      </c>
      <c r="G19017" t="str">
        <f t="shared" si="297"/>
        <v xml:space="preserve">('nm3868604', 'Linda Doudaeva', , '', ''), </v>
      </c>
    </row>
    <row r="19018" spans="1:7" x14ac:dyDescent="0.3">
      <c r="A19018" t="s">
        <v>71181</v>
      </c>
      <c r="B19018" t="s">
        <v>71182</v>
      </c>
      <c r="G19018" t="str">
        <f t="shared" si="297"/>
        <v xml:space="preserve">('nm3868633', 'Severin Fiala', , '1985', 'tt7347846'), </v>
      </c>
    </row>
    <row r="19019" spans="1:7" x14ac:dyDescent="0.3">
      <c r="A19019" t="s">
        <v>71183</v>
      </c>
      <c r="B19019" t="s">
        <v>71184</v>
      </c>
      <c r="D19019" t="s">
        <v>31246</v>
      </c>
      <c r="E19019" t="s">
        <v>22283</v>
      </c>
      <c r="G19019" t="str">
        <f t="shared" si="297"/>
        <v xml:space="preserve">('nm3868928', 'Yiannis Papadopoulos', , '', ''), </v>
      </c>
    </row>
    <row r="19020" spans="1:7" x14ac:dyDescent="0.3">
      <c r="A19020" t="s">
        <v>71185</v>
      </c>
      <c r="B19020" t="s">
        <v>71186</v>
      </c>
      <c r="G19020" t="str">
        <f t="shared" si="297"/>
        <v xml:space="preserve">('nm3870544', 'Mana Ashida', , '2004-06-23', ''), </v>
      </c>
    </row>
    <row r="19021" spans="1:7" x14ac:dyDescent="0.3">
      <c r="A19021" t="s">
        <v>71187</v>
      </c>
      <c r="B19021" t="s">
        <v>71188</v>
      </c>
      <c r="D19021" t="s">
        <v>32553</v>
      </c>
      <c r="G19021" t="str">
        <f t="shared" si="297"/>
        <v xml:space="preserve">('nm3870713', 'Kevyn Frachon', , '', ''), </v>
      </c>
    </row>
    <row r="19022" spans="1:7" x14ac:dyDescent="0.3">
      <c r="A19022" t="s">
        <v>71189</v>
      </c>
      <c r="B19022" t="s">
        <v>71190</v>
      </c>
      <c r="G19022" t="str">
        <f t="shared" si="297"/>
        <v xml:space="preserve">('nm3870994', 'Pankaj Batra', , '', 'tt7762982,tt6750962'), </v>
      </c>
    </row>
    <row r="19023" spans="1:7" x14ac:dyDescent="0.3">
      <c r="A19023" t="s">
        <v>71191</v>
      </c>
      <c r="B19023" t="s">
        <v>6193</v>
      </c>
      <c r="E19023" t="s">
        <v>84853</v>
      </c>
      <c r="G19023" t="str">
        <f t="shared" si="297"/>
        <v xml:space="preserve">('nm3871890', 'Thor Braun', , '', ''), </v>
      </c>
    </row>
    <row r="19024" spans="1:7" x14ac:dyDescent="0.3">
      <c r="A19024" t="s">
        <v>71192</v>
      </c>
      <c r="B19024" t="s">
        <v>71193</v>
      </c>
      <c r="G19024" t="str">
        <f t="shared" si="297"/>
        <v xml:space="preserve">('nm3872230', 'Beulah Koale', , '', ''), </v>
      </c>
    </row>
    <row r="19025" spans="1:7" x14ac:dyDescent="0.3">
      <c r="A19025" t="s">
        <v>71194</v>
      </c>
      <c r="B19025" t="s">
        <v>71195</v>
      </c>
      <c r="G19025" t="str">
        <f t="shared" si="297"/>
        <v xml:space="preserve">('nm3872330', 'Sara Loren', 200, '1985-12-11', ''), </v>
      </c>
    </row>
    <row r="19026" spans="1:7" x14ac:dyDescent="0.3">
      <c r="A19026" t="s">
        <v>71196</v>
      </c>
      <c r="B19026" t="s">
        <v>71197</v>
      </c>
      <c r="C19026">
        <v>200</v>
      </c>
      <c r="D19026" t="s">
        <v>30633</v>
      </c>
      <c r="G19026" t="str">
        <f t="shared" si="297"/>
        <v xml:space="preserve">('nm3872759', 'Emil Millang', , '', 'tt8960572'), </v>
      </c>
    </row>
    <row r="19027" spans="1:7" x14ac:dyDescent="0.3">
      <c r="A19027" t="s">
        <v>71198</v>
      </c>
      <c r="B19027" t="s">
        <v>71199</v>
      </c>
      <c r="E19027" t="s">
        <v>26576</v>
      </c>
      <c r="G19027" t="str">
        <f t="shared" si="297"/>
        <v xml:space="preserve">('nm3872839', 'T.J. Power', , '', ''), </v>
      </c>
    </row>
    <row r="19028" spans="1:7" x14ac:dyDescent="0.3">
      <c r="A19028" t="s">
        <v>71200</v>
      </c>
      <c r="B19028" t="s">
        <v>71201</v>
      </c>
      <c r="G19028" t="str">
        <f t="shared" si="297"/>
        <v xml:space="preserve">('nm3872927', 'Birna Rún Eiríksdóttir', , '', 'tt6398496'), </v>
      </c>
    </row>
    <row r="19029" spans="1:7" x14ac:dyDescent="0.3">
      <c r="A19029" t="s">
        <v>71202</v>
      </c>
      <c r="B19029" t="s">
        <v>71203</v>
      </c>
      <c r="E19029" t="s">
        <v>18548</v>
      </c>
      <c r="G19029" t="str">
        <f t="shared" si="297"/>
        <v xml:space="preserve">('nm3874127', 'Camélia Jordana', , '1992-09-15', 'tt6462462'), </v>
      </c>
    </row>
    <row r="19030" spans="1:7" x14ac:dyDescent="0.3">
      <c r="A19030" t="s">
        <v>71204</v>
      </c>
      <c r="B19030" t="s">
        <v>71205</v>
      </c>
      <c r="D19030" t="s">
        <v>71206</v>
      </c>
      <c r="E19030" t="s">
        <v>18785</v>
      </c>
      <c r="G19030" t="str">
        <f t="shared" si="297"/>
        <v xml:space="preserve">('nm3874296', 'Dulfi Al-Jabouri', , '', 'tt8956872,tt5431082'), </v>
      </c>
    </row>
    <row r="19031" spans="1:7" x14ac:dyDescent="0.3">
      <c r="A19031" t="s">
        <v>71207</v>
      </c>
      <c r="B19031" t="s">
        <v>71208</v>
      </c>
      <c r="E19031" t="s">
        <v>84854</v>
      </c>
      <c r="G19031" t="str">
        <f t="shared" si="297"/>
        <v xml:space="preserve">('nm3874979', 'Medha Manjrekar', , '', ''), </v>
      </c>
    </row>
    <row r="19032" spans="1:7" x14ac:dyDescent="0.3">
      <c r="A19032" t="s">
        <v>71209</v>
      </c>
      <c r="B19032" t="s">
        <v>71210</v>
      </c>
      <c r="G19032" t="str">
        <f t="shared" si="297"/>
        <v xml:space="preserve">('nm3875284', 'Dave Patten', , '1988-03-12', ''), </v>
      </c>
    </row>
    <row r="19033" spans="1:7" x14ac:dyDescent="0.3">
      <c r="A19033" t="s">
        <v>71211</v>
      </c>
      <c r="B19033" t="s">
        <v>17877</v>
      </c>
      <c r="D19033" t="s">
        <v>31610</v>
      </c>
      <c r="G19033" t="str">
        <f t="shared" si="297"/>
        <v xml:space="preserve">('nm3875926', 'Vika Kirchenbauer', , '', ''), </v>
      </c>
    </row>
    <row r="19034" spans="1:7" x14ac:dyDescent="0.3">
      <c r="A19034" t="s">
        <v>71212</v>
      </c>
      <c r="B19034" t="s">
        <v>71213</v>
      </c>
      <c r="G19034" t="str">
        <f t="shared" si="297"/>
        <v xml:space="preserve">('nm3876951', 'Seung-gi Lee', 200, '', ''), </v>
      </c>
    </row>
    <row r="19035" spans="1:7" x14ac:dyDescent="0.3">
      <c r="A19035" t="s">
        <v>71214</v>
      </c>
      <c r="B19035" t="s">
        <v>71215</v>
      </c>
      <c r="C19035">
        <v>200</v>
      </c>
      <c r="G19035" t="str">
        <f t="shared" si="297"/>
        <v xml:space="preserve">('nm3877188', 'Yûdai Chiba', 200, '1989-03-03', ''), </v>
      </c>
    </row>
    <row r="19036" spans="1:7" x14ac:dyDescent="0.3">
      <c r="A19036" t="s">
        <v>71216</v>
      </c>
      <c r="B19036" t="s">
        <v>71217</v>
      </c>
      <c r="C19036">
        <v>200</v>
      </c>
      <c r="D19036" t="s">
        <v>31617</v>
      </c>
      <c r="G19036" t="str">
        <f t="shared" si="297"/>
        <v xml:space="preserve">('nm3877467', 'Ruben Rodriguez', , '', ''), </v>
      </c>
    </row>
    <row r="19037" spans="1:7" x14ac:dyDescent="0.3">
      <c r="A19037" t="s">
        <v>71218</v>
      </c>
      <c r="B19037" t="s">
        <v>7290</v>
      </c>
      <c r="G19037" t="str">
        <f t="shared" si="297"/>
        <v xml:space="preserve">('nm3877889', 'Simon Edwards', 200, '1981-09-10', 'tt3194388'), </v>
      </c>
    </row>
    <row r="19038" spans="1:7" x14ac:dyDescent="0.3">
      <c r="A19038" t="s">
        <v>71219</v>
      </c>
      <c r="B19038" t="s">
        <v>7769</v>
      </c>
      <c r="C19038">
        <v>200</v>
      </c>
      <c r="D19038" t="s">
        <v>30989</v>
      </c>
      <c r="E19038" t="s">
        <v>8734</v>
      </c>
      <c r="G19038" t="str">
        <f t="shared" si="297"/>
        <v xml:space="preserve">('nm3879325', 'Febah Martin', , '', ''), </v>
      </c>
    </row>
    <row r="19039" spans="1:7" x14ac:dyDescent="0.3">
      <c r="A19039" t="s">
        <v>71220</v>
      </c>
      <c r="B19039" t="s">
        <v>71221</v>
      </c>
      <c r="G19039" t="str">
        <f t="shared" si="297"/>
        <v xml:space="preserve">('nm3879791', 'Izzy Martinez', 200, '', 'tt4874350'), </v>
      </c>
    </row>
    <row r="19040" spans="1:7" x14ac:dyDescent="0.3">
      <c r="A19040" t="s">
        <v>71222</v>
      </c>
      <c r="B19040" t="s">
        <v>71223</v>
      </c>
      <c r="C19040">
        <v>200</v>
      </c>
      <c r="E19040" t="s">
        <v>12483</v>
      </c>
      <c r="G19040" t="str">
        <f t="shared" si="297"/>
        <v xml:space="preserve">('nm3880059', 'John DeLuca', 200, '', ''), </v>
      </c>
    </row>
    <row r="19041" spans="1:7" x14ac:dyDescent="0.3">
      <c r="A19041" t="s">
        <v>71224</v>
      </c>
      <c r="B19041" t="s">
        <v>40986</v>
      </c>
      <c r="C19041">
        <v>200</v>
      </c>
      <c r="G19041" t="str">
        <f t="shared" si="297"/>
        <v xml:space="preserve">('nm3880072', 'Sophie Bolen', , '', 'tt6228640,tt4062896'), </v>
      </c>
    </row>
    <row r="19042" spans="1:7" x14ac:dyDescent="0.3">
      <c r="A19042" t="s">
        <v>71225</v>
      </c>
      <c r="B19042" t="s">
        <v>71226</v>
      </c>
      <c r="E19042" t="s">
        <v>84855</v>
      </c>
      <c r="G19042" t="str">
        <f t="shared" si="297"/>
        <v xml:space="preserve">('nm3880181', 'Abbey Lee', 200, '1987-06-12', 'tt1648190'), </v>
      </c>
    </row>
    <row r="19043" spans="1:7" x14ac:dyDescent="0.3">
      <c r="A19043" t="s">
        <v>71227</v>
      </c>
      <c r="B19043" t="s">
        <v>71228</v>
      </c>
      <c r="C19043">
        <v>200</v>
      </c>
      <c r="D19043" t="s">
        <v>31318</v>
      </c>
      <c r="E19043" t="s">
        <v>6227</v>
      </c>
      <c r="G19043" t="str">
        <f t="shared" si="297"/>
        <v xml:space="preserve">('nm3881166', 'Lilli Lorenz', , '', 'tt7858616'), </v>
      </c>
    </row>
    <row r="19044" spans="1:7" x14ac:dyDescent="0.3">
      <c r="A19044" t="s">
        <v>71229</v>
      </c>
      <c r="B19044" t="s">
        <v>71230</v>
      </c>
      <c r="E19044" t="s">
        <v>24032</v>
      </c>
      <c r="G19044" t="str">
        <f t="shared" si="297"/>
        <v xml:space="preserve">('nm3881202', 'Kate Lush', , '', 'tt6333200,tt8444450'), </v>
      </c>
    </row>
    <row r="19045" spans="1:7" x14ac:dyDescent="0.3">
      <c r="A19045" t="s">
        <v>71231</v>
      </c>
      <c r="B19045" t="s">
        <v>71232</v>
      </c>
      <c r="E19045" t="s">
        <v>84856</v>
      </c>
      <c r="G19045" t="str">
        <f t="shared" si="297"/>
        <v xml:space="preserve">('nm3883678', 'Juan Barberini', , '', 'tt9845398'), </v>
      </c>
    </row>
    <row r="19046" spans="1:7" x14ac:dyDescent="0.3">
      <c r="A19046" t="s">
        <v>71233</v>
      </c>
      <c r="B19046" t="s">
        <v>71234</v>
      </c>
      <c r="E19046" t="s">
        <v>27599</v>
      </c>
      <c r="G19046" t="str">
        <f t="shared" si="297"/>
        <v xml:space="preserve">('nm3885228', 'Sara Bahrami', , '', 'tt6219484,tt6217724,tt6879318'), </v>
      </c>
    </row>
    <row r="19047" spans="1:7" x14ac:dyDescent="0.3">
      <c r="A19047" t="s">
        <v>71235</v>
      </c>
      <c r="B19047" t="s">
        <v>71236</v>
      </c>
      <c r="E19047" t="s">
        <v>84857</v>
      </c>
      <c r="G19047" t="str">
        <f t="shared" si="297"/>
        <v xml:space="preserve">('nm3885999', 'Yasir Nawaz', , '', 'tt7063130'), </v>
      </c>
    </row>
    <row r="19048" spans="1:7" x14ac:dyDescent="0.3">
      <c r="A19048" t="s">
        <v>71237</v>
      </c>
      <c r="B19048" t="s">
        <v>11777</v>
      </c>
      <c r="E19048" t="s">
        <v>21095</v>
      </c>
      <c r="G19048" t="str">
        <f t="shared" si="297"/>
        <v xml:space="preserve">('nm3886028', 'Angourie Rice', 200, '2001-01-01', 'tt2250912,tt6320628'), </v>
      </c>
    </row>
    <row r="19049" spans="1:7" x14ac:dyDescent="0.3">
      <c r="A19049" t="s">
        <v>71238</v>
      </c>
      <c r="B19049" t="s">
        <v>71239</v>
      </c>
      <c r="C19049">
        <v>200</v>
      </c>
      <c r="D19049" t="s">
        <v>32123</v>
      </c>
      <c r="E19049" t="s">
        <v>84858</v>
      </c>
      <c r="G19049" t="str">
        <f t="shared" si="297"/>
        <v xml:space="preserve">('nm3886535', 'Shay Dickerhoff', , '', ''), </v>
      </c>
    </row>
    <row r="19050" spans="1:7" x14ac:dyDescent="0.3">
      <c r="A19050" t="s">
        <v>71240</v>
      </c>
      <c r="B19050" t="s">
        <v>71241</v>
      </c>
      <c r="G19050" t="str">
        <f t="shared" si="297"/>
        <v xml:space="preserve">('nm3887268', 'Satsuki Okawa', , '', 'tt4837074'), </v>
      </c>
    </row>
    <row r="19051" spans="1:7" x14ac:dyDescent="0.3">
      <c r="A19051" t="s">
        <v>71242</v>
      </c>
      <c r="B19051" t="s">
        <v>12390</v>
      </c>
      <c r="E19051" t="s">
        <v>12388</v>
      </c>
      <c r="G19051" t="str">
        <f t="shared" si="297"/>
        <v xml:space="preserve">('nm3887303', 'Safak Pekdemir', , '', 'tt6229852,tt8482074'), </v>
      </c>
    </row>
    <row r="19052" spans="1:7" x14ac:dyDescent="0.3">
      <c r="A19052" t="s">
        <v>71243</v>
      </c>
      <c r="B19052" t="s">
        <v>71244</v>
      </c>
      <c r="E19052" t="s">
        <v>84859</v>
      </c>
      <c r="G19052" t="str">
        <f t="shared" si="297"/>
        <v xml:space="preserve">('nm3887345', 'Laura Paredes', , '', 'tt9047474'), </v>
      </c>
    </row>
    <row r="19053" spans="1:7" x14ac:dyDescent="0.3">
      <c r="A19053" t="s">
        <v>71245</v>
      </c>
      <c r="B19053" t="s">
        <v>71246</v>
      </c>
      <c r="E19053" t="s">
        <v>26736</v>
      </c>
      <c r="G19053" t="str">
        <f t="shared" si="297"/>
        <v xml:space="preserve">('nm3887625', 'Alex Russell', 200, '1987-12-11', ''), </v>
      </c>
    </row>
    <row r="19054" spans="1:7" x14ac:dyDescent="0.3">
      <c r="A19054" t="s">
        <v>71247</v>
      </c>
      <c r="B19054" t="s">
        <v>71248</v>
      </c>
      <c r="C19054">
        <v>200</v>
      </c>
      <c r="D19054" t="s">
        <v>31419</v>
      </c>
      <c r="G19054" t="str">
        <f t="shared" si="297"/>
        <v xml:space="preserve">('nm3888522', 'Sunny King', , '', 'tt6384720'), </v>
      </c>
    </row>
    <row r="19055" spans="1:7" x14ac:dyDescent="0.3">
      <c r="A19055" t="s">
        <v>71249</v>
      </c>
      <c r="B19055" t="s">
        <v>71250</v>
      </c>
      <c r="E19055" t="s">
        <v>18479</v>
      </c>
      <c r="G19055" t="str">
        <f t="shared" si="297"/>
        <v xml:space="preserve">('nm3889070', 'Nick Bateman', 200, '1986-11-18', 'tt7178102'), </v>
      </c>
    </row>
    <row r="19056" spans="1:7" x14ac:dyDescent="0.3">
      <c r="A19056" t="s">
        <v>71251</v>
      </c>
      <c r="B19056" t="s">
        <v>71252</v>
      </c>
      <c r="C19056">
        <v>200</v>
      </c>
      <c r="D19056" t="s">
        <v>36801</v>
      </c>
      <c r="E19056" t="s">
        <v>21557</v>
      </c>
      <c r="G19056" t="str">
        <f t="shared" si="297"/>
        <v xml:space="preserve">('nm3889354', 'Gustavo Hernández', , '', 'tt7158686'), </v>
      </c>
    </row>
    <row r="19057" spans="1:7" x14ac:dyDescent="0.3">
      <c r="A19057" t="s">
        <v>71253</v>
      </c>
      <c r="B19057" t="s">
        <v>32753</v>
      </c>
      <c r="E19057" t="s">
        <v>21476</v>
      </c>
      <c r="G19057" t="str">
        <f t="shared" si="297"/>
        <v xml:space="preserve">('nm3889571', 'Han Dian Chen', , '1984-07-06', ''), </v>
      </c>
    </row>
    <row r="19058" spans="1:7" x14ac:dyDescent="0.3">
      <c r="A19058" t="s">
        <v>71254</v>
      </c>
      <c r="B19058" t="s">
        <v>71255</v>
      </c>
      <c r="D19058" t="s">
        <v>31196</v>
      </c>
      <c r="G19058" t="str">
        <f t="shared" si="297"/>
        <v xml:space="preserve">('nm3889696', 'Sabrina Wilstermann', 200, '1991', ''), </v>
      </c>
    </row>
    <row r="19059" spans="1:7" x14ac:dyDescent="0.3">
      <c r="A19059" t="s">
        <v>71256</v>
      </c>
      <c r="B19059" t="s">
        <v>71257</v>
      </c>
      <c r="C19059">
        <v>200</v>
      </c>
      <c r="D19059" t="s">
        <v>31492</v>
      </c>
      <c r="G19059" t="str">
        <f t="shared" si="297"/>
        <v xml:space="preserve">('nm3889859', 'Natsuko Aoike', , '', ''), </v>
      </c>
    </row>
    <row r="19060" spans="1:7" x14ac:dyDescent="0.3">
      <c r="A19060" t="s">
        <v>71258</v>
      </c>
      <c r="B19060" t="s">
        <v>71259</v>
      </c>
      <c r="G19060" t="str">
        <f t="shared" si="297"/>
        <v xml:space="preserve">('nm3890434', 'Taalaikan Abazova', , '', 'tt5612426'), </v>
      </c>
    </row>
    <row r="19061" spans="1:7" x14ac:dyDescent="0.3">
      <c r="A19061" t="s">
        <v>71260</v>
      </c>
      <c r="B19061" t="s">
        <v>71261</v>
      </c>
      <c r="E19061" t="s">
        <v>14872</v>
      </c>
      <c r="G19061" t="str">
        <f t="shared" si="297"/>
        <v xml:space="preserve">('nm3890565', 'Bruno Timpano', , '', ''), </v>
      </c>
    </row>
    <row r="19062" spans="1:7" x14ac:dyDescent="0.3">
      <c r="A19062" t="s">
        <v>71262</v>
      </c>
      <c r="B19062" t="s">
        <v>71263</v>
      </c>
      <c r="G19062" t="str">
        <f t="shared" si="297"/>
        <v xml:space="preserve">('nm3890761', 'Vanessa Garde', , '', ''), </v>
      </c>
    </row>
    <row r="19063" spans="1:7" x14ac:dyDescent="0.3">
      <c r="A19063" t="s">
        <v>71264</v>
      </c>
      <c r="B19063" t="s">
        <v>71265</v>
      </c>
      <c r="G19063" t="str">
        <f t="shared" si="297"/>
        <v xml:space="preserve">('nm3891226', 'Kristina Asmus', 200, '1988-04-14', 'tt10767426'), </v>
      </c>
    </row>
    <row r="19064" spans="1:7" x14ac:dyDescent="0.3">
      <c r="A19064" t="s">
        <v>71266</v>
      </c>
      <c r="B19064" t="s">
        <v>71267</v>
      </c>
      <c r="C19064">
        <v>200</v>
      </c>
      <c r="D19064" t="s">
        <v>31510</v>
      </c>
      <c r="E19064" t="s">
        <v>5044</v>
      </c>
      <c r="G19064" t="str">
        <f t="shared" si="297"/>
        <v xml:space="preserve">('nm3891495', 'Van Hong', , '', ''), </v>
      </c>
    </row>
    <row r="19065" spans="1:7" x14ac:dyDescent="0.3">
      <c r="A19065" t="s">
        <v>71268</v>
      </c>
      <c r="B19065" t="s">
        <v>71269</v>
      </c>
      <c r="G19065" t="str">
        <f t="shared" si="297"/>
        <v xml:space="preserve">('nm3892398', 'Karolina Albertassi', , '', 'tt6230488'), </v>
      </c>
    </row>
    <row r="19066" spans="1:7" x14ac:dyDescent="0.3">
      <c r="A19066" t="s">
        <v>71270</v>
      </c>
      <c r="B19066" t="s">
        <v>71271</v>
      </c>
      <c r="E19066" t="s">
        <v>17842</v>
      </c>
      <c r="G19066" t="str">
        <f t="shared" si="297"/>
        <v xml:space="preserve">('nm3892419', 'Humaima Malik', 200, '1987-11-18', ''), </v>
      </c>
    </row>
    <row r="19067" spans="1:7" x14ac:dyDescent="0.3">
      <c r="A19067" t="s">
        <v>71272</v>
      </c>
      <c r="B19067" t="s">
        <v>71273</v>
      </c>
      <c r="C19067">
        <v>200</v>
      </c>
      <c r="D19067" t="s">
        <v>62311</v>
      </c>
      <c r="G19067" t="str">
        <f t="shared" si="297"/>
        <v xml:space="preserve">('nm3892552', 'Seiran Kobayashi', , '2004-09-25', ''), </v>
      </c>
    </row>
    <row r="19068" spans="1:7" x14ac:dyDescent="0.3">
      <c r="A19068" t="s">
        <v>71274</v>
      </c>
      <c r="B19068" t="s">
        <v>71275</v>
      </c>
      <c r="D19068" t="s">
        <v>71276</v>
      </c>
      <c r="G19068" t="str">
        <f t="shared" si="297"/>
        <v xml:space="preserve">('nm3892733', 'Chayanop Boonprakob', , '', 'tt9737688'), </v>
      </c>
    </row>
    <row r="19069" spans="1:7" x14ac:dyDescent="0.3">
      <c r="A19069" t="s">
        <v>71277</v>
      </c>
      <c r="B19069" t="s">
        <v>6709</v>
      </c>
      <c r="E19069" t="s">
        <v>27519</v>
      </c>
      <c r="G19069" t="str">
        <f t="shared" si="297"/>
        <v xml:space="preserve">('nm3893092', 'Dan Brownlie', , '', ''), </v>
      </c>
    </row>
    <row r="19070" spans="1:7" x14ac:dyDescent="0.3">
      <c r="A19070" t="s">
        <v>71278</v>
      </c>
      <c r="B19070" t="s">
        <v>71279</v>
      </c>
      <c r="G19070" t="str">
        <f t="shared" si="297"/>
        <v xml:space="preserve">('nm3894232', 'Francisco Belard', , '', ''), </v>
      </c>
    </row>
    <row r="19071" spans="1:7" x14ac:dyDescent="0.3">
      <c r="A19071" t="s">
        <v>71280</v>
      </c>
      <c r="B19071" t="s">
        <v>71281</v>
      </c>
      <c r="G19071" t="str">
        <f t="shared" si="297"/>
        <v xml:space="preserve">('nm3894716', 'Reza Behbudi', , '', ''), </v>
      </c>
    </row>
    <row r="19072" spans="1:7" x14ac:dyDescent="0.3">
      <c r="A19072" t="s">
        <v>71282</v>
      </c>
      <c r="B19072" t="s">
        <v>71283</v>
      </c>
      <c r="G19072" t="str">
        <f t="shared" si="297"/>
        <v xml:space="preserve">('nm3897067', 'Teo Briones', 200, '2005-01-11', 'tt5362988'), </v>
      </c>
    </row>
    <row r="19073" spans="1:7" x14ac:dyDescent="0.3">
      <c r="A19073" t="s">
        <v>71284</v>
      </c>
      <c r="B19073" t="s">
        <v>71285</v>
      </c>
      <c r="C19073">
        <v>200</v>
      </c>
      <c r="D19073" t="s">
        <v>71286</v>
      </c>
      <c r="E19073" t="s">
        <v>14094</v>
      </c>
      <c r="G19073" t="str">
        <f t="shared" si="297"/>
        <v xml:space="preserve">('nm3897630', 'Dave Dorsey', , '', 'tt3954876'), </v>
      </c>
    </row>
    <row r="19074" spans="1:7" x14ac:dyDescent="0.3">
      <c r="A19074" t="s">
        <v>71287</v>
      </c>
      <c r="B19074" t="s">
        <v>71288</v>
      </c>
      <c r="E19074" t="s">
        <v>10301</v>
      </c>
      <c r="G19074" t="str">
        <f t="shared" ref="G19074:G19137" si="298">"('"&amp;A19075&amp;"', '"&amp;B19075&amp;"', "&amp;C19075&amp;", '"&amp;D19075&amp;"', '"&amp;E19075&amp;"'), "</f>
        <v xml:space="preserve">('nm3897655', 'Harley Bird', , '', ''), </v>
      </c>
    </row>
    <row r="19075" spans="1:7" x14ac:dyDescent="0.3">
      <c r="A19075" t="s">
        <v>71289</v>
      </c>
      <c r="B19075" t="s">
        <v>71290</v>
      </c>
      <c r="G19075" t="str">
        <f t="shared" si="298"/>
        <v xml:space="preserve">('nm3898042', 'Kim Druzhinin', , '', 'tt8396188'), </v>
      </c>
    </row>
    <row r="19076" spans="1:7" x14ac:dyDescent="0.3">
      <c r="A19076" t="s">
        <v>71291</v>
      </c>
      <c r="B19076" t="s">
        <v>25490</v>
      </c>
      <c r="E19076" t="s">
        <v>25488</v>
      </c>
      <c r="G19076" t="str">
        <f t="shared" si="298"/>
        <v xml:space="preserve">('nm3898384', 'Dmitriy Bogdan', , '', 'tt7259100'), </v>
      </c>
    </row>
    <row r="19077" spans="1:7" x14ac:dyDescent="0.3">
      <c r="A19077" t="s">
        <v>71292</v>
      </c>
      <c r="B19077" t="s">
        <v>71293</v>
      </c>
      <c r="E19077" t="s">
        <v>21907</v>
      </c>
      <c r="G19077" t="str">
        <f t="shared" si="298"/>
        <v xml:space="preserve">('nm3898762', 'Amala Paul', 200, '1991-10-26', 'tt8944398,tt7060344'), </v>
      </c>
    </row>
    <row r="19078" spans="1:7" x14ac:dyDescent="0.3">
      <c r="A19078" t="s">
        <v>71294</v>
      </c>
      <c r="B19078" t="s">
        <v>71295</v>
      </c>
      <c r="C19078">
        <v>200</v>
      </c>
      <c r="D19078" t="s">
        <v>71296</v>
      </c>
      <c r="E19078" t="s">
        <v>84860</v>
      </c>
      <c r="G19078" t="str">
        <f t="shared" si="298"/>
        <v xml:space="preserve">('nm3899315', 'Gilles Coulier', , '', 'tt5492502'), </v>
      </c>
    </row>
    <row r="19079" spans="1:7" x14ac:dyDescent="0.3">
      <c r="A19079" t="s">
        <v>71297</v>
      </c>
      <c r="B19079" t="s">
        <v>14451</v>
      </c>
      <c r="E19079" t="s">
        <v>14449</v>
      </c>
      <c r="G19079" t="str">
        <f t="shared" si="298"/>
        <v xml:space="preserve">('nm3901063', 'Mareena', , '', 'tt7601308'), </v>
      </c>
    </row>
    <row r="19080" spans="1:7" x14ac:dyDescent="0.3">
      <c r="A19080" t="s">
        <v>71298</v>
      </c>
      <c r="B19080" t="s">
        <v>71299</v>
      </c>
      <c r="E19080" t="s">
        <v>23223</v>
      </c>
      <c r="G19080" t="str">
        <f t="shared" si="298"/>
        <v xml:space="preserve">('nm3901911', 'Sergio Manfio', , '', 'tt7139246'), </v>
      </c>
    </row>
    <row r="19081" spans="1:7" x14ac:dyDescent="0.3">
      <c r="A19081" t="s">
        <v>71300</v>
      </c>
      <c r="B19081" t="s">
        <v>21404</v>
      </c>
      <c r="E19081" t="s">
        <v>21402</v>
      </c>
      <c r="G19081" t="str">
        <f t="shared" si="298"/>
        <v xml:space="preserve">('nm3902558', 'Brian Allan Stewart', , '', ''), </v>
      </c>
    </row>
    <row r="19082" spans="1:7" x14ac:dyDescent="0.3">
      <c r="A19082" t="s">
        <v>71301</v>
      </c>
      <c r="B19082" t="s">
        <v>71302</v>
      </c>
      <c r="G19082" t="str">
        <f t="shared" si="298"/>
        <v xml:space="preserve">('nm3902574', 'Douglas Myers', , '', ''), </v>
      </c>
    </row>
    <row r="19083" spans="1:7" x14ac:dyDescent="0.3">
      <c r="A19083" t="s">
        <v>71303</v>
      </c>
      <c r="B19083" t="s">
        <v>6223</v>
      </c>
      <c r="G19083" t="str">
        <f t="shared" si="298"/>
        <v xml:space="preserve">('nm3902885', 'Alice Belaïdi', 200, '1987-03-18', ''), </v>
      </c>
    </row>
    <row r="19084" spans="1:7" x14ac:dyDescent="0.3">
      <c r="A19084" t="s">
        <v>71304</v>
      </c>
      <c r="B19084" t="s">
        <v>71305</v>
      </c>
      <c r="C19084">
        <v>200</v>
      </c>
      <c r="D19084" t="s">
        <v>31215</v>
      </c>
      <c r="G19084" t="str">
        <f t="shared" si="298"/>
        <v xml:space="preserve">('nm3903026', 'Casey Nelson', , '', ''), </v>
      </c>
    </row>
    <row r="19085" spans="1:7" x14ac:dyDescent="0.3">
      <c r="A19085" t="s">
        <v>71306</v>
      </c>
      <c r="B19085" t="s">
        <v>60884</v>
      </c>
      <c r="G19085" t="str">
        <f t="shared" si="298"/>
        <v xml:space="preserve">('nm3903787', 'Kôta Fudauchi', 200, '', ''), </v>
      </c>
    </row>
    <row r="19086" spans="1:7" x14ac:dyDescent="0.3">
      <c r="A19086" t="s">
        <v>71308</v>
      </c>
      <c r="B19086" t="s">
        <v>71309</v>
      </c>
      <c r="C19086">
        <v>200</v>
      </c>
      <c r="G19086" t="str">
        <f t="shared" si="298"/>
        <v xml:space="preserve">('nm3904639', 'Isaac Bonillo Alcaina', , '', ''), </v>
      </c>
    </row>
    <row r="19087" spans="1:7" x14ac:dyDescent="0.3">
      <c r="A19087" t="s">
        <v>71310</v>
      </c>
      <c r="B19087" t="s">
        <v>71311</v>
      </c>
      <c r="G19087" t="str">
        <f t="shared" si="298"/>
        <v xml:space="preserve">('nm3905802', 'Djinn Carrénard', , '1981-03-01', ''), </v>
      </c>
    </row>
    <row r="19088" spans="1:7" x14ac:dyDescent="0.3">
      <c r="A19088" t="s">
        <v>71312</v>
      </c>
      <c r="B19088" t="s">
        <v>32754</v>
      </c>
      <c r="D19088" t="s">
        <v>30854</v>
      </c>
      <c r="G19088" t="str">
        <f t="shared" si="298"/>
        <v xml:space="preserve">('nm3906127', 'Jaanika Arum', , '', ''), </v>
      </c>
    </row>
    <row r="19089" spans="1:7" x14ac:dyDescent="0.3">
      <c r="A19089" t="s">
        <v>71313</v>
      </c>
      <c r="B19089" t="s">
        <v>71314</v>
      </c>
      <c r="G19089" t="str">
        <f t="shared" si="298"/>
        <v xml:space="preserve">('nm3906244', 'Boyko Krastanov', , '1987-12-21', ''), </v>
      </c>
    </row>
    <row r="19090" spans="1:7" x14ac:dyDescent="0.3">
      <c r="A19090" t="s">
        <v>71315</v>
      </c>
      <c r="B19090" t="s">
        <v>71316</v>
      </c>
      <c r="D19090" t="s">
        <v>32442</v>
      </c>
      <c r="G19090" t="str">
        <f t="shared" si="298"/>
        <v xml:space="preserve">('nm3906410', 'Camila Selser', , '', 'tt5855440'), </v>
      </c>
    </row>
    <row r="19091" spans="1:7" x14ac:dyDescent="0.3">
      <c r="A19091" t="s">
        <v>71317</v>
      </c>
      <c r="B19091" t="s">
        <v>71318</v>
      </c>
      <c r="E19091" t="s">
        <v>15942</v>
      </c>
      <c r="G19091" t="str">
        <f t="shared" si="298"/>
        <v xml:space="preserve">('nm3907041', 'Charlie Glackin', , '', 'tt6723494'), </v>
      </c>
    </row>
    <row r="19092" spans="1:7" x14ac:dyDescent="0.3">
      <c r="A19092" t="s">
        <v>71319</v>
      </c>
      <c r="B19092" t="s">
        <v>71320</v>
      </c>
      <c r="E19092" t="s">
        <v>19781</v>
      </c>
      <c r="G19092" t="str">
        <f t="shared" si="298"/>
        <v xml:space="preserve">('nm3907729', 'Stepan Devonin', , '1986-08-12', 'tt8845840'), </v>
      </c>
    </row>
    <row r="19093" spans="1:7" x14ac:dyDescent="0.3">
      <c r="A19093" t="s">
        <v>71321</v>
      </c>
      <c r="B19093" t="s">
        <v>71322</v>
      </c>
      <c r="D19093" t="s">
        <v>65441</v>
      </c>
      <c r="E19093" t="s">
        <v>26373</v>
      </c>
      <c r="G19093" t="str">
        <f t="shared" si="298"/>
        <v xml:space="preserve">('nm3908990', 'Darren Sean Enright', 200, '1970-02-23', 'tt4249580'), </v>
      </c>
    </row>
    <row r="19094" spans="1:7" x14ac:dyDescent="0.3">
      <c r="A19094" t="s">
        <v>71323</v>
      </c>
      <c r="B19094" t="s">
        <v>71324</v>
      </c>
      <c r="C19094">
        <v>200</v>
      </c>
      <c r="D19094" t="s">
        <v>39346</v>
      </c>
      <c r="E19094" t="s">
        <v>10876</v>
      </c>
      <c r="G19094" t="str">
        <f t="shared" si="298"/>
        <v xml:space="preserve">('nm3909139', 'Isaiah Michalski', , '1998-09-28', ''), </v>
      </c>
    </row>
    <row r="19095" spans="1:7" x14ac:dyDescent="0.3">
      <c r="A19095" t="s">
        <v>71325</v>
      </c>
      <c r="B19095" t="s">
        <v>71326</v>
      </c>
      <c r="D19095" t="s">
        <v>71327</v>
      </c>
      <c r="G19095" t="str">
        <f t="shared" si="298"/>
        <v xml:space="preserve">('nm3909445', 'Devaraj', , '', 'tt6980546'), </v>
      </c>
    </row>
    <row r="19096" spans="1:7" x14ac:dyDescent="0.3">
      <c r="A19096" t="s">
        <v>71328</v>
      </c>
      <c r="B19096" t="s">
        <v>71329</v>
      </c>
      <c r="E19096" t="s">
        <v>20770</v>
      </c>
      <c r="G19096" t="str">
        <f t="shared" si="298"/>
        <v xml:space="preserve">('nm3909827', 'Ahmet Aslan', , '', 'tt6123206'), </v>
      </c>
    </row>
    <row r="19097" spans="1:7" x14ac:dyDescent="0.3">
      <c r="A19097" t="s">
        <v>71330</v>
      </c>
      <c r="B19097" t="s">
        <v>71331</v>
      </c>
      <c r="E19097" t="s">
        <v>17147</v>
      </c>
      <c r="G19097" t="str">
        <f t="shared" si="298"/>
        <v xml:space="preserve">('nm3910031', 'Ben Davies', 200, '', ''), </v>
      </c>
    </row>
    <row r="19098" spans="1:7" x14ac:dyDescent="0.3">
      <c r="A19098" t="s">
        <v>71332</v>
      </c>
      <c r="B19098" t="s">
        <v>71333</v>
      </c>
      <c r="C19098">
        <v>200</v>
      </c>
      <c r="G19098" t="str">
        <f t="shared" si="298"/>
        <v xml:space="preserve">('nm3911132', 'Manish Paul', 200, '', ''), </v>
      </c>
    </row>
    <row r="19099" spans="1:7" x14ac:dyDescent="0.3">
      <c r="A19099" t="s">
        <v>71334</v>
      </c>
      <c r="B19099" t="s">
        <v>71335</v>
      </c>
      <c r="C19099">
        <v>200</v>
      </c>
      <c r="G19099" t="str">
        <f t="shared" si="298"/>
        <v xml:space="preserve">('nm3911512', 'Joel Soh', , '', 'tt9221238'), </v>
      </c>
    </row>
    <row r="19100" spans="1:7" x14ac:dyDescent="0.3">
      <c r="A19100" t="s">
        <v>71336</v>
      </c>
      <c r="B19100" t="s">
        <v>71337</v>
      </c>
      <c r="E19100" t="s">
        <v>27009</v>
      </c>
      <c r="G19100" t="str">
        <f t="shared" si="298"/>
        <v xml:space="preserve">('nm3911870', 'Jamie Clayton', 200, '1978-01-15', 'tt1758810'), </v>
      </c>
    </row>
    <row r="19101" spans="1:7" x14ac:dyDescent="0.3">
      <c r="A19101" t="s">
        <v>71338</v>
      </c>
      <c r="B19101" t="s">
        <v>71339</v>
      </c>
      <c r="C19101">
        <v>200</v>
      </c>
      <c r="D19101" t="s">
        <v>38999</v>
      </c>
      <c r="E19101" t="s">
        <v>6495</v>
      </c>
      <c r="G19101" t="str">
        <f t="shared" si="298"/>
        <v xml:space="preserve">('nm3912256', 'Pranitha', 200, '', ''), </v>
      </c>
    </row>
    <row r="19102" spans="1:7" x14ac:dyDescent="0.3">
      <c r="A19102" t="s">
        <v>71340</v>
      </c>
      <c r="B19102" t="s">
        <v>71341</v>
      </c>
      <c r="C19102">
        <v>200</v>
      </c>
      <c r="G19102" t="str">
        <f t="shared" si="298"/>
        <v xml:space="preserve">('nm3912790', 'Roger Stein', , '', ''), </v>
      </c>
    </row>
    <row r="19103" spans="1:7" x14ac:dyDescent="0.3">
      <c r="A19103" t="s">
        <v>71342</v>
      </c>
      <c r="B19103" t="s">
        <v>71343</v>
      </c>
      <c r="G19103" t="str">
        <f t="shared" si="298"/>
        <v xml:space="preserve">('nm3912822', 'Danika Yarosh', 200, '1998-10-01', 'tt5427194'), </v>
      </c>
    </row>
    <row r="19104" spans="1:7" x14ac:dyDescent="0.3">
      <c r="A19104" t="s">
        <v>71344</v>
      </c>
      <c r="B19104" t="s">
        <v>71345</v>
      </c>
      <c r="C19104">
        <v>200</v>
      </c>
      <c r="D19104" t="s">
        <v>32086</v>
      </c>
      <c r="E19104" t="s">
        <v>14160</v>
      </c>
      <c r="G19104" t="str">
        <f t="shared" si="298"/>
        <v xml:space="preserve">('nm3914617', 'Anne Koester', , '', ''), </v>
      </c>
    </row>
    <row r="19105" spans="1:7" x14ac:dyDescent="0.3">
      <c r="A19105" t="s">
        <v>71346</v>
      </c>
      <c r="B19105" t="s">
        <v>71347</v>
      </c>
      <c r="G19105" t="str">
        <f t="shared" si="298"/>
        <v xml:space="preserve">('nm3915533', 'Samantha Artese', 200, '', ''), </v>
      </c>
    </row>
    <row r="19106" spans="1:7" x14ac:dyDescent="0.3">
      <c r="A19106" t="s">
        <v>71348</v>
      </c>
      <c r="B19106" t="s">
        <v>71349</v>
      </c>
      <c r="C19106">
        <v>200</v>
      </c>
      <c r="G19106" t="str">
        <f t="shared" si="298"/>
        <v xml:space="preserve">('nm3915784', 'John Boyega', 200, '1992-03-17', 'tt2557478,tt2527336'), </v>
      </c>
    </row>
    <row r="19107" spans="1:7" x14ac:dyDescent="0.3">
      <c r="A19107" t="s">
        <v>71350</v>
      </c>
      <c r="B19107" t="s">
        <v>71351</v>
      </c>
      <c r="C19107">
        <v>200</v>
      </c>
      <c r="D19107" t="s">
        <v>57332</v>
      </c>
      <c r="E19107" t="s">
        <v>84861</v>
      </c>
      <c r="G19107" t="str">
        <f t="shared" si="298"/>
        <v xml:space="preserve">('nm3918035', 'Zendaya', 200, '1996-09-01', 'tt2250912,tt1485796,tt6320628'), </v>
      </c>
    </row>
    <row r="19108" spans="1:7" x14ac:dyDescent="0.3">
      <c r="A19108" t="s">
        <v>71352</v>
      </c>
      <c r="B19108" t="s">
        <v>71353</v>
      </c>
      <c r="C19108">
        <v>200</v>
      </c>
      <c r="D19108" t="s">
        <v>32049</v>
      </c>
      <c r="E19108" t="s">
        <v>84862</v>
      </c>
      <c r="G19108" t="str">
        <f t="shared" si="298"/>
        <v xml:space="preserve">('nm3918354', 'Trevor Simms', , '1987-02-04', 'tt2273648'), </v>
      </c>
    </row>
    <row r="19109" spans="1:7" x14ac:dyDescent="0.3">
      <c r="A19109" t="s">
        <v>71354</v>
      </c>
      <c r="B19109" t="s">
        <v>7384</v>
      </c>
      <c r="D19109" t="s">
        <v>31399</v>
      </c>
      <c r="E19109" t="s">
        <v>7382</v>
      </c>
      <c r="G19109" t="str">
        <f t="shared" si="298"/>
        <v xml:space="preserve">('nm3918479', 'Katie Wee', , '', ''), </v>
      </c>
    </row>
    <row r="19110" spans="1:7" x14ac:dyDescent="0.3">
      <c r="A19110" t="s">
        <v>71355</v>
      </c>
      <c r="B19110" t="s">
        <v>71356</v>
      </c>
      <c r="G19110" t="str">
        <f t="shared" si="298"/>
        <v xml:space="preserve">('nm3919354', 'Laurent Hadida', , '', 'tt6960736,tt6268152'), </v>
      </c>
    </row>
    <row r="19111" spans="1:7" x14ac:dyDescent="0.3">
      <c r="A19111" t="s">
        <v>71357</v>
      </c>
      <c r="B19111" t="s">
        <v>71358</v>
      </c>
      <c r="E19111" t="s">
        <v>84863</v>
      </c>
      <c r="G19111" t="str">
        <f t="shared" si="298"/>
        <v xml:space="preserve">('nm3920288', 'Taissa Farmiga', 200, '1994-08-17', ''), </v>
      </c>
    </row>
    <row r="19112" spans="1:7" x14ac:dyDescent="0.3">
      <c r="A19112" t="s">
        <v>71359</v>
      </c>
      <c r="B19112" t="s">
        <v>71360</v>
      </c>
      <c r="C19112">
        <v>200</v>
      </c>
      <c r="D19112" t="s">
        <v>31994</v>
      </c>
      <c r="G19112" t="str">
        <f t="shared" si="298"/>
        <v xml:space="preserve">('nm3921051', 'Danielle Corsa', , '', ''), </v>
      </c>
    </row>
    <row r="19113" spans="1:7" x14ac:dyDescent="0.3">
      <c r="A19113" t="s">
        <v>71361</v>
      </c>
      <c r="B19113" t="s">
        <v>71362</v>
      </c>
      <c r="G19113" t="str">
        <f t="shared" si="298"/>
        <v xml:space="preserve">('nm3921523', 'Sam Valentine', 200, '', 'tt5361596'), </v>
      </c>
    </row>
    <row r="19114" spans="1:7" x14ac:dyDescent="0.3">
      <c r="A19114" t="s">
        <v>71363</v>
      </c>
      <c r="B19114" t="s">
        <v>71364</v>
      </c>
      <c r="C19114">
        <v>200</v>
      </c>
      <c r="E19114" t="s">
        <v>14091</v>
      </c>
      <c r="G19114" t="str">
        <f t="shared" si="298"/>
        <v xml:space="preserve">('nm3924288', 'Sarah Dumont', 200, '', ''), </v>
      </c>
    </row>
    <row r="19115" spans="1:7" x14ac:dyDescent="0.3">
      <c r="A19115" t="s">
        <v>71365</v>
      </c>
      <c r="B19115" t="s">
        <v>71366</v>
      </c>
      <c r="C19115">
        <v>200</v>
      </c>
      <c r="G19115" t="str">
        <f t="shared" si="298"/>
        <v xml:space="preserve">('nm3924358', 'Vaughn Bien III', , '', 'tt3513498,tt6285672'), </v>
      </c>
    </row>
    <row r="19116" spans="1:7" x14ac:dyDescent="0.3">
      <c r="A19116" t="s">
        <v>71367</v>
      </c>
      <c r="B19116" t="s">
        <v>71368</v>
      </c>
      <c r="E19116" t="s">
        <v>84864</v>
      </c>
      <c r="G19116" t="str">
        <f t="shared" si="298"/>
        <v xml:space="preserve">('nm3925186', 'Sandy Lowe', , '', ''), </v>
      </c>
    </row>
    <row r="19117" spans="1:7" x14ac:dyDescent="0.3">
      <c r="A19117" t="s">
        <v>71369</v>
      </c>
      <c r="B19117" t="s">
        <v>71370</v>
      </c>
      <c r="G19117" t="str">
        <f t="shared" si="298"/>
        <v xml:space="preserve">('nm3925776', 'Per', , '', ''), </v>
      </c>
    </row>
    <row r="19118" spans="1:7" x14ac:dyDescent="0.3">
      <c r="A19118" t="s">
        <v>71371</v>
      </c>
      <c r="B19118" t="s">
        <v>71372</v>
      </c>
      <c r="G19118" t="str">
        <f t="shared" si="298"/>
        <v xml:space="preserve">('nm3925982', 'Margot Bingham', 200, '', ''), </v>
      </c>
    </row>
    <row r="19119" spans="1:7" x14ac:dyDescent="0.3">
      <c r="A19119" t="s">
        <v>71373</v>
      </c>
      <c r="B19119" t="s">
        <v>71374</v>
      </c>
      <c r="C19119">
        <v>200</v>
      </c>
      <c r="G19119" t="str">
        <f t="shared" si="298"/>
        <v xml:space="preserve">('nm3927153', 'Alex Magaña', , '', 'tt6368508'), </v>
      </c>
    </row>
    <row r="19120" spans="1:7" x14ac:dyDescent="0.3">
      <c r="A19120" t="s">
        <v>71375</v>
      </c>
      <c r="B19120" t="s">
        <v>33036</v>
      </c>
      <c r="E19120" t="s">
        <v>18451</v>
      </c>
      <c r="G19120" t="str">
        <f t="shared" si="298"/>
        <v xml:space="preserve">('nm3927701', 'Hugo Becker', , '1987-05-13', ''), </v>
      </c>
    </row>
    <row r="19121" spans="1:7" x14ac:dyDescent="0.3">
      <c r="A19121" t="s">
        <v>71376</v>
      </c>
      <c r="B19121" t="s">
        <v>71377</v>
      </c>
      <c r="D19121" t="s">
        <v>31520</v>
      </c>
      <c r="G19121" t="str">
        <f t="shared" si="298"/>
        <v xml:space="preserve">('nm3929133', 'Christopher Murray', , '1985', 'tt4778424'), </v>
      </c>
    </row>
    <row r="19122" spans="1:7" x14ac:dyDescent="0.3">
      <c r="A19122" t="s">
        <v>71378</v>
      </c>
      <c r="B19122" t="s">
        <v>12235</v>
      </c>
      <c r="D19122" t="s">
        <v>31246</v>
      </c>
      <c r="E19122" t="s">
        <v>12233</v>
      </c>
      <c r="G19122" t="str">
        <f t="shared" si="298"/>
        <v xml:space="preserve">('nm3929139', 'Monica Garcia Bradley', 200, '', 'tt6423998'), </v>
      </c>
    </row>
    <row r="19123" spans="1:7" x14ac:dyDescent="0.3">
      <c r="A19123" t="s">
        <v>71379</v>
      </c>
      <c r="B19123" t="s">
        <v>71380</v>
      </c>
      <c r="C19123">
        <v>200</v>
      </c>
      <c r="E19123" t="s">
        <v>18656</v>
      </c>
      <c r="G19123" t="str">
        <f t="shared" si="298"/>
        <v xml:space="preserve">('nm3929195', 'Erin Moriarty', 200, '1994-06-24', ''), </v>
      </c>
    </row>
    <row r="19124" spans="1:7" x14ac:dyDescent="0.3">
      <c r="A19124" t="s">
        <v>71381</v>
      </c>
      <c r="B19124" t="s">
        <v>71382</v>
      </c>
      <c r="C19124">
        <v>200</v>
      </c>
      <c r="D19124" t="s">
        <v>31929</v>
      </c>
      <c r="G19124" t="str">
        <f t="shared" si="298"/>
        <v xml:space="preserve">('nm3930510', 'Kenneth Hall', , '', ''), </v>
      </c>
    </row>
    <row r="19125" spans="1:7" x14ac:dyDescent="0.3">
      <c r="A19125" t="s">
        <v>71383</v>
      </c>
      <c r="B19125" t="s">
        <v>71384</v>
      </c>
      <c r="G19125" t="str">
        <f t="shared" si="298"/>
        <v xml:space="preserve">('nm3930536', 'Jacob Reed', , '', ''), </v>
      </c>
    </row>
    <row r="19126" spans="1:7" x14ac:dyDescent="0.3">
      <c r="A19126" t="s">
        <v>71385</v>
      </c>
      <c r="B19126" t="s">
        <v>71386</v>
      </c>
      <c r="G19126" t="str">
        <f t="shared" si="298"/>
        <v xml:space="preserve">('nm3930826', 'Marquis Wood', 200, '', 'tt7368186'), </v>
      </c>
    </row>
    <row r="19127" spans="1:7" x14ac:dyDescent="0.3">
      <c r="A19127" t="s">
        <v>71387</v>
      </c>
      <c r="B19127" t="s">
        <v>71388</v>
      </c>
      <c r="C19127">
        <v>200</v>
      </c>
      <c r="E19127" t="s">
        <v>22345</v>
      </c>
      <c r="G19127" t="str">
        <f t="shared" si="298"/>
        <v xml:space="preserve">('nm3932366', 'Bia Arantes', , '1993-03-15', 'tt4012424'), </v>
      </c>
    </row>
    <row r="19128" spans="1:7" x14ac:dyDescent="0.3">
      <c r="A19128" t="s">
        <v>71389</v>
      </c>
      <c r="B19128" t="s">
        <v>71390</v>
      </c>
      <c r="D19128" t="s">
        <v>55487</v>
      </c>
      <c r="E19128" t="s">
        <v>10392</v>
      </c>
      <c r="G19128" t="str">
        <f t="shared" si="298"/>
        <v xml:space="preserve">('nm3932585', 'Franck Phelizon', , '', 'tt9866700'), </v>
      </c>
    </row>
    <row r="19129" spans="1:7" x14ac:dyDescent="0.3">
      <c r="A19129" t="s">
        <v>71391</v>
      </c>
      <c r="B19129" t="s">
        <v>27615</v>
      </c>
      <c r="E19129" t="s">
        <v>27613</v>
      </c>
      <c r="G19129" t="str">
        <f t="shared" si="298"/>
        <v xml:space="preserve">('nm3933547', 'Aahana Kumra', 200, '', 'tt4807830'), </v>
      </c>
    </row>
    <row r="19130" spans="1:7" x14ac:dyDescent="0.3">
      <c r="A19130" t="s">
        <v>71392</v>
      </c>
      <c r="B19130" t="s">
        <v>71393</v>
      </c>
      <c r="C19130">
        <v>200</v>
      </c>
      <c r="E19130" t="s">
        <v>12307</v>
      </c>
      <c r="G19130" t="str">
        <f t="shared" si="298"/>
        <v xml:space="preserve">('nm3934226', 'Jiajia Deng', , '1983-05-17', ''), </v>
      </c>
    </row>
    <row r="19131" spans="1:7" x14ac:dyDescent="0.3">
      <c r="A19131" t="s">
        <v>71394</v>
      </c>
      <c r="B19131" t="s">
        <v>71395</v>
      </c>
      <c r="D19131" t="s">
        <v>71396</v>
      </c>
      <c r="G19131" t="str">
        <f t="shared" si="298"/>
        <v xml:space="preserve">('nm3934670', 'Shaun Hart', , '', 'tt4207196'), </v>
      </c>
    </row>
    <row r="19132" spans="1:7" x14ac:dyDescent="0.3">
      <c r="A19132" t="s">
        <v>71397</v>
      </c>
      <c r="B19132" t="s">
        <v>10794</v>
      </c>
      <c r="E19132" t="s">
        <v>10792</v>
      </c>
      <c r="G19132" t="str">
        <f t="shared" si="298"/>
        <v xml:space="preserve">('nm3934959', 'Chengpeng Dong', , '1982-01-12', 'tt7339584'), </v>
      </c>
    </row>
    <row r="19133" spans="1:7" x14ac:dyDescent="0.3">
      <c r="A19133" t="s">
        <v>71398</v>
      </c>
      <c r="B19133" t="s">
        <v>12323</v>
      </c>
      <c r="D19133" t="s">
        <v>63882</v>
      </c>
      <c r="E19133" t="s">
        <v>22245</v>
      </c>
      <c r="G19133" t="str">
        <f t="shared" si="298"/>
        <v xml:space="preserve">('nm3935748', 'Yannis Rubus Rubulias', 200, '', ''), </v>
      </c>
    </row>
    <row r="19134" spans="1:7" x14ac:dyDescent="0.3">
      <c r="A19134" t="s">
        <v>71399</v>
      </c>
      <c r="B19134" t="s">
        <v>6707</v>
      </c>
      <c r="C19134">
        <v>200</v>
      </c>
      <c r="G19134" t="str">
        <f t="shared" si="298"/>
        <v xml:space="preserve">('nm3935977', 'Ekavali Khanna', , '', 'tt6613812,tt7213936,tt5842616'), </v>
      </c>
    </row>
    <row r="19135" spans="1:7" x14ac:dyDescent="0.3">
      <c r="A19135" t="s">
        <v>71400</v>
      </c>
      <c r="B19135" t="s">
        <v>71401</v>
      </c>
      <c r="E19135" t="s">
        <v>84865</v>
      </c>
      <c r="G19135" t="str">
        <f t="shared" si="298"/>
        <v xml:space="preserve">('nm3937233', 'Nora Hamzawi', , '', 'tt8903840,tt7250056'), </v>
      </c>
    </row>
    <row r="19136" spans="1:7" x14ac:dyDescent="0.3">
      <c r="A19136" t="s">
        <v>71402</v>
      </c>
      <c r="B19136" t="s">
        <v>71403</v>
      </c>
      <c r="E19136" t="s">
        <v>84866</v>
      </c>
      <c r="G19136" t="str">
        <f t="shared" si="298"/>
        <v xml:space="preserve">('nm3938215', 'Prakash Bare', , '', ''), </v>
      </c>
    </row>
    <row r="19137" spans="1:7" x14ac:dyDescent="0.3">
      <c r="A19137" t="s">
        <v>71404</v>
      </c>
      <c r="B19137" t="s">
        <v>71405</v>
      </c>
      <c r="G19137" t="str">
        <f t="shared" si="298"/>
        <v xml:space="preserve">('nm3938323', 'James Cavlo', , '', ''), </v>
      </c>
    </row>
    <row r="19138" spans="1:7" x14ac:dyDescent="0.3">
      <c r="A19138" t="s">
        <v>71406</v>
      </c>
      <c r="B19138" t="s">
        <v>71407</v>
      </c>
      <c r="G19138" t="str">
        <f t="shared" ref="G19138:G19201" si="299">"('"&amp;A19139&amp;"', '"&amp;B19139&amp;"', "&amp;C19139&amp;", '"&amp;D19139&amp;"', '"&amp;E19139&amp;"'), "</f>
        <v xml:space="preserve">('nm3939436', 'Sarah Suco', , '', ''), </v>
      </c>
    </row>
    <row r="19139" spans="1:7" x14ac:dyDescent="0.3">
      <c r="A19139" t="s">
        <v>71408</v>
      </c>
      <c r="B19139" t="s">
        <v>71409</v>
      </c>
      <c r="G19139" t="str">
        <f t="shared" si="299"/>
        <v xml:space="preserve">('nm3939863', 'Athula Liyanage', , '', ''), </v>
      </c>
    </row>
    <row r="19140" spans="1:7" x14ac:dyDescent="0.3">
      <c r="A19140" t="s">
        <v>71410</v>
      </c>
      <c r="B19140" t="s">
        <v>6267</v>
      </c>
      <c r="G19140" t="str">
        <f t="shared" si="299"/>
        <v xml:space="preserve">('nm3940196', 'Erina Mano', 200, '', ''), </v>
      </c>
    </row>
    <row r="19141" spans="1:7" x14ac:dyDescent="0.3">
      <c r="A19141" t="s">
        <v>71411</v>
      </c>
      <c r="B19141" t="s">
        <v>71412</v>
      </c>
      <c r="C19141">
        <v>200</v>
      </c>
      <c r="G19141" t="str">
        <f t="shared" si="299"/>
        <v xml:space="preserve">('nm3940718', 'Heather Dorff', 200, '', 'tt4828330'), </v>
      </c>
    </row>
    <row r="19142" spans="1:7" x14ac:dyDescent="0.3">
      <c r="A19142" t="s">
        <v>71413</v>
      </c>
      <c r="B19142" t="s">
        <v>71414</v>
      </c>
      <c r="C19142">
        <v>200</v>
      </c>
      <c r="E19142" t="s">
        <v>12360</v>
      </c>
      <c r="G19142" t="str">
        <f t="shared" si="299"/>
        <v xml:space="preserve">('nm3940826', 'Johnathan Sousa', , '', ''), </v>
      </c>
    </row>
    <row r="19143" spans="1:7" x14ac:dyDescent="0.3">
      <c r="A19143" t="s">
        <v>71415</v>
      </c>
      <c r="B19143" t="s">
        <v>71416</v>
      </c>
      <c r="G19143" t="str">
        <f t="shared" si="299"/>
        <v xml:space="preserve">('nm3941204', 'Jason Hellerman', , '', ''), </v>
      </c>
    </row>
    <row r="19144" spans="1:7" x14ac:dyDescent="0.3">
      <c r="A19144" t="s">
        <v>71417</v>
      </c>
      <c r="B19144" t="s">
        <v>71418</v>
      </c>
      <c r="G19144" t="str">
        <f t="shared" si="299"/>
        <v xml:space="preserve">('nm3941379', 'Yavor Baharov', 200, '1985-07-12', ''), </v>
      </c>
    </row>
    <row r="19145" spans="1:7" x14ac:dyDescent="0.3">
      <c r="A19145" t="s">
        <v>71419</v>
      </c>
      <c r="B19145" t="s">
        <v>71420</v>
      </c>
      <c r="C19145">
        <v>200</v>
      </c>
      <c r="D19145" t="s">
        <v>31328</v>
      </c>
      <c r="G19145" t="str">
        <f t="shared" si="299"/>
        <v xml:space="preserve">('nm3942577', 'Aadhi', , '', 'tt7392212,tt6996016'), </v>
      </c>
    </row>
    <row r="19146" spans="1:7" x14ac:dyDescent="0.3">
      <c r="A19146" t="s">
        <v>71421</v>
      </c>
      <c r="B19146" t="s">
        <v>17096</v>
      </c>
      <c r="E19146" t="s">
        <v>84867</v>
      </c>
      <c r="G19146" t="str">
        <f t="shared" si="299"/>
        <v xml:space="preserve">('nm3942723', 'Jason Mac', 200, '', ''), </v>
      </c>
    </row>
    <row r="19147" spans="1:7" x14ac:dyDescent="0.3">
      <c r="A19147" t="s">
        <v>71422</v>
      </c>
      <c r="B19147" t="s">
        <v>71423</v>
      </c>
      <c r="C19147">
        <v>200</v>
      </c>
      <c r="G19147" t="str">
        <f t="shared" si="299"/>
        <v xml:space="preserve">('nm3943046', 'Ryan Hatt', , '', ''), </v>
      </c>
    </row>
    <row r="19148" spans="1:7" x14ac:dyDescent="0.3">
      <c r="A19148" t="s">
        <v>71424</v>
      </c>
      <c r="B19148" t="s">
        <v>71425</v>
      </c>
      <c r="G19148" t="str">
        <f t="shared" si="299"/>
        <v xml:space="preserve">('nm3943919', 'Razane Jammal', 200, '', ''), </v>
      </c>
    </row>
    <row r="19149" spans="1:7" x14ac:dyDescent="0.3">
      <c r="A19149" t="s">
        <v>71426</v>
      </c>
      <c r="B19149" t="s">
        <v>71427</v>
      </c>
      <c r="C19149">
        <v>200</v>
      </c>
      <c r="G19149" t="str">
        <f t="shared" si="299"/>
        <v xml:space="preserve">('nm3945133', 'Elmo Magalona', , '1994-04-27', ''), </v>
      </c>
    </row>
    <row r="19150" spans="1:7" x14ac:dyDescent="0.3">
      <c r="A19150" t="s">
        <v>71428</v>
      </c>
      <c r="B19150" t="s">
        <v>71429</v>
      </c>
      <c r="D19150" t="s">
        <v>71430</v>
      </c>
      <c r="G19150" t="str">
        <f t="shared" si="299"/>
        <v xml:space="preserve">('nm3945355', 'Sudhir Pednekar', , '', ''), </v>
      </c>
    </row>
    <row r="19151" spans="1:7" x14ac:dyDescent="0.3">
      <c r="A19151" t="s">
        <v>71431</v>
      </c>
      <c r="B19151" t="s">
        <v>71432</v>
      </c>
      <c r="G19151" t="str">
        <f t="shared" si="299"/>
        <v xml:space="preserve">('nm3945785', 'Irina Gorbacheva', 200, '1988-04-10', 'tt6952604,tt8320378'), </v>
      </c>
    </row>
    <row r="19152" spans="1:7" x14ac:dyDescent="0.3">
      <c r="A19152" t="s">
        <v>71433</v>
      </c>
      <c r="B19152" t="s">
        <v>71434</v>
      </c>
      <c r="C19152">
        <v>200</v>
      </c>
      <c r="D19152" t="s">
        <v>35590</v>
      </c>
      <c r="E19152" t="s">
        <v>84868</v>
      </c>
      <c r="G19152" t="str">
        <f t="shared" si="299"/>
        <v xml:space="preserve">('nm3945839', 'Peter Whittaker', , '', 'tt4797490'), </v>
      </c>
    </row>
    <row r="19153" spans="1:7" x14ac:dyDescent="0.3">
      <c r="A19153" t="s">
        <v>71435</v>
      </c>
      <c r="B19153" t="s">
        <v>71436</v>
      </c>
      <c r="E19153" t="s">
        <v>12285</v>
      </c>
      <c r="G19153" t="str">
        <f t="shared" si="299"/>
        <v xml:space="preserve">('nm3946494', 'Kasumi Yamaya', 200, '1996-12-26', ''), </v>
      </c>
    </row>
    <row r="19154" spans="1:7" x14ac:dyDescent="0.3">
      <c r="A19154" t="s">
        <v>71437</v>
      </c>
      <c r="B19154" t="s">
        <v>71438</v>
      </c>
      <c r="C19154">
        <v>200</v>
      </c>
      <c r="D19154" t="s">
        <v>32059</v>
      </c>
      <c r="G19154" t="str">
        <f t="shared" si="299"/>
        <v xml:space="preserve">('nm3946503', 'Jeneta St. Clair', 200, '', 'tt5608000'), </v>
      </c>
    </row>
    <row r="19155" spans="1:7" x14ac:dyDescent="0.3">
      <c r="A19155" t="s">
        <v>71439</v>
      </c>
      <c r="B19155" t="s">
        <v>71440</v>
      </c>
      <c r="C19155">
        <v>200</v>
      </c>
      <c r="E19155" t="s">
        <v>14860</v>
      </c>
      <c r="G19155" t="str">
        <f t="shared" si="299"/>
        <v xml:space="preserve">('nm3946564', 'Lara Heller', , '', ''), </v>
      </c>
    </row>
    <row r="19156" spans="1:7" x14ac:dyDescent="0.3">
      <c r="A19156" t="s">
        <v>71441</v>
      </c>
      <c r="B19156" t="s">
        <v>71442</v>
      </c>
      <c r="G19156" t="str">
        <f t="shared" si="299"/>
        <v xml:space="preserve">('nm3946934', 'Breanna Yde', 200, '2003-06-11', ''), </v>
      </c>
    </row>
    <row r="19157" spans="1:7" x14ac:dyDescent="0.3">
      <c r="A19157" t="s">
        <v>71443</v>
      </c>
      <c r="B19157" t="s">
        <v>71444</v>
      </c>
      <c r="C19157">
        <v>200</v>
      </c>
      <c r="D19157" t="s">
        <v>32230</v>
      </c>
      <c r="G19157" t="str">
        <f t="shared" si="299"/>
        <v xml:space="preserve">('nm3947193', 'Tyler Nicol', 200, '', ''), </v>
      </c>
    </row>
    <row r="19158" spans="1:7" x14ac:dyDescent="0.3">
      <c r="A19158" t="s">
        <v>71445</v>
      </c>
      <c r="B19158" t="s">
        <v>71446</v>
      </c>
      <c r="C19158">
        <v>200</v>
      </c>
      <c r="G19158" t="str">
        <f t="shared" si="299"/>
        <v xml:space="preserve">('nm3947269', 'Noor Arnaoot', , '', 'tt4949288'), </v>
      </c>
    </row>
    <row r="19159" spans="1:7" x14ac:dyDescent="0.3">
      <c r="A19159" t="s">
        <v>71447</v>
      </c>
      <c r="B19159" t="s">
        <v>12704</v>
      </c>
      <c r="E19159" t="s">
        <v>12701</v>
      </c>
      <c r="G19159" t="str">
        <f t="shared" si="299"/>
        <v xml:space="preserve">('nm3947655', 'Mari Komatsuzaki', , '', ''), </v>
      </c>
    </row>
    <row r="19160" spans="1:7" x14ac:dyDescent="0.3">
      <c r="A19160" t="s">
        <v>71448</v>
      </c>
      <c r="B19160" t="s">
        <v>71449</v>
      </c>
      <c r="G19160" t="str">
        <f t="shared" si="299"/>
        <v xml:space="preserve">('nm3947682', 'Christopher Whitlow', , '', 'tt4249580'), </v>
      </c>
    </row>
    <row r="19161" spans="1:7" x14ac:dyDescent="0.3">
      <c r="A19161" t="s">
        <v>71450</v>
      </c>
      <c r="B19161" t="s">
        <v>71451</v>
      </c>
      <c r="E19161" t="s">
        <v>10876</v>
      </c>
      <c r="G19161" t="str">
        <f t="shared" si="299"/>
        <v xml:space="preserve">('nm3947700', 'Claire Sermonne', , '', ''), </v>
      </c>
    </row>
    <row r="19162" spans="1:7" x14ac:dyDescent="0.3">
      <c r="A19162" t="s">
        <v>71452</v>
      </c>
      <c r="B19162" t="s">
        <v>71453</v>
      </c>
      <c r="G19162" t="str">
        <f t="shared" si="299"/>
        <v xml:space="preserve">('nm3948711', 'Raymond Orta', , '', 'tt6157970'), </v>
      </c>
    </row>
    <row r="19163" spans="1:7" x14ac:dyDescent="0.3">
      <c r="A19163" t="s">
        <v>71454</v>
      </c>
      <c r="B19163" t="s">
        <v>71455</v>
      </c>
      <c r="E19163" t="s">
        <v>17364</v>
      </c>
      <c r="G19163" t="str">
        <f t="shared" si="299"/>
        <v xml:space="preserve">('nm3948902', 'Sophie Colquhoun', 200, '', ''), </v>
      </c>
    </row>
    <row r="19164" spans="1:7" x14ac:dyDescent="0.3">
      <c r="A19164" t="s">
        <v>71456</v>
      </c>
      <c r="B19164" t="s">
        <v>71457</v>
      </c>
      <c r="C19164">
        <v>200</v>
      </c>
      <c r="G19164" t="str">
        <f t="shared" si="299"/>
        <v xml:space="preserve">('nm3948952', 'Vanessa Kirby', 200, '', 'tt4912910'), </v>
      </c>
    </row>
    <row r="19165" spans="1:7" x14ac:dyDescent="0.3">
      <c r="A19165" t="s">
        <v>71458</v>
      </c>
      <c r="B19165" t="s">
        <v>71459</v>
      </c>
      <c r="C19165">
        <v>200</v>
      </c>
      <c r="E19165" t="s">
        <v>12587</v>
      </c>
      <c r="G19165" t="str">
        <f t="shared" si="299"/>
        <v xml:space="preserve">('nm3949541', 'Maisa Abd Elhadi', , '1985-11-15', 'tt7158582,tt5968274'), </v>
      </c>
    </row>
    <row r="19166" spans="1:7" x14ac:dyDescent="0.3">
      <c r="A19166" t="s">
        <v>71460</v>
      </c>
      <c r="B19166" t="s">
        <v>71461</v>
      </c>
      <c r="D19166" t="s">
        <v>31285</v>
      </c>
      <c r="E19166" t="s">
        <v>84869</v>
      </c>
      <c r="G19166" t="str">
        <f t="shared" si="299"/>
        <v xml:space="preserve">('nm3949598', 'Tomasz Schuchardt', 200, '1986-09-18', ''), </v>
      </c>
    </row>
    <row r="19167" spans="1:7" x14ac:dyDescent="0.3">
      <c r="A19167" t="s">
        <v>71462</v>
      </c>
      <c r="B19167" t="s">
        <v>71463</v>
      </c>
      <c r="C19167">
        <v>200</v>
      </c>
      <c r="D19167" t="s">
        <v>31484</v>
      </c>
      <c r="G19167" t="str">
        <f t="shared" si="299"/>
        <v xml:space="preserve">('nm3949903', 'Lukas Feigelfeld', , '1986-12-19', 'tt7323600'), </v>
      </c>
    </row>
    <row r="19168" spans="1:7" x14ac:dyDescent="0.3">
      <c r="A19168" t="s">
        <v>71464</v>
      </c>
      <c r="B19168" t="s">
        <v>22190</v>
      </c>
      <c r="D19168" t="s">
        <v>31398</v>
      </c>
      <c r="E19168" t="s">
        <v>22188</v>
      </c>
      <c r="G19168" t="str">
        <f t="shared" si="299"/>
        <v xml:space="preserve">('nm3950210', 'Bailey Noble', 200, '1990-10-13', ''), </v>
      </c>
    </row>
    <row r="19169" spans="1:7" x14ac:dyDescent="0.3">
      <c r="A19169" t="s">
        <v>71465</v>
      </c>
      <c r="B19169" t="s">
        <v>71466</v>
      </c>
      <c r="C19169">
        <v>200</v>
      </c>
      <c r="D19169" t="s">
        <v>71467</v>
      </c>
      <c r="G19169" t="str">
        <f t="shared" si="299"/>
        <v xml:space="preserve">('nm3951906', 'Sathish', 200, '1987-05-17', 'tt9053416'), </v>
      </c>
    </row>
    <row r="19170" spans="1:7" x14ac:dyDescent="0.3">
      <c r="A19170" t="s">
        <v>71468</v>
      </c>
      <c r="B19170" t="s">
        <v>68639</v>
      </c>
      <c r="C19170">
        <v>200</v>
      </c>
      <c r="D19170" t="s">
        <v>55092</v>
      </c>
      <c r="E19170" t="s">
        <v>26750</v>
      </c>
      <c r="G19170" t="str">
        <f t="shared" si="299"/>
        <v xml:space="preserve">('nm3952039', 'Aaron Kurmey', , '', 'tt7969140'), </v>
      </c>
    </row>
    <row r="19171" spans="1:7" x14ac:dyDescent="0.3">
      <c r="A19171" t="s">
        <v>71469</v>
      </c>
      <c r="B19171" t="s">
        <v>7365</v>
      </c>
      <c r="E19171" t="s">
        <v>24371</v>
      </c>
      <c r="G19171" t="str">
        <f t="shared" si="299"/>
        <v xml:space="preserve">('nm3953246', 'Master Bharath', , '', ''), </v>
      </c>
    </row>
    <row r="19172" spans="1:7" x14ac:dyDescent="0.3">
      <c r="A19172" t="s">
        <v>71470</v>
      </c>
      <c r="B19172" t="s">
        <v>71471</v>
      </c>
      <c r="G19172" t="str">
        <f t="shared" si="299"/>
        <v xml:space="preserve">('nm3953655', 'James Atkins', , '', ''), </v>
      </c>
    </row>
    <row r="19173" spans="1:7" x14ac:dyDescent="0.3">
      <c r="A19173" t="s">
        <v>71472</v>
      </c>
      <c r="B19173" t="s">
        <v>71473</v>
      </c>
      <c r="G19173" t="str">
        <f t="shared" si="299"/>
        <v xml:space="preserve">('nm3953665', 'Darius Auzelis', , '', ''), </v>
      </c>
    </row>
    <row r="19174" spans="1:7" x14ac:dyDescent="0.3">
      <c r="A19174" t="s">
        <v>71474</v>
      </c>
      <c r="B19174" t="s">
        <v>71475</v>
      </c>
      <c r="G19174" t="str">
        <f t="shared" si="299"/>
        <v xml:space="preserve">('nm3953738', 'Bartlomiej Ignaciuk', , '1972', 'tt7205938'), </v>
      </c>
    </row>
    <row r="19175" spans="1:7" x14ac:dyDescent="0.3">
      <c r="A19175" t="s">
        <v>71476</v>
      </c>
      <c r="B19175" t="s">
        <v>21659</v>
      </c>
      <c r="D19175" t="s">
        <v>29557</v>
      </c>
      <c r="E19175" t="s">
        <v>21657</v>
      </c>
      <c r="G19175" t="str">
        <f t="shared" si="299"/>
        <v xml:space="preserve">('nm3953874', 'Mita Chakraborty', , '', ''), </v>
      </c>
    </row>
    <row r="19176" spans="1:7" x14ac:dyDescent="0.3">
      <c r="A19176" t="s">
        <v>71477</v>
      </c>
      <c r="B19176" t="s">
        <v>71478</v>
      </c>
      <c r="G19176" t="str">
        <f t="shared" si="299"/>
        <v xml:space="preserve">('nm3954127', 'Yûho Yamashita', 200, '', 'tt2570500'), </v>
      </c>
    </row>
    <row r="19177" spans="1:7" x14ac:dyDescent="0.3">
      <c r="A19177" t="s">
        <v>71479</v>
      </c>
      <c r="B19177" t="s">
        <v>71480</v>
      </c>
      <c r="C19177">
        <v>200</v>
      </c>
      <c r="E19177" t="s">
        <v>7917</v>
      </c>
      <c r="G19177" t="str">
        <f t="shared" si="299"/>
        <v xml:space="preserve">('nm3954274', 'Han Han', , '1982-09-23', 'tt6772874,tt9597190,tt6461514'), </v>
      </c>
    </row>
    <row r="19178" spans="1:7" x14ac:dyDescent="0.3">
      <c r="A19178" t="s">
        <v>71481</v>
      </c>
      <c r="B19178" t="s">
        <v>10189</v>
      </c>
      <c r="D19178" t="s">
        <v>30303</v>
      </c>
      <c r="E19178" t="s">
        <v>84870</v>
      </c>
      <c r="G19178" t="str">
        <f t="shared" si="299"/>
        <v xml:space="preserve">('nm3954500', 'Riyaana Hartley', 200, '', 'tt5110386'), </v>
      </c>
    </row>
    <row r="19179" spans="1:7" x14ac:dyDescent="0.3">
      <c r="A19179" t="s">
        <v>71482</v>
      </c>
      <c r="B19179" t="s">
        <v>71483</v>
      </c>
      <c r="C19179">
        <v>200</v>
      </c>
      <c r="E19179" t="s">
        <v>13247</v>
      </c>
      <c r="G19179" t="str">
        <f t="shared" si="299"/>
        <v xml:space="preserve">('nm3956198', 'Pavel Lubanski', , '', ''), </v>
      </c>
    </row>
    <row r="19180" spans="1:7" x14ac:dyDescent="0.3">
      <c r="A19180" t="s">
        <v>71484</v>
      </c>
      <c r="B19180" t="s">
        <v>71485</v>
      </c>
      <c r="G19180" t="str">
        <f t="shared" si="299"/>
        <v xml:space="preserve">('nm3956206', 'Kevin Johnson', , '', ''), </v>
      </c>
    </row>
    <row r="19181" spans="1:7" x14ac:dyDescent="0.3">
      <c r="A19181" t="s">
        <v>71486</v>
      </c>
      <c r="B19181" t="s">
        <v>19947</v>
      </c>
      <c r="G19181" t="str">
        <f t="shared" si="299"/>
        <v xml:space="preserve">('nm3956238', 'Megan Medellin', 200, '', 'tt6856592,tt7144296'), </v>
      </c>
    </row>
    <row r="19182" spans="1:7" x14ac:dyDescent="0.3">
      <c r="A19182" t="s">
        <v>71487</v>
      </c>
      <c r="B19182" t="s">
        <v>71488</v>
      </c>
      <c r="C19182">
        <v>200</v>
      </c>
      <c r="E19182" t="s">
        <v>84871</v>
      </c>
      <c r="G19182" t="str">
        <f t="shared" si="299"/>
        <v xml:space="preserve">('nm3956954', 'T.C. Stallings', 200, '1977-12-01', ''), </v>
      </c>
    </row>
    <row r="19183" spans="1:7" x14ac:dyDescent="0.3">
      <c r="A19183" t="s">
        <v>71489</v>
      </c>
      <c r="B19183" t="s">
        <v>71490</v>
      </c>
      <c r="C19183">
        <v>200</v>
      </c>
      <c r="D19183" t="s">
        <v>30273</v>
      </c>
      <c r="G19183" t="str">
        <f t="shared" si="299"/>
        <v xml:space="preserve">('nm3957052', 'Jenna Kanell', 200, '', 'tt7074886,tt4281724'), </v>
      </c>
    </row>
    <row r="19184" spans="1:7" x14ac:dyDescent="0.3">
      <c r="A19184" t="s">
        <v>71491</v>
      </c>
      <c r="B19184" t="s">
        <v>71492</v>
      </c>
      <c r="C19184">
        <v>200</v>
      </c>
      <c r="E19184" t="s">
        <v>84872</v>
      </c>
      <c r="G19184" t="str">
        <f t="shared" si="299"/>
        <v xml:space="preserve">('nm3959336', 'Valentina Novakovic', 200, '', 'tt8623904,tt6932340'), </v>
      </c>
    </row>
    <row r="19185" spans="1:7" x14ac:dyDescent="0.3">
      <c r="A19185" t="s">
        <v>71493</v>
      </c>
      <c r="B19185" t="s">
        <v>71494</v>
      </c>
      <c r="C19185">
        <v>200</v>
      </c>
      <c r="E19185" t="s">
        <v>84873</v>
      </c>
      <c r="G19185" t="str">
        <f t="shared" si="299"/>
        <v xml:space="preserve">('nm3960297', 'Francis Milton', , '', ''), </v>
      </c>
    </row>
    <row r="19186" spans="1:7" x14ac:dyDescent="0.3">
      <c r="A19186" t="s">
        <v>71495</v>
      </c>
      <c r="B19186" t="s">
        <v>71496</v>
      </c>
      <c r="G19186" t="str">
        <f t="shared" si="299"/>
        <v xml:space="preserve">('nm3961347', 'Corey Pearson', , '', 'tt5583554,tt2787302'), </v>
      </c>
    </row>
    <row r="19187" spans="1:7" x14ac:dyDescent="0.3">
      <c r="A19187" t="s">
        <v>71497</v>
      </c>
      <c r="B19187" t="s">
        <v>8179</v>
      </c>
      <c r="E19187" t="s">
        <v>84874</v>
      </c>
      <c r="G19187" t="str">
        <f t="shared" si="299"/>
        <v xml:space="preserve">('nm3962028', 'Kushal Srivastava', , '', 'tt6275262'), </v>
      </c>
    </row>
    <row r="19188" spans="1:7" x14ac:dyDescent="0.3">
      <c r="A19188" t="s">
        <v>71498</v>
      </c>
      <c r="B19188" t="s">
        <v>18044</v>
      </c>
      <c r="E19188" t="s">
        <v>18042</v>
      </c>
      <c r="G19188" t="str">
        <f t="shared" si="299"/>
        <v xml:space="preserve">('nm3963513', 'Dmitriy Glukhovskiy', , '1979-06-12', ''), </v>
      </c>
    </row>
    <row r="19189" spans="1:7" x14ac:dyDescent="0.3">
      <c r="A19189" t="s">
        <v>71499</v>
      </c>
      <c r="B19189" t="s">
        <v>71500</v>
      </c>
      <c r="D19189" t="s">
        <v>39223</v>
      </c>
      <c r="G19189" t="str">
        <f t="shared" si="299"/>
        <v xml:space="preserve">('nm3964350', 'Amandla Stenberg', 200, '1998-10-23', 'tt4073790,tt5001718,tt5580266'), </v>
      </c>
    </row>
    <row r="19190" spans="1:7" x14ac:dyDescent="0.3">
      <c r="A19190" t="s">
        <v>71501</v>
      </c>
      <c r="B19190" t="s">
        <v>71502</v>
      </c>
      <c r="C19190">
        <v>200</v>
      </c>
      <c r="D19190" t="s">
        <v>32122</v>
      </c>
      <c r="E19190" t="s">
        <v>84875</v>
      </c>
      <c r="G19190" t="str">
        <f t="shared" si="299"/>
        <v xml:space="preserve">('nm3964742', 'Su-jin Lee', , '', 'tt7095698'), </v>
      </c>
    </row>
    <row r="19191" spans="1:7" x14ac:dyDescent="0.3">
      <c r="A19191" t="s">
        <v>71503</v>
      </c>
      <c r="B19191" t="s">
        <v>8850</v>
      </c>
      <c r="E19191" t="s">
        <v>21218</v>
      </c>
      <c r="G19191" t="str">
        <f t="shared" si="299"/>
        <v xml:space="preserve">('nm3965744', 'James Rose', 200, '', 'tt4862506'), </v>
      </c>
    </row>
    <row r="19192" spans="1:7" x14ac:dyDescent="0.3">
      <c r="A19192" t="s">
        <v>71504</v>
      </c>
      <c r="B19192" t="s">
        <v>71505</v>
      </c>
      <c r="C19192">
        <v>200</v>
      </c>
      <c r="E19192" t="s">
        <v>12460</v>
      </c>
      <c r="G19192" t="str">
        <f t="shared" si="299"/>
        <v xml:space="preserve">('nm3966085', 'James Valiakulathil', , '', ''), </v>
      </c>
    </row>
    <row r="19193" spans="1:7" x14ac:dyDescent="0.3">
      <c r="A19193" t="s">
        <v>71506</v>
      </c>
      <c r="B19193" t="s">
        <v>71507</v>
      </c>
      <c r="G19193" t="str">
        <f t="shared" si="299"/>
        <v xml:space="preserve">('nm3966184', 'Joe Adler', 200, '', ''), </v>
      </c>
    </row>
    <row r="19194" spans="1:7" x14ac:dyDescent="0.3">
      <c r="A19194" t="s">
        <v>71508</v>
      </c>
      <c r="B19194" t="s">
        <v>71509</v>
      </c>
      <c r="C19194">
        <v>200</v>
      </c>
      <c r="G19194" t="str">
        <f t="shared" si="299"/>
        <v xml:space="preserve">('nm3966190', 'Jaren Mitchell', 200, '', 'tt3564472'), </v>
      </c>
    </row>
    <row r="19195" spans="1:7" x14ac:dyDescent="0.3">
      <c r="A19195" t="s">
        <v>71510</v>
      </c>
      <c r="B19195" t="s">
        <v>71511</v>
      </c>
      <c r="C19195">
        <v>200</v>
      </c>
      <c r="E19195" t="s">
        <v>9434</v>
      </c>
      <c r="G19195" t="str">
        <f t="shared" si="299"/>
        <v xml:space="preserve">('nm3966456', 'Taapsee Pannu', 200, '1987-08-01', 'tt6170954'), </v>
      </c>
    </row>
    <row r="19196" spans="1:7" x14ac:dyDescent="0.3">
      <c r="A19196" t="s">
        <v>71512</v>
      </c>
      <c r="B19196" t="s">
        <v>71513</v>
      </c>
      <c r="C19196">
        <v>200</v>
      </c>
      <c r="D19196" t="s">
        <v>31523</v>
      </c>
      <c r="E19196" t="s">
        <v>17426</v>
      </c>
      <c r="G19196" t="str">
        <f t="shared" si="299"/>
        <v xml:space="preserve">('nm3966630', 'Arielle Hader', , '', 'tt8235966'), </v>
      </c>
    </row>
    <row r="19197" spans="1:7" x14ac:dyDescent="0.3">
      <c r="A19197" t="s">
        <v>71514</v>
      </c>
      <c r="B19197" t="s">
        <v>71515</v>
      </c>
      <c r="E19197" t="s">
        <v>25089</v>
      </c>
      <c r="G19197" t="str">
        <f t="shared" si="299"/>
        <v xml:space="preserve">('nm3966682', 'Gracie Gillam', 200, '1992-05-04', ''), </v>
      </c>
    </row>
    <row r="19198" spans="1:7" x14ac:dyDescent="0.3">
      <c r="A19198" t="s">
        <v>71516</v>
      </c>
      <c r="B19198" t="s">
        <v>71517</v>
      </c>
      <c r="C19198">
        <v>200</v>
      </c>
      <c r="D19198" t="s">
        <v>51092</v>
      </c>
      <c r="G19198" t="str">
        <f t="shared" si="299"/>
        <v xml:space="preserve">('nm3966897', 'Joe Eddy', , '', 'tt6692926'), </v>
      </c>
    </row>
    <row r="19199" spans="1:7" x14ac:dyDescent="0.3">
      <c r="A19199" t="s">
        <v>71518</v>
      </c>
      <c r="B19199" t="s">
        <v>19689</v>
      </c>
      <c r="E19199" t="s">
        <v>19687</v>
      </c>
      <c r="G19199" t="str">
        <f t="shared" si="299"/>
        <v xml:space="preserve">('nm3968338', 'Siwei Cui', , '', 'tt8755316,tt9742422,tt5813366'), </v>
      </c>
    </row>
    <row r="19200" spans="1:7" x14ac:dyDescent="0.3">
      <c r="A19200" t="s">
        <v>71519</v>
      </c>
      <c r="B19200" t="s">
        <v>27530</v>
      </c>
      <c r="E19200" t="s">
        <v>84876</v>
      </c>
      <c r="G19200" t="str">
        <f t="shared" si="299"/>
        <v xml:space="preserve">('nm3968418', 'Davi Santos', , '1990-02-01', ''), </v>
      </c>
    </row>
    <row r="19201" spans="1:7" x14ac:dyDescent="0.3">
      <c r="A19201" t="s">
        <v>71520</v>
      </c>
      <c r="B19201" t="s">
        <v>71521</v>
      </c>
      <c r="D19201" t="s">
        <v>29802</v>
      </c>
      <c r="G19201" t="str">
        <f t="shared" si="299"/>
        <v xml:space="preserve">('nm3969228', 'Kenny Riches', , '', ''), </v>
      </c>
    </row>
    <row r="19202" spans="1:7" x14ac:dyDescent="0.3">
      <c r="A19202" t="s">
        <v>71522</v>
      </c>
      <c r="B19202" t="s">
        <v>10546</v>
      </c>
      <c r="G19202" t="str">
        <f t="shared" ref="G19202:G19265" si="300">"('"&amp;A19203&amp;"', '"&amp;B19203&amp;"', "&amp;C19203&amp;", '"&amp;D19203&amp;"', '"&amp;E19203&amp;"'), "</f>
        <v xml:space="preserve">('nm3971193', 'Ahmad Magdy', , '1986-05-04', 'tt4473378'), </v>
      </c>
    </row>
    <row r="19203" spans="1:7" x14ac:dyDescent="0.3">
      <c r="A19203" t="s">
        <v>71523</v>
      </c>
      <c r="B19203" t="s">
        <v>71524</v>
      </c>
      <c r="D19203" t="s">
        <v>71525</v>
      </c>
      <c r="E19203" t="s">
        <v>11343</v>
      </c>
      <c r="G19203" t="str">
        <f t="shared" si="300"/>
        <v xml:space="preserve">('nm3972170', 'Rupankar Bagchi', , '', ''), </v>
      </c>
    </row>
    <row r="19204" spans="1:7" x14ac:dyDescent="0.3">
      <c r="A19204" t="s">
        <v>71526</v>
      </c>
      <c r="B19204" t="s">
        <v>71527</v>
      </c>
      <c r="G19204" t="str">
        <f t="shared" si="300"/>
        <v xml:space="preserve">('nm3973064', 'Hitoshi Ône', , '', 'tt7493818'), </v>
      </c>
    </row>
    <row r="19205" spans="1:7" x14ac:dyDescent="0.3">
      <c r="A19205" t="s">
        <v>71528</v>
      </c>
      <c r="B19205" t="s">
        <v>32786</v>
      </c>
      <c r="E19205" t="s">
        <v>22835</v>
      </c>
      <c r="G19205" t="str">
        <f t="shared" si="300"/>
        <v xml:space="preserve">('nm3973341', 'Rob Pallatina', , '', 'tt8235966,tt8760550'), </v>
      </c>
    </row>
    <row r="19206" spans="1:7" x14ac:dyDescent="0.3">
      <c r="A19206" t="s">
        <v>71529</v>
      </c>
      <c r="B19206" t="s">
        <v>25091</v>
      </c>
      <c r="E19206" t="s">
        <v>84877</v>
      </c>
      <c r="G19206" t="str">
        <f t="shared" si="300"/>
        <v xml:space="preserve">('nm3973889', 'Kasey Ryne Mazak', , '', 'tt6924650'), </v>
      </c>
    </row>
    <row r="19207" spans="1:7" x14ac:dyDescent="0.3">
      <c r="A19207" t="s">
        <v>71530</v>
      </c>
      <c r="B19207" t="s">
        <v>71531</v>
      </c>
      <c r="E19207" t="s">
        <v>20598</v>
      </c>
      <c r="G19207" t="str">
        <f t="shared" si="300"/>
        <v xml:space="preserve">('nm3973908', 'Rich Mallery', , '', 'tt5924114'), </v>
      </c>
    </row>
    <row r="19208" spans="1:7" x14ac:dyDescent="0.3">
      <c r="A19208" t="s">
        <v>71532</v>
      </c>
      <c r="B19208" t="s">
        <v>16242</v>
      </c>
      <c r="E19208" t="s">
        <v>16240</v>
      </c>
      <c r="G19208" t="str">
        <f t="shared" si="300"/>
        <v xml:space="preserve">('nm3973950', 'Luke White', , '', 'tt6864090'), </v>
      </c>
    </row>
    <row r="19209" spans="1:7" x14ac:dyDescent="0.3">
      <c r="A19209" t="s">
        <v>71533</v>
      </c>
      <c r="B19209" t="s">
        <v>11678</v>
      </c>
      <c r="E19209" t="s">
        <v>20342</v>
      </c>
      <c r="G19209" t="str">
        <f t="shared" si="300"/>
        <v xml:space="preserve">('nm3974259', 'Lynzey Patterson', 200, '', ''), </v>
      </c>
    </row>
    <row r="19210" spans="1:7" x14ac:dyDescent="0.3">
      <c r="A19210" t="s">
        <v>71534</v>
      </c>
      <c r="B19210" t="s">
        <v>71535</v>
      </c>
      <c r="C19210">
        <v>200</v>
      </c>
      <c r="G19210" t="str">
        <f t="shared" si="300"/>
        <v xml:space="preserve">('nm3974825', 'Jonathan Cheban', , '1974-02-21', 'tt4741768'), </v>
      </c>
    </row>
    <row r="19211" spans="1:7" x14ac:dyDescent="0.3">
      <c r="A19211" t="s">
        <v>71536</v>
      </c>
      <c r="B19211" t="s">
        <v>71537</v>
      </c>
      <c r="D19211" t="s">
        <v>29594</v>
      </c>
      <c r="E19211" t="s">
        <v>12144</v>
      </c>
      <c r="G19211" t="str">
        <f t="shared" si="300"/>
        <v xml:space="preserve">('nm3975368', 'Mark Behar', , '', ''), </v>
      </c>
    </row>
    <row r="19212" spans="1:7" x14ac:dyDescent="0.3">
      <c r="A19212" t="s">
        <v>71538</v>
      </c>
      <c r="B19212" t="s">
        <v>71539</v>
      </c>
      <c r="G19212" t="str">
        <f t="shared" si="300"/>
        <v xml:space="preserve">('nm3975594', 'Nasim Adabi', , '', 'tt5111754,tt6211580'), </v>
      </c>
    </row>
    <row r="19213" spans="1:7" x14ac:dyDescent="0.3">
      <c r="A19213" t="s">
        <v>71540</v>
      </c>
      <c r="B19213" t="s">
        <v>71541</v>
      </c>
      <c r="E19213" t="s">
        <v>84878</v>
      </c>
      <c r="G19213" t="str">
        <f t="shared" si="300"/>
        <v xml:space="preserve">('nm3976308', 'Joe Begos', , '', 'tt9026524'), </v>
      </c>
    </row>
    <row r="19214" spans="1:7" x14ac:dyDescent="0.3">
      <c r="A19214" t="s">
        <v>71542</v>
      </c>
      <c r="B19214" t="s">
        <v>7500</v>
      </c>
      <c r="E19214" t="s">
        <v>26714</v>
      </c>
      <c r="G19214" t="str">
        <f t="shared" si="300"/>
        <v xml:space="preserve">('nm3976649', 'Devin Hume', 200, '1987-11-17', 'tt6116568'), </v>
      </c>
    </row>
    <row r="19215" spans="1:7" x14ac:dyDescent="0.3">
      <c r="A19215" t="s">
        <v>71543</v>
      </c>
      <c r="B19215" t="s">
        <v>17119</v>
      </c>
      <c r="C19215">
        <v>200</v>
      </c>
      <c r="D19215" t="s">
        <v>71544</v>
      </c>
      <c r="E19215" t="s">
        <v>17117</v>
      </c>
      <c r="G19215" t="str">
        <f t="shared" si="300"/>
        <v xml:space="preserve">('nm3977520', 'Andrew Espinoza Long', 200, '', ''), </v>
      </c>
    </row>
    <row r="19216" spans="1:7" x14ac:dyDescent="0.3">
      <c r="A19216" t="s">
        <v>71545</v>
      </c>
      <c r="B19216" t="s">
        <v>71546</v>
      </c>
      <c r="C19216">
        <v>200</v>
      </c>
      <c r="G19216" t="str">
        <f t="shared" si="300"/>
        <v xml:space="preserve">('nm3977708', 'Sunaina', 200, '1989-04-17', ''), </v>
      </c>
    </row>
    <row r="19217" spans="1:7" x14ac:dyDescent="0.3">
      <c r="A19217" t="s">
        <v>71547</v>
      </c>
      <c r="B19217" t="s">
        <v>71548</v>
      </c>
      <c r="C19217">
        <v>200</v>
      </c>
      <c r="D19217" t="s">
        <v>71549</v>
      </c>
      <c r="G19217" t="str">
        <f t="shared" si="300"/>
        <v xml:space="preserve">('nm3977986', 'Gavie Chahal', 200, '', 'tt5956100,tt5525846'), </v>
      </c>
    </row>
    <row r="19218" spans="1:7" x14ac:dyDescent="0.3">
      <c r="A19218" t="s">
        <v>71550</v>
      </c>
      <c r="B19218" t="s">
        <v>71551</v>
      </c>
      <c r="C19218">
        <v>200</v>
      </c>
      <c r="E19218" t="s">
        <v>84879</v>
      </c>
      <c r="G19218" t="str">
        <f t="shared" si="300"/>
        <v xml:space="preserve">('nm3978488', 'Itan Amer', , '', 'tt8898544'), </v>
      </c>
    </row>
    <row r="19219" spans="1:7" x14ac:dyDescent="0.3">
      <c r="A19219" t="s">
        <v>71552</v>
      </c>
      <c r="B19219" t="s">
        <v>71553</v>
      </c>
      <c r="E19219" t="s">
        <v>26460</v>
      </c>
      <c r="G19219" t="str">
        <f t="shared" si="300"/>
        <v xml:space="preserve">('nm3978595', 'Bernardo Velasco', , '', 'tt4958448'), </v>
      </c>
    </row>
    <row r="19220" spans="1:7" x14ac:dyDescent="0.3">
      <c r="A19220" t="s">
        <v>71554</v>
      </c>
      <c r="B19220" t="s">
        <v>71555</v>
      </c>
      <c r="E19220" t="s">
        <v>12733</v>
      </c>
      <c r="G19220" t="str">
        <f t="shared" si="300"/>
        <v xml:space="preserve">('nm3979341', 'Albie Casiño', , '', ''), </v>
      </c>
    </row>
    <row r="19221" spans="1:7" x14ac:dyDescent="0.3">
      <c r="A19221" t="s">
        <v>71556</v>
      </c>
      <c r="B19221" t="s">
        <v>71557</v>
      </c>
      <c r="G19221" t="str">
        <f t="shared" si="300"/>
        <v xml:space="preserve">('nm3980314', 'John C. Clark', , '', 'tt4943620'), </v>
      </c>
    </row>
    <row r="19222" spans="1:7" x14ac:dyDescent="0.3">
      <c r="A19222" t="s">
        <v>71558</v>
      </c>
      <c r="B19222" t="s">
        <v>71559</v>
      </c>
      <c r="E19222" t="s">
        <v>12680</v>
      </c>
      <c r="G19222" t="str">
        <f t="shared" si="300"/>
        <v xml:space="preserve">('nm3981168', 'Greg Furman', 200, '', 'tt8239736'), </v>
      </c>
    </row>
    <row r="19223" spans="1:7" x14ac:dyDescent="0.3">
      <c r="A19223" t="s">
        <v>71560</v>
      </c>
      <c r="B19223" t="s">
        <v>71561</v>
      </c>
      <c r="C19223">
        <v>200</v>
      </c>
      <c r="E19223" t="s">
        <v>25106</v>
      </c>
      <c r="G19223" t="str">
        <f t="shared" si="300"/>
        <v xml:space="preserve">('nm3981229', 'Andrey Marmontov', , '', ''), </v>
      </c>
    </row>
    <row r="19224" spans="1:7" x14ac:dyDescent="0.3">
      <c r="A19224" t="s">
        <v>71562</v>
      </c>
      <c r="B19224" t="s">
        <v>7062</v>
      </c>
      <c r="G19224" t="str">
        <f t="shared" si="300"/>
        <v xml:space="preserve">('nm3981484', 'Asif Ali', 200, '1986-02-04', 'tt7581552'), </v>
      </c>
    </row>
    <row r="19225" spans="1:7" x14ac:dyDescent="0.3">
      <c r="A19225" t="s">
        <v>71563</v>
      </c>
      <c r="B19225" t="s">
        <v>71564</v>
      </c>
      <c r="C19225">
        <v>200</v>
      </c>
      <c r="D19225" t="s">
        <v>67548</v>
      </c>
      <c r="E19225" t="s">
        <v>23133</v>
      </c>
      <c r="G19225" t="str">
        <f t="shared" si="300"/>
        <v xml:space="preserve">('nm3982894', 'Jay Pharoah', 200, '1987-10-14', 'tt7153766'), </v>
      </c>
    </row>
    <row r="19226" spans="1:7" x14ac:dyDescent="0.3">
      <c r="A19226" t="s">
        <v>71565</v>
      </c>
      <c r="B19226" t="s">
        <v>71566</v>
      </c>
      <c r="C19226">
        <v>200</v>
      </c>
      <c r="D19226" t="s">
        <v>31473</v>
      </c>
      <c r="E19226" t="s">
        <v>21442</v>
      </c>
      <c r="G19226" t="str">
        <f t="shared" si="300"/>
        <v xml:space="preserve">('nm3984512', 'Geneviève Dulude-De Celles', , '', 'tt8461958'), </v>
      </c>
    </row>
    <row r="19227" spans="1:7" x14ac:dyDescent="0.3">
      <c r="A19227" t="s">
        <v>71567</v>
      </c>
      <c r="B19227" t="s">
        <v>33443</v>
      </c>
      <c r="E19227" t="s">
        <v>25639</v>
      </c>
      <c r="G19227" t="str">
        <f t="shared" si="300"/>
        <v xml:space="preserve">('nm3985149', 'Molly Nutley', , '1995-03-16', ''), </v>
      </c>
    </row>
    <row r="19228" spans="1:7" x14ac:dyDescent="0.3">
      <c r="A19228" t="s">
        <v>71568</v>
      </c>
      <c r="B19228" t="s">
        <v>71569</v>
      </c>
      <c r="D19228" t="s">
        <v>32005</v>
      </c>
      <c r="G19228" t="str">
        <f t="shared" si="300"/>
        <v xml:space="preserve">('nm3985226', 'Billy  Bloody Bill  Pon', , '', 'tt2782232'), </v>
      </c>
    </row>
    <row r="19229" spans="1:7" x14ac:dyDescent="0.3">
      <c r="A19229" t="s">
        <v>71570</v>
      </c>
      <c r="B19229" t="s">
        <v>83819</v>
      </c>
      <c r="E19229" t="s">
        <v>8162</v>
      </c>
      <c r="G19229" t="str">
        <f t="shared" si="300"/>
        <v xml:space="preserve">('nm3985526', 'Danny Horn', , '1989', ''), </v>
      </c>
    </row>
    <row r="19230" spans="1:7" x14ac:dyDescent="0.3">
      <c r="A19230" t="s">
        <v>71571</v>
      </c>
      <c r="B19230" t="s">
        <v>71572</v>
      </c>
      <c r="D19230" t="s">
        <v>28414</v>
      </c>
      <c r="G19230" t="str">
        <f t="shared" si="300"/>
        <v xml:space="preserve">('nm3986030', 'Kyle Kirk', , '', ''), </v>
      </c>
    </row>
    <row r="19231" spans="1:7" x14ac:dyDescent="0.3">
      <c r="A19231" t="s">
        <v>71573</v>
      </c>
      <c r="B19231" t="s">
        <v>71574</v>
      </c>
      <c r="G19231" t="str">
        <f t="shared" si="300"/>
        <v xml:space="preserve">('nm3986223', 'Susan McPhail', 200, '', 'tt4364194'), </v>
      </c>
    </row>
    <row r="19232" spans="1:7" x14ac:dyDescent="0.3">
      <c r="A19232" t="s">
        <v>71575</v>
      </c>
      <c r="B19232" t="s">
        <v>71576</v>
      </c>
      <c r="C19232">
        <v>200</v>
      </c>
      <c r="E19232" t="s">
        <v>11070</v>
      </c>
      <c r="G19232" t="str">
        <f t="shared" si="300"/>
        <v xml:space="preserve">('nm3986275', 'Malachi Cull', , '', 'tt8671462'), </v>
      </c>
    </row>
    <row r="19233" spans="1:7" x14ac:dyDescent="0.3">
      <c r="A19233" t="s">
        <v>71577</v>
      </c>
      <c r="B19233" t="s">
        <v>71578</v>
      </c>
      <c r="E19233" t="s">
        <v>26030</v>
      </c>
      <c r="G19233" t="str">
        <f t="shared" si="300"/>
        <v xml:space="preserve">('nm3987336', 'Allison Pregler', , '1989-12-06', ''), </v>
      </c>
    </row>
    <row r="19234" spans="1:7" x14ac:dyDescent="0.3">
      <c r="A19234" t="s">
        <v>71579</v>
      </c>
      <c r="B19234" t="s">
        <v>71580</v>
      </c>
      <c r="D19234" t="s">
        <v>31720</v>
      </c>
      <c r="G19234" t="str">
        <f t="shared" si="300"/>
        <v xml:space="preserve">('nm3987379', 'Açelya Topaloglu', , '', 'tt7526338'), </v>
      </c>
    </row>
    <row r="19235" spans="1:7" x14ac:dyDescent="0.3">
      <c r="A19235" t="s">
        <v>71581</v>
      </c>
      <c r="B19235" t="s">
        <v>71582</v>
      </c>
      <c r="E19235" t="s">
        <v>22931</v>
      </c>
      <c r="G19235" t="str">
        <f t="shared" si="300"/>
        <v xml:space="preserve">('nm3987931', 'Larissa Manoela', , '2000-12-28', ''), </v>
      </c>
    </row>
    <row r="19236" spans="1:7" x14ac:dyDescent="0.3">
      <c r="A19236" t="s">
        <v>71583</v>
      </c>
      <c r="B19236" t="s">
        <v>71584</v>
      </c>
      <c r="D19236" t="s">
        <v>32505</v>
      </c>
      <c r="G19236" t="str">
        <f t="shared" si="300"/>
        <v xml:space="preserve">('nm3988089', 'Namrata Kadam', , '', ''), </v>
      </c>
    </row>
    <row r="19237" spans="1:7" x14ac:dyDescent="0.3">
      <c r="A19237" t="s">
        <v>71585</v>
      </c>
      <c r="B19237" t="s">
        <v>71586</v>
      </c>
      <c r="G19237" t="str">
        <f t="shared" si="300"/>
        <v xml:space="preserve">('nm3988218', 'Samy Maghawry', , '1951-09-16', ''), </v>
      </c>
    </row>
    <row r="19238" spans="1:7" x14ac:dyDescent="0.3">
      <c r="A19238" t="s">
        <v>71587</v>
      </c>
      <c r="B19238" t="s">
        <v>71588</v>
      </c>
      <c r="D19238" t="s">
        <v>45222</v>
      </c>
      <c r="G19238" t="str">
        <f t="shared" si="300"/>
        <v xml:space="preserve">('nm3988282', 'Zifeng Zhang', , '2001-08-27', 'tt8774260,tt9078374'), </v>
      </c>
    </row>
    <row r="19239" spans="1:7" x14ac:dyDescent="0.3">
      <c r="A19239" t="s">
        <v>71589</v>
      </c>
      <c r="B19239" t="s">
        <v>71590</v>
      </c>
      <c r="D19239" t="s">
        <v>71591</v>
      </c>
      <c r="E19239" t="s">
        <v>84880</v>
      </c>
      <c r="G19239" t="str">
        <f t="shared" si="300"/>
        <v xml:space="preserve">('nm3989911', 'Jordan James Smith', 200, '', ''), </v>
      </c>
    </row>
    <row r="19240" spans="1:7" x14ac:dyDescent="0.3">
      <c r="A19240" t="s">
        <v>71592</v>
      </c>
      <c r="B19240" t="s">
        <v>71593</v>
      </c>
      <c r="C19240">
        <v>200</v>
      </c>
      <c r="G19240" t="str">
        <f t="shared" si="300"/>
        <v xml:space="preserve">('nm3990444', 'Matthew Tibbenham', , '', 'tt3924262'), </v>
      </c>
    </row>
    <row r="19241" spans="1:7" x14ac:dyDescent="0.3">
      <c r="A19241" t="s">
        <v>71594</v>
      </c>
      <c r="B19241" t="s">
        <v>10265</v>
      </c>
      <c r="E19241" t="s">
        <v>10263</v>
      </c>
      <c r="G19241" t="str">
        <f t="shared" si="300"/>
        <v xml:space="preserve">('nm3990647', 'Valentina Herszage', , '', 'tt8631174'), </v>
      </c>
    </row>
    <row r="19242" spans="1:7" x14ac:dyDescent="0.3">
      <c r="A19242" t="s">
        <v>71595</v>
      </c>
      <c r="B19242" t="s">
        <v>71596</v>
      </c>
      <c r="E19242" t="s">
        <v>25941</v>
      </c>
      <c r="G19242" t="str">
        <f t="shared" si="300"/>
        <v xml:space="preserve">('nm3992182', 'Joshua McGuire', 200, '', ''), </v>
      </c>
    </row>
    <row r="19243" spans="1:7" x14ac:dyDescent="0.3">
      <c r="A19243" t="s">
        <v>71597</v>
      </c>
      <c r="B19243" t="s">
        <v>71598</v>
      </c>
      <c r="C19243">
        <v>200</v>
      </c>
      <c r="G19243" t="str">
        <f t="shared" si="300"/>
        <v xml:space="preserve">('nm3992770', 'Joseph S. Djafar', , '', 'tt7521804'), </v>
      </c>
    </row>
    <row r="19244" spans="1:7" x14ac:dyDescent="0.3">
      <c r="A19244" t="s">
        <v>71599</v>
      </c>
      <c r="B19244" t="s">
        <v>71600</v>
      </c>
      <c r="E19244" t="s">
        <v>22912</v>
      </c>
      <c r="G19244" t="str">
        <f t="shared" si="300"/>
        <v xml:space="preserve">('nm3993149', 'Gippy Grewal', , '', 'tt9537346,tt8206708'), </v>
      </c>
    </row>
    <row r="19245" spans="1:7" x14ac:dyDescent="0.3">
      <c r="A19245" t="s">
        <v>71601</v>
      </c>
      <c r="B19245" t="s">
        <v>14695</v>
      </c>
      <c r="E19245" t="s">
        <v>84881</v>
      </c>
      <c r="G19245" t="str">
        <f t="shared" si="300"/>
        <v xml:space="preserve">('nm3993221', 'Ella Anderson', 200, '2005-03-26', 'tt2378507'), </v>
      </c>
    </row>
    <row r="19246" spans="1:7" x14ac:dyDescent="0.3">
      <c r="A19246" t="s">
        <v>71602</v>
      </c>
      <c r="B19246" t="s">
        <v>71603</v>
      </c>
      <c r="C19246">
        <v>200</v>
      </c>
      <c r="D19246" t="s">
        <v>32623</v>
      </c>
      <c r="E19246" t="s">
        <v>7613</v>
      </c>
      <c r="G19246" t="str">
        <f t="shared" si="300"/>
        <v xml:space="preserve">('nm3993748', 'Mohamad Ramadan', , '', 'tt10503934,tt6182954'), </v>
      </c>
    </row>
    <row r="19247" spans="1:7" x14ac:dyDescent="0.3">
      <c r="A19247" t="s">
        <v>71604</v>
      </c>
      <c r="B19247" t="s">
        <v>71605</v>
      </c>
      <c r="E19247" t="s">
        <v>84882</v>
      </c>
      <c r="G19247" t="str">
        <f t="shared" si="300"/>
        <v xml:space="preserve">('nm3994184', 'Austin Amelio', 200, '', 'tt2062700'), </v>
      </c>
    </row>
    <row r="19248" spans="1:7" x14ac:dyDescent="0.3">
      <c r="A19248" t="s">
        <v>71606</v>
      </c>
      <c r="B19248" t="s">
        <v>71607</v>
      </c>
      <c r="C19248">
        <v>200</v>
      </c>
      <c r="E19248" t="s">
        <v>7005</v>
      </c>
      <c r="G19248" t="str">
        <f t="shared" si="300"/>
        <v xml:space="preserve">('nm3994407', 'Ryan Potter', 200, '1995-09-12', ''), </v>
      </c>
    </row>
    <row r="19249" spans="1:7" x14ac:dyDescent="0.3">
      <c r="A19249" t="s">
        <v>71608</v>
      </c>
      <c r="B19249" t="s">
        <v>66620</v>
      </c>
      <c r="C19249">
        <v>200</v>
      </c>
      <c r="D19249" t="s">
        <v>31964</v>
      </c>
      <c r="G19249" t="str">
        <f t="shared" si="300"/>
        <v xml:space="preserve">('nm3994408', 'Jane Levy', 200, '1989-12-29', ''), </v>
      </c>
    </row>
    <row r="19250" spans="1:7" x14ac:dyDescent="0.3">
      <c r="A19250" t="s">
        <v>71609</v>
      </c>
      <c r="B19250" t="s">
        <v>71610</v>
      </c>
      <c r="C19250">
        <v>200</v>
      </c>
      <c r="D19250" t="s">
        <v>31677</v>
      </c>
      <c r="G19250" t="str">
        <f t="shared" si="300"/>
        <v xml:space="preserve">('nm3995074', 'Adam Boys', 200, '', ''), </v>
      </c>
    </row>
    <row r="19251" spans="1:7" x14ac:dyDescent="0.3">
      <c r="A19251" t="s">
        <v>71611</v>
      </c>
      <c r="B19251" t="s">
        <v>71612</v>
      </c>
      <c r="C19251">
        <v>200</v>
      </c>
      <c r="G19251" t="str">
        <f t="shared" si="300"/>
        <v xml:space="preserve">('nm3995281', 'Luke Tyler', 200, '', ''), </v>
      </c>
    </row>
    <row r="19252" spans="1:7" x14ac:dyDescent="0.3">
      <c r="A19252" t="s">
        <v>71613</v>
      </c>
      <c r="B19252" t="s">
        <v>71614</v>
      </c>
      <c r="C19252">
        <v>200</v>
      </c>
      <c r="G19252" t="str">
        <f t="shared" si="300"/>
        <v xml:space="preserve">('nm3996107', 'Jokubas Bareikis', , '', 'tt7541200'), </v>
      </c>
    </row>
    <row r="19253" spans="1:7" x14ac:dyDescent="0.3">
      <c r="A19253" t="s">
        <v>71615</v>
      </c>
      <c r="B19253" t="s">
        <v>71616</v>
      </c>
      <c r="E19253" t="s">
        <v>22993</v>
      </c>
      <c r="G19253" t="str">
        <f t="shared" si="300"/>
        <v xml:space="preserve">('nm3996434', 'Marikah Cunningham', 200, '', 'tt5674368'), </v>
      </c>
    </row>
    <row r="19254" spans="1:7" x14ac:dyDescent="0.3">
      <c r="A19254" t="s">
        <v>71617</v>
      </c>
      <c r="B19254" t="s">
        <v>71618</v>
      </c>
      <c r="C19254">
        <v>200</v>
      </c>
      <c r="E19254" t="s">
        <v>15144</v>
      </c>
      <c r="G19254" t="str">
        <f t="shared" si="300"/>
        <v xml:space="preserve">('nm3996999', 'Brandon Sklenar', 200, '', 'tt6266538,tt1389098'), </v>
      </c>
    </row>
    <row r="19255" spans="1:7" x14ac:dyDescent="0.3">
      <c r="A19255" t="s">
        <v>71619</v>
      </c>
      <c r="B19255" t="s">
        <v>71620</v>
      </c>
      <c r="C19255">
        <v>200</v>
      </c>
      <c r="E19255" t="s">
        <v>84883</v>
      </c>
      <c r="G19255" t="str">
        <f t="shared" si="300"/>
        <v xml:space="preserve">('nm3998351', 'Lindsay Lamb', 200, '', 'tt5579982,tt6843446'), </v>
      </c>
    </row>
    <row r="19256" spans="1:7" x14ac:dyDescent="0.3">
      <c r="A19256" t="s">
        <v>71621</v>
      </c>
      <c r="B19256" t="s">
        <v>71622</v>
      </c>
      <c r="C19256">
        <v>200</v>
      </c>
      <c r="E19256" t="s">
        <v>84884</v>
      </c>
      <c r="G19256" t="str">
        <f t="shared" si="300"/>
        <v xml:space="preserve">('nm4001519', 'Giovanni Anzaldo', , '1987-11-12', ''), </v>
      </c>
    </row>
    <row r="19257" spans="1:7" x14ac:dyDescent="0.3">
      <c r="A19257" t="s">
        <v>71623</v>
      </c>
      <c r="B19257" t="s">
        <v>71624</v>
      </c>
      <c r="D19257" t="s">
        <v>31634</v>
      </c>
      <c r="G19257" t="str">
        <f t="shared" si="300"/>
        <v xml:space="preserve">('nm4001846', 'Philomène Bilodeau', , '', ''), </v>
      </c>
    </row>
    <row r="19258" spans="1:7" x14ac:dyDescent="0.3">
      <c r="A19258" t="s">
        <v>71625</v>
      </c>
      <c r="B19258" t="s">
        <v>71626</v>
      </c>
      <c r="G19258" t="str">
        <f t="shared" si="300"/>
        <v xml:space="preserve">('nm4002186', 'Syd Wilder', 200, '', ''), </v>
      </c>
    </row>
    <row r="19259" spans="1:7" x14ac:dyDescent="0.3">
      <c r="A19259" t="s">
        <v>71627</v>
      </c>
      <c r="B19259" t="s">
        <v>71628</v>
      </c>
      <c r="C19259">
        <v>200</v>
      </c>
      <c r="G19259" t="str">
        <f t="shared" si="300"/>
        <v xml:space="preserve">('nm4002639', 'Pedro Negrão', , '', ''), </v>
      </c>
    </row>
    <row r="19260" spans="1:7" x14ac:dyDescent="0.3">
      <c r="A19260" t="s">
        <v>71629</v>
      </c>
      <c r="B19260" t="s">
        <v>71630</v>
      </c>
      <c r="G19260" t="str">
        <f t="shared" si="300"/>
        <v xml:space="preserve">('nm4003963', 'Eddy Lee', , '', 'tt6470762'), </v>
      </c>
    </row>
    <row r="19261" spans="1:7" x14ac:dyDescent="0.3">
      <c r="A19261" t="s">
        <v>71631</v>
      </c>
      <c r="B19261" t="s">
        <v>71632</v>
      </c>
      <c r="E19261" t="s">
        <v>18838</v>
      </c>
      <c r="G19261" t="str">
        <f t="shared" si="300"/>
        <v xml:space="preserve">('nm4005198', 'Alexander P. Heartman', , '1990-02-26', ''), </v>
      </c>
    </row>
    <row r="19262" spans="1:7" x14ac:dyDescent="0.3">
      <c r="A19262" t="s">
        <v>71633</v>
      </c>
      <c r="B19262" t="s">
        <v>71634</v>
      </c>
      <c r="D19262" t="s">
        <v>71635</v>
      </c>
      <c r="G19262" t="str">
        <f t="shared" si="300"/>
        <v xml:space="preserve">('nm4005333', 'Mark Bessenger', , '', ''), </v>
      </c>
    </row>
    <row r="19263" spans="1:7" x14ac:dyDescent="0.3">
      <c r="A19263" t="s">
        <v>71636</v>
      </c>
      <c r="B19263" t="s">
        <v>6352</v>
      </c>
      <c r="G19263" t="str">
        <f t="shared" si="300"/>
        <v xml:space="preserve">('nm4005399', 'Bimal Jayakodi', , '', ''), </v>
      </c>
    </row>
    <row r="19264" spans="1:7" x14ac:dyDescent="0.3">
      <c r="A19264" t="s">
        <v>71637</v>
      </c>
      <c r="B19264" t="s">
        <v>71638</v>
      </c>
      <c r="G19264" t="str">
        <f t="shared" si="300"/>
        <v xml:space="preserve">('nm4005848', 'Cenk Ertürk', , '', 'tt8090580'), </v>
      </c>
    </row>
    <row r="19265" spans="1:7" x14ac:dyDescent="0.3">
      <c r="A19265" t="s">
        <v>71639</v>
      </c>
      <c r="B19265" t="s">
        <v>33388</v>
      </c>
      <c r="E19265" t="s">
        <v>24718</v>
      </c>
      <c r="G19265" t="str">
        <f t="shared" si="300"/>
        <v xml:space="preserve">('nm4007171', 'Percy Hynes White', 200, '', ''), </v>
      </c>
    </row>
    <row r="19266" spans="1:7" x14ac:dyDescent="0.3">
      <c r="A19266" t="s">
        <v>71640</v>
      </c>
      <c r="B19266" t="s">
        <v>71641</v>
      </c>
      <c r="C19266">
        <v>200</v>
      </c>
      <c r="G19266" t="str">
        <f t="shared" ref="G19266:G19329" si="301">"('"&amp;A19267&amp;"', '"&amp;B19267&amp;"', "&amp;C19267&amp;", '"&amp;D19267&amp;"', '"&amp;E19267&amp;"'), "</f>
        <v xml:space="preserve">('nm4007865', 'Jake Choi', 200, '', 'tt6423362'), </v>
      </c>
    </row>
    <row r="19267" spans="1:7" x14ac:dyDescent="0.3">
      <c r="A19267" t="s">
        <v>71642</v>
      </c>
      <c r="B19267" t="s">
        <v>71643</v>
      </c>
      <c r="C19267">
        <v>200</v>
      </c>
      <c r="E19267" t="s">
        <v>18651</v>
      </c>
      <c r="G19267" t="str">
        <f t="shared" si="301"/>
        <v xml:space="preserve">('nm4008109', 'Mike Blejer', , '', 'tt4601504'), </v>
      </c>
    </row>
    <row r="19268" spans="1:7" x14ac:dyDescent="0.3">
      <c r="A19268" t="s">
        <v>71644</v>
      </c>
      <c r="B19268" t="s">
        <v>71645</v>
      </c>
      <c r="E19268" t="s">
        <v>11694</v>
      </c>
      <c r="G19268" t="str">
        <f t="shared" si="301"/>
        <v xml:space="preserve">('nm4008305', 'Nigel D Sa', , '', ''), </v>
      </c>
    </row>
    <row r="19269" spans="1:7" x14ac:dyDescent="0.3">
      <c r="A19269" t="s">
        <v>71646</v>
      </c>
      <c r="B19269" t="s">
        <v>83820</v>
      </c>
      <c r="G19269" t="str">
        <f t="shared" si="301"/>
        <v xml:space="preserve">('nm4009992', 'Gregory Rocco', 200, '', 'tt7088028'), </v>
      </c>
    </row>
    <row r="19270" spans="1:7" x14ac:dyDescent="0.3">
      <c r="A19270" t="s">
        <v>71647</v>
      </c>
      <c r="B19270" t="s">
        <v>21187</v>
      </c>
      <c r="C19270">
        <v>200</v>
      </c>
      <c r="E19270" t="s">
        <v>21185</v>
      </c>
      <c r="G19270" t="str">
        <f t="shared" si="301"/>
        <v xml:space="preserve">('nm4011538', 'Debbie Diesel', , '', ''), </v>
      </c>
    </row>
    <row r="19271" spans="1:7" x14ac:dyDescent="0.3">
      <c r="A19271" t="s">
        <v>71648</v>
      </c>
      <c r="B19271" t="s">
        <v>71649</v>
      </c>
      <c r="G19271" t="str">
        <f t="shared" si="301"/>
        <v xml:space="preserve">('nm4012517', 'Sherine Reda', , '', 'tt7464158'), </v>
      </c>
    </row>
    <row r="19272" spans="1:7" x14ac:dyDescent="0.3">
      <c r="A19272" t="s">
        <v>71650</v>
      </c>
      <c r="B19272" t="s">
        <v>71651</v>
      </c>
      <c r="E19272" t="s">
        <v>22677</v>
      </c>
      <c r="G19272" t="str">
        <f t="shared" si="301"/>
        <v xml:space="preserve">('nm4015319', 'Justyna Schneider', , '1985-03-16', ''), </v>
      </c>
    </row>
    <row r="19273" spans="1:7" x14ac:dyDescent="0.3">
      <c r="A19273" t="s">
        <v>71652</v>
      </c>
      <c r="B19273" t="s">
        <v>71653</v>
      </c>
      <c r="D19273" t="s">
        <v>32529</v>
      </c>
      <c r="G19273" t="str">
        <f t="shared" si="301"/>
        <v xml:space="preserve">('nm4015368', 'Srivinay Salian', , '1976-06-13', 'tt6018556'), </v>
      </c>
    </row>
    <row r="19274" spans="1:7" x14ac:dyDescent="0.3">
      <c r="A19274" t="s">
        <v>71654</v>
      </c>
      <c r="B19274" t="s">
        <v>71655</v>
      </c>
      <c r="D19274" t="s">
        <v>51353</v>
      </c>
      <c r="E19274" t="s">
        <v>16664</v>
      </c>
      <c r="G19274" t="str">
        <f t="shared" si="301"/>
        <v xml:space="preserve">('nm4015380', 'Srinivas Avasarala', , '', ''), </v>
      </c>
    </row>
    <row r="19275" spans="1:7" x14ac:dyDescent="0.3">
      <c r="A19275" t="s">
        <v>71656</v>
      </c>
      <c r="B19275" t="s">
        <v>10027</v>
      </c>
      <c r="G19275" t="str">
        <f t="shared" si="301"/>
        <v xml:space="preserve">('nm4016223', 'Donna Rusch', , '1963-06-20', 'tt4738912'), </v>
      </c>
    </row>
    <row r="19276" spans="1:7" x14ac:dyDescent="0.3">
      <c r="A19276" t="s">
        <v>71657</v>
      </c>
      <c r="B19276" t="s">
        <v>71658</v>
      </c>
      <c r="D19276" t="s">
        <v>29036</v>
      </c>
      <c r="E19276" t="s">
        <v>12136</v>
      </c>
      <c r="G19276" t="str">
        <f t="shared" si="301"/>
        <v xml:space="preserve">('nm4017355', 'Colin Minihan', , '', 'tt7073710,tt5735280'), </v>
      </c>
    </row>
    <row r="19277" spans="1:7" x14ac:dyDescent="0.3">
      <c r="A19277" t="s">
        <v>71659</v>
      </c>
      <c r="B19277" t="s">
        <v>8398</v>
      </c>
      <c r="E19277" t="s">
        <v>83878</v>
      </c>
      <c r="G19277" t="str">
        <f t="shared" si="301"/>
        <v xml:space="preserve">('nm4017554', 'Kyoko Hinami', , '1994-02-06', ''), </v>
      </c>
    </row>
    <row r="19278" spans="1:7" x14ac:dyDescent="0.3">
      <c r="A19278" t="s">
        <v>71660</v>
      </c>
      <c r="B19278" t="s">
        <v>71661</v>
      </c>
      <c r="D19278" t="s">
        <v>31966</v>
      </c>
      <c r="G19278" t="str">
        <f t="shared" si="301"/>
        <v xml:space="preserve">('nm4018443', 'Paavo Kinnunen', , '', 'tt7220696,tt4614936'), </v>
      </c>
    </row>
    <row r="19279" spans="1:7" x14ac:dyDescent="0.3">
      <c r="A19279" t="s">
        <v>71662</v>
      </c>
      <c r="B19279" t="s">
        <v>71663</v>
      </c>
      <c r="E19279" t="s">
        <v>84885</v>
      </c>
      <c r="G19279" t="str">
        <f t="shared" si="301"/>
        <v xml:space="preserve">('nm4019418', 'Isolde Chae-Lawrence', , '', ''), </v>
      </c>
    </row>
    <row r="19280" spans="1:7" x14ac:dyDescent="0.3">
      <c r="A19280" t="s">
        <v>71664</v>
      </c>
      <c r="B19280" t="s">
        <v>71665</v>
      </c>
      <c r="G19280" t="str">
        <f t="shared" si="301"/>
        <v xml:space="preserve">('nm4020291', 'Najee De-Tiege', , '1989-10-13', ''), </v>
      </c>
    </row>
    <row r="19281" spans="1:7" x14ac:dyDescent="0.3">
      <c r="A19281" t="s">
        <v>71666</v>
      </c>
      <c r="B19281" t="s">
        <v>71667</v>
      </c>
      <c r="D19281" t="s">
        <v>31524</v>
      </c>
      <c r="G19281" t="str">
        <f t="shared" si="301"/>
        <v xml:space="preserve">('nm4020580', 'Amir Karara', , '1977-10-10', 'tt10497826'), </v>
      </c>
    </row>
    <row r="19282" spans="1:7" x14ac:dyDescent="0.3">
      <c r="A19282" t="s">
        <v>71668</v>
      </c>
      <c r="B19282" t="s">
        <v>71669</v>
      </c>
      <c r="D19282" t="s">
        <v>30615</v>
      </c>
      <c r="E19282" t="s">
        <v>4810</v>
      </c>
      <c r="G19282" t="str">
        <f t="shared" si="301"/>
        <v xml:space="preserve">('nm4021176', 'Troy Bakewell', , '', 'tt4902260,tt3113836'), </v>
      </c>
    </row>
    <row r="19283" spans="1:7" x14ac:dyDescent="0.3">
      <c r="A19283" t="s">
        <v>71670</v>
      </c>
      <c r="B19283" t="s">
        <v>71671</v>
      </c>
      <c r="E19283" t="s">
        <v>84886</v>
      </c>
      <c r="G19283" t="str">
        <f t="shared" si="301"/>
        <v xml:space="preserve">('nm4021775', 'Yuriy Bykov', , '1981-08-15', 'tt5966602'), </v>
      </c>
    </row>
    <row r="19284" spans="1:7" x14ac:dyDescent="0.3">
      <c r="A19284" t="s">
        <v>71672</v>
      </c>
      <c r="B19284" t="s">
        <v>4642</v>
      </c>
      <c r="D19284" t="s">
        <v>59346</v>
      </c>
      <c r="E19284" t="s">
        <v>16404</v>
      </c>
      <c r="G19284" t="str">
        <f t="shared" si="301"/>
        <v xml:space="preserve">('nm4021844', 'Igor Babiac', , '', ''), </v>
      </c>
    </row>
    <row r="19285" spans="1:7" x14ac:dyDescent="0.3">
      <c r="A19285" t="s">
        <v>71673</v>
      </c>
      <c r="B19285" t="s">
        <v>71674</v>
      </c>
      <c r="G19285" t="str">
        <f t="shared" si="301"/>
        <v xml:space="preserve">('nm4021907', 'Kai E. Bogatzki', , '', 'tt5771010,tt7346786'), </v>
      </c>
    </row>
    <row r="19286" spans="1:7" x14ac:dyDescent="0.3">
      <c r="A19286" t="s">
        <v>71675</v>
      </c>
      <c r="B19286" t="s">
        <v>22279</v>
      </c>
      <c r="E19286" t="s">
        <v>84887</v>
      </c>
      <c r="G19286" t="str">
        <f t="shared" si="301"/>
        <v xml:space="preserve">('nm4022613', 'J.-Michael Birn', , '', ''), </v>
      </c>
    </row>
    <row r="19287" spans="1:7" x14ac:dyDescent="0.3">
      <c r="A19287" t="s">
        <v>71676</v>
      </c>
      <c r="B19287" t="s">
        <v>71677</v>
      </c>
      <c r="G19287" t="str">
        <f t="shared" si="301"/>
        <v xml:space="preserve">('nm4022917', 'Ursa Menart', , '', 'tt8766224'), </v>
      </c>
    </row>
    <row r="19288" spans="1:7" x14ac:dyDescent="0.3">
      <c r="A19288" t="s">
        <v>71678</v>
      </c>
      <c r="B19288" t="s">
        <v>26226</v>
      </c>
      <c r="E19288" t="s">
        <v>26224</v>
      </c>
      <c r="G19288" t="str">
        <f t="shared" si="301"/>
        <v xml:space="preserve">('nm4023073', 'Rosa Salazar', 200, '1985-07-16', 'tt4500922,tt0437086,tt2737304'), </v>
      </c>
    </row>
    <row r="19289" spans="1:7" x14ac:dyDescent="0.3">
      <c r="A19289" t="s">
        <v>71679</v>
      </c>
      <c r="B19289" t="s">
        <v>71680</v>
      </c>
      <c r="C19289">
        <v>200</v>
      </c>
      <c r="D19289" t="s">
        <v>63197</v>
      </c>
      <c r="E19289" t="s">
        <v>84888</v>
      </c>
      <c r="G19289" t="str">
        <f t="shared" si="301"/>
        <v xml:space="preserve">('nm4023145', 'Phyllis Munro', , '', 'tt2149360'), </v>
      </c>
    </row>
    <row r="19290" spans="1:7" x14ac:dyDescent="0.3">
      <c r="A19290" t="s">
        <v>71681</v>
      </c>
      <c r="B19290" t="s">
        <v>71682</v>
      </c>
      <c r="E19290" t="s">
        <v>7148</v>
      </c>
      <c r="G19290" t="str">
        <f t="shared" si="301"/>
        <v xml:space="preserve">('nm4023420', 'Jorunn Myklebust Syversen', , '', 'tt10864024,tt5756126'), </v>
      </c>
    </row>
    <row r="19291" spans="1:7" x14ac:dyDescent="0.3">
      <c r="A19291" t="s">
        <v>71683</v>
      </c>
      <c r="B19291" t="s">
        <v>5092</v>
      </c>
      <c r="E19291" t="s">
        <v>84889</v>
      </c>
      <c r="G19291" t="str">
        <f t="shared" si="301"/>
        <v xml:space="preserve">('nm4023702', 'Steven Caple Jr.', , '', 'tt6343314'), </v>
      </c>
    </row>
    <row r="19292" spans="1:7" x14ac:dyDescent="0.3">
      <c r="A19292" t="s">
        <v>71684</v>
      </c>
      <c r="B19292" t="s">
        <v>13430</v>
      </c>
      <c r="E19292" t="s">
        <v>18352</v>
      </c>
      <c r="G19292" t="str">
        <f t="shared" si="301"/>
        <v xml:space="preserve">('nm4023825', 'Denis Shvedov', , '1981-11-24', 'tt5242684'), </v>
      </c>
    </row>
    <row r="19293" spans="1:7" x14ac:dyDescent="0.3">
      <c r="A19293" t="s">
        <v>71685</v>
      </c>
      <c r="B19293" t="s">
        <v>71686</v>
      </c>
      <c r="D19293" t="s">
        <v>39313</v>
      </c>
      <c r="E19293" t="s">
        <v>13710</v>
      </c>
      <c r="G19293" t="str">
        <f t="shared" si="301"/>
        <v xml:space="preserve">('nm4024326', 'Munk Duane', , '', ''), </v>
      </c>
    </row>
    <row r="19294" spans="1:7" x14ac:dyDescent="0.3">
      <c r="A19294" t="s">
        <v>71687</v>
      </c>
      <c r="B19294" t="s">
        <v>71688</v>
      </c>
      <c r="G19294" t="str">
        <f t="shared" si="301"/>
        <v xml:space="preserve">('nm4024430', 'Roshan Prince', , '', ''), </v>
      </c>
    </row>
    <row r="19295" spans="1:7" x14ac:dyDescent="0.3">
      <c r="A19295" t="s">
        <v>71689</v>
      </c>
      <c r="B19295" t="s">
        <v>71690</v>
      </c>
      <c r="G19295" t="str">
        <f t="shared" si="301"/>
        <v xml:space="preserve">('nm4025182', 'Johnny Elliott', , '', ''), </v>
      </c>
    </row>
    <row r="19296" spans="1:7" x14ac:dyDescent="0.3">
      <c r="A19296" t="s">
        <v>71691</v>
      </c>
      <c r="B19296" t="s">
        <v>71692</v>
      </c>
      <c r="G19296" t="str">
        <f t="shared" si="301"/>
        <v xml:space="preserve">('nm4025229', 'Suki Waterhouse', 200, '1992-01-05', 'tt4334266'), </v>
      </c>
    </row>
    <row r="19297" spans="1:7" x14ac:dyDescent="0.3">
      <c r="A19297" t="s">
        <v>71693</v>
      </c>
      <c r="B19297" t="s">
        <v>71694</v>
      </c>
      <c r="C19297">
        <v>200</v>
      </c>
      <c r="D19297" t="s">
        <v>71695</v>
      </c>
      <c r="E19297" t="s">
        <v>11021</v>
      </c>
      <c r="G19297" t="str">
        <f t="shared" si="301"/>
        <v xml:space="preserve">('nm4026744', 'Adam Huber', 200, '', 'tt6857166'), </v>
      </c>
    </row>
    <row r="19298" spans="1:7" x14ac:dyDescent="0.3">
      <c r="A19298" t="s">
        <v>71696</v>
      </c>
      <c r="B19298" t="s">
        <v>71697</v>
      </c>
      <c r="C19298">
        <v>200</v>
      </c>
      <c r="E19298" t="s">
        <v>20304</v>
      </c>
      <c r="G19298" t="str">
        <f t="shared" si="301"/>
        <v xml:space="preserve">('nm4027243', 'Masaki Suda', 200, '1993-02-21', 'tt5905008'), </v>
      </c>
    </row>
    <row r="19299" spans="1:7" x14ac:dyDescent="0.3">
      <c r="A19299" t="s">
        <v>71698</v>
      </c>
      <c r="B19299" t="s">
        <v>71699</v>
      </c>
      <c r="C19299">
        <v>200</v>
      </c>
      <c r="D19299" t="s">
        <v>71700</v>
      </c>
      <c r="E19299" t="s">
        <v>16175</v>
      </c>
      <c r="G19299" t="str">
        <f t="shared" si="301"/>
        <v xml:space="preserve">('nm4027655', 'Apoorva Bose', , '', ''), </v>
      </c>
    </row>
    <row r="19300" spans="1:7" x14ac:dyDescent="0.3">
      <c r="A19300" t="s">
        <v>71701</v>
      </c>
      <c r="B19300" t="s">
        <v>71702</v>
      </c>
      <c r="G19300" t="str">
        <f t="shared" si="301"/>
        <v xml:space="preserve">('nm4027746', 'Harikrishnan', , '', ''), </v>
      </c>
    </row>
    <row r="19301" spans="1:7" x14ac:dyDescent="0.3">
      <c r="A19301" t="s">
        <v>71703</v>
      </c>
      <c r="B19301" t="s">
        <v>69551</v>
      </c>
      <c r="G19301" t="str">
        <f t="shared" si="301"/>
        <v xml:space="preserve">('nm4027847', 'Bhagath Baby Manuel', , '', ''), </v>
      </c>
    </row>
    <row r="19302" spans="1:7" x14ac:dyDescent="0.3">
      <c r="A19302" t="s">
        <v>71704</v>
      </c>
      <c r="B19302" t="s">
        <v>71705</v>
      </c>
      <c r="G19302" t="str">
        <f t="shared" si="301"/>
        <v xml:space="preserve">('nm4027968', 'Dharmessh Mehta', , '', 'tt7295884'), </v>
      </c>
    </row>
    <row r="19303" spans="1:7" x14ac:dyDescent="0.3">
      <c r="A19303" t="s">
        <v>71706</v>
      </c>
      <c r="B19303" t="s">
        <v>22059</v>
      </c>
      <c r="E19303" t="s">
        <v>22057</v>
      </c>
      <c r="G19303" t="str">
        <f t="shared" si="301"/>
        <v xml:space="preserve">('nm4028151', 'Aju Varghese', , '', 'tt6581528,tt7117870'), </v>
      </c>
    </row>
    <row r="19304" spans="1:7" x14ac:dyDescent="0.3">
      <c r="A19304" t="s">
        <v>71707</v>
      </c>
      <c r="B19304" t="s">
        <v>71708</v>
      </c>
      <c r="E19304" t="s">
        <v>84890</v>
      </c>
      <c r="G19304" t="str">
        <f t="shared" si="301"/>
        <v xml:space="preserve">('nm4028462', 'Michael A. MacRae', 200, '1991-12-15', 'tt5547910'), </v>
      </c>
    </row>
    <row r="19305" spans="1:7" x14ac:dyDescent="0.3">
      <c r="A19305" t="s">
        <v>71709</v>
      </c>
      <c r="B19305" t="s">
        <v>14663</v>
      </c>
      <c r="C19305">
        <v>200</v>
      </c>
      <c r="D19305" t="s">
        <v>32244</v>
      </c>
      <c r="E19305" t="s">
        <v>14661</v>
      </c>
      <c r="G19305" t="str">
        <f t="shared" si="301"/>
        <v xml:space="preserve">('nm4028609', 'Bhavya Gandhi', , '', 'tt7295884'), </v>
      </c>
    </row>
    <row r="19306" spans="1:7" x14ac:dyDescent="0.3">
      <c r="A19306" t="s">
        <v>71710</v>
      </c>
      <c r="B19306" t="s">
        <v>71711</v>
      </c>
      <c r="E19306" t="s">
        <v>22057</v>
      </c>
      <c r="G19306" t="str">
        <f t="shared" si="301"/>
        <v xml:space="preserve">('nm4028885', 'Nivin Pauly', , '1984-10-11', ''), </v>
      </c>
    </row>
    <row r="19307" spans="1:7" x14ac:dyDescent="0.3">
      <c r="A19307" t="s">
        <v>71712</v>
      </c>
      <c r="B19307" t="s">
        <v>71713</v>
      </c>
      <c r="D19307" t="s">
        <v>31280</v>
      </c>
      <c r="G19307" t="str">
        <f t="shared" si="301"/>
        <v xml:space="preserve">('nm4028990', 'Megan Few', 200, '', 'tt5594444'), </v>
      </c>
    </row>
    <row r="19308" spans="1:7" x14ac:dyDescent="0.3">
      <c r="A19308" t="s">
        <v>71714</v>
      </c>
      <c r="B19308" t="s">
        <v>71715</v>
      </c>
      <c r="C19308">
        <v>200</v>
      </c>
      <c r="E19308" t="s">
        <v>14821</v>
      </c>
      <c r="G19308" t="str">
        <f t="shared" si="301"/>
        <v xml:space="preserve">('nm4029670', 'Christopher Sun', , '1967-09-22', 'tt10545040,tt2993848'), </v>
      </c>
    </row>
    <row r="19309" spans="1:7" x14ac:dyDescent="0.3">
      <c r="A19309" t="s">
        <v>71716</v>
      </c>
      <c r="B19309" t="s">
        <v>4858</v>
      </c>
      <c r="D19309" t="s">
        <v>29530</v>
      </c>
      <c r="E19309" t="s">
        <v>84891</v>
      </c>
      <c r="G19309" t="str">
        <f t="shared" si="301"/>
        <v xml:space="preserve">('nm4029706', 'Mandy Takhar', , '', ''), </v>
      </c>
    </row>
    <row r="19310" spans="1:7" x14ac:dyDescent="0.3">
      <c r="A19310" t="s">
        <v>71717</v>
      </c>
      <c r="B19310" t="s">
        <v>71718</v>
      </c>
      <c r="G19310" t="str">
        <f t="shared" si="301"/>
        <v xml:space="preserve">('nm4030759', 'Lynn Andrews III', 200, '1986-01-04', ''), </v>
      </c>
    </row>
    <row r="19311" spans="1:7" x14ac:dyDescent="0.3">
      <c r="A19311" t="s">
        <v>71719</v>
      </c>
      <c r="B19311" t="s">
        <v>71720</v>
      </c>
      <c r="C19311">
        <v>200</v>
      </c>
      <c r="D19311" t="s">
        <v>64830</v>
      </c>
      <c r="G19311" t="str">
        <f t="shared" si="301"/>
        <v xml:space="preserve">('nm4030793', 'Mandeep Benipal', , '', 'tt8409498'), </v>
      </c>
    </row>
    <row r="19312" spans="1:7" x14ac:dyDescent="0.3">
      <c r="A19312" t="s">
        <v>71721</v>
      </c>
      <c r="B19312" t="s">
        <v>7295</v>
      </c>
      <c r="E19312" t="s">
        <v>25544</v>
      </c>
      <c r="G19312" t="str">
        <f t="shared" si="301"/>
        <v xml:space="preserve">('nm4031719', 'Nagineedu', , '', 'tt8411144'), </v>
      </c>
    </row>
    <row r="19313" spans="1:7" x14ac:dyDescent="0.3">
      <c r="A19313" t="s">
        <v>71722</v>
      </c>
      <c r="B19313" t="s">
        <v>71723</v>
      </c>
      <c r="E19313" t="s">
        <v>25548</v>
      </c>
      <c r="G19313" t="str">
        <f t="shared" si="301"/>
        <v xml:space="preserve">('nm4031759', 'Michael Grant', , '', ''), </v>
      </c>
    </row>
    <row r="19314" spans="1:7" x14ac:dyDescent="0.3">
      <c r="A19314" t="s">
        <v>71724</v>
      </c>
      <c r="B19314" t="s">
        <v>71725</v>
      </c>
      <c r="G19314" t="str">
        <f t="shared" si="301"/>
        <v xml:space="preserve">('nm4032297', 'Chloe Bennet', 200, '1992-04-18', ''), </v>
      </c>
    </row>
    <row r="19315" spans="1:7" x14ac:dyDescent="0.3">
      <c r="A19315" t="s">
        <v>71726</v>
      </c>
      <c r="B19315" t="s">
        <v>71727</v>
      </c>
      <c r="C19315">
        <v>200</v>
      </c>
      <c r="D19315" t="s">
        <v>71728</v>
      </c>
      <c r="G19315" t="str">
        <f t="shared" si="301"/>
        <v xml:space="preserve">('nm4032598', 'Bart Batchelor', , '', ''), </v>
      </c>
    </row>
    <row r="19316" spans="1:7" x14ac:dyDescent="0.3">
      <c r="A19316" t="s">
        <v>71729</v>
      </c>
      <c r="B19316" t="s">
        <v>71730</v>
      </c>
      <c r="G19316" t="str">
        <f t="shared" si="301"/>
        <v xml:space="preserve">('nm4037516', 'Daniel Rocha', , '', ''), </v>
      </c>
    </row>
    <row r="19317" spans="1:7" x14ac:dyDescent="0.3">
      <c r="A19317" t="s">
        <v>71731</v>
      </c>
      <c r="B19317" t="s">
        <v>71732</v>
      </c>
      <c r="G19317" t="str">
        <f t="shared" si="301"/>
        <v xml:space="preserve">('nm4038782', 'Devon Seron', , '', ''), </v>
      </c>
    </row>
    <row r="19318" spans="1:7" x14ac:dyDescent="0.3">
      <c r="A19318" t="s">
        <v>71733</v>
      </c>
      <c r="B19318" t="s">
        <v>71734</v>
      </c>
      <c r="G19318" t="str">
        <f t="shared" si="301"/>
        <v xml:space="preserve">('nm4040545', 'Joo-Ho Kim', , '', ''), </v>
      </c>
    </row>
    <row r="19319" spans="1:7" x14ac:dyDescent="0.3">
      <c r="A19319" t="s">
        <v>71735</v>
      </c>
      <c r="B19319" t="s">
        <v>7768</v>
      </c>
      <c r="G19319" t="str">
        <f t="shared" si="301"/>
        <v xml:space="preserve">('nm4041098', 'Rojda Sekersöz', , '', 'tt6510954,tt6164698,tt8425516'), </v>
      </c>
    </row>
    <row r="19320" spans="1:7" x14ac:dyDescent="0.3">
      <c r="A19320" t="s">
        <v>71736</v>
      </c>
      <c r="B19320" t="s">
        <v>33174</v>
      </c>
      <c r="E19320" t="s">
        <v>84892</v>
      </c>
      <c r="G19320" t="str">
        <f t="shared" si="301"/>
        <v xml:space="preserve">('nm4042042', 'Christine Donlon', 200, '', 'tt5748392'), </v>
      </c>
    </row>
    <row r="19321" spans="1:7" x14ac:dyDescent="0.3">
      <c r="A19321" t="s">
        <v>71737</v>
      </c>
      <c r="B19321" t="s">
        <v>71738</v>
      </c>
      <c r="C19321">
        <v>200</v>
      </c>
      <c r="E19321" t="s">
        <v>15469</v>
      </c>
      <c r="G19321" t="str">
        <f t="shared" si="301"/>
        <v xml:space="preserve">('nm4042229', 'Chelsea Cardwell', 200, '', ''), </v>
      </c>
    </row>
    <row r="19322" spans="1:7" x14ac:dyDescent="0.3">
      <c r="A19322" t="s">
        <v>71739</v>
      </c>
      <c r="B19322" t="s">
        <v>71740</v>
      </c>
      <c r="C19322">
        <v>200</v>
      </c>
      <c r="G19322" t="str">
        <f t="shared" si="301"/>
        <v xml:space="preserve">('nm4043111', 'Vijay Sethupathi', , '', 'tt6148156,tt7794052'), </v>
      </c>
    </row>
    <row r="19323" spans="1:7" x14ac:dyDescent="0.3">
      <c r="A19323" t="s">
        <v>71741</v>
      </c>
      <c r="B19323" t="s">
        <v>71742</v>
      </c>
      <c r="E19323" t="s">
        <v>84893</v>
      </c>
      <c r="G19323" t="str">
        <f t="shared" si="301"/>
        <v xml:space="preserve">('nm4043287', 'Christopher Lemole', , '', 'tt6820256,tt4364194,tt2396589'), </v>
      </c>
    </row>
    <row r="19324" spans="1:7" x14ac:dyDescent="0.3">
      <c r="A19324" t="s">
        <v>71743</v>
      </c>
      <c r="B19324" t="s">
        <v>71744</v>
      </c>
      <c r="E19324" t="s">
        <v>84894</v>
      </c>
      <c r="G19324" t="str">
        <f t="shared" si="301"/>
        <v xml:space="preserve">('nm4043618', 'Tom Holland', 200, '1996-06-01', 'tt2250912,tt6320628'), </v>
      </c>
    </row>
    <row r="19325" spans="1:7" x14ac:dyDescent="0.3">
      <c r="A19325" t="s">
        <v>71745</v>
      </c>
      <c r="B19325" t="s">
        <v>1274</v>
      </c>
      <c r="C19325">
        <v>200</v>
      </c>
      <c r="D19325" t="s">
        <v>32070</v>
      </c>
      <c r="E19325" t="s">
        <v>84858</v>
      </c>
      <c r="G19325" t="str">
        <f t="shared" si="301"/>
        <v xml:space="preserve">('nm4043796', 'Ansel Faraj', , '1991-11-22', 'tt6796028,tt7857076'), </v>
      </c>
    </row>
    <row r="19326" spans="1:7" x14ac:dyDescent="0.3">
      <c r="A19326" t="s">
        <v>71746</v>
      </c>
      <c r="B19326" t="s">
        <v>20047</v>
      </c>
      <c r="D19326" t="s">
        <v>31811</v>
      </c>
      <c r="E19326" t="s">
        <v>84895</v>
      </c>
      <c r="G19326" t="str">
        <f t="shared" si="301"/>
        <v xml:space="preserve">('nm4044784', 'Damien Bonnard', , '1978-07-22', 'tt7534068,tt5013056,tt5802404'), </v>
      </c>
    </row>
    <row r="19327" spans="1:7" x14ac:dyDescent="0.3">
      <c r="A19327" t="s">
        <v>71747</v>
      </c>
      <c r="B19327" t="s">
        <v>71748</v>
      </c>
      <c r="D19327" t="s">
        <v>32423</v>
      </c>
      <c r="E19327" t="s">
        <v>84896</v>
      </c>
      <c r="G19327" t="str">
        <f t="shared" si="301"/>
        <v xml:space="preserve">('nm4045841', 'Lamar Johnson', , '', 'tt5843850,tt5580266'), </v>
      </c>
    </row>
    <row r="19328" spans="1:7" x14ac:dyDescent="0.3">
      <c r="A19328" t="s">
        <v>71749</v>
      </c>
      <c r="B19328" t="s">
        <v>71750</v>
      </c>
      <c r="E19328" t="s">
        <v>84897</v>
      </c>
      <c r="G19328" t="str">
        <f t="shared" si="301"/>
        <v xml:space="preserve">('nm4048281', 'Srinivasan Shivakar', , '', ''), </v>
      </c>
    </row>
    <row r="19329" spans="1:7" x14ac:dyDescent="0.3">
      <c r="A19329" t="s">
        <v>71751</v>
      </c>
      <c r="B19329" t="s">
        <v>71752</v>
      </c>
      <c r="G19329" t="str">
        <f t="shared" si="301"/>
        <v xml:space="preserve">('nm4050123', 'Alex Frnka', , '1988-11-16', 'tt5810368,tt3320500'), </v>
      </c>
    </row>
    <row r="19330" spans="1:7" x14ac:dyDescent="0.3">
      <c r="A19330" t="s">
        <v>71753</v>
      </c>
      <c r="B19330" t="s">
        <v>71754</v>
      </c>
      <c r="D19330" t="s">
        <v>31604</v>
      </c>
      <c r="E19330" t="s">
        <v>84898</v>
      </c>
      <c r="G19330" t="str">
        <f t="shared" ref="G19330:G19393" si="302">"('"&amp;A19331&amp;"', '"&amp;B19331&amp;"', "&amp;C19331&amp;", '"&amp;D19331&amp;"', '"&amp;E19331&amp;"'), "</f>
        <v xml:space="preserve">('nm4051123', 'Nikolaj Nørlund', , '', ''), </v>
      </c>
    </row>
    <row r="19331" spans="1:7" x14ac:dyDescent="0.3">
      <c r="A19331" t="s">
        <v>71755</v>
      </c>
      <c r="B19331" t="s">
        <v>71756</v>
      </c>
      <c r="G19331" t="str">
        <f t="shared" si="302"/>
        <v xml:space="preserve">('nm4051131', 'Sasi Kalinga', , '', ''), </v>
      </c>
    </row>
    <row r="19332" spans="1:7" x14ac:dyDescent="0.3">
      <c r="A19332" t="s">
        <v>71757</v>
      </c>
      <c r="B19332" t="s">
        <v>71758</v>
      </c>
      <c r="G19332" t="str">
        <f t="shared" si="302"/>
        <v xml:space="preserve">('nm4053792', 'Christel Pedrinelli', , '', ''), </v>
      </c>
    </row>
    <row r="19333" spans="1:7" x14ac:dyDescent="0.3">
      <c r="A19333" t="s">
        <v>71759</v>
      </c>
      <c r="B19333" t="s">
        <v>71760</v>
      </c>
      <c r="G19333" t="str">
        <f t="shared" si="302"/>
        <v xml:space="preserve">('nm4054205', 'Joey Power', , '', 'tt6688022'), </v>
      </c>
    </row>
    <row r="19334" spans="1:7" x14ac:dyDescent="0.3">
      <c r="A19334" t="s">
        <v>71761</v>
      </c>
      <c r="B19334" t="s">
        <v>71762</v>
      </c>
      <c r="E19334" t="s">
        <v>19664</v>
      </c>
      <c r="G19334" t="str">
        <f t="shared" si="302"/>
        <v xml:space="preserve">('nm4055138', 'Charlie Plummer', 200, '', 'tt6269368,tt7007696,tt5340300'), </v>
      </c>
    </row>
    <row r="19335" spans="1:7" x14ac:dyDescent="0.3">
      <c r="A19335" t="s">
        <v>71763</v>
      </c>
      <c r="B19335" t="s">
        <v>71764</v>
      </c>
      <c r="C19335">
        <v>200</v>
      </c>
      <c r="E19335" t="s">
        <v>84899</v>
      </c>
      <c r="G19335" t="str">
        <f t="shared" si="302"/>
        <v xml:space="preserve">('nm4055378', 'Hajime Ohata', , '', ''), </v>
      </c>
    </row>
    <row r="19336" spans="1:7" x14ac:dyDescent="0.3">
      <c r="A19336" t="s">
        <v>71765</v>
      </c>
      <c r="B19336" t="s">
        <v>7427</v>
      </c>
      <c r="G19336" t="str">
        <f t="shared" si="302"/>
        <v xml:space="preserve">('nm4055824', 'Rodion Dolgirev', , '', ''), </v>
      </c>
    </row>
    <row r="19337" spans="1:7" x14ac:dyDescent="0.3">
      <c r="A19337" t="s">
        <v>71766</v>
      </c>
      <c r="B19337" t="s">
        <v>71767</v>
      </c>
      <c r="G19337" t="str">
        <f t="shared" si="302"/>
        <v xml:space="preserve">('nm4056269', 'Max Hubacher', , '1993', 'tt6999052,tt6129904,tt6763252'), </v>
      </c>
    </row>
    <row r="19338" spans="1:7" x14ac:dyDescent="0.3">
      <c r="A19338" t="s">
        <v>71768</v>
      </c>
      <c r="B19338" t="s">
        <v>71769</v>
      </c>
      <c r="D19338" t="s">
        <v>31892</v>
      </c>
      <c r="E19338" t="s">
        <v>84900</v>
      </c>
      <c r="G19338" t="str">
        <f t="shared" si="302"/>
        <v xml:space="preserve">('nm4056296', 'Hiroki Hasegawa', 200, '1977-03-07', ''), </v>
      </c>
    </row>
    <row r="19339" spans="1:7" x14ac:dyDescent="0.3">
      <c r="A19339" t="s">
        <v>71770</v>
      </c>
      <c r="B19339" t="s">
        <v>16287</v>
      </c>
      <c r="C19339">
        <v>200</v>
      </c>
      <c r="D19339" t="s">
        <v>53058</v>
      </c>
      <c r="G19339" t="str">
        <f t="shared" si="302"/>
        <v xml:space="preserve">('nm4056856', 'Courtney Blythe Turk', 200, '1987-08-06', 'tt5541240,tt6205872'), </v>
      </c>
    </row>
    <row r="19340" spans="1:7" x14ac:dyDescent="0.3">
      <c r="A19340" t="s">
        <v>71771</v>
      </c>
      <c r="B19340" t="s">
        <v>71772</v>
      </c>
      <c r="C19340">
        <v>200</v>
      </c>
      <c r="D19340" t="s">
        <v>49145</v>
      </c>
      <c r="E19340" t="s">
        <v>84901</v>
      </c>
      <c r="G19340" t="str">
        <f t="shared" si="302"/>
        <v xml:space="preserve">('nm4056950', 'Konstantin Esadze', , '', 'tt5638952,tt7148254'), </v>
      </c>
    </row>
    <row r="19341" spans="1:7" x14ac:dyDescent="0.3">
      <c r="A19341" t="s">
        <v>71773</v>
      </c>
      <c r="B19341" t="s">
        <v>71774</v>
      </c>
      <c r="E19341" t="s">
        <v>84902</v>
      </c>
      <c r="G19341" t="str">
        <f t="shared" si="302"/>
        <v xml:space="preserve">('nm4057245', 'Eisuke Naitô', , '', ''), </v>
      </c>
    </row>
    <row r="19342" spans="1:7" x14ac:dyDescent="0.3">
      <c r="A19342" t="s">
        <v>71775</v>
      </c>
      <c r="B19342" t="s">
        <v>32818</v>
      </c>
      <c r="G19342" t="str">
        <f t="shared" si="302"/>
        <v xml:space="preserve">('nm4058030', 'George Steuber', , '', 'tt4281724'), </v>
      </c>
    </row>
    <row r="19343" spans="1:7" x14ac:dyDescent="0.3">
      <c r="A19343" t="s">
        <v>71776</v>
      </c>
      <c r="B19343" t="s">
        <v>71777</v>
      </c>
      <c r="E19343" t="s">
        <v>10922</v>
      </c>
      <c r="G19343" t="str">
        <f t="shared" si="302"/>
        <v xml:space="preserve">('nm4058599', 'Suivai Autagavaia', , '', 'tt7958614'), </v>
      </c>
    </row>
    <row r="19344" spans="1:7" x14ac:dyDescent="0.3">
      <c r="A19344" t="s">
        <v>71778</v>
      </c>
      <c r="B19344" t="s">
        <v>71779</v>
      </c>
      <c r="E19344" t="s">
        <v>24328</v>
      </c>
      <c r="G19344" t="str">
        <f t="shared" si="302"/>
        <v xml:space="preserve">('nm4058898', 'Diane Guerrero', 200, '1986-07-21', ''), </v>
      </c>
    </row>
    <row r="19345" spans="1:7" x14ac:dyDescent="0.3">
      <c r="A19345" t="s">
        <v>71780</v>
      </c>
      <c r="B19345" t="s">
        <v>71781</v>
      </c>
      <c r="C19345">
        <v>200</v>
      </c>
      <c r="D19345" t="s">
        <v>32255</v>
      </c>
      <c r="G19345" t="str">
        <f t="shared" si="302"/>
        <v xml:space="preserve">('nm4059450', 'Sharon Tal', , '', ''), </v>
      </c>
    </row>
    <row r="19346" spans="1:7" x14ac:dyDescent="0.3">
      <c r="A19346" t="s">
        <v>71782</v>
      </c>
      <c r="B19346" t="s">
        <v>71783</v>
      </c>
      <c r="G19346" t="str">
        <f t="shared" si="302"/>
        <v xml:space="preserve">('nm4059614', 'Lauren Hoekstra', , '', 'tt4076926'), </v>
      </c>
    </row>
    <row r="19347" spans="1:7" x14ac:dyDescent="0.3">
      <c r="A19347" t="s">
        <v>71784</v>
      </c>
      <c r="B19347" t="s">
        <v>71785</v>
      </c>
      <c r="E19347" t="s">
        <v>10507</v>
      </c>
      <c r="G19347" t="str">
        <f t="shared" si="302"/>
        <v xml:space="preserve">('nm4060017', 'Jun Zhao', , '', 'tt6148782'), </v>
      </c>
    </row>
    <row r="19348" spans="1:7" x14ac:dyDescent="0.3">
      <c r="A19348" t="s">
        <v>71786</v>
      </c>
      <c r="B19348" t="s">
        <v>71787</v>
      </c>
      <c r="E19348" t="s">
        <v>17306</v>
      </c>
      <c r="G19348" t="str">
        <f t="shared" si="302"/>
        <v xml:space="preserve">('nm4060295', 'Yehuda Nahari Halevi', , '', 'tt10122392'), </v>
      </c>
    </row>
    <row r="19349" spans="1:7" x14ac:dyDescent="0.3">
      <c r="A19349" t="s">
        <v>71788</v>
      </c>
      <c r="B19349" t="s">
        <v>71789</v>
      </c>
      <c r="E19349" t="s">
        <v>4444</v>
      </c>
      <c r="G19349" t="str">
        <f t="shared" si="302"/>
        <v xml:space="preserve">('nm4060935', 'Owen Colgan', , '', ''), </v>
      </c>
    </row>
    <row r="19350" spans="1:7" x14ac:dyDescent="0.3">
      <c r="A19350" t="s">
        <v>71790</v>
      </c>
      <c r="B19350" t="s">
        <v>71791</v>
      </c>
      <c r="G19350" t="str">
        <f t="shared" si="302"/>
        <v xml:space="preserve">('nm4060968', 'David Liu', , '', ''), </v>
      </c>
    </row>
    <row r="19351" spans="1:7" x14ac:dyDescent="0.3">
      <c r="A19351" t="s">
        <v>71792</v>
      </c>
      <c r="B19351" t="s">
        <v>6406</v>
      </c>
      <c r="G19351" t="str">
        <f t="shared" si="302"/>
        <v xml:space="preserve">('nm4063471', 'Vera Yen', , '1989-05-16', 'tt7730928'), </v>
      </c>
    </row>
    <row r="19352" spans="1:7" x14ac:dyDescent="0.3">
      <c r="A19352" t="s">
        <v>71793</v>
      </c>
      <c r="B19352" t="s">
        <v>71794</v>
      </c>
      <c r="D19352" t="s">
        <v>61923</v>
      </c>
      <c r="E19352" t="s">
        <v>23604</v>
      </c>
      <c r="G19352" t="str">
        <f t="shared" si="302"/>
        <v xml:space="preserve">('nm4064242', 'Tomoya Maeno', , '', 'tt5815944'), </v>
      </c>
    </row>
    <row r="19353" spans="1:7" x14ac:dyDescent="0.3">
      <c r="A19353" t="s">
        <v>71795</v>
      </c>
      <c r="B19353" t="s">
        <v>71796</v>
      </c>
      <c r="E19353" t="s">
        <v>15743</v>
      </c>
      <c r="G19353" t="str">
        <f t="shared" si="302"/>
        <v xml:space="preserve">('nm4065184', 'Makita Sports', , '1970-01-25', ''), </v>
      </c>
    </row>
    <row r="19354" spans="1:7" x14ac:dyDescent="0.3">
      <c r="A19354" t="s">
        <v>71797</v>
      </c>
      <c r="B19354" t="s">
        <v>71798</v>
      </c>
      <c r="D19354" t="s">
        <v>39677</v>
      </c>
      <c r="G19354" t="str">
        <f t="shared" si="302"/>
        <v xml:space="preserve">('nm4067510', 'David Chausse', , '', 'tt10407272'), </v>
      </c>
    </row>
    <row r="19355" spans="1:7" x14ac:dyDescent="0.3">
      <c r="A19355" t="s">
        <v>71799</v>
      </c>
      <c r="B19355" t="s">
        <v>71800</v>
      </c>
      <c r="E19355" t="s">
        <v>4755</v>
      </c>
      <c r="G19355" t="str">
        <f t="shared" si="302"/>
        <v xml:space="preserve">('nm4068350', 'Taner Ölmez', 200, '1986-08-09', 'tt7832124'), </v>
      </c>
    </row>
    <row r="19356" spans="1:7" x14ac:dyDescent="0.3">
      <c r="A19356" t="s">
        <v>71801</v>
      </c>
      <c r="B19356" t="s">
        <v>71802</v>
      </c>
      <c r="C19356">
        <v>200</v>
      </c>
      <c r="D19356" t="s">
        <v>31445</v>
      </c>
      <c r="E19356" t="s">
        <v>23955</v>
      </c>
      <c r="G19356" t="str">
        <f t="shared" si="302"/>
        <v xml:space="preserve">('nm4068476', 'Cameron McKendry', 200, '1996-01-13', 'tt2291540,tt3663564'), </v>
      </c>
    </row>
    <row r="19357" spans="1:7" x14ac:dyDescent="0.3">
      <c r="A19357" t="s">
        <v>71803</v>
      </c>
      <c r="B19357" t="s">
        <v>71804</v>
      </c>
      <c r="C19357">
        <v>200</v>
      </c>
      <c r="D19357" t="s">
        <v>32055</v>
      </c>
      <c r="E19357" t="s">
        <v>84903</v>
      </c>
      <c r="G19357" t="str">
        <f t="shared" si="302"/>
        <v xml:space="preserve">('nm4068542', 'Aaron Sauter', , '', ''), </v>
      </c>
    </row>
    <row r="19358" spans="1:7" x14ac:dyDescent="0.3">
      <c r="A19358" t="s">
        <v>71805</v>
      </c>
      <c r="B19358" t="s">
        <v>71806</v>
      </c>
      <c r="G19358" t="str">
        <f t="shared" si="302"/>
        <v xml:space="preserve">('nm4068733', 'Mel Heflin', , '', ''), </v>
      </c>
    </row>
    <row r="19359" spans="1:7" x14ac:dyDescent="0.3">
      <c r="A19359" t="s">
        <v>71807</v>
      </c>
      <c r="B19359" t="s">
        <v>71808</v>
      </c>
      <c r="G19359" t="str">
        <f t="shared" si="302"/>
        <v xml:space="preserve">('nm4068901', 'Madison Wolfe', 200, '2002-10-16', 'tt4547194'), </v>
      </c>
    </row>
    <row r="19360" spans="1:7" x14ac:dyDescent="0.3">
      <c r="A19360" t="s">
        <v>71809</v>
      </c>
      <c r="B19360" t="s">
        <v>71810</v>
      </c>
      <c r="C19360">
        <v>200</v>
      </c>
      <c r="D19360" t="s">
        <v>32463</v>
      </c>
      <c r="E19360" t="s">
        <v>11557</v>
      </c>
      <c r="G19360" t="str">
        <f t="shared" si="302"/>
        <v xml:space="preserve">('nm4069291', 'Roman Karimov', 200, '1984-06-20', 'tt5161058'), </v>
      </c>
    </row>
    <row r="19361" spans="1:7" x14ac:dyDescent="0.3">
      <c r="A19361" t="s">
        <v>71811</v>
      </c>
      <c r="B19361" t="s">
        <v>6413</v>
      </c>
      <c r="C19361">
        <v>200</v>
      </c>
      <c r="D19361" t="s">
        <v>62810</v>
      </c>
      <c r="E19361" t="s">
        <v>13417</v>
      </c>
      <c r="G19361" t="str">
        <f t="shared" si="302"/>
        <v xml:space="preserve">('nm4069613', 'Christa Beth Campbell', , '', 'tt4372736,tt5936866'), </v>
      </c>
    </row>
    <row r="19362" spans="1:7" x14ac:dyDescent="0.3">
      <c r="A19362" t="s">
        <v>71812</v>
      </c>
      <c r="B19362" t="s">
        <v>71813</v>
      </c>
      <c r="E19362" t="s">
        <v>84904</v>
      </c>
      <c r="G19362" t="str">
        <f t="shared" si="302"/>
        <v xml:space="preserve">('nm4070242', 'Keaton Farmer', , '', ''), </v>
      </c>
    </row>
    <row r="19363" spans="1:7" x14ac:dyDescent="0.3">
      <c r="A19363" t="s">
        <v>71815</v>
      </c>
      <c r="B19363" t="s">
        <v>71816</v>
      </c>
      <c r="G19363" t="str">
        <f t="shared" si="302"/>
        <v xml:space="preserve">('nm4071639', 'Tahlia Morgan', , '', 'tt4765870'), </v>
      </c>
    </row>
    <row r="19364" spans="1:7" x14ac:dyDescent="0.3">
      <c r="A19364" t="s">
        <v>71817</v>
      </c>
      <c r="B19364" t="s">
        <v>71818</v>
      </c>
      <c r="E19364" t="s">
        <v>12199</v>
      </c>
      <c r="G19364" t="str">
        <f t="shared" si="302"/>
        <v xml:space="preserve">('nm4072722', 'Stephen Hoff', , '1978-02-11', ''), </v>
      </c>
    </row>
    <row r="19365" spans="1:7" x14ac:dyDescent="0.3">
      <c r="A19365" t="s">
        <v>71819</v>
      </c>
      <c r="B19365" t="s">
        <v>71820</v>
      </c>
      <c r="D19365" t="s">
        <v>30489</v>
      </c>
      <c r="G19365" t="str">
        <f t="shared" si="302"/>
        <v xml:space="preserve">('nm4074735', 'Eliran Malka', , '', 'tt8657696'), </v>
      </c>
    </row>
    <row r="19366" spans="1:7" x14ac:dyDescent="0.3">
      <c r="A19366" t="s">
        <v>71821</v>
      </c>
      <c r="B19366" t="s">
        <v>25994</v>
      </c>
      <c r="E19366" t="s">
        <v>25992</v>
      </c>
      <c r="G19366" t="str">
        <f t="shared" si="302"/>
        <v xml:space="preserve">('nm4074758', 'Scott Schirmer', , '', 'tt5372620,tt2149360'), </v>
      </c>
    </row>
    <row r="19367" spans="1:7" x14ac:dyDescent="0.3">
      <c r="A19367" t="s">
        <v>71822</v>
      </c>
      <c r="B19367" t="s">
        <v>7150</v>
      </c>
      <c r="E19367" t="s">
        <v>84905</v>
      </c>
      <c r="G19367" t="str">
        <f t="shared" si="302"/>
        <v xml:space="preserve">('nm4077567', 'Ava Cantrell', , '', 'tt5110386'), </v>
      </c>
    </row>
    <row r="19368" spans="1:7" x14ac:dyDescent="0.3">
      <c r="A19368" t="s">
        <v>71823</v>
      </c>
      <c r="B19368" t="s">
        <v>71824</v>
      </c>
      <c r="E19368" t="s">
        <v>13247</v>
      </c>
      <c r="G19368" t="str">
        <f t="shared" si="302"/>
        <v xml:space="preserve">('nm4078325', 'Nice Githinji', , '', 'tt8286894'), </v>
      </c>
    </row>
    <row r="19369" spans="1:7" x14ac:dyDescent="0.3">
      <c r="A19369" t="s">
        <v>71825</v>
      </c>
      <c r="B19369" t="s">
        <v>71826</v>
      </c>
      <c r="E19369" t="s">
        <v>25216</v>
      </c>
      <c r="G19369" t="str">
        <f t="shared" si="302"/>
        <v xml:space="preserve">('nm4078666', 'Alexandra Turshen', 200, '', ''), </v>
      </c>
    </row>
    <row r="19370" spans="1:7" x14ac:dyDescent="0.3">
      <c r="A19370" t="s">
        <v>71827</v>
      </c>
      <c r="B19370" t="s">
        <v>71828</v>
      </c>
      <c r="C19370">
        <v>200</v>
      </c>
      <c r="G19370" t="str">
        <f t="shared" si="302"/>
        <v xml:space="preserve">('nm4080113', 'Lukas Dhont', , '1991-05-14', 'tt8254556'), </v>
      </c>
    </row>
    <row r="19371" spans="1:7" x14ac:dyDescent="0.3">
      <c r="A19371" t="s">
        <v>71829</v>
      </c>
      <c r="B19371" t="s">
        <v>25143</v>
      </c>
      <c r="D19371" t="s">
        <v>71830</v>
      </c>
      <c r="E19371" t="s">
        <v>25141</v>
      </c>
      <c r="G19371" t="str">
        <f t="shared" si="302"/>
        <v xml:space="preserve">('nm4080531', 'Sophie Kennedy Clark', 200, '', ''), </v>
      </c>
    </row>
    <row r="19372" spans="1:7" x14ac:dyDescent="0.3">
      <c r="A19372" t="s">
        <v>71831</v>
      </c>
      <c r="B19372" t="s">
        <v>71832</v>
      </c>
      <c r="C19372">
        <v>200</v>
      </c>
      <c r="G19372" t="str">
        <f t="shared" si="302"/>
        <v xml:space="preserve">('nm4080592', 'Paul Bartel', 200, '1994-05-27', ''), </v>
      </c>
    </row>
    <row r="19373" spans="1:7" x14ac:dyDescent="0.3">
      <c r="A19373" t="s">
        <v>71833</v>
      </c>
      <c r="B19373" t="s">
        <v>875</v>
      </c>
      <c r="C19373">
        <v>200</v>
      </c>
      <c r="D19373" t="s">
        <v>31924</v>
      </c>
      <c r="G19373" t="str">
        <f t="shared" si="302"/>
        <v xml:space="preserve">('nm4081438', 'Yoichi Kondo', , '', ''), </v>
      </c>
    </row>
    <row r="19374" spans="1:7" x14ac:dyDescent="0.3">
      <c r="A19374" t="s">
        <v>71834</v>
      </c>
      <c r="B19374" t="s">
        <v>71835</v>
      </c>
      <c r="G19374" t="str">
        <f t="shared" si="302"/>
        <v xml:space="preserve">('nm4082120', 'Matt Kugelman', , '', 'tt6113122'), </v>
      </c>
    </row>
    <row r="19375" spans="1:7" x14ac:dyDescent="0.3">
      <c r="A19375" t="s">
        <v>71836</v>
      </c>
      <c r="B19375" t="s">
        <v>10381</v>
      </c>
      <c r="E19375" t="s">
        <v>17108</v>
      </c>
      <c r="G19375" t="str">
        <f t="shared" si="302"/>
        <v xml:space="preserve">('nm4082296', 'Dongyu Zhou', 200, '1992-12-27', 'tt6772874,tt8033592'), </v>
      </c>
    </row>
    <row r="19376" spans="1:7" x14ac:dyDescent="0.3">
      <c r="A19376" t="s">
        <v>71837</v>
      </c>
      <c r="B19376" t="s">
        <v>71838</v>
      </c>
      <c r="C19376">
        <v>200</v>
      </c>
      <c r="D19376" t="s">
        <v>31865</v>
      </c>
      <c r="E19376" t="s">
        <v>84906</v>
      </c>
      <c r="G19376" t="str">
        <f t="shared" si="302"/>
        <v xml:space="preserve">('nm4082417', 'Subbu Panchu', , '1969', 'tt8364418'), </v>
      </c>
    </row>
    <row r="19377" spans="1:7" x14ac:dyDescent="0.3">
      <c r="A19377" t="s">
        <v>71839</v>
      </c>
      <c r="B19377" t="s">
        <v>71840</v>
      </c>
      <c r="D19377" t="s">
        <v>29660</v>
      </c>
      <c r="E19377" t="s">
        <v>25425</v>
      </c>
      <c r="G19377" t="str">
        <f t="shared" si="302"/>
        <v xml:space="preserve">('nm4082531', 'Benjamin Arfmann', , '', ''), </v>
      </c>
    </row>
    <row r="19378" spans="1:7" x14ac:dyDescent="0.3">
      <c r="A19378" t="s">
        <v>71841</v>
      </c>
      <c r="B19378" t="s">
        <v>13010</v>
      </c>
      <c r="G19378" t="str">
        <f t="shared" si="302"/>
        <v xml:space="preserve">('nm4083737', 'Tobias Santelmann', 200, '1980-08-08', ''), </v>
      </c>
    </row>
    <row r="19379" spans="1:7" x14ac:dyDescent="0.3">
      <c r="A19379" t="s">
        <v>71842</v>
      </c>
      <c r="B19379" t="s">
        <v>71843</v>
      </c>
      <c r="C19379">
        <v>200</v>
      </c>
      <c r="D19379" t="s">
        <v>30865</v>
      </c>
      <c r="G19379" t="str">
        <f t="shared" si="302"/>
        <v xml:space="preserve">('nm4083927', 'Manoj K. Jha', , '', ''), </v>
      </c>
    </row>
    <row r="19380" spans="1:7" x14ac:dyDescent="0.3">
      <c r="A19380" t="s">
        <v>71844</v>
      </c>
      <c r="B19380" t="s">
        <v>71845</v>
      </c>
      <c r="G19380" t="str">
        <f t="shared" si="302"/>
        <v xml:space="preserve">('nm4084951', 'David Hammons', , '', ''), </v>
      </c>
    </row>
    <row r="19381" spans="1:7" x14ac:dyDescent="0.3">
      <c r="A19381" t="s">
        <v>71846</v>
      </c>
      <c r="B19381" t="s">
        <v>71847</v>
      </c>
      <c r="G19381" t="str">
        <f t="shared" si="302"/>
        <v xml:space="preserve">('nm4085019', 'Gabriel Abrantes', , '', 'tt6522668'), </v>
      </c>
    </row>
    <row r="19382" spans="1:7" x14ac:dyDescent="0.3">
      <c r="A19382" t="s">
        <v>71848</v>
      </c>
      <c r="B19382" t="s">
        <v>71849</v>
      </c>
      <c r="E19382" t="s">
        <v>19063</v>
      </c>
      <c r="G19382" t="str">
        <f t="shared" si="302"/>
        <v xml:space="preserve">('nm4087420', 'Ashley Clements', 200, '', 'tt5176390'), </v>
      </c>
    </row>
    <row r="19383" spans="1:7" x14ac:dyDescent="0.3">
      <c r="A19383" t="s">
        <v>71850</v>
      </c>
      <c r="B19383" t="s">
        <v>71851</v>
      </c>
      <c r="C19383">
        <v>200</v>
      </c>
      <c r="E19383" t="s">
        <v>13454</v>
      </c>
      <c r="G19383" t="str">
        <f t="shared" si="302"/>
        <v xml:space="preserve">('nm4089169', 'Christian Vazquez', , '', ''), </v>
      </c>
    </row>
    <row r="19384" spans="1:7" x14ac:dyDescent="0.3">
      <c r="A19384" t="s">
        <v>71852</v>
      </c>
      <c r="B19384" t="s">
        <v>71853</v>
      </c>
      <c r="G19384" t="str">
        <f t="shared" si="302"/>
        <v xml:space="preserve">('nm4091941', 'Stergios Paschos', , '', 'tt5820148'), </v>
      </c>
    </row>
    <row r="19385" spans="1:7" x14ac:dyDescent="0.3">
      <c r="A19385" t="s">
        <v>71854</v>
      </c>
      <c r="B19385" t="s">
        <v>15761</v>
      </c>
      <c r="E19385" t="s">
        <v>15759</v>
      </c>
      <c r="G19385" t="str">
        <f t="shared" si="302"/>
        <v xml:space="preserve">('nm4092213', 'Maysaloun Hamoud', , '1982', 'tt5974388'), </v>
      </c>
    </row>
    <row r="19386" spans="1:7" x14ac:dyDescent="0.3">
      <c r="A19386" t="s">
        <v>71855</v>
      </c>
      <c r="B19386" t="s">
        <v>16459</v>
      </c>
      <c r="D19386" t="s">
        <v>30484</v>
      </c>
      <c r="E19386" t="s">
        <v>16457</v>
      </c>
      <c r="G19386" t="str">
        <f t="shared" si="302"/>
        <v xml:space="preserve">('nm4092310', 'Laura Cantwell', , '', 'tt10253466,tt3496790'), </v>
      </c>
    </row>
    <row r="19387" spans="1:7" x14ac:dyDescent="0.3">
      <c r="A19387" t="s">
        <v>71856</v>
      </c>
      <c r="B19387" t="s">
        <v>71857</v>
      </c>
      <c r="E19387" t="s">
        <v>84907</v>
      </c>
      <c r="G19387" t="str">
        <f t="shared" si="302"/>
        <v xml:space="preserve">('nm4092787', 'Gökhan Keser', 200, '', 'tt7221896,tt8096558'), </v>
      </c>
    </row>
    <row r="19388" spans="1:7" x14ac:dyDescent="0.3">
      <c r="A19388" t="s">
        <v>71858</v>
      </c>
      <c r="B19388" t="s">
        <v>71859</v>
      </c>
      <c r="C19388">
        <v>200</v>
      </c>
      <c r="E19388" t="s">
        <v>84908</v>
      </c>
      <c r="G19388" t="str">
        <f t="shared" si="302"/>
        <v xml:space="preserve">('nm4092854', 'Abigail Hardingham', , '', ''), </v>
      </c>
    </row>
    <row r="19389" spans="1:7" x14ac:dyDescent="0.3">
      <c r="A19389" t="s">
        <v>71860</v>
      </c>
      <c r="B19389" t="s">
        <v>71861</v>
      </c>
      <c r="G19389" t="str">
        <f t="shared" si="302"/>
        <v xml:space="preserve">('nm4092881', 'Michael Vasicek', 200, '', 'tt4538294'), </v>
      </c>
    </row>
    <row r="19390" spans="1:7" x14ac:dyDescent="0.3">
      <c r="A19390" t="s">
        <v>71862</v>
      </c>
      <c r="B19390" t="s">
        <v>71863</v>
      </c>
      <c r="C19390">
        <v>200</v>
      </c>
      <c r="E19390" t="s">
        <v>11526</v>
      </c>
      <c r="G19390" t="str">
        <f t="shared" si="302"/>
        <v xml:space="preserve">('nm4093647', 'Anup Bhandari', , '', 'tt7050870'), </v>
      </c>
    </row>
    <row r="19391" spans="1:7" x14ac:dyDescent="0.3">
      <c r="A19391" t="s">
        <v>71864</v>
      </c>
      <c r="B19391" t="s">
        <v>11207</v>
      </c>
      <c r="E19391" t="s">
        <v>21042</v>
      </c>
      <c r="G19391" t="str">
        <f t="shared" si="302"/>
        <v xml:space="preserve">('nm4093657', 'Orion Lee', , '', 'tt2527336'), </v>
      </c>
    </row>
    <row r="19392" spans="1:7" x14ac:dyDescent="0.3">
      <c r="A19392" t="s">
        <v>71865</v>
      </c>
      <c r="B19392" t="s">
        <v>71866</v>
      </c>
      <c r="E19392" t="s">
        <v>7857</v>
      </c>
      <c r="G19392" t="str">
        <f t="shared" si="302"/>
        <v xml:space="preserve">('nm4093958', 'Saugat Malla', 200, '', 'tt6329870'), </v>
      </c>
    </row>
    <row r="19393" spans="1:7" x14ac:dyDescent="0.3">
      <c r="A19393" t="s">
        <v>71867</v>
      </c>
      <c r="B19393" t="s">
        <v>71868</v>
      </c>
      <c r="C19393">
        <v>200</v>
      </c>
      <c r="E19393" t="s">
        <v>18278</v>
      </c>
      <c r="G19393" t="str">
        <f t="shared" si="302"/>
        <v xml:space="preserve">('nm4094317', 'James Reid', 200, '1993-05-11', 'tt8060640'), </v>
      </c>
    </row>
    <row r="19394" spans="1:7" x14ac:dyDescent="0.3">
      <c r="A19394" t="s">
        <v>71869</v>
      </c>
      <c r="B19394" t="s">
        <v>71870</v>
      </c>
      <c r="C19394">
        <v>200</v>
      </c>
      <c r="D19394" t="s">
        <v>71871</v>
      </c>
      <c r="E19394" t="s">
        <v>24628</v>
      </c>
      <c r="G19394" t="str">
        <f t="shared" ref="G19394:G19457" si="303">"('"&amp;A19395&amp;"', '"&amp;B19395&amp;"', "&amp;C19395&amp;", '"&amp;D19395&amp;"', '"&amp;E19395&amp;"'), "</f>
        <v xml:space="preserve">('nm4095798', 'Stephanie Twyford Baldwin', 200, '', ''), </v>
      </c>
    </row>
    <row r="19395" spans="1:7" x14ac:dyDescent="0.3">
      <c r="A19395" t="s">
        <v>71872</v>
      </c>
      <c r="B19395" t="s">
        <v>71873</v>
      </c>
      <c r="C19395">
        <v>200</v>
      </c>
      <c r="G19395" t="str">
        <f t="shared" si="303"/>
        <v xml:space="preserve">('nm4096031', 'Christian M. Condrick', , '', ''), </v>
      </c>
    </row>
    <row r="19396" spans="1:7" x14ac:dyDescent="0.3">
      <c r="A19396" t="s">
        <v>71874</v>
      </c>
      <c r="B19396" t="s">
        <v>71875</v>
      </c>
      <c r="G19396" t="str">
        <f t="shared" si="303"/>
        <v xml:space="preserve">('nm4096052', 'Diego Robaldo', , '', ''), </v>
      </c>
    </row>
    <row r="19397" spans="1:7" x14ac:dyDescent="0.3">
      <c r="A19397" t="s">
        <v>71876</v>
      </c>
      <c r="B19397" t="s">
        <v>71877</v>
      </c>
      <c r="G19397" t="str">
        <f t="shared" si="303"/>
        <v xml:space="preserve">('nm4096724', 'Jacob Anderton', 200, '', 'tt7504496'), </v>
      </c>
    </row>
    <row r="19398" spans="1:7" x14ac:dyDescent="0.3">
      <c r="A19398" t="s">
        <v>71878</v>
      </c>
      <c r="B19398" t="s">
        <v>71879</v>
      </c>
      <c r="C19398">
        <v>200</v>
      </c>
      <c r="E19398" t="s">
        <v>22862</v>
      </c>
      <c r="G19398" t="str">
        <f t="shared" si="303"/>
        <v xml:space="preserve">('nm4097598', 'James Cullen Bressack', 200, '1992-02-29', 'tt7241654,tt4516352'), </v>
      </c>
    </row>
    <row r="19399" spans="1:7" x14ac:dyDescent="0.3">
      <c r="A19399" t="s">
        <v>71880</v>
      </c>
      <c r="B19399" t="s">
        <v>6759</v>
      </c>
      <c r="C19399">
        <v>200</v>
      </c>
      <c r="D19399" t="s">
        <v>31875</v>
      </c>
      <c r="E19399" t="s">
        <v>84909</v>
      </c>
      <c r="G19399" t="str">
        <f t="shared" si="303"/>
        <v xml:space="preserve">('nm4097785', 'Catalina Grama', 200, '1981-04-22', ''), </v>
      </c>
    </row>
    <row r="19400" spans="1:7" x14ac:dyDescent="0.3">
      <c r="A19400" t="s">
        <v>71881</v>
      </c>
      <c r="B19400" t="s">
        <v>71882</v>
      </c>
      <c r="C19400">
        <v>200</v>
      </c>
      <c r="D19400" t="s">
        <v>40782</v>
      </c>
      <c r="G19400" t="str">
        <f t="shared" si="303"/>
        <v xml:space="preserve">('nm4098287', 'Audrey Bastien', , '', ''), </v>
      </c>
    </row>
    <row r="19401" spans="1:7" x14ac:dyDescent="0.3">
      <c r="A19401" t="s">
        <v>71883</v>
      </c>
      <c r="B19401" t="s">
        <v>71884</v>
      </c>
      <c r="G19401" t="str">
        <f t="shared" si="303"/>
        <v xml:space="preserve">('nm4098522', 'Iris Ocampo', , '', ''), </v>
      </c>
    </row>
    <row r="19402" spans="1:7" x14ac:dyDescent="0.3">
      <c r="A19402" t="s">
        <v>71885</v>
      </c>
      <c r="B19402" t="s">
        <v>71886</v>
      </c>
      <c r="G19402" t="str">
        <f t="shared" si="303"/>
        <v xml:space="preserve">('nm4098728', 'Abelardo Jaimes', , '', ''), </v>
      </c>
    </row>
    <row r="19403" spans="1:7" x14ac:dyDescent="0.3">
      <c r="A19403" t="s">
        <v>71887</v>
      </c>
      <c r="B19403" t="s">
        <v>71888</v>
      </c>
      <c r="G19403" t="str">
        <f t="shared" si="303"/>
        <v xml:space="preserve">('nm4099092', 'Trey Edward Shults', , '', 'tt8652728,tt4695012'), </v>
      </c>
    </row>
    <row r="19404" spans="1:7" x14ac:dyDescent="0.3">
      <c r="A19404" t="s">
        <v>71889</v>
      </c>
      <c r="B19404" t="s">
        <v>10899</v>
      </c>
      <c r="E19404" t="s">
        <v>84910</v>
      </c>
      <c r="G19404" t="str">
        <f t="shared" si="303"/>
        <v xml:space="preserve">('nm4099864', 'Ljubomir Bulajic', , '1988', ''), </v>
      </c>
    </row>
    <row r="19405" spans="1:7" x14ac:dyDescent="0.3">
      <c r="A19405" t="s">
        <v>71890</v>
      </c>
      <c r="B19405" t="s">
        <v>71891</v>
      </c>
      <c r="D19405" t="s">
        <v>31392</v>
      </c>
      <c r="G19405" t="str">
        <f t="shared" si="303"/>
        <v xml:space="preserve">('nm4100136', 'Andrew Mullan', , '', 'tt3687898'), </v>
      </c>
    </row>
    <row r="19406" spans="1:7" x14ac:dyDescent="0.3">
      <c r="A19406" t="s">
        <v>71892</v>
      </c>
      <c r="B19406" t="s">
        <v>71893</v>
      </c>
      <c r="E19406" t="s">
        <v>9675</v>
      </c>
      <c r="G19406" t="str">
        <f t="shared" si="303"/>
        <v xml:space="preserve">('nm4100704', 'Margarita Irun', , '', 'tt7875464'), </v>
      </c>
    </row>
    <row r="19407" spans="1:7" x14ac:dyDescent="0.3">
      <c r="A19407" t="s">
        <v>71894</v>
      </c>
      <c r="B19407" t="s">
        <v>71895</v>
      </c>
      <c r="E19407" t="s">
        <v>24062</v>
      </c>
      <c r="G19407" t="str">
        <f t="shared" si="303"/>
        <v xml:space="preserve">('nm4100980', 'Nicole Lasala', , '', ''), </v>
      </c>
    </row>
    <row r="19408" spans="1:7" x14ac:dyDescent="0.3">
      <c r="A19408" t="s">
        <v>71896</v>
      </c>
      <c r="B19408" t="s">
        <v>71897</v>
      </c>
      <c r="G19408" t="str">
        <f t="shared" si="303"/>
        <v xml:space="preserve">('nm4103710', 'Nils-Erik Ekblom', , '', 'tt6577814'), </v>
      </c>
    </row>
    <row r="19409" spans="1:7" x14ac:dyDescent="0.3">
      <c r="A19409" t="s">
        <v>71898</v>
      </c>
      <c r="B19409" t="s">
        <v>19262</v>
      </c>
      <c r="E19409" t="s">
        <v>19261</v>
      </c>
      <c r="G19409" t="str">
        <f t="shared" si="303"/>
        <v xml:space="preserve">('nm4103976', 'Jonny Weston', 200, '', ''), </v>
      </c>
    </row>
    <row r="19410" spans="1:7" x14ac:dyDescent="0.3">
      <c r="A19410" t="s">
        <v>71899</v>
      </c>
      <c r="B19410" t="s">
        <v>71900</v>
      </c>
      <c r="C19410">
        <v>200</v>
      </c>
      <c r="G19410" t="str">
        <f t="shared" si="303"/>
        <v xml:space="preserve">('nm4104609', 'Ryô Mitsuya', , '', 'tt6174890'), </v>
      </c>
    </row>
    <row r="19411" spans="1:7" x14ac:dyDescent="0.3">
      <c r="A19411" t="s">
        <v>71901</v>
      </c>
      <c r="B19411" t="s">
        <v>71902</v>
      </c>
      <c r="E19411" t="s">
        <v>17440</v>
      </c>
      <c r="G19411" t="str">
        <f t="shared" si="303"/>
        <v xml:space="preserve">('nm4104615', 'Inu', , '', ''), </v>
      </c>
    </row>
    <row r="19412" spans="1:7" x14ac:dyDescent="0.3">
      <c r="A19412" t="s">
        <v>71903</v>
      </c>
      <c r="B19412" t="s">
        <v>71904</v>
      </c>
      <c r="G19412" t="str">
        <f t="shared" si="303"/>
        <v xml:space="preserve">('nm4104849', 'Emma King', 200, '', 'tt5075662,tt3092790,tt4131496'), </v>
      </c>
    </row>
    <row r="19413" spans="1:7" x14ac:dyDescent="0.3">
      <c r="A19413" t="s">
        <v>71905</v>
      </c>
      <c r="B19413" t="s">
        <v>71906</v>
      </c>
      <c r="C19413">
        <v>200</v>
      </c>
      <c r="E19413" t="s">
        <v>84911</v>
      </c>
      <c r="G19413" t="str">
        <f t="shared" si="303"/>
        <v xml:space="preserve">('nm4104855', 'Gildas le Tourneur Hugon', , '', ''), </v>
      </c>
    </row>
    <row r="19414" spans="1:7" x14ac:dyDescent="0.3">
      <c r="A19414" t="s">
        <v>71907</v>
      </c>
      <c r="B19414" t="s">
        <v>71908</v>
      </c>
      <c r="G19414" t="str">
        <f t="shared" si="303"/>
        <v xml:space="preserve">('nm4105964', 'Sharon Lawrence', , '', ''), </v>
      </c>
    </row>
    <row r="19415" spans="1:7" x14ac:dyDescent="0.3">
      <c r="A19415" t="s">
        <v>71909</v>
      </c>
      <c r="B19415" t="s">
        <v>71910</v>
      </c>
      <c r="G19415" t="str">
        <f t="shared" si="303"/>
        <v xml:space="preserve">('nm4106259', 'Hunter Adams', , '', 'tt2633076'), </v>
      </c>
    </row>
    <row r="19416" spans="1:7" x14ac:dyDescent="0.3">
      <c r="A19416" t="s">
        <v>71911</v>
      </c>
      <c r="B19416" t="s">
        <v>8024</v>
      </c>
      <c r="E19416" t="s">
        <v>8022</v>
      </c>
      <c r="G19416" t="str">
        <f t="shared" si="303"/>
        <v xml:space="preserve">('nm4106927', 'Galia Mayer', , '', 'tt1183352'), </v>
      </c>
    </row>
    <row r="19417" spans="1:7" x14ac:dyDescent="0.3">
      <c r="A19417" t="s">
        <v>71912</v>
      </c>
      <c r="B19417" t="s">
        <v>71913</v>
      </c>
      <c r="E19417" t="s">
        <v>5338</v>
      </c>
      <c r="G19417" t="str">
        <f t="shared" si="303"/>
        <v xml:space="preserve">('nm4108791', 'Tosin Cole', 200, '', 'tt1734493'), </v>
      </c>
    </row>
    <row r="19418" spans="1:7" x14ac:dyDescent="0.3">
      <c r="A19418" t="s">
        <v>71914</v>
      </c>
      <c r="B19418" t="s">
        <v>71915</v>
      </c>
      <c r="C19418">
        <v>200</v>
      </c>
      <c r="E19418" t="s">
        <v>6442</v>
      </c>
      <c r="G19418" t="str">
        <f t="shared" si="303"/>
        <v xml:space="preserve">('nm4110102', 'Raja Chanda', , '', ''), </v>
      </c>
    </row>
    <row r="19419" spans="1:7" x14ac:dyDescent="0.3">
      <c r="A19419" t="s">
        <v>71916</v>
      </c>
      <c r="B19419" t="s">
        <v>7559</v>
      </c>
      <c r="G19419" t="str">
        <f t="shared" si="303"/>
        <v xml:space="preserve">('nm4110963', 'Jack Lowden', 200, '1990-06-02', 'tt6218358,tt5013056,tt3717804,tt6513120'), </v>
      </c>
    </row>
    <row r="19420" spans="1:7" x14ac:dyDescent="0.3">
      <c r="A19420" t="s">
        <v>71917</v>
      </c>
      <c r="B19420" t="s">
        <v>71918</v>
      </c>
      <c r="C19420">
        <v>200</v>
      </c>
      <c r="D19420" t="s">
        <v>31729</v>
      </c>
      <c r="E19420" t="s">
        <v>84912</v>
      </c>
      <c r="G19420" t="str">
        <f t="shared" si="303"/>
        <v xml:space="preserve">('nm4110994', 'Manasi Sinha', , '', 'tt3479530'), </v>
      </c>
    </row>
    <row r="19421" spans="1:7" x14ac:dyDescent="0.3">
      <c r="A19421" t="s">
        <v>71919</v>
      </c>
      <c r="B19421" t="s">
        <v>71920</v>
      </c>
      <c r="E19421" t="s">
        <v>9254</v>
      </c>
      <c r="G19421" t="str">
        <f t="shared" si="303"/>
        <v xml:space="preserve">('nm4111426', 'Holly Taylor', 200, '1997-10-31', 'tt4580550'), </v>
      </c>
    </row>
    <row r="19422" spans="1:7" x14ac:dyDescent="0.3">
      <c r="A19422" t="s">
        <v>71921</v>
      </c>
      <c r="B19422" t="s">
        <v>71922</v>
      </c>
      <c r="C19422">
        <v>200</v>
      </c>
      <c r="D19422" t="s">
        <v>32027</v>
      </c>
      <c r="E19422" t="s">
        <v>11653</v>
      </c>
      <c r="G19422" t="str">
        <f t="shared" si="303"/>
        <v xml:space="preserve">('nm4111432', 'Sayantika Banerjee', , '1986-08-12', 'tt10392792'), </v>
      </c>
    </row>
    <row r="19423" spans="1:7" x14ac:dyDescent="0.3">
      <c r="A19423" t="s">
        <v>71923</v>
      </c>
      <c r="B19423" t="s">
        <v>71924</v>
      </c>
      <c r="D19423" t="s">
        <v>65441</v>
      </c>
      <c r="E19423" t="s">
        <v>4740</v>
      </c>
      <c r="G19423" t="str">
        <f t="shared" si="303"/>
        <v xml:space="preserve">('nm4112571', 'Rae Olivier', , '', 'tt4807408'), </v>
      </c>
    </row>
    <row r="19424" spans="1:7" x14ac:dyDescent="0.3">
      <c r="A19424" t="s">
        <v>71925</v>
      </c>
      <c r="B19424" t="s">
        <v>71926</v>
      </c>
      <c r="E19424" t="s">
        <v>12306</v>
      </c>
      <c r="G19424" t="str">
        <f t="shared" si="303"/>
        <v xml:space="preserve">('nm4112580', 'Cian Patrick O Dowd', , '', ''), </v>
      </c>
    </row>
    <row r="19425" spans="1:7" x14ac:dyDescent="0.3">
      <c r="A19425" t="s">
        <v>71927</v>
      </c>
      <c r="B19425" t="s">
        <v>83821</v>
      </c>
      <c r="G19425" t="str">
        <f t="shared" si="303"/>
        <v xml:space="preserve">('nm4112854', 'Kirti Kulhari', 200, '1985-05-30', 'tt8291224'), </v>
      </c>
    </row>
    <row r="19426" spans="1:7" x14ac:dyDescent="0.3">
      <c r="A19426" t="s">
        <v>71928</v>
      </c>
      <c r="B19426" t="s">
        <v>71929</v>
      </c>
      <c r="C19426">
        <v>200</v>
      </c>
      <c r="D19426" t="s">
        <v>31389</v>
      </c>
      <c r="E19426" t="s">
        <v>25228</v>
      </c>
      <c r="G19426" t="str">
        <f t="shared" si="303"/>
        <v xml:space="preserve">('nm4113724', 'Dorin C. Zachei', , '', ''), </v>
      </c>
    </row>
    <row r="19427" spans="1:7" x14ac:dyDescent="0.3">
      <c r="A19427" t="s">
        <v>71930</v>
      </c>
      <c r="B19427" t="s">
        <v>71931</v>
      </c>
      <c r="G19427" t="str">
        <f t="shared" si="303"/>
        <v xml:space="preserve">('nm4114096', 'Tetsuo Yajima', , '', 'tt8108230,tt6595896'), </v>
      </c>
    </row>
    <row r="19428" spans="1:7" x14ac:dyDescent="0.3">
      <c r="A19428" t="s">
        <v>71932</v>
      </c>
      <c r="B19428" t="s">
        <v>24792</v>
      </c>
      <c r="E19428" t="s">
        <v>84913</v>
      </c>
      <c r="G19428" t="str">
        <f t="shared" si="303"/>
        <v xml:space="preserve">('nm4114638', 'Victor D. Ponten', , '', 'tt6438398'), </v>
      </c>
    </row>
    <row r="19429" spans="1:7" x14ac:dyDescent="0.3">
      <c r="A19429" t="s">
        <v>71933</v>
      </c>
      <c r="B19429" t="s">
        <v>18711</v>
      </c>
      <c r="E19429" t="s">
        <v>18708</v>
      </c>
      <c r="G19429" t="str">
        <f t="shared" si="303"/>
        <v xml:space="preserve">('nm4114764', 'Hyunri', 200, '', ''), </v>
      </c>
    </row>
    <row r="19430" spans="1:7" x14ac:dyDescent="0.3">
      <c r="A19430" t="s">
        <v>71934</v>
      </c>
      <c r="B19430" t="s">
        <v>71935</v>
      </c>
      <c r="C19430">
        <v>200</v>
      </c>
      <c r="G19430" t="str">
        <f t="shared" si="303"/>
        <v xml:space="preserve">('nm4115259', 'Roopesh Peethambaran', , '', ''), </v>
      </c>
    </row>
    <row r="19431" spans="1:7" x14ac:dyDescent="0.3">
      <c r="A19431" t="s">
        <v>71936</v>
      </c>
      <c r="B19431" t="s">
        <v>7915</v>
      </c>
      <c r="G19431" t="str">
        <f t="shared" si="303"/>
        <v xml:space="preserve">('nm4115684', 'Sarah Bonrepaux', 200, '', 'tt7305366'), </v>
      </c>
    </row>
    <row r="19432" spans="1:7" x14ac:dyDescent="0.3">
      <c r="A19432" t="s">
        <v>71937</v>
      </c>
      <c r="B19432" t="s">
        <v>71938</v>
      </c>
      <c r="C19432">
        <v>200</v>
      </c>
      <c r="E19432" t="s">
        <v>22122</v>
      </c>
      <c r="G19432" t="str">
        <f t="shared" si="303"/>
        <v xml:space="preserve">('nm4115994', 'Saga Sarkola', , '', 'tt6489100'), </v>
      </c>
    </row>
    <row r="19433" spans="1:7" x14ac:dyDescent="0.3">
      <c r="A19433" t="s">
        <v>71939</v>
      </c>
      <c r="B19433" t="s">
        <v>71940</v>
      </c>
      <c r="E19433" t="s">
        <v>18901</v>
      </c>
      <c r="G19433" t="str">
        <f t="shared" si="303"/>
        <v xml:space="preserve">('nm4116978', 'Daniel Schmidt', , '', 'tt6522668'), </v>
      </c>
    </row>
    <row r="19434" spans="1:7" x14ac:dyDescent="0.3">
      <c r="A19434" t="s">
        <v>71941</v>
      </c>
      <c r="B19434" t="s">
        <v>71942</v>
      </c>
      <c r="E19434" t="s">
        <v>19063</v>
      </c>
      <c r="G19434" t="str">
        <f t="shared" si="303"/>
        <v xml:space="preserve">('nm4118392', 'Tanta Ginting', , '', 'tt9221238,tt10656188,tt8237172'), </v>
      </c>
    </row>
    <row r="19435" spans="1:7" x14ac:dyDescent="0.3">
      <c r="A19435" t="s">
        <v>71943</v>
      </c>
      <c r="B19435" t="s">
        <v>71944</v>
      </c>
      <c r="E19435" t="s">
        <v>84914</v>
      </c>
      <c r="G19435" t="str">
        <f t="shared" si="303"/>
        <v xml:space="preserve">('nm4119074', 'Jordyn Negri', , '2000-09-21', ''), </v>
      </c>
    </row>
    <row r="19436" spans="1:7" x14ac:dyDescent="0.3">
      <c r="A19436" t="s">
        <v>71945</v>
      </c>
      <c r="B19436" t="s">
        <v>71946</v>
      </c>
      <c r="D19436" t="s">
        <v>32357</v>
      </c>
      <c r="G19436" t="str">
        <f t="shared" si="303"/>
        <v xml:space="preserve">('nm4119121', 'María Hinojosa', , '', ''), </v>
      </c>
    </row>
    <row r="19437" spans="1:7" x14ac:dyDescent="0.3">
      <c r="A19437" t="s">
        <v>71947</v>
      </c>
      <c r="B19437" t="s">
        <v>71948</v>
      </c>
      <c r="G19437" t="str">
        <f t="shared" si="303"/>
        <v xml:space="preserve">('nm4119547', 'Erika Ervin', 200, '1979-02-23', ''), </v>
      </c>
    </row>
    <row r="19438" spans="1:7" x14ac:dyDescent="0.3">
      <c r="A19438" t="s">
        <v>71949</v>
      </c>
      <c r="B19438" t="s">
        <v>71950</v>
      </c>
      <c r="C19438">
        <v>200</v>
      </c>
      <c r="D19438" t="s">
        <v>30704</v>
      </c>
      <c r="G19438" t="str">
        <f t="shared" si="303"/>
        <v xml:space="preserve">('nm4120006', 'Ryan Dorsey', 200, '1983-07-19', ''), </v>
      </c>
    </row>
    <row r="19439" spans="1:7" x14ac:dyDescent="0.3">
      <c r="A19439" t="s">
        <v>71951</v>
      </c>
      <c r="B19439" t="s">
        <v>71952</v>
      </c>
      <c r="C19439">
        <v>200</v>
      </c>
      <c r="D19439" t="s">
        <v>56582</v>
      </c>
      <c r="G19439" t="str">
        <f t="shared" si="303"/>
        <v xml:space="preserve">('nm4122551', 'John Lerchen', 200, '', 'tt5932502'), </v>
      </c>
    </row>
    <row r="19440" spans="1:7" x14ac:dyDescent="0.3">
      <c r="A19440" t="s">
        <v>71953</v>
      </c>
      <c r="B19440" t="s">
        <v>8534</v>
      </c>
      <c r="C19440">
        <v>200</v>
      </c>
      <c r="E19440" t="s">
        <v>16269</v>
      </c>
      <c r="G19440" t="str">
        <f t="shared" si="303"/>
        <v xml:space="preserve">('nm4122772', 'Nadine Lustre', 200, '1993-10-31', 'tt8060640'), </v>
      </c>
    </row>
    <row r="19441" spans="1:7" x14ac:dyDescent="0.3">
      <c r="A19441" t="s">
        <v>71954</v>
      </c>
      <c r="B19441" t="s">
        <v>71955</v>
      </c>
      <c r="C19441">
        <v>200</v>
      </c>
      <c r="D19441" t="s">
        <v>71956</v>
      </c>
      <c r="E19441" t="s">
        <v>24628</v>
      </c>
      <c r="G19441" t="str">
        <f t="shared" si="303"/>
        <v xml:space="preserve">('nm4122775', 'Ian Nelson', 200, '', ''), </v>
      </c>
    </row>
    <row r="19442" spans="1:7" x14ac:dyDescent="0.3">
      <c r="A19442" t="s">
        <v>71957</v>
      </c>
      <c r="B19442" t="s">
        <v>71958</v>
      </c>
      <c r="C19442">
        <v>200</v>
      </c>
      <c r="G19442" t="str">
        <f t="shared" si="303"/>
        <v xml:space="preserve">('nm4125416', 'Inge Beckmann', 200, '', 'tt5886046,tt1648190'), </v>
      </c>
    </row>
    <row r="19443" spans="1:7" x14ac:dyDescent="0.3">
      <c r="A19443" t="s">
        <v>71959</v>
      </c>
      <c r="B19443" t="s">
        <v>71960</v>
      </c>
      <c r="C19443">
        <v>200</v>
      </c>
      <c r="E19443" t="s">
        <v>84915</v>
      </c>
      <c r="G19443" t="str">
        <f t="shared" si="303"/>
        <v xml:space="preserve">('nm4126017', 'Greg Engbrecht', , '', 'tt6188002'), </v>
      </c>
    </row>
    <row r="19444" spans="1:7" x14ac:dyDescent="0.3">
      <c r="A19444" t="s">
        <v>71961</v>
      </c>
      <c r="B19444" t="s">
        <v>71962</v>
      </c>
      <c r="E19444" t="s">
        <v>17519</v>
      </c>
      <c r="G19444" t="str">
        <f t="shared" si="303"/>
        <v xml:space="preserve">('nm4126099', 'Akil Pugh', , '', 'tt3861144'), </v>
      </c>
    </row>
    <row r="19445" spans="1:7" x14ac:dyDescent="0.3">
      <c r="A19445" t="s">
        <v>71963</v>
      </c>
      <c r="B19445" t="s">
        <v>10105</v>
      </c>
      <c r="E19445" t="s">
        <v>10103</v>
      </c>
      <c r="G19445" t="str">
        <f t="shared" si="303"/>
        <v xml:space="preserve">('nm4126429', 'João Miller Guerra', , '', 'tt7862998'), </v>
      </c>
    </row>
    <row r="19446" spans="1:7" x14ac:dyDescent="0.3">
      <c r="A19446" t="s">
        <v>71964</v>
      </c>
      <c r="B19446" t="s">
        <v>71965</v>
      </c>
      <c r="E19446" t="s">
        <v>24038</v>
      </c>
      <c r="G19446" t="str">
        <f t="shared" si="303"/>
        <v xml:space="preserve">('nm4128739', 'Sahin Eryilmaz', 200, '1984-02-07', ''), </v>
      </c>
    </row>
    <row r="19447" spans="1:7" x14ac:dyDescent="0.3">
      <c r="A19447" t="s">
        <v>71966</v>
      </c>
      <c r="B19447" t="s">
        <v>71967</v>
      </c>
      <c r="C19447">
        <v>200</v>
      </c>
      <c r="D19447" t="s">
        <v>67150</v>
      </c>
      <c r="G19447" t="str">
        <f t="shared" si="303"/>
        <v xml:space="preserve">('nm4130669', 'Konsta Laakso', , '', 'tt7220640'), </v>
      </c>
    </row>
    <row r="19448" spans="1:7" x14ac:dyDescent="0.3">
      <c r="A19448" t="s">
        <v>71968</v>
      </c>
      <c r="B19448" t="s">
        <v>71969</v>
      </c>
      <c r="E19448" t="s">
        <v>21726</v>
      </c>
      <c r="G19448" t="str">
        <f t="shared" si="303"/>
        <v xml:space="preserve">('nm4131336', 'Rachel Alig', 200, '1987-03-14', ''), </v>
      </c>
    </row>
    <row r="19449" spans="1:7" x14ac:dyDescent="0.3">
      <c r="A19449" t="s">
        <v>71970</v>
      </c>
      <c r="B19449" t="s">
        <v>71971</v>
      </c>
      <c r="C19449">
        <v>200</v>
      </c>
      <c r="D19449" t="s">
        <v>31528</v>
      </c>
      <c r="G19449" t="str">
        <f t="shared" si="303"/>
        <v xml:space="preserve">('nm4131513', 'Alena von Stroheim', 200, '', 'tt3449006'), </v>
      </c>
    </row>
    <row r="19450" spans="1:7" x14ac:dyDescent="0.3">
      <c r="A19450" t="s">
        <v>71972</v>
      </c>
      <c r="B19450" t="s">
        <v>71973</v>
      </c>
      <c r="C19450">
        <v>200</v>
      </c>
      <c r="E19450" t="s">
        <v>9187</v>
      </c>
      <c r="G19450" t="str">
        <f t="shared" si="303"/>
        <v xml:space="preserve">('nm4131787', 'Daniel Bollag', , '', 'tt1748051'), </v>
      </c>
    </row>
    <row r="19451" spans="1:7" x14ac:dyDescent="0.3">
      <c r="A19451" t="s">
        <v>71974</v>
      </c>
      <c r="B19451" t="s">
        <v>71975</v>
      </c>
      <c r="E19451" t="s">
        <v>6468</v>
      </c>
      <c r="G19451" t="str">
        <f t="shared" si="303"/>
        <v xml:space="preserve">('nm4132435', 'Sayaka Kotani', , '', 'tt5973032'), </v>
      </c>
    </row>
    <row r="19452" spans="1:7" x14ac:dyDescent="0.3">
      <c r="A19452" t="s">
        <v>71976</v>
      </c>
      <c r="B19452" t="s">
        <v>71977</v>
      </c>
      <c r="E19452" t="s">
        <v>16444</v>
      </c>
      <c r="G19452" t="str">
        <f t="shared" si="303"/>
        <v xml:space="preserve">('nm4132885', 'Daouda Coulibaly', , '', 'tt4936122'), </v>
      </c>
    </row>
    <row r="19453" spans="1:7" x14ac:dyDescent="0.3">
      <c r="A19453" t="s">
        <v>71978</v>
      </c>
      <c r="B19453" t="s">
        <v>12653</v>
      </c>
      <c r="E19453" t="s">
        <v>12652</v>
      </c>
      <c r="G19453" t="str">
        <f t="shared" si="303"/>
        <v xml:space="preserve">('nm4133041', 'Seo Mutarevic', , '', 'tt1748051'), </v>
      </c>
    </row>
    <row r="19454" spans="1:7" x14ac:dyDescent="0.3">
      <c r="A19454" t="s">
        <v>71979</v>
      </c>
      <c r="B19454" t="s">
        <v>9933</v>
      </c>
      <c r="E19454" t="s">
        <v>6468</v>
      </c>
      <c r="G19454" t="str">
        <f t="shared" si="303"/>
        <v xml:space="preserve">('nm4134090', 'Emily Somers', 200, '1986-01-25', 'tt5893332,tt4966046'), </v>
      </c>
    </row>
    <row r="19455" spans="1:7" x14ac:dyDescent="0.3">
      <c r="A19455" t="s">
        <v>71980</v>
      </c>
      <c r="B19455" t="s">
        <v>71981</v>
      </c>
      <c r="C19455">
        <v>200</v>
      </c>
      <c r="D19455" t="s">
        <v>32460</v>
      </c>
      <c r="E19455" t="s">
        <v>84916</v>
      </c>
      <c r="G19455" t="str">
        <f t="shared" si="303"/>
        <v xml:space="preserve">('nm4134328', 'Kasumi Arimura', 200, '1993-02-13', ''), </v>
      </c>
    </row>
    <row r="19456" spans="1:7" x14ac:dyDescent="0.3">
      <c r="A19456" t="s">
        <v>71982</v>
      </c>
      <c r="B19456" t="s">
        <v>71983</v>
      </c>
      <c r="C19456">
        <v>200</v>
      </c>
      <c r="D19456" t="s">
        <v>71984</v>
      </c>
      <c r="G19456" t="str">
        <f t="shared" si="303"/>
        <v xml:space="preserve">('nm4134335', 'Freddie Fuller', 200, '', ''), </v>
      </c>
    </row>
    <row r="19457" spans="1:7" x14ac:dyDescent="0.3">
      <c r="A19457" t="s">
        <v>71985</v>
      </c>
      <c r="B19457" t="s">
        <v>71986</v>
      </c>
      <c r="C19457">
        <v>200</v>
      </c>
      <c r="G19457" t="str">
        <f t="shared" si="303"/>
        <v xml:space="preserve">('nm4134591', 'Darrell P. Miller', 200, '', ''), </v>
      </c>
    </row>
    <row r="19458" spans="1:7" x14ac:dyDescent="0.3">
      <c r="A19458" t="s">
        <v>71987</v>
      </c>
      <c r="B19458" t="s">
        <v>71988</v>
      </c>
      <c r="C19458">
        <v>200</v>
      </c>
      <c r="G19458" t="str">
        <f t="shared" ref="G19458:G19521" si="304">"('"&amp;A19459&amp;"', '"&amp;B19459&amp;"', "&amp;C19459&amp;", '"&amp;D19459&amp;"', '"&amp;E19459&amp;"'), "</f>
        <v xml:space="preserve">('nm4134911', 'Robert Kouba', 200, '1992-09-07', ''), </v>
      </c>
    </row>
    <row r="19459" spans="1:7" x14ac:dyDescent="0.3">
      <c r="A19459" t="s">
        <v>71989</v>
      </c>
      <c r="B19459" t="s">
        <v>22133</v>
      </c>
      <c r="C19459">
        <v>200</v>
      </c>
      <c r="D19459" t="s">
        <v>71990</v>
      </c>
      <c r="G19459" t="str">
        <f t="shared" si="304"/>
        <v xml:space="preserve">('nm4137374', 'Stacey Danger', 200, '', ''), </v>
      </c>
    </row>
    <row r="19460" spans="1:7" x14ac:dyDescent="0.3">
      <c r="A19460" t="s">
        <v>71991</v>
      </c>
      <c r="B19460" t="s">
        <v>71992</v>
      </c>
      <c r="C19460">
        <v>200</v>
      </c>
      <c r="G19460" t="str">
        <f t="shared" si="304"/>
        <v xml:space="preserve">('nm4138958', 'Antoneta Kastrati', , '', 'tt6463320'), </v>
      </c>
    </row>
    <row r="19461" spans="1:7" x14ac:dyDescent="0.3">
      <c r="A19461" t="s">
        <v>71993</v>
      </c>
      <c r="B19461" t="s">
        <v>18792</v>
      </c>
      <c r="E19461" t="s">
        <v>18789</v>
      </c>
      <c r="G19461" t="str">
        <f t="shared" si="304"/>
        <v xml:space="preserve">('nm4139318', 'Eric Warrington', , '', ''), </v>
      </c>
    </row>
    <row r="19462" spans="1:7" x14ac:dyDescent="0.3">
      <c r="A19462" t="s">
        <v>71994</v>
      </c>
      <c r="B19462" t="s">
        <v>71995</v>
      </c>
      <c r="G19462" t="str">
        <f t="shared" si="304"/>
        <v xml:space="preserve">('nm4140283', 'Sanam Saeed', 200, '1985-02-02', ''), </v>
      </c>
    </row>
    <row r="19463" spans="1:7" x14ac:dyDescent="0.3">
      <c r="A19463" t="s">
        <v>71996</v>
      </c>
      <c r="B19463" t="s">
        <v>71997</v>
      </c>
      <c r="C19463">
        <v>200</v>
      </c>
      <c r="D19463" t="s">
        <v>67067</v>
      </c>
      <c r="G19463" t="str">
        <f t="shared" si="304"/>
        <v xml:space="preserve">('nm4140309', 'Adeel Husain', 200, '', ''), </v>
      </c>
    </row>
    <row r="19464" spans="1:7" x14ac:dyDescent="0.3">
      <c r="A19464" t="s">
        <v>71998</v>
      </c>
      <c r="B19464" t="s">
        <v>71999</v>
      </c>
      <c r="C19464">
        <v>200</v>
      </c>
      <c r="G19464" t="str">
        <f t="shared" si="304"/>
        <v xml:space="preserve">('nm4140478', 'Sujith Vasudev', , '', 'tt6067752'), </v>
      </c>
    </row>
    <row r="19465" spans="1:7" x14ac:dyDescent="0.3">
      <c r="A19465" t="s">
        <v>72000</v>
      </c>
      <c r="B19465" t="s">
        <v>14073</v>
      </c>
      <c r="E19465" t="s">
        <v>16869</v>
      </c>
      <c r="G19465" t="str">
        <f t="shared" si="304"/>
        <v xml:space="preserve">('nm4140613', 'Liisa Pulk', , '1985-06-12', 'tt6315438,tt10384108'), </v>
      </c>
    </row>
    <row r="19466" spans="1:7" x14ac:dyDescent="0.3">
      <c r="A19466" t="s">
        <v>72001</v>
      </c>
      <c r="B19466" t="s">
        <v>72002</v>
      </c>
      <c r="D19466" t="s">
        <v>62373</v>
      </c>
      <c r="E19466" t="s">
        <v>84917</v>
      </c>
      <c r="G19466" t="str">
        <f t="shared" si="304"/>
        <v xml:space="preserve">('nm4140727', 'Dina Shihabi', 200, '1989-09-22', 'tt2920294'), </v>
      </c>
    </row>
    <row r="19467" spans="1:7" x14ac:dyDescent="0.3">
      <c r="A19467" t="s">
        <v>72003</v>
      </c>
      <c r="B19467" t="s">
        <v>72004</v>
      </c>
      <c r="C19467">
        <v>200</v>
      </c>
      <c r="D19467" t="s">
        <v>31593</v>
      </c>
      <c r="E19467" t="s">
        <v>8312</v>
      </c>
      <c r="G19467" t="str">
        <f t="shared" si="304"/>
        <v xml:space="preserve">('nm4141047', 'She', , '', 'tt6022174'), </v>
      </c>
    </row>
    <row r="19468" spans="1:7" x14ac:dyDescent="0.3">
      <c r="A19468" t="s">
        <v>72005</v>
      </c>
      <c r="B19468" t="s">
        <v>84</v>
      </c>
      <c r="E19468" t="s">
        <v>16683</v>
      </c>
      <c r="G19468" t="str">
        <f t="shared" si="304"/>
        <v xml:space="preserve">('nm4141097', 'Aamina Sheikh', 200, '', 'tt7715988'), </v>
      </c>
    </row>
    <row r="19469" spans="1:7" x14ac:dyDescent="0.3">
      <c r="A19469" t="s">
        <v>72006</v>
      </c>
      <c r="B19469" t="s">
        <v>72007</v>
      </c>
      <c r="C19469">
        <v>200</v>
      </c>
      <c r="E19469" t="s">
        <v>23563</v>
      </c>
      <c r="G19469" t="str">
        <f t="shared" si="304"/>
        <v xml:space="preserve">('nm4141252', 'Lily James', 200, '1989-04-05', 'tt6911608,tt3890160'), </v>
      </c>
    </row>
    <row r="19470" spans="1:7" x14ac:dyDescent="0.3">
      <c r="A19470" t="s">
        <v>72008</v>
      </c>
      <c r="B19470" t="s">
        <v>72009</v>
      </c>
      <c r="C19470">
        <v>200</v>
      </c>
      <c r="D19470" t="s">
        <v>31685</v>
      </c>
      <c r="E19470" t="s">
        <v>84918</v>
      </c>
      <c r="G19470" t="str">
        <f t="shared" si="304"/>
        <v xml:space="preserve">('nm4141803', 'Yael Grobglas', 200, '1984-05-31', ''), </v>
      </c>
    </row>
    <row r="19471" spans="1:7" x14ac:dyDescent="0.3">
      <c r="A19471" t="s">
        <v>72010</v>
      </c>
      <c r="B19471" t="s">
        <v>72011</v>
      </c>
      <c r="C19471">
        <v>200</v>
      </c>
      <c r="D19471" t="s">
        <v>31161</v>
      </c>
      <c r="G19471" t="str">
        <f t="shared" si="304"/>
        <v xml:space="preserve">('nm4142492', 'Hannah Hoekstra', , '1987-02-10', ''), </v>
      </c>
    </row>
    <row r="19472" spans="1:7" x14ac:dyDescent="0.3">
      <c r="A19472" t="s">
        <v>72012</v>
      </c>
      <c r="B19472" t="s">
        <v>72013</v>
      </c>
      <c r="D19472" t="s">
        <v>62724</v>
      </c>
      <c r="G19472" t="str">
        <f t="shared" si="304"/>
        <v xml:space="preserve">('nm4143049', 'Marusa Majer', , '', 'tt9078014,tt5215088,tt6061558'), </v>
      </c>
    </row>
    <row r="19473" spans="1:7" x14ac:dyDescent="0.3">
      <c r="A19473" t="s">
        <v>72014</v>
      </c>
      <c r="B19473" t="s">
        <v>72015</v>
      </c>
      <c r="E19473" t="s">
        <v>84919</v>
      </c>
      <c r="G19473" t="str">
        <f t="shared" si="304"/>
        <v xml:space="preserve">('nm4143537', 'Adam Munro', , '', ''), </v>
      </c>
    </row>
    <row r="19474" spans="1:7" x14ac:dyDescent="0.3">
      <c r="A19474" t="s">
        <v>72016</v>
      </c>
      <c r="B19474" t="s">
        <v>72017</v>
      </c>
      <c r="G19474" t="str">
        <f t="shared" si="304"/>
        <v xml:space="preserve">('nm4143935', 'Dharmajan Bolgatty', , '', 'tt7253188,tt8091652'), </v>
      </c>
    </row>
    <row r="19475" spans="1:7" x14ac:dyDescent="0.3">
      <c r="A19475" t="s">
        <v>72018</v>
      </c>
      <c r="B19475" t="s">
        <v>72019</v>
      </c>
      <c r="E19475" t="s">
        <v>84920</v>
      </c>
      <c r="G19475" t="str">
        <f t="shared" si="304"/>
        <v xml:space="preserve">('nm4144212', 'Adam Ild Rohweder', 200, '1987-10-03', 'tt7328154,tt5347122'), </v>
      </c>
    </row>
    <row r="19476" spans="1:7" x14ac:dyDescent="0.3">
      <c r="A19476" t="s">
        <v>72020</v>
      </c>
      <c r="B19476" t="s">
        <v>72021</v>
      </c>
      <c r="C19476">
        <v>200</v>
      </c>
      <c r="D19476" t="s">
        <v>31569</v>
      </c>
      <c r="E19476" t="s">
        <v>84921</v>
      </c>
      <c r="G19476" t="str">
        <f t="shared" si="304"/>
        <v xml:space="preserve">('nm4144398', 'Aisling Knight', 200, '1990-08-12', 'tt1677720'), </v>
      </c>
    </row>
    <row r="19477" spans="1:7" x14ac:dyDescent="0.3">
      <c r="A19477" t="s">
        <v>72022</v>
      </c>
      <c r="B19477" t="s">
        <v>72023</v>
      </c>
      <c r="C19477">
        <v>200</v>
      </c>
      <c r="D19477" t="s">
        <v>64158</v>
      </c>
      <c r="E19477" t="s">
        <v>6308</v>
      </c>
      <c r="G19477" t="str">
        <f t="shared" si="304"/>
        <v xml:space="preserve">('nm4146364', 'Travis Lincoln Cox', 200, '', ''), </v>
      </c>
    </row>
    <row r="19478" spans="1:7" x14ac:dyDescent="0.3">
      <c r="A19478" t="s">
        <v>72024</v>
      </c>
      <c r="B19478" t="s">
        <v>72025</v>
      </c>
      <c r="C19478">
        <v>200</v>
      </c>
      <c r="G19478" t="str">
        <f t="shared" si="304"/>
        <v xml:space="preserve">('nm4147060', 'Liang Chen', , '', ''), </v>
      </c>
    </row>
    <row r="19479" spans="1:7" x14ac:dyDescent="0.3">
      <c r="A19479" t="s">
        <v>72026</v>
      </c>
      <c r="B19479" t="s">
        <v>62318</v>
      </c>
      <c r="G19479" t="str">
        <f t="shared" si="304"/>
        <v xml:space="preserve">('nm4147126', 'Anne-Élisabeth Bossé', , '', 'tt10155342'), </v>
      </c>
    </row>
    <row r="19480" spans="1:7" x14ac:dyDescent="0.3">
      <c r="A19480" t="s">
        <v>72027</v>
      </c>
      <c r="B19480" t="s">
        <v>72028</v>
      </c>
      <c r="E19480" t="s">
        <v>4480</v>
      </c>
      <c r="G19480" t="str">
        <f t="shared" si="304"/>
        <v xml:space="preserve">('nm4147334', 'Cristian Scardigno', , '', ''), </v>
      </c>
    </row>
    <row r="19481" spans="1:7" x14ac:dyDescent="0.3">
      <c r="A19481" t="s">
        <v>72029</v>
      </c>
      <c r="B19481" t="s">
        <v>12578</v>
      </c>
      <c r="G19481" t="str">
        <f t="shared" si="304"/>
        <v xml:space="preserve">('nm4147443', 'Kareem El-Adl', , '', ''), </v>
      </c>
    </row>
    <row r="19482" spans="1:7" x14ac:dyDescent="0.3">
      <c r="A19482" t="s">
        <v>72030</v>
      </c>
      <c r="B19482" t="s">
        <v>7859</v>
      </c>
      <c r="G19482" t="str">
        <f t="shared" si="304"/>
        <v xml:space="preserve">('nm4148126', 'Samira Wiley', 200, '', ''), </v>
      </c>
    </row>
    <row r="19483" spans="1:7" x14ac:dyDescent="0.3">
      <c r="A19483" t="s">
        <v>72031</v>
      </c>
      <c r="B19483" t="s">
        <v>72032</v>
      </c>
      <c r="C19483">
        <v>200</v>
      </c>
      <c r="G19483" t="str">
        <f t="shared" si="304"/>
        <v xml:space="preserve">('nm4148473', 'Ahmed Dawood', , '', 'tt10151260,tt7867670'), </v>
      </c>
    </row>
    <row r="19484" spans="1:7" x14ac:dyDescent="0.3">
      <c r="A19484" t="s">
        <v>72033</v>
      </c>
      <c r="B19484" t="s">
        <v>60781</v>
      </c>
      <c r="E19484" t="s">
        <v>84922</v>
      </c>
      <c r="G19484" t="str">
        <f t="shared" si="304"/>
        <v xml:space="preserve">('nm4148549', 'Soori', , '', 'tt7938336'), </v>
      </c>
    </row>
    <row r="19485" spans="1:7" x14ac:dyDescent="0.3">
      <c r="A19485" t="s">
        <v>72034</v>
      </c>
      <c r="B19485" t="s">
        <v>6489</v>
      </c>
      <c r="E19485" t="s">
        <v>24250</v>
      </c>
      <c r="G19485" t="str">
        <f t="shared" si="304"/>
        <v xml:space="preserve">('nm4149304', 'Nimi Adokiye', 200, '', ''), </v>
      </c>
    </row>
    <row r="19486" spans="1:7" x14ac:dyDescent="0.3">
      <c r="A19486" t="s">
        <v>72035</v>
      </c>
      <c r="B19486" t="s">
        <v>72036</v>
      </c>
      <c r="C19486">
        <v>200</v>
      </c>
      <c r="G19486" t="str">
        <f t="shared" si="304"/>
        <v xml:space="preserve">('nm4150847', 'Stephan James', 200, '1993-12-16', 'tt7125860,tt4295258'), </v>
      </c>
    </row>
    <row r="19487" spans="1:7" x14ac:dyDescent="0.3">
      <c r="A19487" t="s">
        <v>72037</v>
      </c>
      <c r="B19487" t="s">
        <v>72038</v>
      </c>
      <c r="C19487">
        <v>200</v>
      </c>
      <c r="D19487" t="s">
        <v>31906</v>
      </c>
      <c r="E19487" t="s">
        <v>84923</v>
      </c>
      <c r="G19487" t="str">
        <f t="shared" si="304"/>
        <v xml:space="preserve">('nm4150929', 'Medi Sadoun', 200, '1973-07-08', 'tt8523334'), </v>
      </c>
    </row>
    <row r="19488" spans="1:7" x14ac:dyDescent="0.3">
      <c r="A19488" t="s">
        <v>72039</v>
      </c>
      <c r="B19488" t="s">
        <v>72040</v>
      </c>
      <c r="C19488">
        <v>200</v>
      </c>
      <c r="D19488" t="s">
        <v>35616</v>
      </c>
      <c r="E19488" t="s">
        <v>25760</v>
      </c>
      <c r="G19488" t="str">
        <f t="shared" si="304"/>
        <v xml:space="preserve">('nm4151736', 'Franck Gastambide', 200, '1978-10-31', 'tt7238392'), </v>
      </c>
    </row>
    <row r="19489" spans="1:7" x14ac:dyDescent="0.3">
      <c r="A19489" t="s">
        <v>72041</v>
      </c>
      <c r="B19489" t="s">
        <v>7420</v>
      </c>
      <c r="C19489">
        <v>200</v>
      </c>
      <c r="D19489" t="s">
        <v>47350</v>
      </c>
      <c r="E19489" t="s">
        <v>21824</v>
      </c>
      <c r="G19489" t="str">
        <f t="shared" si="304"/>
        <v xml:space="preserve">('nm4152754', 'Annie Monroe', , '', 'tt5864904,tt5616294'), </v>
      </c>
    </row>
    <row r="19490" spans="1:7" x14ac:dyDescent="0.3">
      <c r="A19490" t="s">
        <v>72042</v>
      </c>
      <c r="B19490" t="s">
        <v>72043</v>
      </c>
      <c r="E19490" t="s">
        <v>84924</v>
      </c>
      <c r="G19490" t="str">
        <f t="shared" si="304"/>
        <v xml:space="preserve">('nm4154334', 'K.S. Maniam', , '', 'tt7438916'), </v>
      </c>
    </row>
    <row r="19491" spans="1:7" x14ac:dyDescent="0.3">
      <c r="A19491" t="s">
        <v>72044</v>
      </c>
      <c r="B19491" t="s">
        <v>72045</v>
      </c>
      <c r="E19491" t="s">
        <v>22594</v>
      </c>
      <c r="G19491" t="str">
        <f t="shared" si="304"/>
        <v xml:space="preserve">('nm4154798', 'Brenton Thwaites', 200, '1989-08-10', 'tt1790809'), </v>
      </c>
    </row>
    <row r="19492" spans="1:7" x14ac:dyDescent="0.3">
      <c r="A19492" t="s">
        <v>72046</v>
      </c>
      <c r="B19492" t="s">
        <v>72047</v>
      </c>
      <c r="C19492">
        <v>200</v>
      </c>
      <c r="D19492" t="s">
        <v>31696</v>
      </c>
      <c r="E19492" t="s">
        <v>6553</v>
      </c>
      <c r="G19492" t="str">
        <f t="shared" si="304"/>
        <v xml:space="preserve">('nm4154862', 'Giannis Papadakos', , '', 'tt7566016'), </v>
      </c>
    </row>
    <row r="19493" spans="1:7" x14ac:dyDescent="0.3">
      <c r="A19493" t="s">
        <v>72048</v>
      </c>
      <c r="B19493" t="s">
        <v>23095</v>
      </c>
      <c r="E19493" t="s">
        <v>23093</v>
      </c>
      <c r="G19493" t="str">
        <f t="shared" si="304"/>
        <v xml:space="preserve">('nm4155819', 'Nayra Calle Mamani', , '', ''), </v>
      </c>
    </row>
    <row r="19494" spans="1:7" x14ac:dyDescent="0.3">
      <c r="A19494" t="s">
        <v>72049</v>
      </c>
      <c r="B19494" t="s">
        <v>72050</v>
      </c>
      <c r="G19494" t="str">
        <f t="shared" si="304"/>
        <v xml:space="preserve">('nm4155844', 'Bryerly Long', 200, '1988', ''), </v>
      </c>
    </row>
    <row r="19495" spans="1:7" x14ac:dyDescent="0.3">
      <c r="A19495" t="s">
        <v>72051</v>
      </c>
      <c r="B19495" t="s">
        <v>72052</v>
      </c>
      <c r="C19495">
        <v>200</v>
      </c>
      <c r="D19495" t="s">
        <v>31392</v>
      </c>
      <c r="G19495" t="str">
        <f t="shared" si="304"/>
        <v xml:space="preserve">('nm4156550', 'Mathieu Lourdel', , '', ''), </v>
      </c>
    </row>
    <row r="19496" spans="1:7" x14ac:dyDescent="0.3">
      <c r="A19496" t="s">
        <v>72053</v>
      </c>
      <c r="B19496" t="s">
        <v>72054</v>
      </c>
      <c r="G19496" t="str">
        <f t="shared" si="304"/>
        <v xml:space="preserve">('nm4156567', 'Andy Garcia', 200, '', 'tt1753786'), </v>
      </c>
    </row>
    <row r="19497" spans="1:7" x14ac:dyDescent="0.3">
      <c r="A19497" t="s">
        <v>72055</v>
      </c>
      <c r="B19497" t="s">
        <v>3195</v>
      </c>
      <c r="C19497">
        <v>200</v>
      </c>
      <c r="E19497" t="s">
        <v>6473</v>
      </c>
      <c r="G19497" t="str">
        <f t="shared" si="304"/>
        <v xml:space="preserve">('nm4159489', 'Ilana Rein', , '', 'tt6878382'), </v>
      </c>
    </row>
    <row r="19498" spans="1:7" x14ac:dyDescent="0.3">
      <c r="A19498" t="s">
        <v>72056</v>
      </c>
      <c r="B19498" t="s">
        <v>20394</v>
      </c>
      <c r="E19498" t="s">
        <v>20393</v>
      </c>
      <c r="G19498" t="str">
        <f t="shared" si="304"/>
        <v xml:space="preserve">('nm4160584', 'Lili Farhadpour', , '', 'tt6213850'), </v>
      </c>
    </row>
    <row r="19499" spans="1:7" x14ac:dyDescent="0.3">
      <c r="A19499" t="s">
        <v>72057</v>
      </c>
      <c r="B19499" t="s">
        <v>72058</v>
      </c>
      <c r="E19499" t="s">
        <v>17702</v>
      </c>
      <c r="G19499" t="str">
        <f t="shared" si="304"/>
        <v xml:space="preserve">('nm4161568', 'Miodrag Radonjic', , '1989', 'tt5207158'), </v>
      </c>
    </row>
    <row r="19500" spans="1:7" x14ac:dyDescent="0.3">
      <c r="A19500" t="s">
        <v>72059</v>
      </c>
      <c r="B19500" t="s">
        <v>72060</v>
      </c>
      <c r="D19500" t="s">
        <v>28414</v>
      </c>
      <c r="E19500" t="s">
        <v>13560</v>
      </c>
      <c r="G19500" t="str">
        <f t="shared" si="304"/>
        <v xml:space="preserve">('nm4162195', 'Alex Levine', , '', 'tt3831344,tt5518168'), </v>
      </c>
    </row>
    <row r="19501" spans="1:7" x14ac:dyDescent="0.3">
      <c r="A19501" t="s">
        <v>72061</v>
      </c>
      <c r="B19501" t="s">
        <v>72062</v>
      </c>
      <c r="E19501" t="s">
        <v>84925</v>
      </c>
      <c r="G19501" t="str">
        <f t="shared" si="304"/>
        <v xml:space="preserve">('nm4162452', 'Pradeep Khadka', 200, '1991-03-10', 'tt7085078'), </v>
      </c>
    </row>
    <row r="19502" spans="1:7" x14ac:dyDescent="0.3">
      <c r="A19502" t="s">
        <v>72063</v>
      </c>
      <c r="B19502" t="s">
        <v>72064</v>
      </c>
      <c r="C19502">
        <v>200</v>
      </c>
      <c r="D19502" t="s">
        <v>72065</v>
      </c>
      <c r="E19502" t="s">
        <v>21160</v>
      </c>
      <c r="G19502" t="str">
        <f t="shared" si="304"/>
        <v xml:space="preserve">('nm4166220', 'Chelsey Fatula', 200, '', ''), </v>
      </c>
    </row>
    <row r="19503" spans="1:7" x14ac:dyDescent="0.3">
      <c r="A19503" t="s">
        <v>72066</v>
      </c>
      <c r="B19503" t="s">
        <v>72067</v>
      </c>
      <c r="C19503">
        <v>200</v>
      </c>
      <c r="G19503" t="str">
        <f t="shared" si="304"/>
        <v xml:space="preserve">('nm4166320', 'Anabelle Acosta', 200, '', 'tt8535180'), </v>
      </c>
    </row>
    <row r="19504" spans="1:7" x14ac:dyDescent="0.3">
      <c r="A19504" t="s">
        <v>72068</v>
      </c>
      <c r="B19504" t="s">
        <v>72069</v>
      </c>
      <c r="C19504">
        <v>200</v>
      </c>
      <c r="E19504" t="s">
        <v>25784</v>
      </c>
      <c r="G19504" t="str">
        <f t="shared" si="304"/>
        <v xml:space="preserve">('nm4166408', 'Jennifer Robyn Jacobs', 200, '', ''), </v>
      </c>
    </row>
    <row r="19505" spans="1:7" x14ac:dyDescent="0.3">
      <c r="A19505" t="s">
        <v>72070</v>
      </c>
      <c r="B19505" t="s">
        <v>72071</v>
      </c>
      <c r="C19505">
        <v>200</v>
      </c>
      <c r="G19505" t="str">
        <f t="shared" si="304"/>
        <v xml:space="preserve">('nm4168469', 'Brooke Burfitt', 200, '', 'tt4741768'), </v>
      </c>
    </row>
    <row r="19506" spans="1:7" x14ac:dyDescent="0.3">
      <c r="A19506" t="s">
        <v>72072</v>
      </c>
      <c r="B19506" t="s">
        <v>72073</v>
      </c>
      <c r="C19506">
        <v>200</v>
      </c>
      <c r="E19506" t="s">
        <v>12144</v>
      </c>
      <c r="G19506" t="str">
        <f t="shared" si="304"/>
        <v xml:space="preserve">('nm4169409', 'Eric Beecroft', , '', 'tt5700182'), </v>
      </c>
    </row>
    <row r="19507" spans="1:7" x14ac:dyDescent="0.3">
      <c r="A19507" t="s">
        <v>72074</v>
      </c>
      <c r="B19507" t="s">
        <v>72075</v>
      </c>
      <c r="E19507" t="s">
        <v>15271</v>
      </c>
      <c r="G19507" t="str">
        <f t="shared" si="304"/>
        <v xml:space="preserve">('nm4170048', 'Ari Aster', , '', 'tt8772262,tt7784604'), </v>
      </c>
    </row>
    <row r="19508" spans="1:7" x14ac:dyDescent="0.3">
      <c r="A19508" t="s">
        <v>72076</v>
      </c>
      <c r="B19508" t="s">
        <v>23830</v>
      </c>
      <c r="E19508" t="s">
        <v>84926</v>
      </c>
      <c r="G19508" t="str">
        <f t="shared" si="304"/>
        <v xml:space="preserve">('nm4170158', 'Quirin Oettl', 200, '1999', ''), </v>
      </c>
    </row>
    <row r="19509" spans="1:7" x14ac:dyDescent="0.3">
      <c r="A19509" t="s">
        <v>72077</v>
      </c>
      <c r="B19509" t="s">
        <v>72078</v>
      </c>
      <c r="C19509">
        <v>200</v>
      </c>
      <c r="D19509" t="s">
        <v>32116</v>
      </c>
      <c r="G19509" t="str">
        <f t="shared" si="304"/>
        <v xml:space="preserve">('nm4170579', 'Iria del Río', , '', 'tt7428476'), </v>
      </c>
    </row>
    <row r="19510" spans="1:7" x14ac:dyDescent="0.3">
      <c r="A19510" t="s">
        <v>72079</v>
      </c>
      <c r="B19510" t="s">
        <v>72080</v>
      </c>
      <c r="E19510" t="s">
        <v>22553</v>
      </c>
      <c r="G19510" t="str">
        <f t="shared" si="304"/>
        <v xml:space="preserve">('nm4170801', 'Andy Rush', 200, '', 'tt6667360'), </v>
      </c>
    </row>
    <row r="19511" spans="1:7" x14ac:dyDescent="0.3">
      <c r="A19511" t="s">
        <v>72081</v>
      </c>
      <c r="B19511" t="s">
        <v>72082</v>
      </c>
      <c r="C19511">
        <v>200</v>
      </c>
      <c r="E19511" t="s">
        <v>19574</v>
      </c>
      <c r="G19511" t="str">
        <f t="shared" si="304"/>
        <v xml:space="preserve">('nm4170812', 'Rami Rusinen', , '', 'tt3881026'), </v>
      </c>
    </row>
    <row r="19512" spans="1:7" x14ac:dyDescent="0.3">
      <c r="A19512" t="s">
        <v>72083</v>
      </c>
      <c r="B19512" t="s">
        <v>72084</v>
      </c>
      <c r="E19512" t="s">
        <v>10150</v>
      </c>
      <c r="G19512" t="str">
        <f t="shared" si="304"/>
        <v xml:space="preserve">('nm4173335', 'Benjamin Nathan-Serio', 200, '', 'tt4899370'), </v>
      </c>
    </row>
    <row r="19513" spans="1:7" x14ac:dyDescent="0.3">
      <c r="A19513" t="s">
        <v>72085</v>
      </c>
      <c r="B19513" t="s">
        <v>72086</v>
      </c>
      <c r="C19513">
        <v>200</v>
      </c>
      <c r="E19513" t="s">
        <v>12554</v>
      </c>
      <c r="G19513" t="str">
        <f t="shared" si="304"/>
        <v xml:space="preserve">('nm4173412', 'Raymond Koza', , '', ''), </v>
      </c>
    </row>
    <row r="19514" spans="1:7" x14ac:dyDescent="0.3">
      <c r="A19514" t="s">
        <v>72087</v>
      </c>
      <c r="B19514" t="s">
        <v>72088</v>
      </c>
      <c r="G19514" t="str">
        <f t="shared" si="304"/>
        <v xml:space="preserve">('nm4173528', 'Hayley McLaughlin', 200, '', 'tt8354582'), </v>
      </c>
    </row>
    <row r="19515" spans="1:7" x14ac:dyDescent="0.3">
      <c r="A19515" t="s">
        <v>72089</v>
      </c>
      <c r="B19515" t="s">
        <v>72090</v>
      </c>
      <c r="C19515">
        <v>200</v>
      </c>
      <c r="E19515" t="s">
        <v>25392</v>
      </c>
      <c r="G19515" t="str">
        <f t="shared" si="304"/>
        <v xml:space="preserve">('nm4173692', 'Ninh Duong Lan Ngoc', , '', 'tt7514020'), </v>
      </c>
    </row>
    <row r="19516" spans="1:7" x14ac:dyDescent="0.3">
      <c r="A19516" t="s">
        <v>72091</v>
      </c>
      <c r="B19516" t="s">
        <v>72092</v>
      </c>
      <c r="E19516" t="s">
        <v>22898</v>
      </c>
      <c r="G19516" t="str">
        <f t="shared" si="304"/>
        <v xml:space="preserve">('nm4174051', 'Rambabu', , '', ''), </v>
      </c>
    </row>
    <row r="19517" spans="1:7" x14ac:dyDescent="0.3">
      <c r="A19517" t="s">
        <v>72093</v>
      </c>
      <c r="B19517" t="s">
        <v>6507</v>
      </c>
      <c r="G19517" t="str">
        <f t="shared" si="304"/>
        <v xml:space="preserve">('nm4174212', 'Varalaxmi Sarathkumar', , '', 'tt7938444,tt7715202,tt6148156'), </v>
      </c>
    </row>
    <row r="19518" spans="1:7" x14ac:dyDescent="0.3">
      <c r="A19518" t="s">
        <v>72094</v>
      </c>
      <c r="B19518" t="s">
        <v>72095</v>
      </c>
      <c r="E19518" t="s">
        <v>84927</v>
      </c>
      <c r="G19518" t="str">
        <f t="shared" si="304"/>
        <v xml:space="preserve">('nm4174626', 'Vignesh Shivan', , '', 'tt6237966'), </v>
      </c>
    </row>
    <row r="19519" spans="1:7" x14ac:dyDescent="0.3">
      <c r="A19519" t="s">
        <v>72096</v>
      </c>
      <c r="B19519" t="s">
        <v>6513</v>
      </c>
      <c r="E19519" t="s">
        <v>17873</v>
      </c>
      <c r="G19519" t="str">
        <f t="shared" si="304"/>
        <v xml:space="preserve">('nm4174653', 'Harrison Holzer', 200, '', 'tt2291540'), </v>
      </c>
    </row>
    <row r="19520" spans="1:7" x14ac:dyDescent="0.3">
      <c r="A19520" t="s">
        <v>72097</v>
      </c>
      <c r="B19520" t="s">
        <v>72098</v>
      </c>
      <c r="C19520">
        <v>200</v>
      </c>
      <c r="E19520" t="s">
        <v>7434</v>
      </c>
      <c r="G19520" t="str">
        <f t="shared" si="304"/>
        <v xml:space="preserve">('nm4174809', 'Kala Czupi', , '', 'tt6407598'), </v>
      </c>
    </row>
    <row r="19521" spans="1:7" x14ac:dyDescent="0.3">
      <c r="A19521" t="s">
        <v>72099</v>
      </c>
      <c r="B19521" t="s">
        <v>72100</v>
      </c>
      <c r="E19521" t="s">
        <v>18578</v>
      </c>
      <c r="G19521" t="str">
        <f t="shared" si="304"/>
        <v xml:space="preserve">('nm4175221', 'Karan Soni', 200, '', 'tt5463162'), </v>
      </c>
    </row>
    <row r="19522" spans="1:7" x14ac:dyDescent="0.3">
      <c r="A19522" t="s">
        <v>72101</v>
      </c>
      <c r="B19522" t="s">
        <v>72102</v>
      </c>
      <c r="C19522">
        <v>200</v>
      </c>
      <c r="E19522" t="s">
        <v>14330</v>
      </c>
      <c r="G19522" t="str">
        <f t="shared" ref="G19522:G19585" si="305">"('"&amp;A19523&amp;"', '"&amp;B19523&amp;"', "&amp;C19523&amp;", '"&amp;D19523&amp;"', '"&amp;E19523&amp;"'), "</f>
        <v xml:space="preserve">('nm4175315', 'Carlos Lopez', , '', ''), </v>
      </c>
    </row>
    <row r="19523" spans="1:7" x14ac:dyDescent="0.3">
      <c r="A19523" t="s">
        <v>72103</v>
      </c>
      <c r="B19523" t="s">
        <v>72104</v>
      </c>
      <c r="G19523" t="str">
        <f t="shared" si="305"/>
        <v xml:space="preserve">('nm4175844', 'Richard Lanni', , '', 'tt5314190'), </v>
      </c>
    </row>
    <row r="19524" spans="1:7" x14ac:dyDescent="0.3">
      <c r="A19524" t="s">
        <v>72105</v>
      </c>
      <c r="B19524" t="s">
        <v>13950</v>
      </c>
      <c r="E19524" t="s">
        <v>13948</v>
      </c>
      <c r="G19524" t="str">
        <f t="shared" si="305"/>
        <v xml:space="preserve">('nm4175877', 'Timothy DeLaGhetto', 200, '', ''), </v>
      </c>
    </row>
    <row r="19525" spans="1:7" x14ac:dyDescent="0.3">
      <c r="A19525" t="s">
        <v>72106</v>
      </c>
      <c r="B19525" t="s">
        <v>72107</v>
      </c>
      <c r="C19525">
        <v>200</v>
      </c>
      <c r="G19525" t="str">
        <f t="shared" si="305"/>
        <v xml:space="preserve">('nm4176253', 'David Mumeni', , '', 'tt6806448,tt4912910,tt6921996'), </v>
      </c>
    </row>
    <row r="19526" spans="1:7" x14ac:dyDescent="0.3">
      <c r="A19526" t="s">
        <v>72108</v>
      </c>
      <c r="B19526" t="s">
        <v>72109</v>
      </c>
      <c r="E19526" t="s">
        <v>84928</v>
      </c>
      <c r="G19526" t="str">
        <f t="shared" si="305"/>
        <v xml:space="preserve">('nm4176504', 'Indah Permatasari', , '', ''), </v>
      </c>
    </row>
    <row r="19527" spans="1:7" x14ac:dyDescent="0.3">
      <c r="A19527" t="s">
        <v>72110</v>
      </c>
      <c r="B19527" t="s">
        <v>72111</v>
      </c>
      <c r="G19527" t="str">
        <f t="shared" si="305"/>
        <v xml:space="preserve">('nm4176999', 'Deniele Ramos Cloutier', , '', 'tt3787068'), </v>
      </c>
    </row>
    <row r="19528" spans="1:7" x14ac:dyDescent="0.3">
      <c r="A19528" t="s">
        <v>72112</v>
      </c>
      <c r="B19528" t="s">
        <v>72113</v>
      </c>
      <c r="E19528" t="s">
        <v>9935</v>
      </c>
      <c r="G19528" t="str">
        <f t="shared" si="305"/>
        <v xml:space="preserve">('nm4177136', 'Ali Ahmadzade', , '', 'tt3719158'), </v>
      </c>
    </row>
    <row r="19529" spans="1:7" x14ac:dyDescent="0.3">
      <c r="A19529" t="s">
        <v>72114</v>
      </c>
      <c r="B19529" t="s">
        <v>9066</v>
      </c>
      <c r="E19529" t="s">
        <v>9768</v>
      </c>
      <c r="G19529" t="str">
        <f t="shared" si="305"/>
        <v xml:space="preserve">('nm4178630', 'Adam Orton', , '', 'tt3831344'), </v>
      </c>
    </row>
    <row r="19530" spans="1:7" x14ac:dyDescent="0.3">
      <c r="A19530" t="s">
        <v>72115</v>
      </c>
      <c r="B19530" t="s">
        <v>10013</v>
      </c>
      <c r="E19530" t="s">
        <v>10011</v>
      </c>
      <c r="G19530" t="str">
        <f t="shared" si="305"/>
        <v xml:space="preserve">('nm4179149', 'Meg Imperial', , '', 'tt5216674'), </v>
      </c>
    </row>
    <row r="19531" spans="1:7" x14ac:dyDescent="0.3">
      <c r="A19531" t="s">
        <v>72116</v>
      </c>
      <c r="B19531" t="s">
        <v>72117</v>
      </c>
      <c r="E19531" t="s">
        <v>13593</v>
      </c>
      <c r="G19531" t="str">
        <f t="shared" si="305"/>
        <v xml:space="preserve">('nm4179342', 'Amberdeep Singh', , '', 'tt8749962,tt8024556,tt6882872'), </v>
      </c>
    </row>
    <row r="19532" spans="1:7" x14ac:dyDescent="0.3">
      <c r="A19532" t="s">
        <v>72118</v>
      </c>
      <c r="B19532" t="s">
        <v>10330</v>
      </c>
      <c r="E19532" t="s">
        <v>84929</v>
      </c>
      <c r="G19532" t="str">
        <f t="shared" si="305"/>
        <v xml:space="preserve">('nm4179382', 'Jevons Au', , '', ''), </v>
      </c>
    </row>
    <row r="19533" spans="1:7" x14ac:dyDescent="0.3">
      <c r="A19533" t="s">
        <v>72119</v>
      </c>
      <c r="B19533" t="s">
        <v>26895</v>
      </c>
      <c r="G19533" t="str">
        <f t="shared" si="305"/>
        <v xml:space="preserve">('nm4179560', 'Kirk Loudon', , '', 'tt5781458'), </v>
      </c>
    </row>
    <row r="19534" spans="1:7" x14ac:dyDescent="0.3">
      <c r="A19534" t="s">
        <v>72120</v>
      </c>
      <c r="B19534" t="s">
        <v>72121</v>
      </c>
      <c r="E19534" t="s">
        <v>15585</v>
      </c>
      <c r="G19534" t="str">
        <f t="shared" si="305"/>
        <v xml:space="preserve">('nm4179756', 'Gergö Elekes', , '1990-10-25', 'tt4482572,tt5027724'), </v>
      </c>
    </row>
    <row r="19535" spans="1:7" x14ac:dyDescent="0.3">
      <c r="A19535" t="s">
        <v>72122</v>
      </c>
      <c r="B19535" t="s">
        <v>72123</v>
      </c>
      <c r="D19535" t="s">
        <v>28990</v>
      </c>
      <c r="E19535" t="s">
        <v>84930</v>
      </c>
      <c r="G19535" t="str">
        <f t="shared" si="305"/>
        <v xml:space="preserve">('nm4179869', 'József Gallai', 200, '1988-01-22', 'tt5027724,tt4482572'), </v>
      </c>
    </row>
    <row r="19536" spans="1:7" x14ac:dyDescent="0.3">
      <c r="A19536" t="s">
        <v>72124</v>
      </c>
      <c r="B19536" t="s">
        <v>32906</v>
      </c>
      <c r="C19536">
        <v>200</v>
      </c>
      <c r="D19536" t="s">
        <v>31561</v>
      </c>
      <c r="E19536" t="s">
        <v>84931</v>
      </c>
      <c r="G19536" t="str">
        <f t="shared" si="305"/>
        <v xml:space="preserve">('nm4179917', 'Ricardo Herrera', , '', 'tt2852500'), </v>
      </c>
    </row>
    <row r="19537" spans="1:7" x14ac:dyDescent="0.3">
      <c r="A19537" t="s">
        <v>72125</v>
      </c>
      <c r="B19537" t="s">
        <v>8254</v>
      </c>
      <c r="E19537" t="s">
        <v>8252</v>
      </c>
      <c r="G19537" t="str">
        <f t="shared" si="305"/>
        <v xml:space="preserve">('nm4180051', 'Sherief El Desouky', , '', 'tt8526164'), </v>
      </c>
    </row>
    <row r="19538" spans="1:7" x14ac:dyDescent="0.3">
      <c r="A19538" t="s">
        <v>72126</v>
      </c>
      <c r="B19538" t="s">
        <v>72127</v>
      </c>
      <c r="E19538" t="s">
        <v>25764</v>
      </c>
      <c r="G19538" t="str">
        <f t="shared" si="305"/>
        <v xml:space="preserve">('nm4180240', 'Alberto Vázquez', , '1980-10-13', 'tt5004766'), </v>
      </c>
    </row>
    <row r="19539" spans="1:7" x14ac:dyDescent="0.3">
      <c r="A19539" t="s">
        <v>72128</v>
      </c>
      <c r="B19539" t="s">
        <v>72129</v>
      </c>
      <c r="D19539" t="s">
        <v>36781</v>
      </c>
      <c r="E19539" t="s">
        <v>12890</v>
      </c>
      <c r="G19539" t="str">
        <f t="shared" si="305"/>
        <v xml:space="preserve">('nm4180998', 'Katie Gibson', , '', 'tt3487610'), </v>
      </c>
    </row>
    <row r="19540" spans="1:7" x14ac:dyDescent="0.3">
      <c r="A19540" t="s">
        <v>72130</v>
      </c>
      <c r="B19540" t="s">
        <v>72131</v>
      </c>
      <c r="E19540" t="s">
        <v>9278</v>
      </c>
      <c r="G19540" t="str">
        <f t="shared" si="305"/>
        <v xml:space="preserve">('nm4183245', 'Gui Pereira', , '', 'tt6544940'), </v>
      </c>
    </row>
    <row r="19541" spans="1:7" x14ac:dyDescent="0.3">
      <c r="A19541" t="s">
        <v>72132</v>
      </c>
      <c r="B19541" t="s">
        <v>19146</v>
      </c>
      <c r="E19541" t="s">
        <v>19145</v>
      </c>
      <c r="G19541" t="str">
        <f t="shared" si="305"/>
        <v xml:space="preserve">('nm4183574', 'Michael Bole', 200, '', ''), </v>
      </c>
    </row>
    <row r="19542" spans="1:7" x14ac:dyDescent="0.3">
      <c r="A19542" t="s">
        <v>72133</v>
      </c>
      <c r="B19542" t="s">
        <v>72134</v>
      </c>
      <c r="C19542">
        <v>200</v>
      </c>
      <c r="G19542" t="str">
        <f t="shared" si="305"/>
        <v xml:space="preserve">('nm4183698', 'Bonnie Joy Ashley', , '', ''), </v>
      </c>
    </row>
    <row r="19543" spans="1:7" x14ac:dyDescent="0.3">
      <c r="A19543" t="s">
        <v>72135</v>
      </c>
      <c r="B19543" t="s">
        <v>72136</v>
      </c>
      <c r="G19543" t="str">
        <f t="shared" si="305"/>
        <v xml:space="preserve">('nm4185714', 'Mooney', , '', 'tt6217608'), </v>
      </c>
    </row>
    <row r="19544" spans="1:7" x14ac:dyDescent="0.3">
      <c r="A19544" t="s">
        <v>72137</v>
      </c>
      <c r="B19544" t="s">
        <v>72138</v>
      </c>
      <c r="E19544" t="s">
        <v>17747</v>
      </c>
      <c r="G19544" t="str">
        <f t="shared" si="305"/>
        <v xml:space="preserve">('nm4185929', 'Matthew Winters', 200, '', 'tt5876322,tt4042818'), </v>
      </c>
    </row>
    <row r="19545" spans="1:7" x14ac:dyDescent="0.3">
      <c r="A19545" t="s">
        <v>72139</v>
      </c>
      <c r="B19545" t="s">
        <v>72140</v>
      </c>
      <c r="C19545">
        <v>200</v>
      </c>
      <c r="E19545" t="s">
        <v>84932</v>
      </c>
      <c r="G19545" t="str">
        <f t="shared" si="305"/>
        <v xml:space="preserve">('nm4186055', 'Bobbi Salvör Menuez', , '1993-05-08', 'tt5737862,tt5691670'), </v>
      </c>
    </row>
    <row r="19546" spans="1:7" x14ac:dyDescent="0.3">
      <c r="A19546" t="s">
        <v>72141</v>
      </c>
      <c r="B19546" t="s">
        <v>72142</v>
      </c>
      <c r="D19546" t="s">
        <v>72143</v>
      </c>
      <c r="E19546" t="s">
        <v>84933</v>
      </c>
      <c r="G19546" t="str">
        <f t="shared" si="305"/>
        <v xml:space="preserve">('nm4186329', 'Djanis Bouzyani', , '', 'tt8630054,tt10223546'), </v>
      </c>
    </row>
    <row r="19547" spans="1:7" x14ac:dyDescent="0.3">
      <c r="A19547" t="s">
        <v>72144</v>
      </c>
      <c r="B19547" t="s">
        <v>72145</v>
      </c>
      <c r="E19547" t="s">
        <v>84934</v>
      </c>
      <c r="G19547" t="str">
        <f t="shared" si="305"/>
        <v xml:space="preserve">('nm4187211', 'Jordan Tisdale', , '', 'tt5864904,tt5843850'), </v>
      </c>
    </row>
    <row r="19548" spans="1:7" x14ac:dyDescent="0.3">
      <c r="A19548" t="s">
        <v>72146</v>
      </c>
      <c r="B19548" t="s">
        <v>72147</v>
      </c>
      <c r="E19548" t="s">
        <v>84935</v>
      </c>
      <c r="G19548" t="str">
        <f t="shared" si="305"/>
        <v xml:space="preserve">('nm4187510', 'Ben Kaplan', 200, '1987-12-23', 'tt3831636'), </v>
      </c>
    </row>
    <row r="19549" spans="1:7" x14ac:dyDescent="0.3">
      <c r="A19549" t="s">
        <v>72148</v>
      </c>
      <c r="B19549" t="s">
        <v>72149</v>
      </c>
      <c r="C19549">
        <v>200</v>
      </c>
      <c r="D19549" t="s">
        <v>31529</v>
      </c>
      <c r="E19549" t="s">
        <v>10015</v>
      </c>
      <c r="G19549" t="str">
        <f t="shared" si="305"/>
        <v xml:space="preserve">('nm4187516', 'John Joyce', , '', ''), </v>
      </c>
    </row>
    <row r="19550" spans="1:7" x14ac:dyDescent="0.3">
      <c r="A19550" t="s">
        <v>72150</v>
      </c>
      <c r="B19550" t="s">
        <v>35274</v>
      </c>
      <c r="G19550" t="str">
        <f t="shared" si="305"/>
        <v xml:space="preserve">('nm4187988', 'Monica Engesser', 200, '1983-02-18', 'tt5607782'), </v>
      </c>
    </row>
    <row r="19551" spans="1:7" x14ac:dyDescent="0.3">
      <c r="A19551" t="s">
        <v>72151</v>
      </c>
      <c r="B19551" t="s">
        <v>72152</v>
      </c>
      <c r="C19551">
        <v>200</v>
      </c>
      <c r="D19551" t="s">
        <v>30996</v>
      </c>
      <c r="E19551" t="s">
        <v>14859</v>
      </c>
      <c r="G19551" t="str">
        <f t="shared" si="305"/>
        <v xml:space="preserve">('nm4188433', 'Jaideep Ahlawat', , '', 'tt3405236,tt7098658'), </v>
      </c>
    </row>
    <row r="19552" spans="1:7" x14ac:dyDescent="0.3">
      <c r="A19552" t="s">
        <v>72153</v>
      </c>
      <c r="B19552" t="s">
        <v>72154</v>
      </c>
      <c r="E19552" t="s">
        <v>84936</v>
      </c>
      <c r="G19552" t="str">
        <f t="shared" si="305"/>
        <v xml:space="preserve">('nm4189046', 'Jenny Pellicer', , '', ''), </v>
      </c>
    </row>
    <row r="19553" spans="1:7" x14ac:dyDescent="0.3">
      <c r="A19553" t="s">
        <v>72155</v>
      </c>
      <c r="B19553" t="s">
        <v>72156</v>
      </c>
      <c r="G19553" t="str">
        <f t="shared" si="305"/>
        <v xml:space="preserve">('nm4189172', 'Frank Ariza', , '', 'tt6213294'), </v>
      </c>
    </row>
    <row r="19554" spans="1:7" x14ac:dyDescent="0.3">
      <c r="A19554" t="s">
        <v>72157</v>
      </c>
      <c r="B19554" t="s">
        <v>17689</v>
      </c>
      <c r="E19554" t="s">
        <v>17688</v>
      </c>
      <c r="G19554" t="str">
        <f t="shared" si="305"/>
        <v xml:space="preserve">('nm4189844', 'Ajay Garg', , '', 'tt2802062'), </v>
      </c>
    </row>
    <row r="19555" spans="1:7" x14ac:dyDescent="0.3">
      <c r="A19555" t="s">
        <v>72158</v>
      </c>
      <c r="B19555" t="s">
        <v>72159</v>
      </c>
      <c r="E19555" t="s">
        <v>8200</v>
      </c>
      <c r="G19555" t="str">
        <f t="shared" si="305"/>
        <v xml:space="preserve">('nm4190364', 'Ella Jazz', , '', 'tt5586362'), </v>
      </c>
    </row>
    <row r="19556" spans="1:7" x14ac:dyDescent="0.3">
      <c r="A19556" t="s">
        <v>72160</v>
      </c>
      <c r="B19556" t="s">
        <v>72161</v>
      </c>
      <c r="E19556" t="s">
        <v>14781</v>
      </c>
      <c r="G19556" t="str">
        <f t="shared" si="305"/>
        <v xml:space="preserve">('nm4190653', 'Emily Claeys', 200, '', ''), </v>
      </c>
    </row>
    <row r="19557" spans="1:7" x14ac:dyDescent="0.3">
      <c r="A19557" t="s">
        <v>72162</v>
      </c>
      <c r="B19557" t="s">
        <v>72163</v>
      </c>
      <c r="C19557">
        <v>200</v>
      </c>
      <c r="G19557" t="str">
        <f t="shared" si="305"/>
        <v xml:space="preserve">('nm4191929', 'Yayo Herrero', , '', 'tt5586362'), </v>
      </c>
    </row>
    <row r="19558" spans="1:7" x14ac:dyDescent="0.3">
      <c r="A19558" t="s">
        <v>72164</v>
      </c>
      <c r="B19558" t="s">
        <v>14783</v>
      </c>
      <c r="E19558" t="s">
        <v>14781</v>
      </c>
      <c r="G19558" t="str">
        <f t="shared" si="305"/>
        <v xml:space="preserve">('nm4192678', 'Naseh Kamkari', , '', ''), </v>
      </c>
    </row>
    <row r="19559" spans="1:7" x14ac:dyDescent="0.3">
      <c r="A19559" t="s">
        <v>72165</v>
      </c>
      <c r="B19559" t="s">
        <v>72166</v>
      </c>
      <c r="G19559" t="str">
        <f t="shared" si="305"/>
        <v xml:space="preserve">('nm4192879', 'Joey Bragg', 200, '1996-07-20', ''), </v>
      </c>
    </row>
    <row r="19560" spans="1:7" x14ac:dyDescent="0.3">
      <c r="A19560" t="s">
        <v>72167</v>
      </c>
      <c r="B19560" t="s">
        <v>72168</v>
      </c>
      <c r="C19560">
        <v>200</v>
      </c>
      <c r="D19560" t="s">
        <v>32493</v>
      </c>
      <c r="G19560" t="str">
        <f t="shared" si="305"/>
        <v xml:space="preserve">('nm4194392', 'Hervé Banchs', , '', ''), </v>
      </c>
    </row>
    <row r="19561" spans="1:7" x14ac:dyDescent="0.3">
      <c r="A19561" t="s">
        <v>72169</v>
      </c>
      <c r="B19561" t="s">
        <v>72170</v>
      </c>
      <c r="G19561" t="str">
        <f t="shared" si="305"/>
        <v xml:space="preserve">('nm4195915', 'Ramesh Varma', , '', 'tt10133300,tt9165458'), </v>
      </c>
    </row>
    <row r="19562" spans="1:7" x14ac:dyDescent="0.3">
      <c r="A19562" t="s">
        <v>72171</v>
      </c>
      <c r="B19562" t="s">
        <v>4456</v>
      </c>
      <c r="E19562" t="s">
        <v>84937</v>
      </c>
      <c r="G19562" t="str">
        <f t="shared" si="305"/>
        <v xml:space="preserve">('nm4196169', 'Tolga Bas', , '', ''), </v>
      </c>
    </row>
    <row r="19563" spans="1:7" x14ac:dyDescent="0.3">
      <c r="A19563" t="s">
        <v>72172</v>
      </c>
      <c r="B19563" t="s">
        <v>8263</v>
      </c>
      <c r="G19563" t="str">
        <f t="shared" si="305"/>
        <v xml:space="preserve">('nm4196716', 'Robbie Barnes', 200, '', ''), </v>
      </c>
    </row>
    <row r="19564" spans="1:7" x14ac:dyDescent="0.3">
      <c r="A19564" t="s">
        <v>72173</v>
      </c>
      <c r="B19564" t="s">
        <v>72174</v>
      </c>
      <c r="C19564">
        <v>200</v>
      </c>
      <c r="G19564" t="str">
        <f t="shared" si="305"/>
        <v xml:space="preserve">('nm4197984', 'Justiin A. Davis', 200, '', 'tt5294198'), </v>
      </c>
    </row>
    <row r="19565" spans="1:7" x14ac:dyDescent="0.3">
      <c r="A19565" t="s">
        <v>72175</v>
      </c>
      <c r="B19565" t="s">
        <v>72176</v>
      </c>
      <c r="C19565">
        <v>200</v>
      </c>
      <c r="E19565" t="s">
        <v>13875</v>
      </c>
      <c r="G19565" t="str">
        <f t="shared" si="305"/>
        <v xml:space="preserve">('nm4198078', 'Se-Jung Kang', 200, '1982-01-15', ''), </v>
      </c>
    </row>
    <row r="19566" spans="1:7" x14ac:dyDescent="0.3">
      <c r="A19566" t="s">
        <v>72177</v>
      </c>
      <c r="B19566" t="s">
        <v>72178</v>
      </c>
      <c r="C19566">
        <v>200</v>
      </c>
      <c r="D19566" t="s">
        <v>30987</v>
      </c>
      <c r="G19566" t="str">
        <f t="shared" si="305"/>
        <v xml:space="preserve">('nm4198135', 'Farah Zeynep Abdullah', 200, '1989-08-17', 'tt9124428'), </v>
      </c>
    </row>
    <row r="19567" spans="1:7" x14ac:dyDescent="0.3">
      <c r="A19567" t="s">
        <v>72179</v>
      </c>
      <c r="B19567" t="s">
        <v>72180</v>
      </c>
      <c r="C19567">
        <v>200</v>
      </c>
      <c r="D19567" t="s">
        <v>31614</v>
      </c>
      <c r="E19567" t="s">
        <v>26883</v>
      </c>
      <c r="G19567" t="str">
        <f t="shared" si="305"/>
        <v xml:space="preserve">('nm4199426', 'Myshkin', , '', ''), </v>
      </c>
    </row>
    <row r="19568" spans="1:7" x14ac:dyDescent="0.3">
      <c r="A19568" t="s">
        <v>72181</v>
      </c>
      <c r="B19568" t="s">
        <v>6543</v>
      </c>
      <c r="G19568" t="str">
        <f t="shared" si="305"/>
        <v xml:space="preserve">('nm4199630', 'Evelien Bosmans', , '1989-11-09', 'tt6218996'), </v>
      </c>
    </row>
    <row r="19569" spans="1:7" x14ac:dyDescent="0.3">
      <c r="A19569" t="s">
        <v>72182</v>
      </c>
      <c r="B19569" t="s">
        <v>72183</v>
      </c>
      <c r="D19569" t="s">
        <v>72184</v>
      </c>
      <c r="E19569" t="s">
        <v>17776</v>
      </c>
      <c r="G19569" t="str">
        <f t="shared" si="305"/>
        <v xml:space="preserve">('nm4199873', 'Alex Ahlstrom', , '', ''), </v>
      </c>
    </row>
    <row r="19570" spans="1:7" x14ac:dyDescent="0.3">
      <c r="A19570" t="s">
        <v>72185</v>
      </c>
      <c r="B19570" t="s">
        <v>72186</v>
      </c>
      <c r="G19570" t="str">
        <f t="shared" si="305"/>
        <v xml:space="preserve">('nm4200038', 'Brigid Shine', , '', 'tt5309844'), </v>
      </c>
    </row>
    <row r="19571" spans="1:7" x14ac:dyDescent="0.3">
      <c r="A19571" t="s">
        <v>72187</v>
      </c>
      <c r="B19571" t="s">
        <v>72188</v>
      </c>
      <c r="E19571" t="s">
        <v>13928</v>
      </c>
      <c r="G19571" t="str">
        <f t="shared" si="305"/>
        <v xml:space="preserve">('nm4200408', 'Mihai Smarandache', 200, '1982-02-08', 'tt7458796'), </v>
      </c>
    </row>
    <row r="19572" spans="1:7" x14ac:dyDescent="0.3">
      <c r="A19572" t="s">
        <v>72189</v>
      </c>
      <c r="B19572" t="s">
        <v>72190</v>
      </c>
      <c r="C19572">
        <v>200</v>
      </c>
      <c r="D19572" t="s">
        <v>32811</v>
      </c>
      <c r="E19572" t="s">
        <v>22654</v>
      </c>
      <c r="G19572" t="str">
        <f t="shared" si="305"/>
        <v xml:space="preserve">('nm4200410', 'Prangthong Changthom', , '', ''), </v>
      </c>
    </row>
    <row r="19573" spans="1:7" x14ac:dyDescent="0.3">
      <c r="A19573" t="s">
        <v>72191</v>
      </c>
      <c r="B19573" t="s">
        <v>72192</v>
      </c>
      <c r="G19573" t="str">
        <f t="shared" si="305"/>
        <v xml:space="preserve">('nm4201639', 'Sauraseni Maitra', , '', 'tt9389802,tt8665794'), </v>
      </c>
    </row>
    <row r="19574" spans="1:7" x14ac:dyDescent="0.3">
      <c r="A19574" t="s">
        <v>72193</v>
      </c>
      <c r="B19574" t="s">
        <v>72194</v>
      </c>
      <c r="E19574" t="s">
        <v>84938</v>
      </c>
      <c r="G19574" t="str">
        <f t="shared" si="305"/>
        <v xml:space="preserve">('nm4201834', 'Karunpon Thieansuwan', , '', ''), </v>
      </c>
    </row>
    <row r="19575" spans="1:7" x14ac:dyDescent="0.3">
      <c r="A19575" t="s">
        <v>72195</v>
      </c>
      <c r="B19575" t="s">
        <v>72196</v>
      </c>
      <c r="G19575" t="str">
        <f t="shared" si="305"/>
        <v xml:space="preserve">('nm4203568', 'Mostafa Zamani', 200, '1982-06-20', ''), </v>
      </c>
    </row>
    <row r="19576" spans="1:7" x14ac:dyDescent="0.3">
      <c r="A19576" t="s">
        <v>72197</v>
      </c>
      <c r="B19576" t="s">
        <v>72198</v>
      </c>
      <c r="C19576">
        <v>200</v>
      </c>
      <c r="D19576" t="s">
        <v>31245</v>
      </c>
      <c r="G19576" t="str">
        <f t="shared" si="305"/>
        <v xml:space="preserve">('nm4204414', 'Farah Karimaee', , '', 'tt9021092'), </v>
      </c>
    </row>
    <row r="19577" spans="1:7" x14ac:dyDescent="0.3">
      <c r="A19577" t="s">
        <v>72199</v>
      </c>
      <c r="B19577" t="s">
        <v>72200</v>
      </c>
      <c r="E19577" t="s">
        <v>26691</v>
      </c>
      <c r="G19577" t="str">
        <f t="shared" si="305"/>
        <v xml:space="preserve">('nm4204492', 'Delimawati', , '', 'tt8757960'), </v>
      </c>
    </row>
    <row r="19578" spans="1:7" x14ac:dyDescent="0.3">
      <c r="A19578" t="s">
        <v>72201</v>
      </c>
      <c r="B19578" t="s">
        <v>72202</v>
      </c>
      <c r="E19578" t="s">
        <v>26205</v>
      </c>
      <c r="G19578" t="str">
        <f t="shared" si="305"/>
        <v xml:space="preserve">('nm4204557', 'Damian Nenow', , '1983-06-19', 'tt2967856'), </v>
      </c>
    </row>
    <row r="19579" spans="1:7" x14ac:dyDescent="0.3">
      <c r="A19579" t="s">
        <v>72203</v>
      </c>
      <c r="B19579" t="s">
        <v>72204</v>
      </c>
      <c r="D19579" t="s">
        <v>52852</v>
      </c>
      <c r="E19579" t="s">
        <v>8408</v>
      </c>
      <c r="G19579" t="str">
        <f t="shared" si="305"/>
        <v xml:space="preserve">('nm4205110', 'Adesh Prasad', , '', 'tt8239946'), </v>
      </c>
    </row>
    <row r="19580" spans="1:7" x14ac:dyDescent="0.3">
      <c r="A19580" t="s">
        <v>72205</v>
      </c>
      <c r="B19580" t="s">
        <v>72206</v>
      </c>
      <c r="E19580" t="s">
        <v>25110</v>
      </c>
      <c r="G19580" t="str">
        <f t="shared" si="305"/>
        <v xml:space="preserve">('nm4205963', 'Oulaya Amamra', , '1996-11-01', ''), </v>
      </c>
    </row>
    <row r="19581" spans="1:7" x14ac:dyDescent="0.3">
      <c r="A19581" t="s">
        <v>72207</v>
      </c>
      <c r="B19581" t="s">
        <v>72208</v>
      </c>
      <c r="D19581" t="s">
        <v>32038</v>
      </c>
      <c r="G19581" t="str">
        <f t="shared" si="305"/>
        <v xml:space="preserve">('nm4206052', 'Ida Engvoll', 200, '1985-10-06', 'tt4080728'), </v>
      </c>
    </row>
    <row r="19582" spans="1:7" x14ac:dyDescent="0.3">
      <c r="A19582" t="s">
        <v>72209</v>
      </c>
      <c r="B19582" t="s">
        <v>72210</v>
      </c>
      <c r="C19582">
        <v>200</v>
      </c>
      <c r="D19582" t="s">
        <v>31333</v>
      </c>
      <c r="E19582" t="s">
        <v>10518</v>
      </c>
      <c r="G19582" t="str">
        <f t="shared" si="305"/>
        <v xml:space="preserve">('nm4207146', 'Jason Mitchell', 200, '', 'tt5390504,tt2396589,tt3731562'), </v>
      </c>
    </row>
    <row r="19583" spans="1:7" x14ac:dyDescent="0.3">
      <c r="A19583" t="s">
        <v>72211</v>
      </c>
      <c r="B19583" t="s">
        <v>63778</v>
      </c>
      <c r="C19583">
        <v>200</v>
      </c>
      <c r="E19583" t="s">
        <v>84939</v>
      </c>
      <c r="G19583" t="str">
        <f t="shared" si="305"/>
        <v xml:space="preserve">('nm4207396', 'Harry Simpson', , '', ''), </v>
      </c>
    </row>
    <row r="19584" spans="1:7" x14ac:dyDescent="0.3">
      <c r="A19584" t="s">
        <v>72212</v>
      </c>
      <c r="B19584" t="s">
        <v>40651</v>
      </c>
      <c r="G19584" t="str">
        <f t="shared" si="305"/>
        <v xml:space="preserve">('nm4207679', 'Izabela Vidovic', 200, '2001-05-27', 'tt2543472'), </v>
      </c>
    </row>
    <row r="19585" spans="1:7" x14ac:dyDescent="0.3">
      <c r="A19585" t="s">
        <v>72213</v>
      </c>
      <c r="B19585" t="s">
        <v>72214</v>
      </c>
      <c r="C19585">
        <v>200</v>
      </c>
      <c r="D19585" t="s">
        <v>72215</v>
      </c>
      <c r="E19585" t="s">
        <v>7883</v>
      </c>
      <c r="G19585" t="str">
        <f t="shared" si="305"/>
        <v xml:space="preserve">('nm4207982', 'Anji', , '', 'tt6613470'), </v>
      </c>
    </row>
    <row r="19586" spans="1:7" x14ac:dyDescent="0.3">
      <c r="A19586" t="s">
        <v>72216</v>
      </c>
      <c r="B19586" t="s">
        <v>2705</v>
      </c>
      <c r="E19586" t="s">
        <v>19408</v>
      </c>
      <c r="G19586" t="str">
        <f t="shared" ref="G19586:G19649" si="306">"('"&amp;A19587&amp;"', '"&amp;B19587&amp;"', "&amp;C19587&amp;", '"&amp;D19587&amp;"', '"&amp;E19587&amp;"'), "</f>
        <v xml:space="preserve">('nm4209430', 'Carlos Vermut', , '1980-03-06', 'tt6485304'), </v>
      </c>
    </row>
    <row r="19587" spans="1:7" x14ac:dyDescent="0.3">
      <c r="A19587" t="s">
        <v>72217</v>
      </c>
      <c r="B19587" t="s">
        <v>7416</v>
      </c>
      <c r="D19587" t="s">
        <v>30641</v>
      </c>
      <c r="E19587" t="s">
        <v>18889</v>
      </c>
      <c r="G19587" t="str">
        <f t="shared" si="306"/>
        <v xml:space="preserve">('nm4209486', 'Sara Amini', 200, '', ''), </v>
      </c>
    </row>
    <row r="19588" spans="1:7" x14ac:dyDescent="0.3">
      <c r="A19588" t="s">
        <v>72218</v>
      </c>
      <c r="B19588" t="s">
        <v>72219</v>
      </c>
      <c r="C19588">
        <v>200</v>
      </c>
      <c r="G19588" t="str">
        <f t="shared" si="306"/>
        <v xml:space="preserve">('nm4209533', 'Francesco Cinquemani', , '', 'tt5629524'), </v>
      </c>
    </row>
    <row r="19589" spans="1:7" x14ac:dyDescent="0.3">
      <c r="A19589" t="s">
        <v>72220</v>
      </c>
      <c r="B19589" t="s">
        <v>10504</v>
      </c>
      <c r="E19589" t="s">
        <v>14933</v>
      </c>
      <c r="G19589" t="str">
        <f t="shared" si="306"/>
        <v xml:space="preserve">('nm4210896', 'Songwen Zhang', , '', 'tt8071308'), </v>
      </c>
    </row>
    <row r="19590" spans="1:7" x14ac:dyDescent="0.3">
      <c r="A19590" t="s">
        <v>72221</v>
      </c>
      <c r="B19590" t="s">
        <v>72222</v>
      </c>
      <c r="E19590" t="s">
        <v>24661</v>
      </c>
      <c r="G19590" t="str">
        <f t="shared" si="306"/>
        <v xml:space="preserve">('nm4211652', 'Fabianne Therese', 200, '', 'tt5798432'), </v>
      </c>
    </row>
    <row r="19591" spans="1:7" x14ac:dyDescent="0.3">
      <c r="A19591" t="s">
        <v>72223</v>
      </c>
      <c r="B19591" t="s">
        <v>72224</v>
      </c>
      <c r="C19591">
        <v>200</v>
      </c>
      <c r="E19591" t="s">
        <v>15674</v>
      </c>
      <c r="G19591" t="str">
        <f t="shared" si="306"/>
        <v xml:space="preserve">('nm4212988', 'Sue Ramirez', , '', ''), </v>
      </c>
    </row>
    <row r="19592" spans="1:7" x14ac:dyDescent="0.3">
      <c r="A19592" t="s">
        <v>72225</v>
      </c>
      <c r="B19592" t="s">
        <v>72226</v>
      </c>
      <c r="G19592" t="str">
        <f t="shared" si="306"/>
        <v xml:space="preserve">('nm4213256', 'Kaitlyn Barlow', 200, '1993-03-14', ''), </v>
      </c>
    </row>
    <row r="19593" spans="1:7" x14ac:dyDescent="0.3">
      <c r="A19593" t="s">
        <v>72227</v>
      </c>
      <c r="B19593" t="s">
        <v>72228</v>
      </c>
      <c r="C19593">
        <v>200</v>
      </c>
      <c r="D19593" t="s">
        <v>72229</v>
      </c>
      <c r="G19593" t="str">
        <f t="shared" si="306"/>
        <v xml:space="preserve">('nm4213724', 'Jessalyn Maguire', , '', 'tt3852028'), </v>
      </c>
    </row>
    <row r="19594" spans="1:7" x14ac:dyDescent="0.3">
      <c r="A19594" t="s">
        <v>72230</v>
      </c>
      <c r="B19594" t="s">
        <v>10079</v>
      </c>
      <c r="E19594" t="s">
        <v>10076</v>
      </c>
      <c r="G19594" t="str">
        <f t="shared" si="306"/>
        <v xml:space="preserve">('nm4213835', 'Greg Tait', , '', ''), </v>
      </c>
    </row>
    <row r="19595" spans="1:7" x14ac:dyDescent="0.3">
      <c r="A19595" t="s">
        <v>72231</v>
      </c>
      <c r="B19595" t="s">
        <v>72232</v>
      </c>
      <c r="G19595" t="str">
        <f t="shared" si="306"/>
        <v xml:space="preserve">('nm4214224', 'Alexis Ducord', , '', 'tt5313906'), </v>
      </c>
    </row>
    <row r="19596" spans="1:7" x14ac:dyDescent="0.3">
      <c r="A19596" t="s">
        <v>72233</v>
      </c>
      <c r="B19596" t="s">
        <v>72234</v>
      </c>
      <c r="E19596" t="s">
        <v>13942</v>
      </c>
      <c r="G19596" t="str">
        <f t="shared" si="306"/>
        <v xml:space="preserve">('nm4214874', 'Daniel O Reilly', 200, '', 'tt9783778,tt8318702'), </v>
      </c>
    </row>
    <row r="19597" spans="1:7" x14ac:dyDescent="0.3">
      <c r="A19597" t="s">
        <v>72235</v>
      </c>
      <c r="B19597" t="s">
        <v>83822</v>
      </c>
      <c r="C19597">
        <v>200</v>
      </c>
      <c r="E19597" t="s">
        <v>84940</v>
      </c>
      <c r="G19597" t="str">
        <f t="shared" si="306"/>
        <v xml:space="preserve">('nm4215170', 'John Kellar', , '', 'tt6266538'), </v>
      </c>
    </row>
    <row r="19598" spans="1:7" x14ac:dyDescent="0.3">
      <c r="A19598" t="s">
        <v>72236</v>
      </c>
      <c r="B19598" t="s">
        <v>72237</v>
      </c>
      <c r="E19598" t="s">
        <v>18000</v>
      </c>
      <c r="G19598" t="str">
        <f t="shared" si="306"/>
        <v xml:space="preserve">('nm4215609', 'Mahdi Pakdel', , '', 'tt6229252,tt7897432'), </v>
      </c>
    </row>
    <row r="19599" spans="1:7" x14ac:dyDescent="0.3">
      <c r="A19599" t="s">
        <v>72238</v>
      </c>
      <c r="B19599" t="s">
        <v>72239</v>
      </c>
      <c r="E19599" t="s">
        <v>84941</v>
      </c>
      <c r="G19599" t="str">
        <f t="shared" si="306"/>
        <v xml:space="preserve">('nm4216406', 'Bryce Draper', 200, '', 'tt4103470,tt3684500'), </v>
      </c>
    </row>
    <row r="19600" spans="1:7" x14ac:dyDescent="0.3">
      <c r="A19600" t="s">
        <v>72240</v>
      </c>
      <c r="B19600" t="s">
        <v>72241</v>
      </c>
      <c r="C19600">
        <v>200</v>
      </c>
      <c r="E19600" t="s">
        <v>84942</v>
      </c>
      <c r="G19600" t="str">
        <f t="shared" si="306"/>
        <v xml:space="preserve">('nm4219129', 'Majid Barzegar', , '', ''), </v>
      </c>
    </row>
    <row r="19601" spans="1:7" x14ac:dyDescent="0.3">
      <c r="A19601" t="s">
        <v>72242</v>
      </c>
      <c r="B19601" t="s">
        <v>7570</v>
      </c>
      <c r="G19601" t="str">
        <f t="shared" si="306"/>
        <v xml:space="preserve">('nm4219666', 'Will Lowell', , '', ''), </v>
      </c>
    </row>
    <row r="19602" spans="1:7" x14ac:dyDescent="0.3">
      <c r="A19602" t="s">
        <v>72243</v>
      </c>
      <c r="B19602" t="s">
        <v>72244</v>
      </c>
      <c r="G19602" t="str">
        <f t="shared" si="306"/>
        <v xml:space="preserve">('nm4219902', 'Hoon-jung Park', , '', 'tt6413410'), </v>
      </c>
    </row>
    <row r="19603" spans="1:7" x14ac:dyDescent="0.3">
      <c r="A19603" t="s">
        <v>72245</v>
      </c>
      <c r="B19603" t="s">
        <v>6652</v>
      </c>
      <c r="E19603" t="s">
        <v>18613</v>
      </c>
      <c r="G19603" t="str">
        <f t="shared" si="306"/>
        <v xml:space="preserve">('nm4221607', 'Dawid Ogrodnik', 200, '1986-06-15', 'tt9121954,tt7133554'), </v>
      </c>
    </row>
    <row r="19604" spans="1:7" x14ac:dyDescent="0.3">
      <c r="A19604" t="s">
        <v>72246</v>
      </c>
      <c r="B19604" t="s">
        <v>72247</v>
      </c>
      <c r="C19604">
        <v>200</v>
      </c>
      <c r="D19604" t="s">
        <v>72248</v>
      </c>
      <c r="E19604" t="s">
        <v>84943</v>
      </c>
      <c r="G19604" t="str">
        <f t="shared" si="306"/>
        <v xml:space="preserve">('nm4221717', 'Rita Rusciano', , '', ''), </v>
      </c>
    </row>
    <row r="19605" spans="1:7" x14ac:dyDescent="0.3">
      <c r="A19605" t="s">
        <v>72249</v>
      </c>
      <c r="B19605" t="s">
        <v>72250</v>
      </c>
      <c r="G19605" t="str">
        <f t="shared" si="306"/>
        <v xml:space="preserve">('nm4223059', 'Marcuz Jess Petersen', , '1998-05-24', ''), </v>
      </c>
    </row>
    <row r="19606" spans="1:7" x14ac:dyDescent="0.3">
      <c r="A19606" t="s">
        <v>72251</v>
      </c>
      <c r="B19606" t="s">
        <v>72252</v>
      </c>
      <c r="D19606" t="s">
        <v>72253</v>
      </c>
      <c r="G19606" t="str">
        <f t="shared" si="306"/>
        <v xml:space="preserve">('nm4223263', 'Sonu Gowda', , '', ''), </v>
      </c>
    </row>
    <row r="19607" spans="1:7" x14ac:dyDescent="0.3">
      <c r="A19607" t="s">
        <v>72254</v>
      </c>
      <c r="B19607" t="s">
        <v>72255</v>
      </c>
      <c r="G19607" t="str">
        <f t="shared" si="306"/>
        <v xml:space="preserve">('nm4223300', 'Erwin Bagindo', , '', 'tt7572744'), </v>
      </c>
    </row>
    <row r="19608" spans="1:7" x14ac:dyDescent="0.3">
      <c r="A19608" t="s">
        <v>72256</v>
      </c>
      <c r="B19608" t="s">
        <v>72257</v>
      </c>
      <c r="E19608" t="s">
        <v>23112</v>
      </c>
      <c r="G19608" t="str">
        <f t="shared" si="306"/>
        <v xml:space="preserve">('nm4223882', 'Dacre Montgomery', 200, '1994-11-22', 'tt3717490'), </v>
      </c>
    </row>
    <row r="19609" spans="1:7" x14ac:dyDescent="0.3">
      <c r="A19609" t="s">
        <v>72258</v>
      </c>
      <c r="B19609" t="s">
        <v>72259</v>
      </c>
      <c r="C19609">
        <v>200</v>
      </c>
      <c r="D19609" t="s">
        <v>72260</v>
      </c>
      <c r="E19609" t="s">
        <v>9762</v>
      </c>
      <c r="G19609" t="str">
        <f t="shared" si="306"/>
        <v xml:space="preserve">('nm4224048', 'Ardalan Esmaili', , '', 'tt5668850,tt3282076'), </v>
      </c>
    </row>
    <row r="19610" spans="1:7" x14ac:dyDescent="0.3">
      <c r="A19610" t="s">
        <v>72261</v>
      </c>
      <c r="B19610" t="s">
        <v>72262</v>
      </c>
      <c r="E19610" t="s">
        <v>84944</v>
      </c>
      <c r="G19610" t="str">
        <f t="shared" si="306"/>
        <v xml:space="preserve">('nm4224109', 'Maya Erskine', 200, '1987-05-07', 'tt8169446'), </v>
      </c>
    </row>
    <row r="19611" spans="1:7" x14ac:dyDescent="0.3">
      <c r="A19611" t="s">
        <v>72263</v>
      </c>
      <c r="B19611" t="s">
        <v>72264</v>
      </c>
      <c r="C19611">
        <v>200</v>
      </c>
      <c r="D19611" t="s">
        <v>31541</v>
      </c>
      <c r="E19611" t="s">
        <v>24928</v>
      </c>
      <c r="G19611" t="str">
        <f t="shared" si="306"/>
        <v xml:space="preserve">('nm4224822', 'Jeff Houkal', 200, '', ''), </v>
      </c>
    </row>
    <row r="19612" spans="1:7" x14ac:dyDescent="0.3">
      <c r="A19612" t="s">
        <v>72265</v>
      </c>
      <c r="B19612" t="s">
        <v>18483</v>
      </c>
      <c r="C19612">
        <v>200</v>
      </c>
      <c r="G19612" t="str">
        <f t="shared" si="306"/>
        <v xml:space="preserve">('nm4225350', 'Valerie Jane Parker', , '', 'tt2709962,tt7957694'), </v>
      </c>
    </row>
    <row r="19613" spans="1:7" x14ac:dyDescent="0.3">
      <c r="A19613" t="s">
        <v>72266</v>
      </c>
      <c r="B19613" t="s">
        <v>72267</v>
      </c>
      <c r="E19613" t="s">
        <v>84945</v>
      </c>
      <c r="G19613" t="str">
        <f t="shared" si="306"/>
        <v xml:space="preserve">('nm4225384', 'Nilperi Sahinkaya', , '', ''), </v>
      </c>
    </row>
    <row r="19614" spans="1:7" x14ac:dyDescent="0.3">
      <c r="A19614" t="s">
        <v>72268</v>
      </c>
      <c r="B19614" t="s">
        <v>72269</v>
      </c>
      <c r="G19614" t="str">
        <f t="shared" si="306"/>
        <v xml:space="preserve">('nm4225723', 'Collin MacKechnie', , '', ''), </v>
      </c>
    </row>
    <row r="19615" spans="1:7" x14ac:dyDescent="0.3">
      <c r="A19615" t="s">
        <v>72270</v>
      </c>
      <c r="B19615" t="s">
        <v>72271</v>
      </c>
      <c r="G19615" t="str">
        <f t="shared" si="306"/>
        <v xml:space="preserve">('nm4225981', 'Alison Wheeler', , '1986-07-22', 'tt7456310'), </v>
      </c>
    </row>
    <row r="19616" spans="1:7" x14ac:dyDescent="0.3">
      <c r="A19616" t="s">
        <v>72272</v>
      </c>
      <c r="B19616" t="s">
        <v>72273</v>
      </c>
      <c r="D19616" t="s">
        <v>48956</v>
      </c>
      <c r="E19616" t="s">
        <v>22640</v>
      </c>
      <c r="G19616" t="str">
        <f t="shared" si="306"/>
        <v xml:space="preserve">('nm4226961', 'Yuri Kwon', 200, '1989-12-05', ''), </v>
      </c>
    </row>
    <row r="19617" spans="1:7" x14ac:dyDescent="0.3">
      <c r="A19617" t="s">
        <v>72274</v>
      </c>
      <c r="B19617" t="s">
        <v>72275</v>
      </c>
      <c r="C19617">
        <v>200</v>
      </c>
      <c r="D19617" t="s">
        <v>61232</v>
      </c>
      <c r="G19617" t="str">
        <f t="shared" si="306"/>
        <v xml:space="preserve">('nm4227180', 'Aude-Laurence Clermont Biver', , '', ''), </v>
      </c>
    </row>
    <row r="19618" spans="1:7" x14ac:dyDescent="0.3">
      <c r="A19618" t="s">
        <v>72276</v>
      </c>
      <c r="B19618" t="s">
        <v>72277</v>
      </c>
      <c r="G19618" t="str">
        <f t="shared" si="306"/>
        <v xml:space="preserve">('nm4227232', 'Hannah Fidell', , '1985-10-07', 'tt4712076'), </v>
      </c>
    </row>
    <row r="19619" spans="1:7" x14ac:dyDescent="0.3">
      <c r="A19619" t="s">
        <v>72278</v>
      </c>
      <c r="B19619" t="s">
        <v>7256</v>
      </c>
      <c r="D19619" t="s">
        <v>63973</v>
      </c>
      <c r="E19619" t="s">
        <v>12030</v>
      </c>
      <c r="G19619" t="str">
        <f t="shared" si="306"/>
        <v xml:space="preserve">('nm4227690', 'Cho Owen', , '', ''), </v>
      </c>
    </row>
    <row r="19620" spans="1:7" x14ac:dyDescent="0.3">
      <c r="A19620" t="s">
        <v>72279</v>
      </c>
      <c r="B19620" t="s">
        <v>24248</v>
      </c>
      <c r="G19620" t="str">
        <f t="shared" si="306"/>
        <v xml:space="preserve">('nm4230210', 'Ronen Rubinstein', 200, '1993-11-07', ''), </v>
      </c>
    </row>
    <row r="19621" spans="1:7" x14ac:dyDescent="0.3">
      <c r="A19621" t="s">
        <v>72280</v>
      </c>
      <c r="B19621" t="s">
        <v>72281</v>
      </c>
      <c r="C19621">
        <v>200</v>
      </c>
      <c r="D19621" t="s">
        <v>72282</v>
      </c>
      <c r="G19621" t="str">
        <f t="shared" si="306"/>
        <v xml:space="preserve">('nm4230275', 'Tomori Abe', 200, '', 'tt6063024'), </v>
      </c>
    </row>
    <row r="19622" spans="1:7" x14ac:dyDescent="0.3">
      <c r="A19622" t="s">
        <v>72283</v>
      </c>
      <c r="B19622" t="s">
        <v>72284</v>
      </c>
      <c r="C19622">
        <v>200</v>
      </c>
      <c r="E19622" t="s">
        <v>16856</v>
      </c>
      <c r="G19622" t="str">
        <f t="shared" si="306"/>
        <v xml:space="preserve">('nm4232585', 'Griffin Burns', , '', ''), </v>
      </c>
    </row>
    <row r="19623" spans="1:7" x14ac:dyDescent="0.3">
      <c r="A19623" t="s">
        <v>72285</v>
      </c>
      <c r="B19623" t="s">
        <v>72286</v>
      </c>
      <c r="G19623" t="str">
        <f t="shared" si="306"/>
        <v xml:space="preserve">('nm4232922', 'Christopher Matthew Cook', , '', ''), </v>
      </c>
    </row>
    <row r="19624" spans="1:7" x14ac:dyDescent="0.3">
      <c r="A19624" t="s">
        <v>72287</v>
      </c>
      <c r="B19624" t="s">
        <v>72288</v>
      </c>
      <c r="G19624" t="str">
        <f t="shared" si="306"/>
        <v xml:space="preserve">('nm4233819', 'Elaiza Ikeda', 200, '', 'tt7493818,tt5104604'), </v>
      </c>
    </row>
    <row r="19625" spans="1:7" x14ac:dyDescent="0.3">
      <c r="A19625" t="s">
        <v>72289</v>
      </c>
      <c r="B19625" t="s">
        <v>72290</v>
      </c>
      <c r="C19625">
        <v>200</v>
      </c>
      <c r="E19625" t="s">
        <v>84946</v>
      </c>
      <c r="G19625" t="str">
        <f t="shared" si="306"/>
        <v xml:space="preserve">('nm4234452', 'Malena Sánchez', , '', ''), </v>
      </c>
    </row>
    <row r="19626" spans="1:7" x14ac:dyDescent="0.3">
      <c r="A19626" t="s">
        <v>72291</v>
      </c>
      <c r="B19626" t="s">
        <v>72292</v>
      </c>
      <c r="G19626" t="str">
        <f t="shared" si="306"/>
        <v xml:space="preserve">('nm4234598', 'Caroline Ford', 200, '', 'tt7453418'), </v>
      </c>
    </row>
    <row r="19627" spans="1:7" x14ac:dyDescent="0.3">
      <c r="A19627" t="s">
        <v>72293</v>
      </c>
      <c r="B19627" t="s">
        <v>72294</v>
      </c>
      <c r="C19627">
        <v>200</v>
      </c>
      <c r="E19627" t="s">
        <v>22634</v>
      </c>
      <c r="G19627" t="str">
        <f t="shared" si="306"/>
        <v xml:space="preserve">('nm4234659', 'Hussina Raja', , '', 'tt8334236'), </v>
      </c>
    </row>
    <row r="19628" spans="1:7" x14ac:dyDescent="0.3">
      <c r="A19628" t="s">
        <v>72295</v>
      </c>
      <c r="B19628" t="s">
        <v>72296</v>
      </c>
      <c r="E19628" t="s">
        <v>25352</v>
      </c>
      <c r="G19628" t="str">
        <f t="shared" si="306"/>
        <v xml:space="preserve">('nm4235049', 'Ognjen Glavonic', , '1985', 'tt7163824'), </v>
      </c>
    </row>
    <row r="19629" spans="1:7" x14ac:dyDescent="0.3">
      <c r="A19629" t="s">
        <v>72297</v>
      </c>
      <c r="B19629" t="s">
        <v>21505</v>
      </c>
      <c r="D19629" t="s">
        <v>31246</v>
      </c>
      <c r="E19629" t="s">
        <v>21502</v>
      </c>
      <c r="G19629" t="str">
        <f t="shared" si="306"/>
        <v xml:space="preserve">('nm4235230', 'Florine Elena Deplazes', , '', ''), </v>
      </c>
    </row>
    <row r="19630" spans="1:7" x14ac:dyDescent="0.3">
      <c r="A19630" t="s">
        <v>72298</v>
      </c>
      <c r="B19630" t="s">
        <v>72299</v>
      </c>
      <c r="G19630" t="str">
        <f t="shared" si="306"/>
        <v xml:space="preserve">('nm4235335', 'Marcos Cabotá', , '1981-01-31', 'tt5111550'), </v>
      </c>
    </row>
    <row r="19631" spans="1:7" x14ac:dyDescent="0.3">
      <c r="A19631" t="s">
        <v>72300</v>
      </c>
      <c r="B19631" t="s">
        <v>32952</v>
      </c>
      <c r="D19631" t="s">
        <v>30892</v>
      </c>
      <c r="E19631" t="s">
        <v>13253</v>
      </c>
      <c r="G19631" t="str">
        <f t="shared" si="306"/>
        <v xml:space="preserve">('nm4236361', 'Rony David', , '', 'tt7581552,tt5996836'), </v>
      </c>
    </row>
    <row r="19632" spans="1:7" x14ac:dyDescent="0.3">
      <c r="A19632" t="s">
        <v>72301</v>
      </c>
      <c r="B19632" t="s">
        <v>72302</v>
      </c>
      <c r="E19632" t="s">
        <v>84947</v>
      </c>
      <c r="G19632" t="str">
        <f t="shared" si="306"/>
        <v xml:space="preserve">('nm4238805', 'Intars Resetins', 200, '', 'tt7424410'), </v>
      </c>
    </row>
    <row r="19633" spans="1:7" x14ac:dyDescent="0.3">
      <c r="A19633" t="s">
        <v>72303</v>
      </c>
      <c r="B19633" t="s">
        <v>72304</v>
      </c>
      <c r="C19633">
        <v>200</v>
      </c>
      <c r="E19633" t="s">
        <v>22539</v>
      </c>
      <c r="G19633" t="str">
        <f t="shared" si="306"/>
        <v xml:space="preserve">('nm4240571', 'Richard Sandling', 200, '', 'tt7652452,tt7468604'), </v>
      </c>
    </row>
    <row r="19634" spans="1:7" x14ac:dyDescent="0.3">
      <c r="A19634" t="s">
        <v>72305</v>
      </c>
      <c r="B19634" t="s">
        <v>72306</v>
      </c>
      <c r="C19634">
        <v>200</v>
      </c>
      <c r="E19634" t="s">
        <v>84518</v>
      </c>
      <c r="G19634" t="str">
        <f t="shared" si="306"/>
        <v xml:space="preserve">('nm4240597', 'Javad Ezati', , '', 'tt6229252,tt8702938,tt9816970'), </v>
      </c>
    </row>
    <row r="19635" spans="1:7" x14ac:dyDescent="0.3">
      <c r="A19635" t="s">
        <v>72307</v>
      </c>
      <c r="B19635" t="s">
        <v>72308</v>
      </c>
      <c r="E19635" t="s">
        <v>84948</v>
      </c>
      <c r="G19635" t="str">
        <f t="shared" si="306"/>
        <v xml:space="preserve">('nm4240711', 'Kostas Antoniadis', , '', 'tt6443138'), </v>
      </c>
    </row>
    <row r="19636" spans="1:7" x14ac:dyDescent="0.3">
      <c r="A19636" t="s">
        <v>72309</v>
      </c>
      <c r="B19636" t="s">
        <v>72310</v>
      </c>
      <c r="E19636" t="s">
        <v>18718</v>
      </c>
      <c r="G19636" t="str">
        <f t="shared" si="306"/>
        <v xml:space="preserve">('nm4241449', 'M. Sasikumar', , '', ''), </v>
      </c>
    </row>
    <row r="19637" spans="1:7" x14ac:dyDescent="0.3">
      <c r="A19637" t="s">
        <v>72311</v>
      </c>
      <c r="B19637" t="s">
        <v>7161</v>
      </c>
      <c r="G19637" t="str">
        <f t="shared" si="306"/>
        <v xml:space="preserve">('nm4241717', 'Alison Fyhrie', , '', ''), </v>
      </c>
    </row>
    <row r="19638" spans="1:7" x14ac:dyDescent="0.3">
      <c r="A19638" t="s">
        <v>72312</v>
      </c>
      <c r="B19638" t="s">
        <v>72313</v>
      </c>
      <c r="G19638" t="str">
        <f t="shared" si="306"/>
        <v xml:space="preserve">('nm4242010', 'Pandiraj', , '', 'tt8023734'), </v>
      </c>
    </row>
    <row r="19639" spans="1:7" x14ac:dyDescent="0.3">
      <c r="A19639" t="s">
        <v>72314</v>
      </c>
      <c r="B19639" t="s">
        <v>4996</v>
      </c>
      <c r="E19639" t="s">
        <v>24526</v>
      </c>
      <c r="G19639" t="str">
        <f t="shared" si="306"/>
        <v xml:space="preserve">('nm4242295', 'Pau Masó', 200, '1986-01-14', ''), </v>
      </c>
    </row>
    <row r="19640" spans="1:7" x14ac:dyDescent="0.3">
      <c r="A19640" t="s">
        <v>72315</v>
      </c>
      <c r="B19640" t="s">
        <v>32814</v>
      </c>
      <c r="C19640">
        <v>200</v>
      </c>
      <c r="D19640" t="s">
        <v>69235</v>
      </c>
      <c r="G19640" t="str">
        <f t="shared" si="306"/>
        <v xml:space="preserve">('nm4243404', 'Annayya', , '', ''), </v>
      </c>
    </row>
    <row r="19641" spans="1:7" x14ac:dyDescent="0.3">
      <c r="A19641" t="s">
        <v>72316</v>
      </c>
      <c r="B19641" t="s">
        <v>2706</v>
      </c>
      <c r="G19641" t="str">
        <f t="shared" si="306"/>
        <v xml:space="preserve">('nm4244515', 'Nila Madhab Panda', , '', 'tt8136908,tt6143422'), </v>
      </c>
    </row>
    <row r="19642" spans="1:7" x14ac:dyDescent="0.3">
      <c r="A19642" t="s">
        <v>72317</v>
      </c>
      <c r="B19642" t="s">
        <v>6582</v>
      </c>
      <c r="E19642" t="s">
        <v>84949</v>
      </c>
      <c r="G19642" t="str">
        <f t="shared" si="306"/>
        <v xml:space="preserve">('nm4244981', 'Visshesh Tiwari', 200, '', ''), </v>
      </c>
    </row>
    <row r="19643" spans="1:7" x14ac:dyDescent="0.3">
      <c r="A19643" t="s">
        <v>72318</v>
      </c>
      <c r="B19643" t="s">
        <v>72319</v>
      </c>
      <c r="C19643">
        <v>200</v>
      </c>
      <c r="G19643" t="str">
        <f t="shared" si="306"/>
        <v xml:space="preserve">('nm4245080', 'Madhuri', , '', ''), </v>
      </c>
    </row>
    <row r="19644" spans="1:7" x14ac:dyDescent="0.3">
      <c r="A19644" t="s">
        <v>72320</v>
      </c>
      <c r="B19644" t="s">
        <v>72321</v>
      </c>
      <c r="G19644" t="str">
        <f t="shared" si="306"/>
        <v xml:space="preserve">('nm4245397', 'Erika Daly', , '', 'tt6710826,tt3349578'), </v>
      </c>
    </row>
    <row r="19645" spans="1:7" x14ac:dyDescent="0.3">
      <c r="A19645" t="s">
        <v>72322</v>
      </c>
      <c r="B19645" t="s">
        <v>72323</v>
      </c>
      <c r="E19645" t="s">
        <v>84950</v>
      </c>
      <c r="G19645" t="str">
        <f t="shared" si="306"/>
        <v xml:space="preserve">('nm4245462', 'Jared Abrahamson', 200, '', 'tt6212478'), </v>
      </c>
    </row>
    <row r="19646" spans="1:7" x14ac:dyDescent="0.3">
      <c r="A19646" t="s">
        <v>72324</v>
      </c>
      <c r="B19646" t="s">
        <v>72325</v>
      </c>
      <c r="C19646">
        <v>200</v>
      </c>
      <c r="E19646" t="s">
        <v>17674</v>
      </c>
      <c r="G19646" t="str">
        <f t="shared" si="306"/>
        <v xml:space="preserve">('nm4245690', 'Kullamani', , '', ''), </v>
      </c>
    </row>
    <row r="19647" spans="1:7" x14ac:dyDescent="0.3">
      <c r="A19647" t="s">
        <v>72326</v>
      </c>
      <c r="B19647" t="s">
        <v>72327</v>
      </c>
      <c r="G19647" t="str">
        <f t="shared" si="306"/>
        <v xml:space="preserve">('nm4246018', 'Toby Osmond', , '', ''), </v>
      </c>
    </row>
    <row r="19648" spans="1:7" x14ac:dyDescent="0.3">
      <c r="A19648" t="s">
        <v>72328</v>
      </c>
      <c r="B19648" t="s">
        <v>72329</v>
      </c>
      <c r="G19648" t="str">
        <f t="shared" si="306"/>
        <v xml:space="preserve">('nm4246356', 'Sheryl Sheinafia', , '', 'tt10656240,tt6467500'), </v>
      </c>
    </row>
    <row r="19649" spans="1:7" x14ac:dyDescent="0.3">
      <c r="A19649" t="s">
        <v>72330</v>
      </c>
      <c r="B19649" t="s">
        <v>72331</v>
      </c>
      <c r="E19649" t="s">
        <v>84951</v>
      </c>
      <c r="G19649" t="str">
        <f t="shared" si="306"/>
        <v xml:space="preserve">('nm4246728', 'Malik Bentalha', 200, '1989-03-01', 'tt7238392'), </v>
      </c>
    </row>
    <row r="19650" spans="1:7" x14ac:dyDescent="0.3">
      <c r="A19650" t="s">
        <v>72332</v>
      </c>
      <c r="B19650" t="s">
        <v>72333</v>
      </c>
      <c r="C19650">
        <v>200</v>
      </c>
      <c r="D19650" t="s">
        <v>31394</v>
      </c>
      <c r="E19650" t="s">
        <v>21824</v>
      </c>
      <c r="G19650" t="str">
        <f t="shared" ref="G19650:G19713" si="307">"('"&amp;A19651&amp;"', '"&amp;B19651&amp;"', "&amp;C19651&amp;", '"&amp;D19651&amp;"', '"&amp;E19651&amp;"'), "</f>
        <v xml:space="preserve">('nm4247157', 'James Norgard', , '', ''), </v>
      </c>
    </row>
    <row r="19651" spans="1:7" x14ac:dyDescent="0.3">
      <c r="A19651" t="s">
        <v>72334</v>
      </c>
      <c r="B19651" t="s">
        <v>72335</v>
      </c>
      <c r="G19651" t="str">
        <f t="shared" si="307"/>
        <v xml:space="preserve">('nm4247622', 'Alyssa Kay', , '', 'tt6628386'), </v>
      </c>
    </row>
    <row r="19652" spans="1:7" x14ac:dyDescent="0.3">
      <c r="A19652" t="s">
        <v>72336</v>
      </c>
      <c r="B19652" t="s">
        <v>72337</v>
      </c>
      <c r="E19652" t="s">
        <v>19472</v>
      </c>
      <c r="G19652" t="str">
        <f t="shared" si="307"/>
        <v xml:space="preserve">('nm4247909', 'Nick Ferrucci', , '', ''), </v>
      </c>
    </row>
    <row r="19653" spans="1:7" x14ac:dyDescent="0.3">
      <c r="A19653" t="s">
        <v>72338</v>
      </c>
      <c r="B19653" t="s">
        <v>72339</v>
      </c>
      <c r="G19653" t="str">
        <f t="shared" si="307"/>
        <v xml:space="preserve">('nm4248233', 'Sri Divya', , '', ''), </v>
      </c>
    </row>
    <row r="19654" spans="1:7" x14ac:dyDescent="0.3">
      <c r="A19654" t="s">
        <v>72340</v>
      </c>
      <c r="B19654" t="s">
        <v>72341</v>
      </c>
      <c r="G19654" t="str">
        <f t="shared" si="307"/>
        <v xml:space="preserve">('nm4248780', 'Mohamed Goma', , '', 'tt10443808'), </v>
      </c>
    </row>
    <row r="19655" spans="1:7" x14ac:dyDescent="0.3">
      <c r="A19655" t="s">
        <v>72342</v>
      </c>
      <c r="B19655" t="s">
        <v>72343</v>
      </c>
      <c r="E19655" t="s">
        <v>4791</v>
      </c>
      <c r="G19655" t="str">
        <f t="shared" si="307"/>
        <v xml:space="preserve">('nm4248906', 'Leanne Marsel', , '', ''), </v>
      </c>
    </row>
    <row r="19656" spans="1:7" x14ac:dyDescent="0.3">
      <c r="A19656" t="s">
        <v>72344</v>
      </c>
      <c r="B19656" t="s">
        <v>72345</v>
      </c>
      <c r="G19656" t="str">
        <f t="shared" si="307"/>
        <v xml:space="preserve">('nm4250048', 'Marie Blokhus', , '1982-10-07', 'tt3300980'), </v>
      </c>
    </row>
    <row r="19657" spans="1:7" x14ac:dyDescent="0.3">
      <c r="A19657" t="s">
        <v>72346</v>
      </c>
      <c r="B19657" t="s">
        <v>72347</v>
      </c>
      <c r="D19657" t="s">
        <v>31070</v>
      </c>
      <c r="E19657" t="s">
        <v>8914</v>
      </c>
      <c r="G19657" t="str">
        <f t="shared" si="307"/>
        <v xml:space="preserve">('nm4250276', 'Tomasz Zietek', , '1989-06-28', 'tt7133554,tt6421366'), </v>
      </c>
    </row>
    <row r="19658" spans="1:7" x14ac:dyDescent="0.3">
      <c r="A19658" t="s">
        <v>72348</v>
      </c>
      <c r="B19658" t="s">
        <v>72349</v>
      </c>
      <c r="D19658" t="s">
        <v>66990</v>
      </c>
      <c r="E19658" t="s">
        <v>84952</v>
      </c>
      <c r="G19658" t="str">
        <f t="shared" si="307"/>
        <v xml:space="preserve">('nm4250446', 'Daniel Viana', , '', 'tt6097278'), </v>
      </c>
    </row>
    <row r="19659" spans="1:7" x14ac:dyDescent="0.3">
      <c r="A19659" t="s">
        <v>72350</v>
      </c>
      <c r="B19659" t="s">
        <v>72351</v>
      </c>
      <c r="E19659" t="s">
        <v>17022</v>
      </c>
      <c r="G19659" t="str">
        <f t="shared" si="307"/>
        <v xml:space="preserve">('nm4250799', 'Paola Barrientos', , '', 'tt6749072'), </v>
      </c>
    </row>
    <row r="19660" spans="1:7" x14ac:dyDescent="0.3">
      <c r="A19660" t="s">
        <v>72352</v>
      </c>
      <c r="B19660" t="s">
        <v>72353</v>
      </c>
      <c r="E19660" t="s">
        <v>19871</v>
      </c>
      <c r="G19660" t="str">
        <f t="shared" si="307"/>
        <v xml:space="preserve">('nm4252250', 'Junko Abe', 200, '1993-05-07', ''), </v>
      </c>
    </row>
    <row r="19661" spans="1:7" x14ac:dyDescent="0.3">
      <c r="A19661" t="s">
        <v>72354</v>
      </c>
      <c r="B19661" t="s">
        <v>72355</v>
      </c>
      <c r="C19661">
        <v>200</v>
      </c>
      <c r="D19661" t="s">
        <v>31859</v>
      </c>
      <c r="G19661" t="str">
        <f t="shared" si="307"/>
        <v xml:space="preserve">('nm4254441', 'Melissa Bonne', , '', ''), </v>
      </c>
    </row>
    <row r="19662" spans="1:7" x14ac:dyDescent="0.3">
      <c r="A19662" t="s">
        <v>72356</v>
      </c>
      <c r="B19662" t="s">
        <v>72357</v>
      </c>
      <c r="G19662" t="str">
        <f t="shared" si="307"/>
        <v xml:space="preserve">('nm4254531', 'Sveva Alviti', , '', 'tt7816392,tt5039860'), </v>
      </c>
    </row>
    <row r="19663" spans="1:7" x14ac:dyDescent="0.3">
      <c r="A19663" t="s">
        <v>72358</v>
      </c>
      <c r="B19663" t="s">
        <v>72359</v>
      </c>
      <c r="E19663" t="s">
        <v>84953</v>
      </c>
      <c r="G19663" t="str">
        <f t="shared" si="307"/>
        <v xml:space="preserve">('nm4254610', 'Josh Collins', , '', ''), </v>
      </c>
    </row>
    <row r="19664" spans="1:7" x14ac:dyDescent="0.3">
      <c r="A19664" t="s">
        <v>72360</v>
      </c>
      <c r="B19664" t="s">
        <v>72361</v>
      </c>
      <c r="G19664" t="str">
        <f t="shared" si="307"/>
        <v xml:space="preserve">('nm4254713', 'Chella', , '', ''), </v>
      </c>
    </row>
    <row r="19665" spans="1:7" x14ac:dyDescent="0.3">
      <c r="A19665" t="s">
        <v>72362</v>
      </c>
      <c r="B19665" t="s">
        <v>6589</v>
      </c>
      <c r="G19665" t="str">
        <f t="shared" si="307"/>
        <v xml:space="preserve">('nm4256281', 'Arash Marandi', , '', 'tt8159302'), </v>
      </c>
    </row>
    <row r="19666" spans="1:7" x14ac:dyDescent="0.3">
      <c r="A19666" t="s">
        <v>72363</v>
      </c>
      <c r="B19666" t="s">
        <v>72364</v>
      </c>
      <c r="E19666" t="s">
        <v>24901</v>
      </c>
      <c r="G19666" t="str">
        <f t="shared" si="307"/>
        <v xml:space="preserve">('nm4256868', 'Sserunya Ernest', , '', ''), </v>
      </c>
    </row>
    <row r="19667" spans="1:7" x14ac:dyDescent="0.3">
      <c r="A19667" t="s">
        <v>72365</v>
      </c>
      <c r="B19667" t="s">
        <v>72366</v>
      </c>
      <c r="G19667" t="str">
        <f t="shared" si="307"/>
        <v xml:space="preserve">('nm4258037', 'Darrell Plumridge', , '', ''), </v>
      </c>
    </row>
    <row r="19668" spans="1:7" x14ac:dyDescent="0.3">
      <c r="A19668" t="s">
        <v>72367</v>
      </c>
      <c r="B19668" t="s">
        <v>72368</v>
      </c>
      <c r="G19668" t="str">
        <f t="shared" si="307"/>
        <v xml:space="preserve">('nm4258785', 'Aysha Kala', , '', 'tt6846510'), </v>
      </c>
    </row>
    <row r="19669" spans="1:7" x14ac:dyDescent="0.3">
      <c r="A19669" t="s">
        <v>72369</v>
      </c>
      <c r="B19669" t="s">
        <v>72370</v>
      </c>
      <c r="E19669" t="s">
        <v>20242</v>
      </c>
      <c r="G19669" t="str">
        <f t="shared" si="307"/>
        <v xml:space="preserve">('nm4259091', 'Nilay Erdönmez', , '1986-05-12', ''), </v>
      </c>
    </row>
    <row r="19670" spans="1:7" x14ac:dyDescent="0.3">
      <c r="A19670" t="s">
        <v>72371</v>
      </c>
      <c r="B19670" t="s">
        <v>72372</v>
      </c>
      <c r="D19670" t="s">
        <v>31368</v>
      </c>
      <c r="G19670" t="str">
        <f t="shared" si="307"/>
        <v xml:space="preserve">('nm4259286', 'Min-ho Woo', , '', 'tt6914542'), </v>
      </c>
    </row>
    <row r="19671" spans="1:7" x14ac:dyDescent="0.3">
      <c r="A19671" t="s">
        <v>72373</v>
      </c>
      <c r="B19671" t="s">
        <v>6595</v>
      </c>
      <c r="E19671" t="s">
        <v>20540</v>
      </c>
      <c r="G19671" t="str">
        <f t="shared" si="307"/>
        <v xml:space="preserve">('nm4259291', 'Jarrett Furst', , '', 'tt4556370,tt7241654'), </v>
      </c>
    </row>
    <row r="19672" spans="1:7" x14ac:dyDescent="0.3">
      <c r="A19672" t="s">
        <v>72374</v>
      </c>
      <c r="B19672" t="s">
        <v>72375</v>
      </c>
      <c r="E19672" t="s">
        <v>84954</v>
      </c>
      <c r="G19672" t="str">
        <f t="shared" si="307"/>
        <v xml:space="preserve">('nm4259348', 'Jong-ho Huh', , '', 'tt4374286'), </v>
      </c>
    </row>
    <row r="19673" spans="1:7" x14ac:dyDescent="0.3">
      <c r="A19673" t="s">
        <v>72376</v>
      </c>
      <c r="B19673" t="s">
        <v>6594</v>
      </c>
      <c r="E19673" t="s">
        <v>11096</v>
      </c>
      <c r="G19673" t="str">
        <f t="shared" si="307"/>
        <v xml:space="preserve">('nm4259483', 'Daria Simeonova', 200, '1989-10-23', ''), </v>
      </c>
    </row>
    <row r="19674" spans="1:7" x14ac:dyDescent="0.3">
      <c r="A19674" t="s">
        <v>72377</v>
      </c>
      <c r="B19674" t="s">
        <v>72378</v>
      </c>
      <c r="C19674">
        <v>200</v>
      </c>
      <c r="D19674" t="s">
        <v>64689</v>
      </c>
      <c r="G19674" t="str">
        <f t="shared" si="307"/>
        <v xml:space="preserve">('nm4259900', 'Irene González', 200, '', ''), </v>
      </c>
    </row>
    <row r="19675" spans="1:7" x14ac:dyDescent="0.3">
      <c r="A19675" t="s">
        <v>72379</v>
      </c>
      <c r="B19675" t="s">
        <v>72380</v>
      </c>
      <c r="C19675">
        <v>200</v>
      </c>
      <c r="G19675" t="str">
        <f t="shared" si="307"/>
        <v xml:space="preserve">('nm4261164', 'John Real', , '1988-11-28', 'tt5553962'), </v>
      </c>
    </row>
    <row r="19676" spans="1:7" x14ac:dyDescent="0.3">
      <c r="A19676" t="s">
        <v>72381</v>
      </c>
      <c r="B19676" t="s">
        <v>6602</v>
      </c>
      <c r="D19676" t="s">
        <v>70798</v>
      </c>
      <c r="E19676" t="s">
        <v>14670</v>
      </c>
      <c r="G19676" t="str">
        <f t="shared" si="307"/>
        <v xml:space="preserve">('nm4262344', 'Soori', , '', ''), </v>
      </c>
    </row>
    <row r="19677" spans="1:7" x14ac:dyDescent="0.3">
      <c r="A19677" t="s">
        <v>72382</v>
      </c>
      <c r="B19677" t="s">
        <v>6489</v>
      </c>
      <c r="G19677" t="str">
        <f t="shared" si="307"/>
        <v xml:space="preserve">('nm4263190', 'Bilall Fallah', , '', 'tt6438030'), </v>
      </c>
    </row>
    <row r="19678" spans="1:7" x14ac:dyDescent="0.3">
      <c r="A19678" t="s">
        <v>72383</v>
      </c>
      <c r="B19678" t="s">
        <v>72384</v>
      </c>
      <c r="E19678" t="s">
        <v>18706</v>
      </c>
      <c r="G19678" t="str">
        <f t="shared" si="307"/>
        <v xml:space="preserve">('nm4264029', 'Alexander Salazar', , '', 'tt1981128,tt3315342'), </v>
      </c>
    </row>
    <row r="19679" spans="1:7" x14ac:dyDescent="0.3">
      <c r="A19679" t="s">
        <v>72385</v>
      </c>
      <c r="B19679" t="s">
        <v>14537</v>
      </c>
      <c r="E19679" t="s">
        <v>84955</v>
      </c>
      <c r="G19679" t="str">
        <f t="shared" si="307"/>
        <v xml:space="preserve">('nm4264236', 'Bruna Cusí', , '1986-09-09', 'tt5304874,tt5897636'), </v>
      </c>
    </row>
    <row r="19680" spans="1:7" x14ac:dyDescent="0.3">
      <c r="A19680" t="s">
        <v>72386</v>
      </c>
      <c r="B19680" t="s">
        <v>72387</v>
      </c>
      <c r="D19680" t="s">
        <v>31475</v>
      </c>
      <c r="E19680" t="s">
        <v>84956</v>
      </c>
      <c r="G19680" t="str">
        <f t="shared" si="307"/>
        <v xml:space="preserve">('nm4264269', 'Zlateto Keremedchieva', , '', ''), </v>
      </c>
    </row>
    <row r="19681" spans="1:7" x14ac:dyDescent="0.3">
      <c r="A19681" t="s">
        <v>72388</v>
      </c>
      <c r="B19681" t="s">
        <v>72389</v>
      </c>
      <c r="G19681" t="str">
        <f t="shared" si="307"/>
        <v xml:space="preserve">('nm4264294', 'Onur Özaydin', , '', 'tt5493404'), </v>
      </c>
    </row>
    <row r="19682" spans="1:7" x14ac:dyDescent="0.3">
      <c r="A19682" t="s">
        <v>72390</v>
      </c>
      <c r="B19682" t="s">
        <v>72391</v>
      </c>
      <c r="E19682" t="s">
        <v>14453</v>
      </c>
      <c r="G19682" t="str">
        <f t="shared" si="307"/>
        <v xml:space="preserve">('nm4264654', 'Renan Bilek', , '', 'tt6822518'), </v>
      </c>
    </row>
    <row r="19683" spans="1:7" x14ac:dyDescent="0.3">
      <c r="A19683" t="s">
        <v>72392</v>
      </c>
      <c r="B19683" t="s">
        <v>72393</v>
      </c>
      <c r="E19683" t="s">
        <v>20156</v>
      </c>
      <c r="G19683" t="str">
        <f t="shared" si="307"/>
        <v xml:space="preserve">('nm4264671', 'Shashank Khaitan', , '', 'tt7638344,tt6277440'), </v>
      </c>
    </row>
    <row r="19684" spans="1:7" x14ac:dyDescent="0.3">
      <c r="A19684" t="s">
        <v>72394</v>
      </c>
      <c r="B19684" t="s">
        <v>9646</v>
      </c>
      <c r="E19684" t="s">
        <v>84957</v>
      </c>
      <c r="G19684" t="str">
        <f t="shared" si="307"/>
        <v xml:space="preserve">('nm4264828', 'Mark Drake', 200, '', ''), </v>
      </c>
    </row>
    <row r="19685" spans="1:7" x14ac:dyDescent="0.3">
      <c r="A19685" t="s">
        <v>72395</v>
      </c>
      <c r="B19685" t="s">
        <v>72396</v>
      </c>
      <c r="C19685">
        <v>200</v>
      </c>
      <c r="G19685" t="str">
        <f t="shared" si="307"/>
        <v xml:space="preserve">('nm4265758', 'Kseniya Bogdanova', , '', 'tt8005366'), </v>
      </c>
    </row>
    <row r="19686" spans="1:7" x14ac:dyDescent="0.3">
      <c r="A19686" t="s">
        <v>72397</v>
      </c>
      <c r="B19686" t="s">
        <v>72398</v>
      </c>
      <c r="E19686" t="s">
        <v>24457</v>
      </c>
      <c r="G19686" t="str">
        <f t="shared" si="307"/>
        <v xml:space="preserve">('nm4266269', 'Irfan Kangi', , '', ''), </v>
      </c>
    </row>
    <row r="19687" spans="1:7" x14ac:dyDescent="0.3">
      <c r="A19687" t="s">
        <v>72399</v>
      </c>
      <c r="B19687" t="s">
        <v>72400</v>
      </c>
      <c r="G19687" t="str">
        <f t="shared" si="307"/>
        <v xml:space="preserve">('nm4266839', 'Taylor Bostwick', , '', 'tt5932502'), </v>
      </c>
    </row>
    <row r="19688" spans="1:7" x14ac:dyDescent="0.3">
      <c r="A19688" t="s">
        <v>72401</v>
      </c>
      <c r="B19688" t="s">
        <v>72402</v>
      </c>
      <c r="E19688" t="s">
        <v>16269</v>
      </c>
      <c r="G19688" t="str">
        <f t="shared" si="307"/>
        <v xml:space="preserve">('nm4267212', 'Kris Saddler', , '', 'tt4971408'), </v>
      </c>
    </row>
    <row r="19689" spans="1:7" x14ac:dyDescent="0.3">
      <c r="A19689" t="s">
        <v>72403</v>
      </c>
      <c r="B19689" t="s">
        <v>72404</v>
      </c>
      <c r="E19689" t="s">
        <v>12780</v>
      </c>
      <c r="G19689" t="str">
        <f t="shared" si="307"/>
        <v xml:space="preserve">('nm4267892', 'Taylor Wiese', , '', 'tt5492496,tt7555072'), </v>
      </c>
    </row>
    <row r="19690" spans="1:7" x14ac:dyDescent="0.3">
      <c r="A19690" t="s">
        <v>72405</v>
      </c>
      <c r="B19690" t="s">
        <v>72406</v>
      </c>
      <c r="E19690" t="s">
        <v>84958</v>
      </c>
      <c r="G19690" t="str">
        <f t="shared" si="307"/>
        <v xml:space="preserve">('nm4268011', 'Anton Gryzlov', , '', ''), </v>
      </c>
    </row>
    <row r="19691" spans="1:7" x14ac:dyDescent="0.3">
      <c r="A19691" t="s">
        <v>72407</v>
      </c>
      <c r="B19691" t="s">
        <v>72408</v>
      </c>
      <c r="G19691" t="str">
        <f t="shared" si="307"/>
        <v xml:space="preserve">('nm4268531', 'Külliki Saldre', , '', ''), </v>
      </c>
    </row>
    <row r="19692" spans="1:7" x14ac:dyDescent="0.3">
      <c r="A19692" t="s">
        <v>72409</v>
      </c>
      <c r="B19692" t="s">
        <v>72410</v>
      </c>
      <c r="G19692" t="str">
        <f t="shared" si="307"/>
        <v xml:space="preserve">('nm4268748', 'Daniel Matinez de Obregon', , '', ''), </v>
      </c>
    </row>
    <row r="19693" spans="1:7" x14ac:dyDescent="0.3">
      <c r="A19693" t="s">
        <v>72411</v>
      </c>
      <c r="B19693" t="s">
        <v>72412</v>
      </c>
      <c r="G19693" t="str">
        <f t="shared" si="307"/>
        <v xml:space="preserve">('nm4269084', 'Tom Davis', 200, '', 'tt4468740,tt4158096'), </v>
      </c>
    </row>
    <row r="19694" spans="1:7" x14ac:dyDescent="0.3">
      <c r="A19694" t="s">
        <v>72413</v>
      </c>
      <c r="B19694" t="s">
        <v>40719</v>
      </c>
      <c r="C19694">
        <v>200</v>
      </c>
      <c r="E19694" t="s">
        <v>84959</v>
      </c>
      <c r="G19694" t="str">
        <f t="shared" si="307"/>
        <v xml:space="preserve">('nm4269474', 'Mohammed Zeeshan Ayyub', 200, '', 'tt10324144,tt3405236,tt5970844'), </v>
      </c>
    </row>
    <row r="19695" spans="1:7" x14ac:dyDescent="0.3">
      <c r="A19695" t="s">
        <v>72414</v>
      </c>
      <c r="B19695" t="s">
        <v>72415</v>
      </c>
      <c r="C19695">
        <v>200</v>
      </c>
      <c r="E19695" t="s">
        <v>84960</v>
      </c>
      <c r="G19695" t="str">
        <f t="shared" si="307"/>
        <v xml:space="preserve">('nm4270424', 'Michael Reventar', 200, '', 'tt6850820'), </v>
      </c>
    </row>
    <row r="19696" spans="1:7" x14ac:dyDescent="0.3">
      <c r="A19696" t="s">
        <v>72416</v>
      </c>
      <c r="B19696" t="s">
        <v>72417</v>
      </c>
      <c r="C19696">
        <v>200</v>
      </c>
      <c r="E19696" t="s">
        <v>20268</v>
      </c>
      <c r="G19696" t="str">
        <f t="shared" si="307"/>
        <v xml:space="preserve">('nm4270931', 'Justin Rose', 200, '1986-12-04', 'tt5112578,tt6535880'), </v>
      </c>
    </row>
    <row r="19697" spans="1:7" x14ac:dyDescent="0.3">
      <c r="A19697" t="s">
        <v>72418</v>
      </c>
      <c r="B19697" t="s">
        <v>72419</v>
      </c>
      <c r="C19697">
        <v>200</v>
      </c>
      <c r="D19697" t="s">
        <v>31506</v>
      </c>
      <c r="E19697" t="s">
        <v>84961</v>
      </c>
      <c r="G19697" t="str">
        <f t="shared" si="307"/>
        <v xml:space="preserve">('nm4270963', 'Manesh Krishnan', , '', 'tt6010630'), </v>
      </c>
    </row>
    <row r="19698" spans="1:7" x14ac:dyDescent="0.3">
      <c r="A19698" t="s">
        <v>72420</v>
      </c>
      <c r="B19698" t="s">
        <v>72421</v>
      </c>
      <c r="E19698" t="s">
        <v>16621</v>
      </c>
      <c r="G19698" t="str">
        <f t="shared" si="307"/>
        <v xml:space="preserve">('nm4271336', 'Shameik Moore', 200, '1995-05-04', 'tt4633694'), </v>
      </c>
    </row>
    <row r="19699" spans="1:7" x14ac:dyDescent="0.3">
      <c r="A19699" t="s">
        <v>72422</v>
      </c>
      <c r="B19699" t="s">
        <v>72423</v>
      </c>
      <c r="C19699">
        <v>200</v>
      </c>
      <c r="D19699" t="s">
        <v>31985</v>
      </c>
      <c r="E19699" t="s">
        <v>11775</v>
      </c>
      <c r="G19699" t="str">
        <f t="shared" si="307"/>
        <v xml:space="preserve">('nm4272159', 'Adonis Danieletto', , '', 'tt5371168'), </v>
      </c>
    </row>
    <row r="19700" spans="1:7" x14ac:dyDescent="0.3">
      <c r="A19700" t="s">
        <v>72424</v>
      </c>
      <c r="B19700" t="s">
        <v>72425</v>
      </c>
      <c r="E19700" t="s">
        <v>14106</v>
      </c>
      <c r="G19700" t="str">
        <f t="shared" si="307"/>
        <v xml:space="preserve">('nm4272259', 'Vincent Rodriguez III', 200, '1982-08-10', ''), </v>
      </c>
    </row>
    <row r="19701" spans="1:7" x14ac:dyDescent="0.3">
      <c r="A19701" t="s">
        <v>72426</v>
      </c>
      <c r="B19701" t="s">
        <v>72427</v>
      </c>
      <c r="C19701">
        <v>200</v>
      </c>
      <c r="D19701" t="s">
        <v>58018</v>
      </c>
      <c r="G19701" t="str">
        <f t="shared" si="307"/>
        <v xml:space="preserve">('nm4273228', 'Sidhartha Siva', , '', 'tt6168002'), </v>
      </c>
    </row>
    <row r="19702" spans="1:7" x14ac:dyDescent="0.3">
      <c r="A19702" t="s">
        <v>72428</v>
      </c>
      <c r="B19702" t="s">
        <v>14630</v>
      </c>
      <c r="E19702" t="s">
        <v>17414</v>
      </c>
      <c r="G19702" t="str">
        <f t="shared" si="307"/>
        <v xml:space="preserve">('nm4273749', 'Alex Saxon', 200, '', ''), </v>
      </c>
    </row>
    <row r="19703" spans="1:7" x14ac:dyDescent="0.3">
      <c r="A19703" t="s">
        <v>72429</v>
      </c>
      <c r="B19703" t="s">
        <v>72430</v>
      </c>
      <c r="C19703">
        <v>200</v>
      </c>
      <c r="G19703" t="str">
        <f t="shared" si="307"/>
        <v xml:space="preserve">('nm4273857', 'Hamza Ali Abbasi', 200, '', ''), </v>
      </c>
    </row>
    <row r="19704" spans="1:7" x14ac:dyDescent="0.3">
      <c r="A19704" t="s">
        <v>72431</v>
      </c>
      <c r="B19704" t="s">
        <v>72432</v>
      </c>
      <c r="C19704">
        <v>200</v>
      </c>
      <c r="G19704" t="str">
        <f t="shared" si="307"/>
        <v xml:space="preserve">('nm4273972', 'Robin Gardiner Davids', , '', 'tt6755892'), </v>
      </c>
    </row>
    <row r="19705" spans="1:7" x14ac:dyDescent="0.3">
      <c r="A19705" t="s">
        <v>72433</v>
      </c>
      <c r="B19705" t="s">
        <v>72434</v>
      </c>
      <c r="E19705" t="s">
        <v>19902</v>
      </c>
      <c r="G19705" t="str">
        <f t="shared" si="307"/>
        <v xml:space="preserve">('nm4274191', 'Shyam Maheshwari', , '', ''), </v>
      </c>
    </row>
    <row r="19706" spans="1:7" x14ac:dyDescent="0.3">
      <c r="A19706" t="s">
        <v>72435</v>
      </c>
      <c r="B19706" t="s">
        <v>72436</v>
      </c>
      <c r="G19706" t="str">
        <f t="shared" si="307"/>
        <v xml:space="preserve">('nm4274360', 'Malin Buska', 200, '1984-03-15', ''), </v>
      </c>
    </row>
    <row r="19707" spans="1:7" x14ac:dyDescent="0.3">
      <c r="A19707" t="s">
        <v>72437</v>
      </c>
      <c r="B19707" t="s">
        <v>72438</v>
      </c>
      <c r="C19707">
        <v>200</v>
      </c>
      <c r="D19707" t="s">
        <v>31218</v>
      </c>
      <c r="G19707" t="str">
        <f t="shared" si="307"/>
        <v xml:space="preserve">('nm4274759', 'Filippo Scicchitano', , '', ''), </v>
      </c>
    </row>
    <row r="19708" spans="1:7" x14ac:dyDescent="0.3">
      <c r="A19708" t="s">
        <v>72439</v>
      </c>
      <c r="B19708" t="s">
        <v>72440</v>
      </c>
      <c r="G19708" t="str">
        <f t="shared" si="307"/>
        <v xml:space="preserve">('nm4275773', 'Kate Lister', 200, '', ''), </v>
      </c>
    </row>
    <row r="19709" spans="1:7" x14ac:dyDescent="0.3">
      <c r="A19709" t="s">
        <v>72441</v>
      </c>
      <c r="B19709" t="s">
        <v>72442</v>
      </c>
      <c r="C19709">
        <v>200</v>
      </c>
      <c r="G19709" t="str">
        <f t="shared" si="307"/>
        <v xml:space="preserve">('nm4275908', 'Kelley Jakle', 200, '1989-06-27', 'tt4765284'), </v>
      </c>
    </row>
    <row r="19710" spans="1:7" x14ac:dyDescent="0.3">
      <c r="A19710" t="s">
        <v>72443</v>
      </c>
      <c r="B19710" t="s">
        <v>72444</v>
      </c>
      <c r="C19710">
        <v>200</v>
      </c>
      <c r="D19710" t="s">
        <v>32300</v>
      </c>
      <c r="E19710" t="s">
        <v>12190</v>
      </c>
      <c r="G19710" t="str">
        <f t="shared" si="307"/>
        <v xml:space="preserve">('nm4276272', 'Mehmet Sabri Arafatoglu', , '', ''), </v>
      </c>
    </row>
    <row r="19711" spans="1:7" x14ac:dyDescent="0.3">
      <c r="A19711" t="s">
        <v>72445</v>
      </c>
      <c r="B19711" t="s">
        <v>72446</v>
      </c>
      <c r="G19711" t="str">
        <f t="shared" si="307"/>
        <v xml:space="preserve">('nm4276346', 'Rupa Manjari', , '', ''), </v>
      </c>
    </row>
    <row r="19712" spans="1:7" x14ac:dyDescent="0.3">
      <c r="A19712" t="s">
        <v>72447</v>
      </c>
      <c r="B19712" t="s">
        <v>72448</v>
      </c>
      <c r="G19712" t="str">
        <f t="shared" si="307"/>
        <v xml:space="preserve">('nm4276526', 'Michael Patrick Nicholson', , '', 'tt5325492'), </v>
      </c>
    </row>
    <row r="19713" spans="1:7" x14ac:dyDescent="0.3">
      <c r="A19713" t="s">
        <v>72449</v>
      </c>
      <c r="B19713" t="s">
        <v>72450</v>
      </c>
      <c r="E19713" t="s">
        <v>13978</v>
      </c>
      <c r="G19713" t="str">
        <f t="shared" si="307"/>
        <v xml:space="preserve">('nm4278486', 'Juliane Elting', 200, '', ''), </v>
      </c>
    </row>
    <row r="19714" spans="1:7" x14ac:dyDescent="0.3">
      <c r="A19714" t="s">
        <v>72451</v>
      </c>
      <c r="B19714" t="s">
        <v>72452</v>
      </c>
      <c r="C19714">
        <v>200</v>
      </c>
      <c r="G19714" t="str">
        <f t="shared" ref="G19714:G19777" si="308">"('"&amp;A19715&amp;"', '"&amp;B19715&amp;"', "&amp;C19715&amp;", '"&amp;D19715&amp;"', '"&amp;E19715&amp;"'), "</f>
        <v xml:space="preserve">('nm4279413', 'Medalion Rahimi', 200, '1992-07-15', 'tt1691916'), </v>
      </c>
    </row>
    <row r="19715" spans="1:7" x14ac:dyDescent="0.3">
      <c r="A19715" t="s">
        <v>72453</v>
      </c>
      <c r="B19715" t="s">
        <v>72454</v>
      </c>
      <c r="C19715">
        <v>200</v>
      </c>
      <c r="D19715" t="s">
        <v>31901</v>
      </c>
      <c r="E19715" t="s">
        <v>6334</v>
      </c>
      <c r="G19715" t="str">
        <f t="shared" si="308"/>
        <v xml:space="preserve">('nm4280460', 'India Hair', , '', 'tt5037626'), </v>
      </c>
    </row>
    <row r="19716" spans="1:7" x14ac:dyDescent="0.3">
      <c r="A19716" t="s">
        <v>72455</v>
      </c>
      <c r="B19716" t="s">
        <v>72456</v>
      </c>
      <c r="E19716" t="s">
        <v>12988</v>
      </c>
      <c r="G19716" t="str">
        <f t="shared" si="308"/>
        <v xml:space="preserve">('nm4282021', 'Debby Gerber', 200, '', 'tt6565702'), </v>
      </c>
    </row>
    <row r="19717" spans="1:7" x14ac:dyDescent="0.3">
      <c r="A19717" t="s">
        <v>72457</v>
      </c>
      <c r="B19717" t="s">
        <v>72458</v>
      </c>
      <c r="C19717">
        <v>200</v>
      </c>
      <c r="E19717" t="s">
        <v>19196</v>
      </c>
      <c r="G19717" t="str">
        <f t="shared" si="308"/>
        <v xml:space="preserve">('nm4282724', 'Jennifer Lila', , '', 'tt4230078'), </v>
      </c>
    </row>
    <row r="19718" spans="1:7" x14ac:dyDescent="0.3">
      <c r="A19718" t="s">
        <v>72459</v>
      </c>
      <c r="B19718" t="s">
        <v>72460</v>
      </c>
      <c r="E19718" t="s">
        <v>10849</v>
      </c>
      <c r="G19718" t="str">
        <f t="shared" si="308"/>
        <v xml:space="preserve">('nm4285133', 'Neha Joshi', , '', ''), </v>
      </c>
    </row>
    <row r="19719" spans="1:7" x14ac:dyDescent="0.3">
      <c r="A19719" t="s">
        <v>72461</v>
      </c>
      <c r="B19719" t="s">
        <v>72462</v>
      </c>
      <c r="G19719" t="str">
        <f t="shared" si="308"/>
        <v xml:space="preserve">('nm4285529', 'Florencia Torrente', 200, '1988-08-19', 'tt3674018,tt5786588'), </v>
      </c>
    </row>
    <row r="19720" spans="1:7" x14ac:dyDescent="0.3">
      <c r="A19720" t="s">
        <v>72463</v>
      </c>
      <c r="B19720" t="s">
        <v>72464</v>
      </c>
      <c r="C19720">
        <v>200</v>
      </c>
      <c r="D19720" t="s">
        <v>31581</v>
      </c>
      <c r="E19720" t="s">
        <v>84962</v>
      </c>
      <c r="G19720" t="str">
        <f t="shared" si="308"/>
        <v xml:space="preserve">('nm4285728', 'Chris Sun', , '', 'tt4158594'), </v>
      </c>
    </row>
    <row r="19721" spans="1:7" x14ac:dyDescent="0.3">
      <c r="A19721" t="s">
        <v>72465</v>
      </c>
      <c r="B19721" t="s">
        <v>6622</v>
      </c>
      <c r="E19721" t="s">
        <v>10705</v>
      </c>
      <c r="G19721" t="str">
        <f t="shared" si="308"/>
        <v xml:space="preserve">('nm4286760', 'Omri Dorani', , '', ''), </v>
      </c>
    </row>
    <row r="19722" spans="1:7" x14ac:dyDescent="0.3">
      <c r="A19722" t="s">
        <v>72466</v>
      </c>
      <c r="B19722" t="s">
        <v>72467</v>
      </c>
      <c r="G19722" t="str">
        <f t="shared" si="308"/>
        <v xml:space="preserve">('nm4287208', 'You-jeong Chang', , '', ''), </v>
      </c>
    </row>
    <row r="19723" spans="1:7" x14ac:dyDescent="0.3">
      <c r="A19723" t="s">
        <v>72468</v>
      </c>
      <c r="B19723" t="s">
        <v>6624</v>
      </c>
      <c r="G19723" t="str">
        <f t="shared" si="308"/>
        <v xml:space="preserve">('nm4288541', 'Jasmin Curtis Smith', 200, '', 'tt6259890,tt7736564'), </v>
      </c>
    </row>
    <row r="19724" spans="1:7" x14ac:dyDescent="0.3">
      <c r="A19724" t="s">
        <v>72469</v>
      </c>
      <c r="B19724" t="s">
        <v>72470</v>
      </c>
      <c r="C19724">
        <v>200</v>
      </c>
      <c r="E19724" t="s">
        <v>84963</v>
      </c>
      <c r="G19724" t="str">
        <f t="shared" si="308"/>
        <v xml:space="preserve">('nm4289089', 'Julia Eringer', , '', 'tt3949996'), </v>
      </c>
    </row>
    <row r="19725" spans="1:7" x14ac:dyDescent="0.3">
      <c r="A19725" t="s">
        <v>72471</v>
      </c>
      <c r="B19725" t="s">
        <v>72472</v>
      </c>
      <c r="E19725" t="s">
        <v>10283</v>
      </c>
      <c r="G19725" t="str">
        <f t="shared" si="308"/>
        <v xml:space="preserve">('nm4289781', 'Israel Gouvea', , '', ''), </v>
      </c>
    </row>
    <row r="19726" spans="1:7" x14ac:dyDescent="0.3">
      <c r="A19726" t="s">
        <v>72473</v>
      </c>
      <c r="B19726" t="s">
        <v>72474</v>
      </c>
      <c r="G19726" t="str">
        <f t="shared" si="308"/>
        <v xml:space="preserve">('nm4289918', 'Ana Graciela', , '', ''), </v>
      </c>
    </row>
    <row r="19727" spans="1:7" x14ac:dyDescent="0.3">
      <c r="A19727" t="s">
        <v>72475</v>
      </c>
      <c r="B19727" t="s">
        <v>72476</v>
      </c>
      <c r="G19727" t="str">
        <f t="shared" si="308"/>
        <v xml:space="preserve">('nm4290766', 'Diego Núñez', , '', ''), </v>
      </c>
    </row>
    <row r="19728" spans="1:7" x14ac:dyDescent="0.3">
      <c r="A19728" t="s">
        <v>72477</v>
      </c>
      <c r="B19728" t="s">
        <v>72478</v>
      </c>
      <c r="G19728" t="str">
        <f t="shared" si="308"/>
        <v xml:space="preserve">('nm4291210', 'Laura Flannery', 200, '', 'tt6170262'), </v>
      </c>
    </row>
    <row r="19729" spans="1:7" x14ac:dyDescent="0.3">
      <c r="A19729" t="s">
        <v>72479</v>
      </c>
      <c r="B19729" t="s">
        <v>72480</v>
      </c>
      <c r="C19729">
        <v>200</v>
      </c>
      <c r="E19729" t="s">
        <v>17419</v>
      </c>
      <c r="G19729" t="str">
        <f t="shared" si="308"/>
        <v xml:space="preserve">('nm4292002', 'Nacho San José', , '', 'tt7094374,tt4952054'), </v>
      </c>
    </row>
    <row r="19730" spans="1:7" x14ac:dyDescent="0.3">
      <c r="A19730" t="s">
        <v>72481</v>
      </c>
      <c r="B19730" t="s">
        <v>72482</v>
      </c>
      <c r="E19730" t="s">
        <v>84964</v>
      </c>
      <c r="G19730" t="str">
        <f t="shared" si="308"/>
        <v xml:space="preserve">('nm4292047', 'Adam Del Giudice', 200, '', 'tt3509978'), </v>
      </c>
    </row>
    <row r="19731" spans="1:7" x14ac:dyDescent="0.3">
      <c r="A19731" t="s">
        <v>72483</v>
      </c>
      <c r="B19731" t="s">
        <v>9333</v>
      </c>
      <c r="C19731">
        <v>200</v>
      </c>
      <c r="E19731" t="s">
        <v>9331</v>
      </c>
      <c r="G19731" t="str">
        <f t="shared" si="308"/>
        <v xml:space="preserve">('nm4292635', 'Michaël Dauber', , '', ''), </v>
      </c>
    </row>
    <row r="19732" spans="1:7" x14ac:dyDescent="0.3">
      <c r="A19732" t="s">
        <v>72484</v>
      </c>
      <c r="B19732" t="s">
        <v>72485</v>
      </c>
      <c r="G19732" t="str">
        <f t="shared" si="308"/>
        <v xml:space="preserve">('nm4292708', 'Kentarô Tamura', , '', 'tt6609010'), </v>
      </c>
    </row>
    <row r="19733" spans="1:7" x14ac:dyDescent="0.3">
      <c r="A19733" t="s">
        <v>72486</v>
      </c>
      <c r="B19733" t="s">
        <v>72487</v>
      </c>
      <c r="E19733" t="s">
        <v>19395</v>
      </c>
      <c r="G19733" t="str">
        <f t="shared" si="308"/>
        <v xml:space="preserve">('nm4294300', 'Jade Wallis', 200, '', 'tt3194388'), </v>
      </c>
    </row>
    <row r="19734" spans="1:7" x14ac:dyDescent="0.3">
      <c r="A19734" t="s">
        <v>72488</v>
      </c>
      <c r="B19734" t="s">
        <v>72489</v>
      </c>
      <c r="C19734">
        <v>200</v>
      </c>
      <c r="E19734" t="s">
        <v>8734</v>
      </c>
      <c r="G19734" t="str">
        <f t="shared" si="308"/>
        <v xml:space="preserve">('nm4294308', 'Eugenia Kuzmina', 200, '1987-12-25', ''), </v>
      </c>
    </row>
    <row r="19735" spans="1:7" x14ac:dyDescent="0.3">
      <c r="A19735" t="s">
        <v>72490</v>
      </c>
      <c r="B19735" t="s">
        <v>72491</v>
      </c>
      <c r="C19735">
        <v>200</v>
      </c>
      <c r="D19735" t="s">
        <v>31547</v>
      </c>
      <c r="G19735" t="str">
        <f t="shared" si="308"/>
        <v xml:space="preserve">('nm4295186', 'Nandini Reddy', , '', 'tt9348296'), </v>
      </c>
    </row>
    <row r="19736" spans="1:7" x14ac:dyDescent="0.3">
      <c r="A19736" t="s">
        <v>72492</v>
      </c>
      <c r="B19736" t="s">
        <v>6630</v>
      </c>
      <c r="E19736" t="s">
        <v>27147</v>
      </c>
      <c r="G19736" t="str">
        <f t="shared" si="308"/>
        <v xml:space="preserve">('nm4295989', 'Bence Tasnádi', , '1988-07-06', 'tt5815492,tt8908006'), </v>
      </c>
    </row>
    <row r="19737" spans="1:7" x14ac:dyDescent="0.3">
      <c r="A19737" t="s">
        <v>72493</v>
      </c>
      <c r="B19737" t="s">
        <v>72494</v>
      </c>
      <c r="D19737" t="s">
        <v>31608</v>
      </c>
      <c r="E19737" t="s">
        <v>84965</v>
      </c>
      <c r="G19737" t="str">
        <f t="shared" si="308"/>
        <v xml:space="preserve">('nm4296013', 'Halston Sage', 200, '1993-05-10', ''), </v>
      </c>
    </row>
    <row r="19738" spans="1:7" x14ac:dyDescent="0.3">
      <c r="A19738" t="s">
        <v>72495</v>
      </c>
      <c r="B19738" t="s">
        <v>72496</v>
      </c>
      <c r="C19738">
        <v>200</v>
      </c>
      <c r="D19738" t="s">
        <v>32347</v>
      </c>
      <c r="G19738" t="str">
        <f t="shared" si="308"/>
        <v xml:space="preserve">('nm4296214', 'Richard Lee O Donnell', , '1985-06-02', 'tt4249580'), </v>
      </c>
    </row>
    <row r="19739" spans="1:7" x14ac:dyDescent="0.3">
      <c r="A19739" t="s">
        <v>72497</v>
      </c>
      <c r="B19739" t="s">
        <v>83823</v>
      </c>
      <c r="D19739" t="s">
        <v>58855</v>
      </c>
      <c r="E19739" t="s">
        <v>10876</v>
      </c>
      <c r="G19739" t="str">
        <f t="shared" si="308"/>
        <v xml:space="preserve">('nm4296484', 'Alex Lee Williams', 200, '1990-05-12', 'tt5859352'), </v>
      </c>
    </row>
    <row r="19740" spans="1:7" x14ac:dyDescent="0.3">
      <c r="A19740" t="s">
        <v>72498</v>
      </c>
      <c r="B19740" t="s">
        <v>72499</v>
      </c>
      <c r="C19740">
        <v>200</v>
      </c>
      <c r="D19740" t="s">
        <v>31683</v>
      </c>
      <c r="E19740" t="s">
        <v>15955</v>
      </c>
      <c r="G19740" t="str">
        <f t="shared" si="308"/>
        <v xml:space="preserve">('nm4296517', 'Jon Garcia', , '', 'tt3169740,tt6953974'), </v>
      </c>
    </row>
    <row r="19741" spans="1:7" x14ac:dyDescent="0.3">
      <c r="A19741" t="s">
        <v>72500</v>
      </c>
      <c r="B19741" t="s">
        <v>7469</v>
      </c>
      <c r="E19741" t="s">
        <v>84966</v>
      </c>
      <c r="G19741" t="str">
        <f t="shared" si="308"/>
        <v xml:space="preserve">('nm4297037', 'M.G. Srinivas', , '', 'tt8364132,tt6467436'), </v>
      </c>
    </row>
    <row r="19742" spans="1:7" x14ac:dyDescent="0.3">
      <c r="A19742" t="s">
        <v>72501</v>
      </c>
      <c r="B19742" t="s">
        <v>18818</v>
      </c>
      <c r="E19742" t="s">
        <v>84967</v>
      </c>
      <c r="G19742" t="str">
        <f t="shared" si="308"/>
        <v xml:space="preserve">('nm4297512', 'Sandro Margalitashvili', , '', ''), </v>
      </c>
    </row>
    <row r="19743" spans="1:7" x14ac:dyDescent="0.3">
      <c r="A19743" t="s">
        <v>72502</v>
      </c>
      <c r="B19743" t="s">
        <v>72503</v>
      </c>
      <c r="G19743" t="str">
        <f t="shared" si="308"/>
        <v xml:space="preserve">('nm4297691', 'Marine Vacth', 200, '1991-04-09', 'tt5546300'), </v>
      </c>
    </row>
    <row r="19744" spans="1:7" x14ac:dyDescent="0.3">
      <c r="A19744" t="s">
        <v>72504</v>
      </c>
      <c r="B19744" t="s">
        <v>72505</v>
      </c>
      <c r="C19744">
        <v>200</v>
      </c>
      <c r="D19744" t="s">
        <v>72506</v>
      </c>
      <c r="E19744" t="s">
        <v>14656</v>
      </c>
      <c r="G19744" t="str">
        <f t="shared" si="308"/>
        <v xml:space="preserve">('nm4297710', 'Nikola Glisic', 200, '', ''), </v>
      </c>
    </row>
    <row r="19745" spans="1:7" x14ac:dyDescent="0.3">
      <c r="A19745" t="s">
        <v>72507</v>
      </c>
      <c r="B19745" t="s">
        <v>72508</v>
      </c>
      <c r="C19745">
        <v>200</v>
      </c>
      <c r="G19745" t="str">
        <f t="shared" si="308"/>
        <v xml:space="preserve">('nm4297753', 'Christian Natter', , '1985-11-11', 'tt5811512'), </v>
      </c>
    </row>
    <row r="19746" spans="1:7" x14ac:dyDescent="0.3">
      <c r="A19746" t="s">
        <v>72509</v>
      </c>
      <c r="B19746" t="s">
        <v>72510</v>
      </c>
      <c r="D19746" t="s">
        <v>31379</v>
      </c>
      <c r="E19746" t="s">
        <v>15709</v>
      </c>
      <c r="G19746" t="str">
        <f t="shared" si="308"/>
        <v xml:space="preserve">('nm4297908', 'Pedro Cabeleira', , '', 'tt6097278'), </v>
      </c>
    </row>
    <row r="19747" spans="1:7" x14ac:dyDescent="0.3">
      <c r="A19747" t="s">
        <v>72511</v>
      </c>
      <c r="B19747" t="s">
        <v>17023</v>
      </c>
      <c r="E19747" t="s">
        <v>17022</v>
      </c>
      <c r="G19747" t="str">
        <f t="shared" si="308"/>
        <v xml:space="preserve">('nm4299091', 'Kwang-Soo Lee', 200, '1985-07-14', ''), </v>
      </c>
    </row>
    <row r="19748" spans="1:7" x14ac:dyDescent="0.3">
      <c r="A19748" t="s">
        <v>72512</v>
      </c>
      <c r="B19748" t="s">
        <v>72513</v>
      </c>
      <c r="C19748">
        <v>200</v>
      </c>
      <c r="D19748" t="s">
        <v>32240</v>
      </c>
      <c r="G19748" t="str">
        <f t="shared" si="308"/>
        <v xml:space="preserve">('nm4299147', 'Sareh Bayat', , '1979-10-06', 'tt7228134,tt7897468'), </v>
      </c>
    </row>
    <row r="19749" spans="1:7" x14ac:dyDescent="0.3">
      <c r="A19749" t="s">
        <v>72514</v>
      </c>
      <c r="B19749" t="s">
        <v>72515</v>
      </c>
      <c r="D19749" t="s">
        <v>32363</v>
      </c>
      <c r="E19749" t="s">
        <v>84968</v>
      </c>
      <c r="G19749" t="str">
        <f t="shared" si="308"/>
        <v xml:space="preserve">('nm4299335', 'Christanne de Bruijn', , '', 'tt6932818'), </v>
      </c>
    </row>
    <row r="19750" spans="1:7" x14ac:dyDescent="0.3">
      <c r="A19750" t="s">
        <v>72516</v>
      </c>
      <c r="B19750" t="s">
        <v>72517</v>
      </c>
      <c r="E19750" t="s">
        <v>20620</v>
      </c>
      <c r="G19750" t="str">
        <f t="shared" si="308"/>
        <v xml:space="preserve">('nm4300065', 'Catalina Aguayo', 200, '', ''), </v>
      </c>
    </row>
    <row r="19751" spans="1:7" x14ac:dyDescent="0.3">
      <c r="A19751" t="s">
        <v>72518</v>
      </c>
      <c r="B19751" t="s">
        <v>72519</v>
      </c>
      <c r="C19751">
        <v>200</v>
      </c>
      <c r="G19751" t="str">
        <f t="shared" si="308"/>
        <v xml:space="preserve">('nm4300350', 'Dimitri Lobjanidze', , '', ''), </v>
      </c>
    </row>
    <row r="19752" spans="1:7" x14ac:dyDescent="0.3">
      <c r="A19752" t="s">
        <v>72520</v>
      </c>
      <c r="B19752" t="s">
        <v>72521</v>
      </c>
      <c r="G19752" t="str">
        <f t="shared" si="308"/>
        <v xml:space="preserve">('nm4300777', 'Faraday Okoro', 200, '1987-02-06', 'tt6851966'), </v>
      </c>
    </row>
    <row r="19753" spans="1:7" x14ac:dyDescent="0.3">
      <c r="A19753" t="s">
        <v>72522</v>
      </c>
      <c r="B19753" t="s">
        <v>20275</v>
      </c>
      <c r="C19753">
        <v>200</v>
      </c>
      <c r="D19753" t="s">
        <v>31346</v>
      </c>
      <c r="E19753" t="s">
        <v>20272</v>
      </c>
      <c r="G19753" t="str">
        <f t="shared" si="308"/>
        <v xml:space="preserve">('nm4300959', 'Cheryl Burniston', 200, '', 'tt6603378,tt6651118'), </v>
      </c>
    </row>
    <row r="19754" spans="1:7" x14ac:dyDescent="0.3">
      <c r="A19754" t="s">
        <v>72523</v>
      </c>
      <c r="B19754" t="s">
        <v>72524</v>
      </c>
      <c r="C19754">
        <v>200</v>
      </c>
      <c r="E19754" t="s">
        <v>84969</v>
      </c>
      <c r="G19754" t="str">
        <f t="shared" si="308"/>
        <v xml:space="preserve">('nm4301161', 'Rajesh M. Selva', 200, '', 'tt9239882,tt2677064'), </v>
      </c>
    </row>
    <row r="19755" spans="1:7" x14ac:dyDescent="0.3">
      <c r="A19755" t="s">
        <v>72525</v>
      </c>
      <c r="B19755" t="s">
        <v>12658</v>
      </c>
      <c r="C19755">
        <v>200</v>
      </c>
      <c r="E19755" t="s">
        <v>84970</v>
      </c>
      <c r="G19755" t="str">
        <f t="shared" si="308"/>
        <v xml:space="preserve">('nm4301412', 'Benedict Samuel', 200, '', ''), </v>
      </c>
    </row>
    <row r="19756" spans="1:7" x14ac:dyDescent="0.3">
      <c r="A19756" t="s">
        <v>72526</v>
      </c>
      <c r="B19756" t="s">
        <v>72527</v>
      </c>
      <c r="C19756">
        <v>200</v>
      </c>
      <c r="G19756" t="str">
        <f t="shared" si="308"/>
        <v xml:space="preserve">('nm4302215', 'Shawn Dixon', , '', 'tt0451279'), </v>
      </c>
    </row>
    <row r="19757" spans="1:7" x14ac:dyDescent="0.3">
      <c r="A19757" t="s">
        <v>72528</v>
      </c>
      <c r="B19757" t="s">
        <v>72529</v>
      </c>
      <c r="E19757" t="s">
        <v>3718</v>
      </c>
      <c r="G19757" t="str">
        <f t="shared" si="308"/>
        <v xml:space="preserve">('nm4303133', 'Shalom Kolontarov', 200, '', ''), </v>
      </c>
    </row>
    <row r="19758" spans="1:7" x14ac:dyDescent="0.3">
      <c r="A19758" t="s">
        <v>72530</v>
      </c>
      <c r="B19758" t="s">
        <v>16294</v>
      </c>
      <c r="C19758">
        <v>200</v>
      </c>
      <c r="G19758" t="str">
        <f t="shared" si="308"/>
        <v xml:space="preserve">('nm4303311', 'Yoshitsugu Matsuoka', 200, '1986-09-17', ''), </v>
      </c>
    </row>
    <row r="19759" spans="1:7" x14ac:dyDescent="0.3">
      <c r="A19759" t="s">
        <v>72531</v>
      </c>
      <c r="B19759" t="s">
        <v>72532</v>
      </c>
      <c r="C19759">
        <v>200</v>
      </c>
      <c r="D19759" t="s">
        <v>31258</v>
      </c>
      <c r="G19759" t="str">
        <f t="shared" si="308"/>
        <v xml:space="preserve">('nm4303646', 'Amine Snoop', , '', ''), </v>
      </c>
    </row>
    <row r="19760" spans="1:7" x14ac:dyDescent="0.3">
      <c r="A19760" t="s">
        <v>72533</v>
      </c>
      <c r="B19760" t="s">
        <v>72534</v>
      </c>
      <c r="G19760" t="str">
        <f t="shared" si="308"/>
        <v xml:space="preserve">('nm4303911', 'Joseph Pepitone', 200, '', 'tt4313982'), </v>
      </c>
    </row>
    <row r="19761" spans="1:7" x14ac:dyDescent="0.3">
      <c r="A19761" t="s">
        <v>72535</v>
      </c>
      <c r="B19761" t="s">
        <v>10998</v>
      </c>
      <c r="C19761">
        <v>200</v>
      </c>
      <c r="E19761" t="s">
        <v>10996</v>
      </c>
      <c r="G19761" t="str">
        <f t="shared" si="308"/>
        <v xml:space="preserve">('nm4304362', 'So-yul Shin', , '', ''), </v>
      </c>
    </row>
    <row r="19762" spans="1:7" x14ac:dyDescent="0.3">
      <c r="A19762" t="s">
        <v>72537</v>
      </c>
      <c r="B19762" t="s">
        <v>72538</v>
      </c>
      <c r="G19762" t="str">
        <f t="shared" si="308"/>
        <v xml:space="preserve">('nm4304519', 'Ashley Wood', 200, '', 'tt9154566'), </v>
      </c>
    </row>
    <row r="19763" spans="1:7" x14ac:dyDescent="0.3">
      <c r="A19763" t="s">
        <v>72539</v>
      </c>
      <c r="B19763" t="s">
        <v>72540</v>
      </c>
      <c r="C19763">
        <v>200</v>
      </c>
      <c r="E19763" t="s">
        <v>26931</v>
      </c>
      <c r="G19763" t="str">
        <f t="shared" si="308"/>
        <v xml:space="preserve">('nm4304671', 'Anita Devgan', , '', 'tt7370188'), </v>
      </c>
    </row>
    <row r="19764" spans="1:7" x14ac:dyDescent="0.3">
      <c r="A19764" t="s">
        <v>72541</v>
      </c>
      <c r="B19764" t="s">
        <v>72542</v>
      </c>
      <c r="E19764" t="s">
        <v>22360</v>
      </c>
      <c r="G19764" t="str">
        <f t="shared" si="308"/>
        <v xml:space="preserve">('nm4304940', 'Hazar Ergüçlü', , '1992', 'tt6396050,tt6628102'), </v>
      </c>
    </row>
    <row r="19765" spans="1:7" x14ac:dyDescent="0.3">
      <c r="A19765" t="s">
        <v>72543</v>
      </c>
      <c r="B19765" t="s">
        <v>72544</v>
      </c>
      <c r="D19765" t="s">
        <v>31749</v>
      </c>
      <c r="E19765" t="s">
        <v>84971</v>
      </c>
      <c r="G19765" t="str">
        <f t="shared" si="308"/>
        <v xml:space="preserve">('nm4305463', 'Naomi Scott', 200, '1993-05-06', 'tt6139732,tt3717490'), </v>
      </c>
    </row>
    <row r="19766" spans="1:7" x14ac:dyDescent="0.3">
      <c r="A19766" t="s">
        <v>72545</v>
      </c>
      <c r="B19766" t="s">
        <v>57207</v>
      </c>
      <c r="C19766">
        <v>200</v>
      </c>
      <c r="D19766" t="s">
        <v>31941</v>
      </c>
      <c r="E19766" t="s">
        <v>84972</v>
      </c>
      <c r="G19766" t="str">
        <f t="shared" si="308"/>
        <v xml:space="preserve">('nm4305651', 'Josefin Ahl', , '', ''), </v>
      </c>
    </row>
    <row r="19767" spans="1:7" x14ac:dyDescent="0.3">
      <c r="A19767" t="s">
        <v>72546</v>
      </c>
      <c r="B19767" t="s">
        <v>72547</v>
      </c>
      <c r="G19767" t="str">
        <f t="shared" si="308"/>
        <v xml:space="preserve">('nm4307034', 'Sakthi Chidambaram', , '', ''), </v>
      </c>
    </row>
    <row r="19768" spans="1:7" x14ac:dyDescent="0.3">
      <c r="A19768" t="s">
        <v>72548</v>
      </c>
      <c r="B19768" t="s">
        <v>23285</v>
      </c>
      <c r="G19768" t="str">
        <f t="shared" si="308"/>
        <v xml:space="preserve">('nm4307401', 'Arturs Ekis', , '', ''), </v>
      </c>
    </row>
    <row r="19769" spans="1:7" x14ac:dyDescent="0.3">
      <c r="A19769" t="s">
        <v>72549</v>
      </c>
      <c r="B19769" t="s">
        <v>72550</v>
      </c>
      <c r="G19769" t="str">
        <f t="shared" si="308"/>
        <v xml:space="preserve">('nm4307810', 'Bianca Kronlöf', , '1985-03-30', ''), </v>
      </c>
    </row>
    <row r="19770" spans="1:7" x14ac:dyDescent="0.3">
      <c r="A19770" t="s">
        <v>72551</v>
      </c>
      <c r="B19770" t="s">
        <v>72552</v>
      </c>
      <c r="D19770" t="s">
        <v>30041</v>
      </c>
      <c r="G19770" t="str">
        <f t="shared" si="308"/>
        <v xml:space="preserve">('nm4308232', 'Benjamin Herrera', , '', 'tt5329852'), </v>
      </c>
    </row>
    <row r="19771" spans="1:7" x14ac:dyDescent="0.3">
      <c r="A19771" t="s">
        <v>72553</v>
      </c>
      <c r="B19771" t="s">
        <v>72554</v>
      </c>
      <c r="E19771" t="s">
        <v>14005</v>
      </c>
      <c r="G19771" t="str">
        <f t="shared" si="308"/>
        <v xml:space="preserve">('nm4308851', 'Kang Ren Wu', 200, '1982-11-24', 'tt6129128'), </v>
      </c>
    </row>
    <row r="19772" spans="1:7" x14ac:dyDescent="0.3">
      <c r="A19772" t="s">
        <v>72555</v>
      </c>
      <c r="B19772" t="s">
        <v>72556</v>
      </c>
      <c r="C19772">
        <v>200</v>
      </c>
      <c r="D19772" t="s">
        <v>30984</v>
      </c>
      <c r="E19772" t="s">
        <v>17168</v>
      </c>
      <c r="G19772" t="str">
        <f t="shared" si="308"/>
        <v xml:space="preserve">('nm4309739', 'Jamie Paolinetti', , '', 'tt7558166'), </v>
      </c>
    </row>
    <row r="19773" spans="1:7" x14ac:dyDescent="0.3">
      <c r="A19773" t="s">
        <v>72557</v>
      </c>
      <c r="B19773" t="s">
        <v>23082</v>
      </c>
      <c r="E19773" t="s">
        <v>23080</v>
      </c>
      <c r="G19773" t="str">
        <f t="shared" si="308"/>
        <v xml:space="preserve">('nm4309768', 'Shanna Malcolm', , '', 'tt5176390'), </v>
      </c>
    </row>
    <row r="19774" spans="1:7" x14ac:dyDescent="0.3">
      <c r="A19774" t="s">
        <v>72558</v>
      </c>
      <c r="B19774" t="s">
        <v>72559</v>
      </c>
      <c r="E19774" t="s">
        <v>13454</v>
      </c>
      <c r="G19774" t="str">
        <f t="shared" si="308"/>
        <v xml:space="preserve">('nm4310161', 'Shuri', 200, '', ''), </v>
      </c>
    </row>
    <row r="19775" spans="1:7" x14ac:dyDescent="0.3">
      <c r="A19775" t="s">
        <v>72560</v>
      </c>
      <c r="B19775" t="s">
        <v>72561</v>
      </c>
      <c r="C19775">
        <v>200</v>
      </c>
      <c r="G19775" t="str">
        <f t="shared" si="308"/>
        <v xml:space="preserve">('nm4310377', 'Abhiraj Minawala', , '', ''), </v>
      </c>
    </row>
    <row r="19776" spans="1:7" x14ac:dyDescent="0.3">
      <c r="A19776" t="s">
        <v>72562</v>
      </c>
      <c r="B19776" t="s">
        <v>23922</v>
      </c>
      <c r="G19776" t="str">
        <f t="shared" si="308"/>
        <v xml:space="preserve">('nm4310394', 'Valentina Mazunina', , '1988-04-19', ''), </v>
      </c>
    </row>
    <row r="19777" spans="1:7" x14ac:dyDescent="0.3">
      <c r="A19777" t="s">
        <v>72563</v>
      </c>
      <c r="B19777" t="s">
        <v>72564</v>
      </c>
      <c r="D19777" t="s">
        <v>69310</v>
      </c>
      <c r="G19777" t="str">
        <f t="shared" si="308"/>
        <v xml:space="preserve">('nm4311291', 'Will Brittain', 200, '', 'tt3731562'), </v>
      </c>
    </row>
    <row r="19778" spans="1:7" x14ac:dyDescent="0.3">
      <c r="A19778" t="s">
        <v>72565</v>
      </c>
      <c r="B19778" t="s">
        <v>72566</v>
      </c>
      <c r="C19778">
        <v>200</v>
      </c>
      <c r="E19778" t="s">
        <v>9800</v>
      </c>
      <c r="G19778" t="str">
        <f t="shared" ref="G19778:G19841" si="309">"('"&amp;A19779&amp;"', '"&amp;B19779&amp;"', "&amp;C19779&amp;", '"&amp;D19779&amp;"', '"&amp;E19779&amp;"'), "</f>
        <v xml:space="preserve">('nm4311436', 'Adam David Thompson', 200, '', 'tt6823368'), </v>
      </c>
    </row>
    <row r="19779" spans="1:7" x14ac:dyDescent="0.3">
      <c r="A19779" t="s">
        <v>72567</v>
      </c>
      <c r="B19779" t="s">
        <v>72568</v>
      </c>
      <c r="C19779">
        <v>200</v>
      </c>
      <c r="E19779" t="s">
        <v>20160</v>
      </c>
      <c r="G19779" t="str">
        <f t="shared" si="309"/>
        <v xml:space="preserve">('nm4311814', 'Priyanka Yadav', , '', ''), </v>
      </c>
    </row>
    <row r="19780" spans="1:7" x14ac:dyDescent="0.3">
      <c r="A19780" t="s">
        <v>72569</v>
      </c>
      <c r="B19780" t="s">
        <v>72570</v>
      </c>
      <c r="G19780" t="str">
        <f t="shared" si="309"/>
        <v xml:space="preserve">('nm4313142', 'Shin Hyon Bin', , '', ''), </v>
      </c>
    </row>
    <row r="19781" spans="1:7" x14ac:dyDescent="0.3">
      <c r="A19781" t="s">
        <v>72571</v>
      </c>
      <c r="B19781" t="s">
        <v>72572</v>
      </c>
      <c r="G19781" t="str">
        <f t="shared" si="309"/>
        <v xml:space="preserve">('nm4313392', 'Jaime Gallagher', , '', ''), </v>
      </c>
    </row>
    <row r="19782" spans="1:7" x14ac:dyDescent="0.3">
      <c r="A19782" t="s">
        <v>72573</v>
      </c>
      <c r="B19782" t="s">
        <v>72574</v>
      </c>
      <c r="G19782" t="str">
        <f t="shared" si="309"/>
        <v xml:space="preserve">('nm4316082', 'Carwyn Glyn', , '', ''), </v>
      </c>
    </row>
    <row r="19783" spans="1:7" x14ac:dyDescent="0.3">
      <c r="A19783" t="s">
        <v>72575</v>
      </c>
      <c r="B19783" t="s">
        <v>72576</v>
      </c>
      <c r="G19783" t="str">
        <f t="shared" si="309"/>
        <v xml:space="preserve">('nm4317541', 'Duncan Casey', 200, '1984-03-30', 'tt7468604,tt8983294,tt6237612'), </v>
      </c>
    </row>
    <row r="19784" spans="1:7" x14ac:dyDescent="0.3">
      <c r="A19784" t="s">
        <v>72577</v>
      </c>
      <c r="B19784" t="s">
        <v>72578</v>
      </c>
      <c r="C19784">
        <v>200</v>
      </c>
      <c r="D19784" t="s">
        <v>31193</v>
      </c>
      <c r="E19784" t="s">
        <v>84973</v>
      </c>
      <c r="G19784" t="str">
        <f t="shared" si="309"/>
        <v xml:space="preserve">('nm4317824', 'Pascal Plante', , '', 'tt7690020'), </v>
      </c>
    </row>
    <row r="19785" spans="1:7" x14ac:dyDescent="0.3">
      <c r="A19785" t="s">
        <v>72579</v>
      </c>
      <c r="B19785" t="s">
        <v>23490</v>
      </c>
      <c r="E19785" t="s">
        <v>23488</v>
      </c>
      <c r="G19785" t="str">
        <f t="shared" si="309"/>
        <v xml:space="preserve">('nm4318159', 'Nitesh Tiwari', , '', 'tt6967980'), </v>
      </c>
    </row>
    <row r="19786" spans="1:7" x14ac:dyDescent="0.3">
      <c r="A19786" t="s">
        <v>72580</v>
      </c>
      <c r="B19786" t="s">
        <v>9385</v>
      </c>
      <c r="E19786" t="s">
        <v>20725</v>
      </c>
      <c r="G19786" t="str">
        <f t="shared" si="309"/>
        <v xml:space="preserve">('nm4318218', 'Vincent Ashoka', , '', ''), </v>
      </c>
    </row>
    <row r="19787" spans="1:7" x14ac:dyDescent="0.3">
      <c r="A19787" t="s">
        <v>72581</v>
      </c>
      <c r="B19787" t="s">
        <v>72582</v>
      </c>
      <c r="G19787" t="str">
        <f t="shared" si="309"/>
        <v xml:space="preserve">('nm4320425', 'Gábor Keresztes', , '', 'tt7759362'), </v>
      </c>
    </row>
    <row r="19788" spans="1:7" x14ac:dyDescent="0.3">
      <c r="A19788" t="s">
        <v>72583</v>
      </c>
      <c r="B19788" t="s">
        <v>72584</v>
      </c>
      <c r="E19788" t="s">
        <v>23720</v>
      </c>
      <c r="G19788" t="str">
        <f t="shared" si="309"/>
        <v xml:space="preserve">('nm4320702', 'Amna Ilyas', 200, '', 'tt10444252'), </v>
      </c>
    </row>
    <row r="19789" spans="1:7" x14ac:dyDescent="0.3">
      <c r="A19789" t="s">
        <v>72585</v>
      </c>
      <c r="B19789" t="s">
        <v>72586</v>
      </c>
      <c r="C19789">
        <v>200</v>
      </c>
      <c r="E19789" t="s">
        <v>4792</v>
      </c>
      <c r="G19789" t="str">
        <f t="shared" si="309"/>
        <v xml:space="preserve">('nm4322586', 'Katy Foley', 200, '', ''), </v>
      </c>
    </row>
    <row r="19790" spans="1:7" x14ac:dyDescent="0.3">
      <c r="A19790" t="s">
        <v>72587</v>
      </c>
      <c r="B19790" t="s">
        <v>72588</v>
      </c>
      <c r="C19790">
        <v>200</v>
      </c>
      <c r="G19790" t="str">
        <f t="shared" si="309"/>
        <v xml:space="preserve">('nm4323446', 'Hsin-yao Huang', , '1973', 'tt7010412'), </v>
      </c>
    </row>
    <row r="19791" spans="1:7" x14ac:dyDescent="0.3">
      <c r="A19791" t="s">
        <v>72589</v>
      </c>
      <c r="B19791" t="s">
        <v>20889</v>
      </c>
      <c r="D19791" t="s">
        <v>29671</v>
      </c>
      <c r="E19791" t="s">
        <v>20887</v>
      </c>
      <c r="G19791" t="str">
        <f t="shared" si="309"/>
        <v xml:space="preserve">('nm4325061', 'Orson Chaplin', , '', 'tt7349910'), </v>
      </c>
    </row>
    <row r="19792" spans="1:7" x14ac:dyDescent="0.3">
      <c r="A19792" t="s">
        <v>72590</v>
      </c>
      <c r="B19792" t="s">
        <v>72591</v>
      </c>
      <c r="E19792" t="s">
        <v>22289</v>
      </c>
      <c r="G19792" t="str">
        <f t="shared" si="309"/>
        <v xml:space="preserve">('nm4327544', 'Elizabeth Cappuccino', , '', 'tt5112578'), </v>
      </c>
    </row>
    <row r="19793" spans="1:7" x14ac:dyDescent="0.3">
      <c r="A19793" t="s">
        <v>72592</v>
      </c>
      <c r="B19793" t="s">
        <v>72593</v>
      </c>
      <c r="E19793" t="s">
        <v>13258</v>
      </c>
      <c r="G19793" t="str">
        <f t="shared" si="309"/>
        <v xml:space="preserve">('nm4328833', 'Milad Keymaram', 200, '', ''), </v>
      </c>
    </row>
    <row r="19794" spans="1:7" x14ac:dyDescent="0.3">
      <c r="A19794" t="s">
        <v>72594</v>
      </c>
      <c r="B19794" t="s">
        <v>72595</v>
      </c>
      <c r="C19794">
        <v>200</v>
      </c>
      <c r="G19794" t="str">
        <f t="shared" si="309"/>
        <v xml:space="preserve">('nm4332422', 'Erlingur Thoroddsen', , '', 'tt6039372'), </v>
      </c>
    </row>
    <row r="19795" spans="1:7" x14ac:dyDescent="0.3">
      <c r="A19795" t="s">
        <v>72596</v>
      </c>
      <c r="B19795" t="s">
        <v>11602</v>
      </c>
      <c r="E19795" t="s">
        <v>16733</v>
      </c>
      <c r="G19795" t="str">
        <f t="shared" si="309"/>
        <v xml:space="preserve">('nm4335588', 'Jamie Patterson', 200, '1986-10-21', 'tt4485806,tt8297300,tt6773126'), </v>
      </c>
    </row>
    <row r="19796" spans="1:7" x14ac:dyDescent="0.3">
      <c r="A19796" t="s">
        <v>72597</v>
      </c>
      <c r="B19796" t="s">
        <v>9489</v>
      </c>
      <c r="C19796">
        <v>200</v>
      </c>
      <c r="D19796" t="s">
        <v>53496</v>
      </c>
      <c r="E19796" t="s">
        <v>84974</v>
      </c>
      <c r="G19796" t="str">
        <f t="shared" si="309"/>
        <v xml:space="preserve">('nm4337287', 'Juliette Angelo', , '', ''), </v>
      </c>
    </row>
    <row r="19797" spans="1:7" x14ac:dyDescent="0.3">
      <c r="A19797" t="s">
        <v>72598</v>
      </c>
      <c r="B19797" t="s">
        <v>72599</v>
      </c>
      <c r="G19797" t="str">
        <f t="shared" si="309"/>
        <v xml:space="preserve">('nm4337848', 'Paige Elkington', 200, '', 'tt7355708'), </v>
      </c>
    </row>
    <row r="19798" spans="1:7" x14ac:dyDescent="0.3">
      <c r="A19798" t="s">
        <v>72600</v>
      </c>
      <c r="B19798" t="s">
        <v>72601</v>
      </c>
      <c r="C19798">
        <v>200</v>
      </c>
      <c r="E19798" t="s">
        <v>22300</v>
      </c>
      <c r="G19798" t="str">
        <f t="shared" si="309"/>
        <v xml:space="preserve">('nm4339355', 'Zishan Yang', 200, '1986-11-06', ''), </v>
      </c>
    </row>
    <row r="19799" spans="1:7" x14ac:dyDescent="0.3">
      <c r="A19799" t="s">
        <v>72602</v>
      </c>
      <c r="B19799" t="s">
        <v>72603</v>
      </c>
      <c r="C19799">
        <v>200</v>
      </c>
      <c r="D19799" t="s">
        <v>72604</v>
      </c>
      <c r="G19799" t="str">
        <f t="shared" si="309"/>
        <v xml:space="preserve">('nm4339648', 'Yusuf Berkan Demirbag', , '', 'tt6697582'), </v>
      </c>
    </row>
    <row r="19800" spans="1:7" x14ac:dyDescent="0.3">
      <c r="A19800" t="s">
        <v>72605</v>
      </c>
      <c r="B19800" t="s">
        <v>72606</v>
      </c>
      <c r="E19800" t="s">
        <v>19703</v>
      </c>
      <c r="G19800" t="str">
        <f t="shared" si="309"/>
        <v xml:space="preserve">('nm4340223', 'Young-Tak Kim', , '', ''), </v>
      </c>
    </row>
    <row r="19801" spans="1:7" x14ac:dyDescent="0.3">
      <c r="A19801" t="s">
        <v>72607</v>
      </c>
      <c r="B19801" t="s">
        <v>6669</v>
      </c>
      <c r="G19801" t="str">
        <f t="shared" si="309"/>
        <v xml:space="preserve">('nm4340735', 'Kate Alden', 200, '', 'tt3305176,tt4701182'), </v>
      </c>
    </row>
    <row r="19802" spans="1:7" x14ac:dyDescent="0.3">
      <c r="A19802" t="s">
        <v>72608</v>
      </c>
      <c r="B19802" t="s">
        <v>72609</v>
      </c>
      <c r="C19802">
        <v>200</v>
      </c>
      <c r="E19802" t="s">
        <v>84975</v>
      </c>
      <c r="G19802" t="str">
        <f t="shared" si="309"/>
        <v xml:space="preserve">('nm4340767', 'Billy Chase Goforth', , '', 'tt6269942'), </v>
      </c>
    </row>
    <row r="19803" spans="1:7" x14ac:dyDescent="0.3">
      <c r="A19803" t="s">
        <v>72610</v>
      </c>
      <c r="B19803" t="s">
        <v>18024</v>
      </c>
      <c r="E19803" t="s">
        <v>18022</v>
      </c>
      <c r="G19803" t="str">
        <f t="shared" si="309"/>
        <v xml:space="preserve">('nm4341096', 'Gavin Lin', , '1980-05-04', 'tt9081562'), </v>
      </c>
    </row>
    <row r="19804" spans="1:7" x14ac:dyDescent="0.3">
      <c r="A19804" t="s">
        <v>72611</v>
      </c>
      <c r="B19804" t="s">
        <v>26809</v>
      </c>
      <c r="D19804" t="s">
        <v>46202</v>
      </c>
      <c r="E19804" t="s">
        <v>26807</v>
      </c>
      <c r="G19804" t="str">
        <f t="shared" si="309"/>
        <v xml:space="preserve">('nm4341834', 'Ari Kanamori', , '', ''), </v>
      </c>
    </row>
    <row r="19805" spans="1:7" x14ac:dyDescent="0.3">
      <c r="A19805" t="s">
        <v>72612</v>
      </c>
      <c r="B19805" t="s">
        <v>72613</v>
      </c>
      <c r="G19805" t="str">
        <f t="shared" si="309"/>
        <v xml:space="preserve">('nm4342365', 'Animesh Aich', , '', 'tt6326184'), </v>
      </c>
    </row>
    <row r="19806" spans="1:7" x14ac:dyDescent="0.3">
      <c r="A19806" t="s">
        <v>72614</v>
      </c>
      <c r="B19806" t="s">
        <v>18270</v>
      </c>
      <c r="E19806" t="s">
        <v>18268</v>
      </c>
      <c r="G19806" t="str">
        <f t="shared" si="309"/>
        <v xml:space="preserve">('nm4342455', 'Monir Ahmed', , '', 'tt4862190'), </v>
      </c>
    </row>
    <row r="19807" spans="1:7" x14ac:dyDescent="0.3">
      <c r="A19807" t="s">
        <v>72615</v>
      </c>
      <c r="B19807" t="s">
        <v>72616</v>
      </c>
      <c r="E19807" t="s">
        <v>12456</v>
      </c>
      <c r="G19807" t="str">
        <f t="shared" si="309"/>
        <v xml:space="preserve">('nm4342586', 'Maria Di Biase', , '', ''), </v>
      </c>
    </row>
    <row r="19808" spans="1:7" x14ac:dyDescent="0.3">
      <c r="A19808" t="s">
        <v>72617</v>
      </c>
      <c r="B19808" t="s">
        <v>72618</v>
      </c>
      <c r="G19808" t="str">
        <f t="shared" si="309"/>
        <v xml:space="preserve">('nm4342769', 'Tomasz Burka', , '1968-02-27', ''), </v>
      </c>
    </row>
    <row r="19809" spans="1:7" x14ac:dyDescent="0.3">
      <c r="A19809" t="s">
        <v>72619</v>
      </c>
      <c r="B19809" t="s">
        <v>72620</v>
      </c>
      <c r="D19809" t="s">
        <v>35918</v>
      </c>
      <c r="G19809" t="str">
        <f t="shared" si="309"/>
        <v xml:space="preserve">('nm4342976', 'Andre Boxwill', , '', ''), </v>
      </c>
    </row>
    <row r="19810" spans="1:7" x14ac:dyDescent="0.3">
      <c r="A19810" t="s">
        <v>72621</v>
      </c>
      <c r="B19810" t="s">
        <v>72622</v>
      </c>
      <c r="G19810" t="str">
        <f t="shared" si="309"/>
        <v xml:space="preserve">('nm4345569', 'Jason McQuarrie', , '', ''), </v>
      </c>
    </row>
    <row r="19811" spans="1:7" x14ac:dyDescent="0.3">
      <c r="A19811" t="s">
        <v>72623</v>
      </c>
      <c r="B19811" t="s">
        <v>72624</v>
      </c>
      <c r="G19811" t="str">
        <f t="shared" si="309"/>
        <v xml:space="preserve">('nm4348511', 'Rhonda Eiffe', , '', 'tt3771792,tt3277446'), </v>
      </c>
    </row>
    <row r="19812" spans="1:7" x14ac:dyDescent="0.3">
      <c r="A19812" t="s">
        <v>72626</v>
      </c>
      <c r="B19812" t="s">
        <v>72627</v>
      </c>
      <c r="E19812" t="s">
        <v>84976</v>
      </c>
      <c r="G19812" t="str">
        <f t="shared" si="309"/>
        <v xml:space="preserve">('nm4349094', 'Dev Kharoud', , '', 'tt8409498'), </v>
      </c>
    </row>
    <row r="19813" spans="1:7" x14ac:dyDescent="0.3">
      <c r="A19813" t="s">
        <v>72628</v>
      </c>
      <c r="B19813" t="s">
        <v>72629</v>
      </c>
      <c r="E19813" t="s">
        <v>25544</v>
      </c>
      <c r="G19813" t="str">
        <f t="shared" si="309"/>
        <v xml:space="preserve">('nm4350642', 'Rachel Rosenstein', , '', ''), </v>
      </c>
    </row>
    <row r="19814" spans="1:7" x14ac:dyDescent="0.3">
      <c r="A19814" t="s">
        <v>72630</v>
      </c>
      <c r="B19814" t="s">
        <v>72631</v>
      </c>
      <c r="G19814" t="str">
        <f t="shared" si="309"/>
        <v xml:space="preserve">('nm4350702', 'Marianna Di Martino', 200, '1989-09-10', ''), </v>
      </c>
    </row>
    <row r="19815" spans="1:7" x14ac:dyDescent="0.3">
      <c r="A19815" t="s">
        <v>72632</v>
      </c>
      <c r="B19815" t="s">
        <v>72633</v>
      </c>
      <c r="C19815">
        <v>200</v>
      </c>
      <c r="D19815" t="s">
        <v>31802</v>
      </c>
      <c r="G19815" t="str">
        <f t="shared" si="309"/>
        <v xml:space="preserve">('nm4350996', 'Mahiro Takasugi', , '', ''), </v>
      </c>
    </row>
    <row r="19816" spans="1:7" x14ac:dyDescent="0.3">
      <c r="A19816" t="s">
        <v>72634</v>
      </c>
      <c r="B19816" t="s">
        <v>72635</v>
      </c>
      <c r="G19816" t="str">
        <f t="shared" si="309"/>
        <v xml:space="preserve">('nm4352422', 'Jota Linares', , '', ''), </v>
      </c>
    </row>
    <row r="19817" spans="1:7" x14ac:dyDescent="0.3">
      <c r="A19817" t="s">
        <v>72636</v>
      </c>
      <c r="B19817" t="s">
        <v>26613</v>
      </c>
      <c r="G19817" t="str">
        <f t="shared" si="309"/>
        <v xml:space="preserve">('nm4353263', 'Kumar Sadhuram Taurani', , '', ''), </v>
      </c>
    </row>
    <row r="19818" spans="1:7" x14ac:dyDescent="0.3">
      <c r="A19818" t="s">
        <v>72637</v>
      </c>
      <c r="B19818" t="s">
        <v>72638</v>
      </c>
      <c r="G19818" t="str">
        <f t="shared" si="309"/>
        <v xml:space="preserve">('nm4353790', 'Jasmina Polak', 200, '1990', 'tt5370828'), </v>
      </c>
    </row>
    <row r="19819" spans="1:7" x14ac:dyDescent="0.3">
      <c r="A19819" t="s">
        <v>72639</v>
      </c>
      <c r="B19819" t="s">
        <v>72640</v>
      </c>
      <c r="C19819">
        <v>200</v>
      </c>
      <c r="D19819" t="s">
        <v>31474</v>
      </c>
      <c r="E19819" t="s">
        <v>14103</v>
      </c>
      <c r="G19819" t="str">
        <f t="shared" si="309"/>
        <v xml:space="preserve">('nm4354404', 'Laura Barbiea', 200, '1992-03-14', 'tt5001718,tt4653818'), </v>
      </c>
    </row>
    <row r="19820" spans="1:7" x14ac:dyDescent="0.3">
      <c r="A19820" t="s">
        <v>72641</v>
      </c>
      <c r="B19820" t="s">
        <v>72642</v>
      </c>
      <c r="C19820">
        <v>200</v>
      </c>
      <c r="D19820" t="s">
        <v>71814</v>
      </c>
      <c r="E19820" t="s">
        <v>84977</v>
      </c>
      <c r="G19820" t="str">
        <f t="shared" si="309"/>
        <v xml:space="preserve">('nm4354445', 'Anahita Ghazvinizadeh', , '', 'tt5873216'), </v>
      </c>
    </row>
    <row r="19821" spans="1:7" x14ac:dyDescent="0.3">
      <c r="A19821" t="s">
        <v>72643</v>
      </c>
      <c r="B19821" t="s">
        <v>16023</v>
      </c>
      <c r="E19821" t="s">
        <v>16021</v>
      </c>
      <c r="G19821" t="str">
        <f t="shared" si="309"/>
        <v xml:space="preserve">('nm4354459', 'Joydip Mukherjee', , '', 'tt8051738,tt6660112'), </v>
      </c>
    </row>
    <row r="19822" spans="1:7" x14ac:dyDescent="0.3">
      <c r="A19822" t="s">
        <v>72644</v>
      </c>
      <c r="B19822" t="s">
        <v>19549</v>
      </c>
      <c r="E19822" t="s">
        <v>84978</v>
      </c>
      <c r="G19822" t="str">
        <f t="shared" si="309"/>
        <v xml:space="preserve">('nm4355349', 'Maxime Govare', , '', 'tt6918220,tt6194520'), </v>
      </c>
    </row>
    <row r="19823" spans="1:7" x14ac:dyDescent="0.3">
      <c r="A19823" t="s">
        <v>72645</v>
      </c>
      <c r="B19823" t="s">
        <v>17553</v>
      </c>
      <c r="E19823" t="s">
        <v>84979</v>
      </c>
      <c r="G19823" t="str">
        <f t="shared" si="309"/>
        <v xml:space="preserve">('nm4357061', 'Palomi Ghosh', , '', ''), </v>
      </c>
    </row>
    <row r="19824" spans="1:7" x14ac:dyDescent="0.3">
      <c r="A19824" t="s">
        <v>72646</v>
      </c>
      <c r="B19824" t="s">
        <v>72647</v>
      </c>
      <c r="G19824" t="str">
        <f t="shared" si="309"/>
        <v xml:space="preserve">('nm4357116', 'Ece Yüksel', , '', 'tt10860558,tt9418878'), </v>
      </c>
    </row>
    <row r="19825" spans="1:7" x14ac:dyDescent="0.3">
      <c r="A19825" t="s">
        <v>72648</v>
      </c>
      <c r="B19825" t="s">
        <v>72649</v>
      </c>
      <c r="E19825" t="s">
        <v>84980</v>
      </c>
      <c r="G19825" t="str">
        <f t="shared" si="309"/>
        <v xml:space="preserve">('nm4358124', 'Darby Walker', , '', 'tt6089700'), </v>
      </c>
    </row>
    <row r="19826" spans="1:7" x14ac:dyDescent="0.3">
      <c r="A19826" t="s">
        <v>72650</v>
      </c>
      <c r="B19826" t="s">
        <v>72651</v>
      </c>
      <c r="E19826" t="s">
        <v>16972</v>
      </c>
      <c r="G19826" t="str">
        <f t="shared" si="309"/>
        <v xml:space="preserve">('nm4358606', 'Luke Haskard', , '', 'tt5580252'), </v>
      </c>
    </row>
    <row r="19827" spans="1:7" x14ac:dyDescent="0.3">
      <c r="A19827" t="s">
        <v>72652</v>
      </c>
      <c r="B19827" t="s">
        <v>72653</v>
      </c>
      <c r="E19827" t="s">
        <v>14740</v>
      </c>
      <c r="G19827" t="str">
        <f t="shared" si="309"/>
        <v xml:space="preserve">('nm4359556', 'David F. Morgan', , '', ''), </v>
      </c>
    </row>
    <row r="19828" spans="1:7" x14ac:dyDescent="0.3">
      <c r="A19828" t="s">
        <v>72654</v>
      </c>
      <c r="B19828" t="s">
        <v>6686</v>
      </c>
      <c r="G19828" t="str">
        <f t="shared" si="309"/>
        <v xml:space="preserve">('nm4360085', 'Callum Turner', 200, '', 'tt4991512'), </v>
      </c>
    </row>
    <row r="19829" spans="1:7" x14ac:dyDescent="0.3">
      <c r="A19829" t="s">
        <v>72655</v>
      </c>
      <c r="B19829" t="s">
        <v>72656</v>
      </c>
      <c r="C19829">
        <v>200</v>
      </c>
      <c r="E19829" t="s">
        <v>12843</v>
      </c>
      <c r="G19829" t="str">
        <f t="shared" si="309"/>
        <v xml:space="preserve">('nm4361067', 'Michael Ehlers', 200, '', 'tt3499358'), </v>
      </c>
    </row>
    <row r="19830" spans="1:7" x14ac:dyDescent="0.3">
      <c r="A19830" t="s">
        <v>72657</v>
      </c>
      <c r="B19830" t="s">
        <v>72658</v>
      </c>
      <c r="C19830">
        <v>200</v>
      </c>
      <c r="E19830" t="s">
        <v>9301</v>
      </c>
      <c r="G19830" t="str">
        <f t="shared" si="309"/>
        <v xml:space="preserve">('nm4362492', 'Diljit Dosanjh', 200, '', 'tt7762982,tt7690638,tt5997666'), </v>
      </c>
    </row>
    <row r="19831" spans="1:7" x14ac:dyDescent="0.3">
      <c r="A19831" t="s">
        <v>72659</v>
      </c>
      <c r="B19831" t="s">
        <v>72660</v>
      </c>
      <c r="C19831">
        <v>200</v>
      </c>
      <c r="E19831" t="s">
        <v>84981</v>
      </c>
      <c r="G19831" t="str">
        <f t="shared" si="309"/>
        <v xml:space="preserve">('nm4362775', 'Liam Hughes', , '', 'tt5622660'), </v>
      </c>
    </row>
    <row r="19832" spans="1:7" x14ac:dyDescent="0.3">
      <c r="A19832" t="s">
        <v>72661</v>
      </c>
      <c r="B19832" t="s">
        <v>14920</v>
      </c>
      <c r="E19832" t="s">
        <v>14918</v>
      </c>
      <c r="G19832" t="str">
        <f t="shared" si="309"/>
        <v xml:space="preserve">('nm4363275', 'Masha Pour', 200, '', 'tt5978194'), </v>
      </c>
    </row>
    <row r="19833" spans="1:7" x14ac:dyDescent="0.3">
      <c r="A19833" t="s">
        <v>72662</v>
      </c>
      <c r="B19833" t="s">
        <v>72663</v>
      </c>
      <c r="C19833">
        <v>200</v>
      </c>
      <c r="E19833" t="s">
        <v>16471</v>
      </c>
      <c r="G19833" t="str">
        <f t="shared" si="309"/>
        <v xml:space="preserve">('nm4363817', 'Chris Robert', , '', 'tt2926924,tt6415838'), </v>
      </c>
    </row>
    <row r="19834" spans="1:7" x14ac:dyDescent="0.3">
      <c r="A19834" t="s">
        <v>72664</v>
      </c>
      <c r="B19834" t="s">
        <v>8331</v>
      </c>
      <c r="E19834" t="s">
        <v>84982</v>
      </c>
      <c r="G19834" t="str">
        <f t="shared" si="309"/>
        <v xml:space="preserve">('nm4364444', 'Sam Boyd', , '', 'tt6676028'), </v>
      </c>
    </row>
    <row r="19835" spans="1:7" x14ac:dyDescent="0.3">
      <c r="A19835" t="s">
        <v>72665</v>
      </c>
      <c r="B19835" t="s">
        <v>19601</v>
      </c>
      <c r="E19835" t="s">
        <v>19599</v>
      </c>
      <c r="G19835" t="str">
        <f t="shared" si="309"/>
        <v xml:space="preserve">('nm4365241', 'Chris Mills', , '', ''), </v>
      </c>
    </row>
    <row r="19836" spans="1:7" x14ac:dyDescent="0.3">
      <c r="A19836" t="s">
        <v>72666</v>
      </c>
      <c r="B19836" t="s">
        <v>72667</v>
      </c>
      <c r="G19836" t="str">
        <f t="shared" si="309"/>
        <v xml:space="preserve">('nm4366458', 'Colette Kieffer', , '', ''), </v>
      </c>
    </row>
    <row r="19837" spans="1:7" x14ac:dyDescent="0.3">
      <c r="A19837" t="s">
        <v>72668</v>
      </c>
      <c r="B19837" t="s">
        <v>72669</v>
      </c>
      <c r="G19837" t="str">
        <f t="shared" si="309"/>
        <v xml:space="preserve">('nm4367928', 'Misha Ghoshal', , '', 'tt7681554,tt6485666'), </v>
      </c>
    </row>
    <row r="19838" spans="1:7" x14ac:dyDescent="0.3">
      <c r="A19838" t="s">
        <v>72670</v>
      </c>
      <c r="B19838" t="s">
        <v>72671</v>
      </c>
      <c r="E19838" t="s">
        <v>84983</v>
      </c>
      <c r="G19838" t="str">
        <f t="shared" si="309"/>
        <v xml:space="preserve">('nm4368529', 'Ji Zhao', , '', 'tt9288776'), </v>
      </c>
    </row>
    <row r="19839" spans="1:7" x14ac:dyDescent="0.3">
      <c r="A19839" t="s">
        <v>72672</v>
      </c>
      <c r="B19839" t="s">
        <v>72673</v>
      </c>
      <c r="E19839" t="s">
        <v>27105</v>
      </c>
      <c r="G19839" t="str">
        <f t="shared" si="309"/>
        <v xml:space="preserve">('nm4368774', 'Ilker Savaskurt', , '', 'tt6101458'), </v>
      </c>
    </row>
    <row r="19840" spans="1:7" x14ac:dyDescent="0.3">
      <c r="A19840" t="s">
        <v>72674</v>
      </c>
      <c r="B19840" t="s">
        <v>17049</v>
      </c>
      <c r="E19840" t="s">
        <v>17047</v>
      </c>
      <c r="G19840" t="str">
        <f t="shared" si="309"/>
        <v xml:space="preserve">('nm4368854', 'Jaroslav Kmenta', , '1969-02-16', ''), </v>
      </c>
    </row>
    <row r="19841" spans="1:7" x14ac:dyDescent="0.3">
      <c r="A19841" t="s">
        <v>72675</v>
      </c>
      <c r="B19841" t="s">
        <v>8387</v>
      </c>
      <c r="D19841" t="s">
        <v>51018</v>
      </c>
      <c r="G19841" t="str">
        <f t="shared" si="309"/>
        <v xml:space="preserve">('nm4368891', 'Julián Larquier Tellarini', , '', 'tt9047474'), </v>
      </c>
    </row>
    <row r="19842" spans="1:7" x14ac:dyDescent="0.3">
      <c r="A19842" t="s">
        <v>72676</v>
      </c>
      <c r="B19842" t="s">
        <v>72677</v>
      </c>
      <c r="E19842" t="s">
        <v>26736</v>
      </c>
      <c r="G19842" t="str">
        <f t="shared" ref="G19842:G19905" si="310">"('"&amp;A19843&amp;"', '"&amp;B19843&amp;"', "&amp;C19843&amp;", '"&amp;D19843&amp;"', '"&amp;E19843&amp;"'), "</f>
        <v xml:space="preserve">('nm4369276', 'Adam Bartley', 200, '', 'tt5691670'), </v>
      </c>
    </row>
    <row r="19843" spans="1:7" x14ac:dyDescent="0.3">
      <c r="A19843" t="s">
        <v>72678</v>
      </c>
      <c r="B19843" t="s">
        <v>72679</v>
      </c>
      <c r="C19843">
        <v>200</v>
      </c>
      <c r="E19843" t="s">
        <v>15222</v>
      </c>
      <c r="G19843" t="str">
        <f t="shared" si="310"/>
        <v xml:space="preserve">('nm4369305', 'He Chen', 200, '1985-11-09', ''), </v>
      </c>
    </row>
    <row r="19844" spans="1:7" x14ac:dyDescent="0.3">
      <c r="A19844" t="s">
        <v>72680</v>
      </c>
      <c r="B19844" t="s">
        <v>72681</v>
      </c>
      <c r="C19844">
        <v>200</v>
      </c>
      <c r="D19844" t="s">
        <v>31477</v>
      </c>
      <c r="G19844" t="str">
        <f t="shared" si="310"/>
        <v xml:space="preserve">('nm4369596', 'Yi-zhou Sun', , '1983-10-23', ''), </v>
      </c>
    </row>
    <row r="19845" spans="1:7" x14ac:dyDescent="0.3">
      <c r="A19845" t="s">
        <v>72682</v>
      </c>
      <c r="B19845" t="s">
        <v>72683</v>
      </c>
      <c r="D19845" t="s">
        <v>66547</v>
      </c>
      <c r="G19845" t="str">
        <f t="shared" si="310"/>
        <v xml:space="preserve">('nm4369644', 'Özgür Emre Yildirim', 200, '', 'tt6697582'), </v>
      </c>
    </row>
    <row r="19846" spans="1:7" x14ac:dyDescent="0.3">
      <c r="A19846" t="s">
        <v>72684</v>
      </c>
      <c r="B19846" t="s">
        <v>72685</v>
      </c>
      <c r="C19846">
        <v>200</v>
      </c>
      <c r="E19846" t="s">
        <v>19703</v>
      </c>
      <c r="G19846" t="str">
        <f t="shared" si="310"/>
        <v xml:space="preserve">('nm4369743', 'Eduardo Williams', , '', 'tt6041312'), </v>
      </c>
    </row>
    <row r="19847" spans="1:7" x14ac:dyDescent="0.3">
      <c r="A19847" t="s">
        <v>72686</v>
      </c>
      <c r="B19847" t="s">
        <v>16745</v>
      </c>
      <c r="E19847" t="s">
        <v>16741</v>
      </c>
      <c r="G19847" t="str">
        <f t="shared" si="310"/>
        <v xml:space="preserve">('nm4369785', 'Ian Lauer', 200, '', 'tt5610950,tt6105774'), </v>
      </c>
    </row>
    <row r="19848" spans="1:7" x14ac:dyDescent="0.3">
      <c r="A19848" t="s">
        <v>72687</v>
      </c>
      <c r="B19848" t="s">
        <v>72688</v>
      </c>
      <c r="C19848">
        <v>200</v>
      </c>
      <c r="E19848" t="s">
        <v>84984</v>
      </c>
      <c r="G19848" t="str">
        <f t="shared" si="310"/>
        <v xml:space="preserve">('nm4371761', 'Kinda Allouch', , '', 'tt6909846'), </v>
      </c>
    </row>
    <row r="19849" spans="1:7" x14ac:dyDescent="0.3">
      <c r="A19849" t="s">
        <v>72689</v>
      </c>
      <c r="B19849" t="s">
        <v>72690</v>
      </c>
      <c r="E19849" t="s">
        <v>20526</v>
      </c>
      <c r="G19849" t="str">
        <f t="shared" si="310"/>
        <v xml:space="preserve">('nm4372913', 'Moussa Mansaly', , '', 'tt8783532,tt5598100'), </v>
      </c>
    </row>
    <row r="19850" spans="1:7" x14ac:dyDescent="0.3">
      <c r="A19850" t="s">
        <v>72691</v>
      </c>
      <c r="B19850" t="s">
        <v>72692</v>
      </c>
      <c r="E19850" t="s">
        <v>84985</v>
      </c>
      <c r="G19850" t="str">
        <f t="shared" si="310"/>
        <v xml:space="preserve">('nm4372938', 'Aleksander Ristic', , '', 'tt3188492,tt6269434'), </v>
      </c>
    </row>
    <row r="19851" spans="1:7" x14ac:dyDescent="0.3">
      <c r="A19851" t="s">
        <v>72693</v>
      </c>
      <c r="B19851" t="s">
        <v>72694</v>
      </c>
      <c r="E19851" t="s">
        <v>84986</v>
      </c>
      <c r="G19851" t="str">
        <f t="shared" si="310"/>
        <v xml:space="preserve">('nm4373314', 'Valeria Correa', , '', 'tt9047474'), </v>
      </c>
    </row>
    <row r="19852" spans="1:7" x14ac:dyDescent="0.3">
      <c r="A19852" t="s">
        <v>72695</v>
      </c>
      <c r="B19852" t="s">
        <v>72696</v>
      </c>
      <c r="E19852" t="s">
        <v>26736</v>
      </c>
      <c r="G19852" t="str">
        <f t="shared" si="310"/>
        <v xml:space="preserve">('nm4373772', 'R.D. Womack II', , '', 'tt3188492,tt6269434'), </v>
      </c>
    </row>
    <row r="19853" spans="1:7" x14ac:dyDescent="0.3">
      <c r="A19853" t="s">
        <v>72697</v>
      </c>
      <c r="B19853" t="s">
        <v>8732</v>
      </c>
      <c r="E19853" t="s">
        <v>84986</v>
      </c>
      <c r="G19853" t="str">
        <f t="shared" si="310"/>
        <v xml:space="preserve">('nm4374524', 'Noémie Merlant', 200, '1988-11-27', ''), </v>
      </c>
    </row>
    <row r="19854" spans="1:7" x14ac:dyDescent="0.3">
      <c r="A19854" t="s">
        <v>72698</v>
      </c>
      <c r="B19854" t="s">
        <v>72699</v>
      </c>
      <c r="C19854">
        <v>200</v>
      </c>
      <c r="D19854" t="s">
        <v>72700</v>
      </c>
      <c r="G19854" t="str">
        <f t="shared" si="310"/>
        <v xml:space="preserve">('nm4374996', 'Rebecca Bujko', , '', 'tt4154796,tt7558166'), </v>
      </c>
    </row>
    <row r="19855" spans="1:7" x14ac:dyDescent="0.3">
      <c r="A19855" t="s">
        <v>72701</v>
      </c>
      <c r="B19855" t="s">
        <v>72702</v>
      </c>
      <c r="E19855" t="s">
        <v>84987</v>
      </c>
      <c r="G19855" t="str">
        <f t="shared" si="310"/>
        <v xml:space="preserve">('nm4376904', 'David Graziano', , '', ''), </v>
      </c>
    </row>
    <row r="19856" spans="1:7" x14ac:dyDescent="0.3">
      <c r="A19856" t="s">
        <v>72703</v>
      </c>
      <c r="B19856" t="s">
        <v>72704</v>
      </c>
      <c r="G19856" t="str">
        <f t="shared" si="310"/>
        <v xml:space="preserve">('nm4377096', 'T.J. Gnanavel', , '', 'tt6278350'), </v>
      </c>
    </row>
    <row r="19857" spans="1:7" x14ac:dyDescent="0.3">
      <c r="A19857" t="s">
        <v>72705</v>
      </c>
      <c r="B19857" t="s">
        <v>7277</v>
      </c>
      <c r="E19857" t="s">
        <v>18057</v>
      </c>
      <c r="G19857" t="str">
        <f t="shared" si="310"/>
        <v xml:space="preserve">('nm4377887', 'Man-shu Jian', , '1988-10-16', ''), </v>
      </c>
    </row>
    <row r="19858" spans="1:7" x14ac:dyDescent="0.3">
      <c r="A19858" t="s">
        <v>72706</v>
      </c>
      <c r="B19858" t="s">
        <v>72707</v>
      </c>
      <c r="D19858" t="s">
        <v>53593</v>
      </c>
      <c r="G19858" t="str">
        <f t="shared" si="310"/>
        <v xml:space="preserve">('nm4378198', 'Gonzalo Badilla', , '', ''), </v>
      </c>
    </row>
    <row r="19859" spans="1:7" x14ac:dyDescent="0.3">
      <c r="A19859" t="s">
        <v>72708</v>
      </c>
      <c r="B19859" t="s">
        <v>72709</v>
      </c>
      <c r="G19859" t="str">
        <f t="shared" si="310"/>
        <v xml:space="preserve">('nm4378552', 'Sivaroj Kongsakul', , '', ''), </v>
      </c>
    </row>
    <row r="19860" spans="1:7" x14ac:dyDescent="0.3">
      <c r="A19860" t="s">
        <v>72710</v>
      </c>
      <c r="B19860" t="s">
        <v>72711</v>
      </c>
      <c r="G19860" t="str">
        <f t="shared" si="310"/>
        <v xml:space="preserve">('nm4379151', 'Tade Adepoyibi', 200, '', 'tt4513538'), </v>
      </c>
    </row>
    <row r="19861" spans="1:7" x14ac:dyDescent="0.3">
      <c r="A19861" t="s">
        <v>72712</v>
      </c>
      <c r="B19861" t="s">
        <v>72713</v>
      </c>
      <c r="C19861">
        <v>200</v>
      </c>
      <c r="E19861" t="s">
        <v>11444</v>
      </c>
      <c r="G19861" t="str">
        <f t="shared" si="310"/>
        <v xml:space="preserve">('nm4379620', 'Logan Johnson', 200, '1990-09-24', 'tt1469304'), </v>
      </c>
    </row>
    <row r="19862" spans="1:7" x14ac:dyDescent="0.3">
      <c r="A19862" t="s">
        <v>72714</v>
      </c>
      <c r="B19862" t="s">
        <v>72715</v>
      </c>
      <c r="C19862">
        <v>200</v>
      </c>
      <c r="D19862" t="s">
        <v>32362</v>
      </c>
      <c r="E19862" t="s">
        <v>5868</v>
      </c>
      <c r="G19862" t="str">
        <f t="shared" si="310"/>
        <v xml:space="preserve">('nm4380467', 'Luke Forbes', , '', 'tt3268340'), </v>
      </c>
    </row>
    <row r="19863" spans="1:7" x14ac:dyDescent="0.3">
      <c r="A19863" t="s">
        <v>72716</v>
      </c>
      <c r="B19863" t="s">
        <v>72717</v>
      </c>
      <c r="E19863" t="s">
        <v>8855</v>
      </c>
      <c r="G19863" t="str">
        <f t="shared" si="310"/>
        <v xml:space="preserve">('nm4380539', 'Abdullah Al Junaibi', , '', 'tt7834694'), </v>
      </c>
    </row>
    <row r="19864" spans="1:7" x14ac:dyDescent="0.3">
      <c r="A19864" t="s">
        <v>72718</v>
      </c>
      <c r="B19864" t="s">
        <v>72719</v>
      </c>
      <c r="E19864" t="s">
        <v>23963</v>
      </c>
      <c r="G19864" t="str">
        <f t="shared" si="310"/>
        <v xml:space="preserve">('nm4381016', 'Melissa Sampedro', , '', ''), </v>
      </c>
    </row>
    <row r="19865" spans="1:7" x14ac:dyDescent="0.3">
      <c r="A19865" t="s">
        <v>72720</v>
      </c>
      <c r="B19865" t="s">
        <v>72721</v>
      </c>
      <c r="G19865" t="str">
        <f t="shared" si="310"/>
        <v xml:space="preserve">('nm4381266', 'David Brown', 200, '', ''), </v>
      </c>
    </row>
    <row r="19866" spans="1:7" x14ac:dyDescent="0.3">
      <c r="A19866" t="s">
        <v>72722</v>
      </c>
      <c r="B19866" t="s">
        <v>38634</v>
      </c>
      <c r="C19866">
        <v>200</v>
      </c>
      <c r="G19866" t="str">
        <f t="shared" si="310"/>
        <v xml:space="preserve">('nm4381613', 'Larena Reyna', , '', 'tt1869491'), </v>
      </c>
    </row>
    <row r="19867" spans="1:7" x14ac:dyDescent="0.3">
      <c r="A19867" t="s">
        <v>72723</v>
      </c>
      <c r="B19867" t="s">
        <v>72724</v>
      </c>
      <c r="E19867" t="s">
        <v>6704</v>
      </c>
      <c r="G19867" t="str">
        <f t="shared" si="310"/>
        <v xml:space="preserve">('nm4383295', 'Sohan Seenulal', , '', 'tt5996836'), </v>
      </c>
    </row>
    <row r="19868" spans="1:7" x14ac:dyDescent="0.3">
      <c r="A19868" t="s">
        <v>72725</v>
      </c>
      <c r="B19868" t="s">
        <v>72726</v>
      </c>
      <c r="E19868" t="s">
        <v>16564</v>
      </c>
      <c r="G19868" t="str">
        <f t="shared" si="310"/>
        <v xml:space="preserve">('nm4383411', 'Vera Cherny', 200, '', ''), </v>
      </c>
    </row>
    <row r="19869" spans="1:7" x14ac:dyDescent="0.3">
      <c r="A19869" t="s">
        <v>72727</v>
      </c>
      <c r="B19869" t="s">
        <v>72728</v>
      </c>
      <c r="C19869">
        <v>200</v>
      </c>
      <c r="G19869" t="str">
        <f t="shared" si="310"/>
        <v xml:space="preserve">('nm4383478', 'Thawat Pornrattanaprasert', , '', ''), </v>
      </c>
    </row>
    <row r="19870" spans="1:7" x14ac:dyDescent="0.3">
      <c r="A19870" t="s">
        <v>72729</v>
      </c>
      <c r="B19870" t="s">
        <v>72730</v>
      </c>
      <c r="G19870" t="str">
        <f t="shared" si="310"/>
        <v xml:space="preserve">('nm4383479', 'Raajorshi Dey', , '', ''), </v>
      </c>
    </row>
    <row r="19871" spans="1:7" x14ac:dyDescent="0.3">
      <c r="A19871" t="s">
        <v>72731</v>
      </c>
      <c r="B19871" t="s">
        <v>72732</v>
      </c>
      <c r="G19871" t="str">
        <f t="shared" si="310"/>
        <v xml:space="preserve">('nm4383483', 'Indrasish Roy', 200, '1986-11-15', ''), </v>
      </c>
    </row>
    <row r="19872" spans="1:7" x14ac:dyDescent="0.3">
      <c r="A19872" t="s">
        <v>72733</v>
      </c>
      <c r="B19872" t="s">
        <v>72734</v>
      </c>
      <c r="C19872">
        <v>200</v>
      </c>
      <c r="D19872" t="s">
        <v>31469</v>
      </c>
      <c r="G19872" t="str">
        <f t="shared" si="310"/>
        <v xml:space="preserve">('nm4383938', 'Scott Powers', , '', 'tt1869491'), </v>
      </c>
    </row>
    <row r="19873" spans="1:7" x14ac:dyDescent="0.3">
      <c r="A19873" t="s">
        <v>72735</v>
      </c>
      <c r="B19873" t="s">
        <v>6706</v>
      </c>
      <c r="E19873" t="s">
        <v>6704</v>
      </c>
      <c r="G19873" t="str">
        <f t="shared" si="310"/>
        <v xml:space="preserve">('nm4388034', 'Nicole Hombrebueno', 200, '', ''), </v>
      </c>
    </row>
    <row r="19874" spans="1:7" x14ac:dyDescent="0.3">
      <c r="A19874" t="s">
        <v>72736</v>
      </c>
      <c r="B19874" t="s">
        <v>72737</v>
      </c>
      <c r="C19874">
        <v>200</v>
      </c>
      <c r="G19874" t="str">
        <f t="shared" si="310"/>
        <v xml:space="preserve">('nm4388136', 'Kanna Hashimoto', 200, '1999-02-03', 'tt5805470'), </v>
      </c>
    </row>
    <row r="19875" spans="1:7" x14ac:dyDescent="0.3">
      <c r="A19875" t="s">
        <v>72738</v>
      </c>
      <c r="B19875" t="s">
        <v>72739</v>
      </c>
      <c r="C19875">
        <v>200</v>
      </c>
      <c r="D19875" t="s">
        <v>32054</v>
      </c>
      <c r="E19875" t="s">
        <v>15693</v>
      </c>
      <c r="G19875" t="str">
        <f t="shared" si="310"/>
        <v xml:space="preserve">('nm4388866', 'Olger Gonzalez', , '', ''), </v>
      </c>
    </row>
    <row r="19876" spans="1:7" x14ac:dyDescent="0.3">
      <c r="A19876" t="s">
        <v>72740</v>
      </c>
      <c r="B19876" t="s">
        <v>72741</v>
      </c>
      <c r="G19876" t="str">
        <f t="shared" si="310"/>
        <v xml:space="preserve">('nm4389150', 'Ali Abbasi', , '1981', 'tt5501104'), </v>
      </c>
    </row>
    <row r="19877" spans="1:7" x14ac:dyDescent="0.3">
      <c r="A19877" t="s">
        <v>72742</v>
      </c>
      <c r="B19877" t="s">
        <v>12912</v>
      </c>
      <c r="D19877" t="s">
        <v>29631</v>
      </c>
      <c r="E19877" t="s">
        <v>14466</v>
      </c>
      <c r="G19877" t="str">
        <f t="shared" si="310"/>
        <v xml:space="preserve">('nm4389267', 'Riku Hagiwara', , '1999-02-28', 'tt9214844'), </v>
      </c>
    </row>
    <row r="19878" spans="1:7" x14ac:dyDescent="0.3">
      <c r="A19878" t="s">
        <v>72743</v>
      </c>
      <c r="B19878" t="s">
        <v>72744</v>
      </c>
      <c r="D19878" t="s">
        <v>72745</v>
      </c>
      <c r="E19878" t="s">
        <v>27008</v>
      </c>
      <c r="G19878" t="str">
        <f t="shared" si="310"/>
        <v xml:space="preserve">('nm4390501', 'Seishû Uragami', , '', ''), </v>
      </c>
    </row>
    <row r="19879" spans="1:7" x14ac:dyDescent="0.3">
      <c r="A19879" t="s">
        <v>72746</v>
      </c>
      <c r="B19879" t="s">
        <v>72747</v>
      </c>
      <c r="G19879" t="str">
        <f t="shared" si="310"/>
        <v xml:space="preserve">('nm4391958', 'Aleksandar Aleksiev', , '', 'tt5310412'), </v>
      </c>
    </row>
    <row r="19880" spans="1:7" x14ac:dyDescent="0.3">
      <c r="A19880" t="s">
        <v>72748</v>
      </c>
      <c r="B19880" t="s">
        <v>72749</v>
      </c>
      <c r="E19880" t="s">
        <v>13931</v>
      </c>
      <c r="G19880" t="str">
        <f t="shared" si="310"/>
        <v xml:space="preserve">('nm4392718', 'Andrew Bachelor', 200, '1988-06-26', 'tt5783956,tt8179388,tt4225622'), </v>
      </c>
    </row>
    <row r="19881" spans="1:7" x14ac:dyDescent="0.3">
      <c r="A19881" t="s">
        <v>72750</v>
      </c>
      <c r="B19881" t="s">
        <v>72751</v>
      </c>
      <c r="C19881">
        <v>200</v>
      </c>
      <c r="D19881" t="s">
        <v>64162</v>
      </c>
      <c r="E19881" t="s">
        <v>84988</v>
      </c>
      <c r="G19881" t="str">
        <f t="shared" si="310"/>
        <v xml:space="preserve">('nm4392832', 'Felipe Abib', , '', 'tt8513302'), </v>
      </c>
    </row>
    <row r="19882" spans="1:7" x14ac:dyDescent="0.3">
      <c r="A19882" t="s">
        <v>72752</v>
      </c>
      <c r="B19882" t="s">
        <v>72753</v>
      </c>
      <c r="E19882" t="s">
        <v>25744</v>
      </c>
      <c r="G19882" t="str">
        <f t="shared" si="310"/>
        <v xml:space="preserve">('nm4393029', 'Charlie Bond', 200, '1986-09-25', ''), </v>
      </c>
    </row>
    <row r="19883" spans="1:7" x14ac:dyDescent="0.3">
      <c r="A19883" t="s">
        <v>72754</v>
      </c>
      <c r="B19883" t="s">
        <v>72755</v>
      </c>
      <c r="C19883">
        <v>200</v>
      </c>
      <c r="D19883" t="s">
        <v>32322</v>
      </c>
      <c r="G19883" t="str">
        <f t="shared" si="310"/>
        <v xml:space="preserve">('nm4393512', 'Adrian Goiginger', , '1991-02-22', 'tt5538118'), </v>
      </c>
    </row>
    <row r="19884" spans="1:7" x14ac:dyDescent="0.3">
      <c r="A19884" t="s">
        <v>72756</v>
      </c>
      <c r="B19884" t="s">
        <v>14588</v>
      </c>
      <c r="D19884" t="s">
        <v>31730</v>
      </c>
      <c r="E19884" t="s">
        <v>14586</v>
      </c>
      <c r="G19884" t="str">
        <f t="shared" si="310"/>
        <v xml:space="preserve">('nm4393560', 'Alice Isaaz', , '1991-07-26', 'tt3716530'), </v>
      </c>
    </row>
    <row r="19885" spans="1:7" x14ac:dyDescent="0.3">
      <c r="A19885" t="s">
        <v>72757</v>
      </c>
      <c r="B19885" t="s">
        <v>72758</v>
      </c>
      <c r="D19885" t="s">
        <v>31760</v>
      </c>
      <c r="E19885" t="s">
        <v>9751</v>
      </c>
      <c r="G19885" t="str">
        <f t="shared" si="310"/>
        <v xml:space="preserve">('nm4394604', 'Cindy Díaz', , '1990-08-27', ''), </v>
      </c>
    </row>
    <row r="19886" spans="1:7" x14ac:dyDescent="0.3">
      <c r="A19886" t="s">
        <v>72759</v>
      </c>
      <c r="B19886" t="s">
        <v>72760</v>
      </c>
      <c r="D19886" t="s">
        <v>31741</v>
      </c>
      <c r="G19886" t="str">
        <f t="shared" si="310"/>
        <v xml:space="preserve">('nm4394673', 'Xing Fei', , '', 'tt9490414'), </v>
      </c>
    </row>
    <row r="19887" spans="1:7" x14ac:dyDescent="0.3">
      <c r="A19887" t="s">
        <v>72761</v>
      </c>
      <c r="B19887" t="s">
        <v>6713</v>
      </c>
      <c r="E19887" t="s">
        <v>27301</v>
      </c>
      <c r="G19887" t="str">
        <f t="shared" si="310"/>
        <v xml:space="preserve">('nm4395571', 'Khu', 200, '', ''), </v>
      </c>
    </row>
    <row r="19888" spans="1:7" x14ac:dyDescent="0.3">
      <c r="A19888" t="s">
        <v>72762</v>
      </c>
      <c r="B19888" t="s">
        <v>72763</v>
      </c>
      <c r="C19888">
        <v>200</v>
      </c>
      <c r="G19888" t="str">
        <f t="shared" si="310"/>
        <v xml:space="preserve">('nm4395604', 'Madison Lawlor', 200, '', ''), </v>
      </c>
    </row>
    <row r="19889" spans="1:7" x14ac:dyDescent="0.3">
      <c r="A19889" t="s">
        <v>72764</v>
      </c>
      <c r="B19889" t="s">
        <v>72765</v>
      </c>
      <c r="C19889">
        <v>200</v>
      </c>
      <c r="G19889" t="str">
        <f t="shared" si="310"/>
        <v xml:space="preserve">('nm4396310', 'Corey Fogelmanis', 200, '', 'tt7958736'), </v>
      </c>
    </row>
    <row r="19890" spans="1:7" x14ac:dyDescent="0.3">
      <c r="A19890" t="s">
        <v>72766</v>
      </c>
      <c r="B19890" t="s">
        <v>72767</v>
      </c>
      <c r="C19890">
        <v>200</v>
      </c>
      <c r="E19890" t="s">
        <v>24333</v>
      </c>
      <c r="G19890" t="str">
        <f t="shared" si="310"/>
        <v xml:space="preserve">('nm4397358', 'Giovanni García', , '', 'tt6107516,tt6298498'), </v>
      </c>
    </row>
    <row r="19891" spans="1:7" x14ac:dyDescent="0.3">
      <c r="A19891" t="s">
        <v>72768</v>
      </c>
      <c r="B19891" t="s">
        <v>72769</v>
      </c>
      <c r="E19891" t="s">
        <v>84989</v>
      </c>
      <c r="G19891" t="str">
        <f t="shared" si="310"/>
        <v xml:space="preserve">('nm4397556', 'Barrett Carnahan', 200, '', ''), </v>
      </c>
    </row>
    <row r="19892" spans="1:7" x14ac:dyDescent="0.3">
      <c r="A19892" t="s">
        <v>72770</v>
      </c>
      <c r="B19892" t="s">
        <v>72771</v>
      </c>
      <c r="C19892">
        <v>200</v>
      </c>
      <c r="G19892" t="str">
        <f t="shared" si="310"/>
        <v xml:space="preserve">('nm4398370', 'David DeLao', , '', 'tt5848416'), </v>
      </c>
    </row>
    <row r="19893" spans="1:7" x14ac:dyDescent="0.3">
      <c r="A19893" t="s">
        <v>72772</v>
      </c>
      <c r="B19893" t="s">
        <v>72773</v>
      </c>
      <c r="E19893" t="s">
        <v>15910</v>
      </c>
      <c r="G19893" t="str">
        <f t="shared" si="310"/>
        <v xml:space="preserve">('nm4398604', 'Jennifer Cameron', , '', ''), </v>
      </c>
    </row>
    <row r="19894" spans="1:7" x14ac:dyDescent="0.3">
      <c r="A19894" t="s">
        <v>72774</v>
      </c>
      <c r="B19894" t="s">
        <v>72775</v>
      </c>
      <c r="G19894" t="str">
        <f t="shared" si="310"/>
        <v xml:space="preserve">('nm4399227', 'Ali Wong', 200, '1982-04-19', 'tt7374948'), </v>
      </c>
    </row>
    <row r="19895" spans="1:7" x14ac:dyDescent="0.3">
      <c r="A19895" t="s">
        <v>72776</v>
      </c>
      <c r="B19895" t="s">
        <v>72777</v>
      </c>
      <c r="C19895">
        <v>200</v>
      </c>
      <c r="D19895" t="s">
        <v>32202</v>
      </c>
      <c r="E19895" t="s">
        <v>22375</v>
      </c>
      <c r="G19895" t="str">
        <f t="shared" si="310"/>
        <v xml:space="preserve">('nm4399478', 'Rajiv Laxman', , '', ''), </v>
      </c>
    </row>
    <row r="19896" spans="1:7" x14ac:dyDescent="0.3">
      <c r="A19896" t="s">
        <v>72778</v>
      </c>
      <c r="B19896" t="s">
        <v>72779</v>
      </c>
      <c r="G19896" t="str">
        <f t="shared" si="310"/>
        <v xml:space="preserve">('nm4399773', 'Ricardo Pretti', , '', ''), </v>
      </c>
    </row>
    <row r="19897" spans="1:7" x14ac:dyDescent="0.3">
      <c r="A19897" t="s">
        <v>72780</v>
      </c>
      <c r="B19897" t="s">
        <v>72781</v>
      </c>
      <c r="G19897" t="str">
        <f t="shared" si="310"/>
        <v xml:space="preserve">('nm4399813', 'Joana Barata', , '', ''), </v>
      </c>
    </row>
    <row r="19898" spans="1:7" x14ac:dyDescent="0.3">
      <c r="A19898" t="s">
        <v>72782</v>
      </c>
      <c r="B19898" t="s">
        <v>72783</v>
      </c>
      <c r="G19898" t="str">
        <f t="shared" si="310"/>
        <v xml:space="preserve">('nm4400035', 'Udaya Soundari', , '', ''), </v>
      </c>
    </row>
    <row r="19899" spans="1:7" x14ac:dyDescent="0.3">
      <c r="A19899" t="s">
        <v>72784</v>
      </c>
      <c r="B19899" t="s">
        <v>72785</v>
      </c>
      <c r="G19899" t="str">
        <f t="shared" si="310"/>
        <v xml:space="preserve">('nm4400519', 'Jan Vlcek', , '1993-06-16', ''), </v>
      </c>
    </row>
    <row r="19900" spans="1:7" x14ac:dyDescent="0.3">
      <c r="A19900" t="s">
        <v>72786</v>
      </c>
      <c r="B19900" t="s">
        <v>72787</v>
      </c>
      <c r="D19900" t="s">
        <v>31919</v>
      </c>
      <c r="G19900" t="str">
        <f t="shared" si="310"/>
        <v xml:space="preserve">('nm4400838', 'Julius Cotter', 200, '', ''), </v>
      </c>
    </row>
    <row r="19901" spans="1:7" x14ac:dyDescent="0.3">
      <c r="A19901" t="s">
        <v>72788</v>
      </c>
      <c r="B19901" t="s">
        <v>72789</v>
      </c>
      <c r="C19901">
        <v>200</v>
      </c>
      <c r="G19901" t="str">
        <f t="shared" si="310"/>
        <v xml:space="preserve">('nm4400961', 'Prakash', , '', ''), </v>
      </c>
    </row>
    <row r="19902" spans="1:7" x14ac:dyDescent="0.3">
      <c r="A19902" t="s">
        <v>72790</v>
      </c>
      <c r="B19902" t="s">
        <v>6723</v>
      </c>
      <c r="G19902" t="str">
        <f t="shared" si="310"/>
        <v xml:space="preserve">('nm4401419', 'Todd Levin', , '', ''), </v>
      </c>
    </row>
    <row r="19903" spans="1:7" x14ac:dyDescent="0.3">
      <c r="A19903" t="s">
        <v>72791</v>
      </c>
      <c r="B19903" t="s">
        <v>6724</v>
      </c>
      <c r="G19903" t="str">
        <f t="shared" si="310"/>
        <v xml:space="preserve">('nm4401484', 'Tiphaine Daviot', , '', ''), </v>
      </c>
    </row>
    <row r="19904" spans="1:7" x14ac:dyDescent="0.3">
      <c r="A19904" t="s">
        <v>72792</v>
      </c>
      <c r="B19904" t="s">
        <v>72793</v>
      </c>
      <c r="G19904" t="str">
        <f t="shared" si="310"/>
        <v xml:space="preserve">('nm4402259', 'Hamid Reza Ghorbani', , '', 'tt6219484'), </v>
      </c>
    </row>
    <row r="19905" spans="1:7" x14ac:dyDescent="0.3">
      <c r="A19905" t="s">
        <v>72794</v>
      </c>
      <c r="B19905" t="s">
        <v>17783</v>
      </c>
      <c r="E19905" t="s">
        <v>17781</v>
      </c>
      <c r="G19905" t="str">
        <f t="shared" si="310"/>
        <v xml:space="preserve">('nm4403137', 'Gokul', , '', 'tt7483340'), </v>
      </c>
    </row>
    <row r="19906" spans="1:7" x14ac:dyDescent="0.3">
      <c r="A19906" t="s">
        <v>72795</v>
      </c>
      <c r="B19906" t="s">
        <v>6948</v>
      </c>
      <c r="E19906" t="s">
        <v>22796</v>
      </c>
      <c r="G19906" t="str">
        <f t="shared" ref="G19906:G19969" si="311">"('"&amp;A19907&amp;"', '"&amp;B19907&amp;"', "&amp;C19907&amp;", '"&amp;D19907&amp;"', '"&amp;E19907&amp;"'), "</f>
        <v xml:space="preserve">('nm4403407', 'Jaspar Fuld', , '', ''), </v>
      </c>
    </row>
    <row r="19907" spans="1:7" x14ac:dyDescent="0.3">
      <c r="A19907" t="s">
        <v>72796</v>
      </c>
      <c r="B19907" t="s">
        <v>72797</v>
      </c>
      <c r="G19907" t="str">
        <f t="shared" si="311"/>
        <v xml:space="preserve">('nm4404882', 'Brandon Salkil', 200, '', ''), </v>
      </c>
    </row>
    <row r="19908" spans="1:7" x14ac:dyDescent="0.3">
      <c r="A19908" t="s">
        <v>72798</v>
      </c>
      <c r="B19908" t="s">
        <v>72799</v>
      </c>
      <c r="C19908">
        <v>200</v>
      </c>
      <c r="G19908" t="str">
        <f t="shared" si="311"/>
        <v xml:space="preserve">('nm4405408', 'Aric Coppola', , '', ''), </v>
      </c>
    </row>
    <row r="19909" spans="1:7" x14ac:dyDescent="0.3">
      <c r="A19909" t="s">
        <v>72800</v>
      </c>
      <c r="B19909" t="s">
        <v>72801</v>
      </c>
      <c r="G19909" t="str">
        <f t="shared" si="311"/>
        <v xml:space="preserve">('nm4405794', 'Anjali Patil', 200, '', ''), </v>
      </c>
    </row>
    <row r="19910" spans="1:7" x14ac:dyDescent="0.3">
      <c r="A19910" t="s">
        <v>72802</v>
      </c>
      <c r="B19910" t="s">
        <v>72803</v>
      </c>
      <c r="C19910">
        <v>200</v>
      </c>
      <c r="G19910" t="str">
        <f t="shared" si="311"/>
        <v xml:space="preserve">('nm4406213', 'Jason Kesser', , '', ''), </v>
      </c>
    </row>
    <row r="19911" spans="1:7" x14ac:dyDescent="0.3">
      <c r="A19911" t="s">
        <v>72804</v>
      </c>
      <c r="B19911" t="s">
        <v>72805</v>
      </c>
      <c r="G19911" t="str">
        <f t="shared" si="311"/>
        <v xml:space="preserve">('nm4407467', 'Natalia Garagiola', , '', 'tt5903232'), </v>
      </c>
    </row>
    <row r="19912" spans="1:7" x14ac:dyDescent="0.3">
      <c r="A19912" t="s">
        <v>72806</v>
      </c>
      <c r="B19912" t="s">
        <v>16163</v>
      </c>
      <c r="E19912" t="s">
        <v>16160</v>
      </c>
      <c r="G19912" t="str">
        <f t="shared" si="311"/>
        <v xml:space="preserve">('nm4408309', 'Zoran Markovic', , '', 'tt7054410'), </v>
      </c>
    </row>
    <row r="19913" spans="1:7" x14ac:dyDescent="0.3">
      <c r="A19913" t="s">
        <v>72807</v>
      </c>
      <c r="B19913" t="s">
        <v>21059</v>
      </c>
      <c r="E19913" t="s">
        <v>21057</v>
      </c>
      <c r="G19913" t="str">
        <f t="shared" si="311"/>
        <v xml:space="preserve">('nm4408564', 'Vladimir Durán', , '', 'tt6613932,tt9047474'), </v>
      </c>
    </row>
    <row r="19914" spans="1:7" x14ac:dyDescent="0.3">
      <c r="A19914" t="s">
        <v>72808</v>
      </c>
      <c r="B19914" t="s">
        <v>33194</v>
      </c>
      <c r="E19914" t="s">
        <v>84990</v>
      </c>
      <c r="G19914" t="str">
        <f t="shared" si="311"/>
        <v xml:space="preserve">('nm4412040', 'Jason Ryan', , '', 'tt5093026'), </v>
      </c>
    </row>
    <row r="19915" spans="1:7" x14ac:dyDescent="0.3">
      <c r="A19915" t="s">
        <v>72809</v>
      </c>
      <c r="B19915" t="s">
        <v>72810</v>
      </c>
      <c r="E19915" t="s">
        <v>13212</v>
      </c>
      <c r="G19915" t="str">
        <f t="shared" si="311"/>
        <v xml:space="preserve">('nm4413020', 'Brian O Neill', , '', 'tt7458872'), </v>
      </c>
    </row>
    <row r="19916" spans="1:7" x14ac:dyDescent="0.3">
      <c r="A19916" t="s">
        <v>72811</v>
      </c>
      <c r="B19916" t="s">
        <v>83750</v>
      </c>
      <c r="E19916" t="s">
        <v>22662</v>
      </c>
      <c r="G19916" t="str">
        <f t="shared" si="311"/>
        <v xml:space="preserve">('nm4413266', 'Chanchal Chowdhury', , '', ''), </v>
      </c>
    </row>
    <row r="19917" spans="1:7" x14ac:dyDescent="0.3">
      <c r="A19917" t="s">
        <v>72812</v>
      </c>
      <c r="B19917" t="s">
        <v>72813</v>
      </c>
      <c r="G19917" t="str">
        <f t="shared" si="311"/>
        <v xml:space="preserve">('nm4413917', 'Mamrie Hart', 200, '1983-09-22', ''), </v>
      </c>
    </row>
    <row r="19918" spans="1:7" x14ac:dyDescent="0.3">
      <c r="A19918" t="s">
        <v>72814</v>
      </c>
      <c r="B19918" t="s">
        <v>72815</v>
      </c>
      <c r="C19918">
        <v>200</v>
      </c>
      <c r="D19918" t="s">
        <v>31129</v>
      </c>
      <c r="G19918" t="str">
        <f t="shared" si="311"/>
        <v xml:space="preserve">('nm4414076', 'Ena Koshino', 200, '', ''), </v>
      </c>
    </row>
    <row r="19919" spans="1:7" x14ac:dyDescent="0.3">
      <c r="A19919" t="s">
        <v>72816</v>
      </c>
      <c r="B19919" t="s">
        <v>72817</v>
      </c>
      <c r="C19919">
        <v>200</v>
      </c>
      <c r="G19919" t="str">
        <f t="shared" si="311"/>
        <v xml:space="preserve">('nm4414204', 'Paul Bushe', , '', 'tt7458872'), </v>
      </c>
    </row>
    <row r="19920" spans="1:7" x14ac:dyDescent="0.3">
      <c r="A19920" t="s">
        <v>72818</v>
      </c>
      <c r="B19920" t="s">
        <v>72819</v>
      </c>
      <c r="E19920" t="s">
        <v>22662</v>
      </c>
      <c r="G19920" t="str">
        <f t="shared" si="311"/>
        <v xml:space="preserve">('nm4414476', 'Sebastian Fräsdorf', 200, '', ''), </v>
      </c>
    </row>
    <row r="19921" spans="1:7" x14ac:dyDescent="0.3">
      <c r="A19921" t="s">
        <v>72820</v>
      </c>
      <c r="B19921" t="s">
        <v>72821</v>
      </c>
      <c r="C19921">
        <v>200</v>
      </c>
      <c r="G19921" t="str">
        <f t="shared" si="311"/>
        <v xml:space="preserve">('nm4414527', 'Lourdes Trueba', , '', ''), </v>
      </c>
    </row>
    <row r="19922" spans="1:7" x14ac:dyDescent="0.3">
      <c r="A19922" t="s">
        <v>72822</v>
      </c>
      <c r="B19922" t="s">
        <v>72823</v>
      </c>
      <c r="G19922" t="str">
        <f t="shared" si="311"/>
        <v xml:space="preserve">('nm4415330', 'Yoshika Verma', , '', ''), </v>
      </c>
    </row>
    <row r="19923" spans="1:7" x14ac:dyDescent="0.3">
      <c r="A19923" t="s">
        <v>72824</v>
      </c>
      <c r="B19923" t="s">
        <v>72825</v>
      </c>
      <c r="G19923" t="str">
        <f t="shared" si="311"/>
        <v xml:space="preserve">('nm4416075', 'John Lomas', , '', 'tt7715192'), </v>
      </c>
    </row>
    <row r="19924" spans="1:7" x14ac:dyDescent="0.3">
      <c r="A19924" t="s">
        <v>72826</v>
      </c>
      <c r="B19924" t="s">
        <v>72827</v>
      </c>
      <c r="E19924" t="s">
        <v>23558</v>
      </c>
      <c r="G19924" t="str">
        <f t="shared" si="311"/>
        <v xml:space="preserve">('nm4416397', 'Iman El Sayed', , '', 'tt7327946'), </v>
      </c>
    </row>
    <row r="19925" spans="1:7" x14ac:dyDescent="0.3">
      <c r="A19925" t="s">
        <v>72828</v>
      </c>
      <c r="B19925" t="s">
        <v>72829</v>
      </c>
      <c r="E19925" t="s">
        <v>22193</v>
      </c>
      <c r="G19925" t="str">
        <f t="shared" si="311"/>
        <v xml:space="preserve">('nm4417069', 'Yami Gautam', 200, '1988-11-28', 'tt5460276,tt8291224'), </v>
      </c>
    </row>
    <row r="19926" spans="1:7" x14ac:dyDescent="0.3">
      <c r="A19926" t="s">
        <v>72830</v>
      </c>
      <c r="B19926" t="s">
        <v>72831</v>
      </c>
      <c r="C19926">
        <v>200</v>
      </c>
      <c r="D19926" t="s">
        <v>70798</v>
      </c>
      <c r="E19926" t="s">
        <v>84991</v>
      </c>
      <c r="G19926" t="str">
        <f t="shared" si="311"/>
        <v xml:space="preserve">('nm4417550', 'Velove Vexia', , '', ''), </v>
      </c>
    </row>
    <row r="19927" spans="1:7" x14ac:dyDescent="0.3">
      <c r="A19927" t="s">
        <v>72832</v>
      </c>
      <c r="B19927" t="s">
        <v>72833</v>
      </c>
      <c r="G19927" t="str">
        <f t="shared" si="311"/>
        <v xml:space="preserve">('nm4417706', 'Vijay Kumar Arora', , '', 'tt8316074'), </v>
      </c>
    </row>
    <row r="19928" spans="1:7" x14ac:dyDescent="0.3">
      <c r="A19928" t="s">
        <v>72834</v>
      </c>
      <c r="B19928" t="s">
        <v>25292</v>
      </c>
      <c r="E19928" t="s">
        <v>25290</v>
      </c>
      <c r="G19928" t="str">
        <f t="shared" si="311"/>
        <v xml:space="preserve">('nm4417925', 'Cheyenne Buchanan', 200, '', 'tt6162892'), </v>
      </c>
    </row>
    <row r="19929" spans="1:7" x14ac:dyDescent="0.3">
      <c r="A19929" t="s">
        <v>72835</v>
      </c>
      <c r="B19929" t="s">
        <v>72836</v>
      </c>
      <c r="C19929">
        <v>200</v>
      </c>
      <c r="E19929" t="s">
        <v>17382</v>
      </c>
      <c r="G19929" t="str">
        <f t="shared" si="311"/>
        <v xml:space="preserve">('nm4418456', 'Natalya Kosteneva', 200, '1984-12-01', ''), </v>
      </c>
    </row>
    <row r="19930" spans="1:7" x14ac:dyDescent="0.3">
      <c r="A19930" t="s">
        <v>72837</v>
      </c>
      <c r="B19930" t="s">
        <v>72838</v>
      </c>
      <c r="C19930">
        <v>200</v>
      </c>
      <c r="D19930" t="s">
        <v>31205</v>
      </c>
      <c r="G19930" t="str">
        <f t="shared" si="311"/>
        <v xml:space="preserve">('nm4419440', 'Avantika Shetty', , '', 'tt7222598,tt7050870'), </v>
      </c>
    </row>
    <row r="19931" spans="1:7" x14ac:dyDescent="0.3">
      <c r="A19931" t="s">
        <v>72839</v>
      </c>
      <c r="B19931" t="s">
        <v>72840</v>
      </c>
      <c r="E19931" t="s">
        <v>84992</v>
      </c>
      <c r="G19931" t="str">
        <f t="shared" si="311"/>
        <v xml:space="preserve">('nm4420245', 'Hugo Lilja', , '', 'tt7589524'), </v>
      </c>
    </row>
    <row r="19932" spans="1:7" x14ac:dyDescent="0.3">
      <c r="A19932" t="s">
        <v>72841</v>
      </c>
      <c r="B19932" t="s">
        <v>72842</v>
      </c>
      <c r="E19932" t="s">
        <v>23176</v>
      </c>
      <c r="G19932" t="str">
        <f t="shared" si="311"/>
        <v xml:space="preserve">('nm4420495', 'Sonoya Mizuno', 200, '1986-07-01', 'tt2798920,tt3783958'), </v>
      </c>
    </row>
    <row r="19933" spans="1:7" x14ac:dyDescent="0.3">
      <c r="A19933" t="s">
        <v>72843</v>
      </c>
      <c r="B19933" t="s">
        <v>72844</v>
      </c>
      <c r="C19933">
        <v>200</v>
      </c>
      <c r="D19933" t="s">
        <v>31338</v>
      </c>
      <c r="E19933" t="s">
        <v>84993</v>
      </c>
      <c r="G19933" t="str">
        <f t="shared" si="311"/>
        <v xml:space="preserve">('nm4420624', 'Cristi Iftime', , '', 'tt7089738'), </v>
      </c>
    </row>
    <row r="19934" spans="1:7" x14ac:dyDescent="0.3">
      <c r="A19934" t="s">
        <v>72845</v>
      </c>
      <c r="B19934" t="s">
        <v>21202</v>
      </c>
      <c r="E19934" t="s">
        <v>21200</v>
      </c>
      <c r="G19934" t="str">
        <f t="shared" si="311"/>
        <v xml:space="preserve">('nm4421260', 'Greg Pantaleo', , '', 'tt4490220'), </v>
      </c>
    </row>
    <row r="19935" spans="1:7" x14ac:dyDescent="0.3">
      <c r="A19935" t="s">
        <v>72846</v>
      </c>
      <c r="B19935" t="s">
        <v>72847</v>
      </c>
      <c r="E19935" t="s">
        <v>11397</v>
      </c>
      <c r="G19935" t="str">
        <f t="shared" si="311"/>
        <v xml:space="preserve">('nm4422247', 'Jeong-hoon Kim', , '', ''), </v>
      </c>
    </row>
    <row r="19936" spans="1:7" x14ac:dyDescent="0.3">
      <c r="A19936" t="s">
        <v>72848</v>
      </c>
      <c r="B19936" t="s">
        <v>6745</v>
      </c>
      <c r="G19936" t="str">
        <f t="shared" si="311"/>
        <v xml:space="preserve">('nm4422558', 'Filip Mayer', , '1997', 'tt7580598,tt5275128'), </v>
      </c>
    </row>
    <row r="19937" spans="1:7" x14ac:dyDescent="0.3">
      <c r="A19937" t="s">
        <v>72849</v>
      </c>
      <c r="B19937" t="s">
        <v>72850</v>
      </c>
      <c r="D19937" t="s">
        <v>32021</v>
      </c>
      <c r="E19937" t="s">
        <v>84994</v>
      </c>
      <c r="G19937" t="str">
        <f t="shared" si="311"/>
        <v xml:space="preserve">('nm4423335', 'Rattanrat Eertaweekul', , '', 'tt7683696'), </v>
      </c>
    </row>
    <row r="19938" spans="1:7" x14ac:dyDescent="0.3">
      <c r="A19938" t="s">
        <v>72851</v>
      </c>
      <c r="B19938" t="s">
        <v>72852</v>
      </c>
      <c r="E19938" t="s">
        <v>23462</v>
      </c>
      <c r="G19938" t="str">
        <f t="shared" si="311"/>
        <v xml:space="preserve">('nm4424174', 'Christie Burke', 200, '', ''), </v>
      </c>
    </row>
    <row r="19939" spans="1:7" x14ac:dyDescent="0.3">
      <c r="A19939" t="s">
        <v>72853</v>
      </c>
      <c r="B19939" t="s">
        <v>72854</v>
      </c>
      <c r="C19939">
        <v>200</v>
      </c>
      <c r="G19939" t="str">
        <f t="shared" si="311"/>
        <v xml:space="preserve">('nm4424260', 'Marie-Pierre Nouveau', , '', 'tt6805328'), </v>
      </c>
    </row>
    <row r="19940" spans="1:7" x14ac:dyDescent="0.3">
      <c r="A19940" t="s">
        <v>72855</v>
      </c>
      <c r="B19940" t="s">
        <v>72856</v>
      </c>
      <c r="E19940" t="s">
        <v>20088</v>
      </c>
      <c r="G19940" t="str">
        <f t="shared" si="311"/>
        <v xml:space="preserve">('nm4424420', 'Love Lee', , '', 'tt6904062'), </v>
      </c>
    </row>
    <row r="19941" spans="1:7" x14ac:dyDescent="0.3">
      <c r="A19941" t="s">
        <v>72857</v>
      </c>
      <c r="B19941" t="s">
        <v>20504</v>
      </c>
      <c r="E19941" t="s">
        <v>20502</v>
      </c>
      <c r="G19941" t="str">
        <f t="shared" si="311"/>
        <v xml:space="preserve">('nm4424993', 'Karan Kundrra', 200, '', 'tt6958030'), </v>
      </c>
    </row>
    <row r="19942" spans="1:7" x14ac:dyDescent="0.3">
      <c r="A19942" t="s">
        <v>72858</v>
      </c>
      <c r="B19942" t="s">
        <v>72859</v>
      </c>
      <c r="C19942">
        <v>200</v>
      </c>
      <c r="E19942" t="s">
        <v>20686</v>
      </c>
      <c r="G19942" t="str">
        <f t="shared" si="311"/>
        <v xml:space="preserve">('nm4425051', 'Jack Quaid', 200, '1992-04-24', 'tt2231461,tt5439796'), </v>
      </c>
    </row>
    <row r="19943" spans="1:7" x14ac:dyDescent="0.3">
      <c r="A19943" t="s">
        <v>72860</v>
      </c>
      <c r="B19943" t="s">
        <v>72861</v>
      </c>
      <c r="C19943">
        <v>200</v>
      </c>
      <c r="D19943" t="s">
        <v>31828</v>
      </c>
      <c r="E19943" t="s">
        <v>84995</v>
      </c>
      <c r="G19943" t="str">
        <f t="shared" si="311"/>
        <v xml:space="preserve">('nm4425060', 'Grant Duffrin', , '', ''), </v>
      </c>
    </row>
    <row r="19944" spans="1:7" x14ac:dyDescent="0.3">
      <c r="A19944" t="s">
        <v>72862</v>
      </c>
      <c r="B19944" t="s">
        <v>27138</v>
      </c>
      <c r="G19944" t="str">
        <f t="shared" si="311"/>
        <v xml:space="preserve">('nm4425111', 'Kritika Kamra', 200, '', 'tt8852558'), </v>
      </c>
    </row>
    <row r="19945" spans="1:7" x14ac:dyDescent="0.3">
      <c r="A19945" t="s">
        <v>72863</v>
      </c>
      <c r="B19945" t="s">
        <v>72864</v>
      </c>
      <c r="C19945">
        <v>200</v>
      </c>
      <c r="E19945" t="s">
        <v>26390</v>
      </c>
      <c r="G19945" t="str">
        <f t="shared" si="311"/>
        <v xml:space="preserve">('nm4425224', 'Eun-chae Jung', 200, '1986-11-24', 'tt5644740'), </v>
      </c>
    </row>
    <row r="19946" spans="1:7" x14ac:dyDescent="0.3">
      <c r="A19946" t="s">
        <v>72865</v>
      </c>
      <c r="B19946" t="s">
        <v>72866</v>
      </c>
      <c r="C19946">
        <v>200</v>
      </c>
      <c r="D19946" t="s">
        <v>31450</v>
      </c>
      <c r="E19946" t="s">
        <v>15009</v>
      </c>
      <c r="G19946" t="str">
        <f t="shared" si="311"/>
        <v xml:space="preserve">('nm4425538', 'Duncan McLellan', , '', ''), </v>
      </c>
    </row>
    <row r="19947" spans="1:7" x14ac:dyDescent="0.3">
      <c r="A19947" t="s">
        <v>72867</v>
      </c>
      <c r="B19947" t="s">
        <v>72868</v>
      </c>
      <c r="G19947" t="str">
        <f t="shared" si="311"/>
        <v xml:space="preserve">('nm4426567', 'Jola Cora', , '', ''), </v>
      </c>
    </row>
    <row r="19948" spans="1:7" x14ac:dyDescent="0.3">
      <c r="A19948" t="s">
        <v>72869</v>
      </c>
      <c r="B19948" t="s">
        <v>72870</v>
      </c>
      <c r="G19948" t="str">
        <f t="shared" si="311"/>
        <v xml:space="preserve">('nm4426935', 'Oscar Borne', , '', ''), </v>
      </c>
    </row>
    <row r="19949" spans="1:7" x14ac:dyDescent="0.3">
      <c r="A19949" t="s">
        <v>72871</v>
      </c>
      <c r="B19949" t="s">
        <v>72872</v>
      </c>
      <c r="G19949" t="str">
        <f t="shared" si="311"/>
        <v xml:space="preserve">('nm4427331', 'Daniella Pineda', 200, '1987-02-20', 'tt4881806'), </v>
      </c>
    </row>
    <row r="19950" spans="1:7" x14ac:dyDescent="0.3">
      <c r="A19950" t="s">
        <v>72873</v>
      </c>
      <c r="B19950" t="s">
        <v>72874</v>
      </c>
      <c r="C19950">
        <v>200</v>
      </c>
      <c r="D19950" t="s">
        <v>31433</v>
      </c>
      <c r="E19950" t="s">
        <v>12515</v>
      </c>
      <c r="G19950" t="str">
        <f t="shared" si="311"/>
        <v xml:space="preserve">('nm4427433', 'Katy Bodenhamer', 200, '1985-08-21', ''), </v>
      </c>
    </row>
    <row r="19951" spans="1:7" x14ac:dyDescent="0.3">
      <c r="A19951" t="s">
        <v>72875</v>
      </c>
      <c r="B19951" t="s">
        <v>72876</v>
      </c>
      <c r="C19951">
        <v>200</v>
      </c>
      <c r="D19951" t="s">
        <v>31200</v>
      </c>
      <c r="G19951" t="str">
        <f t="shared" si="311"/>
        <v xml:space="preserve">('nm4428540', 'Nevada Grey', , '', ''), </v>
      </c>
    </row>
    <row r="19952" spans="1:7" x14ac:dyDescent="0.3">
      <c r="A19952" t="s">
        <v>72877</v>
      </c>
      <c r="B19952" t="s">
        <v>72878</v>
      </c>
      <c r="G19952" t="str">
        <f t="shared" si="311"/>
        <v xml:space="preserve">('nm4428541', 'Jaya Ahsan', 200, '1972-07-01', 'tt6361260'), </v>
      </c>
    </row>
    <row r="19953" spans="1:7" x14ac:dyDescent="0.3">
      <c r="A19953" t="s">
        <v>72879</v>
      </c>
      <c r="B19953" t="s">
        <v>72880</v>
      </c>
      <c r="C19953">
        <v>200</v>
      </c>
      <c r="D19953" t="s">
        <v>30049</v>
      </c>
      <c r="E19953" t="s">
        <v>18432</v>
      </c>
      <c r="G19953" t="str">
        <f t="shared" si="311"/>
        <v xml:space="preserve">('nm4428594', 'Linda Kiani', , '', 'tt6229252'), </v>
      </c>
    </row>
    <row r="19954" spans="1:7" x14ac:dyDescent="0.3">
      <c r="A19954" t="s">
        <v>72881</v>
      </c>
      <c r="B19954" t="s">
        <v>72882</v>
      </c>
      <c r="E19954" t="s">
        <v>17836</v>
      </c>
      <c r="G19954" t="str">
        <f t="shared" si="311"/>
        <v xml:space="preserve">('nm4429063', 'Serhat Solmaz', , '', ''), </v>
      </c>
    </row>
    <row r="19955" spans="1:7" x14ac:dyDescent="0.3">
      <c r="A19955" t="s">
        <v>72883</v>
      </c>
      <c r="B19955" t="s">
        <v>72884</v>
      </c>
      <c r="G19955" t="str">
        <f t="shared" si="311"/>
        <v xml:space="preserve">('nm4429082', 'Zi Yang', , '', 'tt10218674'), </v>
      </c>
    </row>
    <row r="19956" spans="1:7" x14ac:dyDescent="0.3">
      <c r="A19956" t="s">
        <v>72885</v>
      </c>
      <c r="B19956" t="s">
        <v>72886</v>
      </c>
      <c r="E19956" t="s">
        <v>4562</v>
      </c>
      <c r="G19956" t="str">
        <f t="shared" si="311"/>
        <v xml:space="preserve">('nm4429739', 'Haru Kuroki', 200, '1990-03-14', ''), </v>
      </c>
    </row>
    <row r="19957" spans="1:7" x14ac:dyDescent="0.3">
      <c r="A19957" t="s">
        <v>72887</v>
      </c>
      <c r="B19957" t="s">
        <v>72888</v>
      </c>
      <c r="C19957">
        <v>200</v>
      </c>
      <c r="D19957" t="s">
        <v>72889</v>
      </c>
      <c r="G19957" t="str">
        <f t="shared" si="311"/>
        <v xml:space="preserve">('nm4430507', 'Eva Ojanguren', , '', 'tt5004766'), </v>
      </c>
    </row>
    <row r="19958" spans="1:7" x14ac:dyDescent="0.3">
      <c r="A19958" t="s">
        <v>72890</v>
      </c>
      <c r="B19958" t="s">
        <v>72891</v>
      </c>
      <c r="E19958" t="s">
        <v>12890</v>
      </c>
      <c r="G19958" t="str">
        <f t="shared" si="311"/>
        <v xml:space="preserve">('nm4430977', 'Lisa Tomaschewsky', 200, '1988-07-22', 'tt6284564'), </v>
      </c>
    </row>
    <row r="19959" spans="1:7" x14ac:dyDescent="0.3">
      <c r="A19959" t="s">
        <v>72892</v>
      </c>
      <c r="B19959" t="s">
        <v>72893</v>
      </c>
      <c r="C19959">
        <v>200</v>
      </c>
      <c r="D19959" t="s">
        <v>30778</v>
      </c>
      <c r="E19959" t="s">
        <v>18091</v>
      </c>
      <c r="G19959" t="str">
        <f t="shared" si="311"/>
        <v xml:space="preserve">('nm4432273', 'Jenny Lu', , '', 'tt4486838'), </v>
      </c>
    </row>
    <row r="19960" spans="1:7" x14ac:dyDescent="0.3">
      <c r="A19960" t="s">
        <v>72894</v>
      </c>
      <c r="B19960" t="s">
        <v>11382</v>
      </c>
      <c r="E19960" t="s">
        <v>11379</v>
      </c>
      <c r="G19960" t="str">
        <f t="shared" si="311"/>
        <v xml:space="preserve">('nm4432680', 'Karen Scobie', 200, '', ''), </v>
      </c>
    </row>
    <row r="19961" spans="1:7" x14ac:dyDescent="0.3">
      <c r="A19961" t="s">
        <v>72895</v>
      </c>
      <c r="B19961" t="s">
        <v>72896</v>
      </c>
      <c r="C19961">
        <v>200</v>
      </c>
      <c r="G19961" t="str">
        <f t="shared" si="311"/>
        <v xml:space="preserve">('nm4433039', 'Britton Stebbins', 200, '', 'tt7412114'), </v>
      </c>
    </row>
    <row r="19962" spans="1:7" x14ac:dyDescent="0.3">
      <c r="A19962" t="s">
        <v>72897</v>
      </c>
      <c r="B19962" t="s">
        <v>22494</v>
      </c>
      <c r="C19962">
        <v>200</v>
      </c>
      <c r="E19962" t="s">
        <v>22492</v>
      </c>
      <c r="G19962" t="str">
        <f t="shared" si="311"/>
        <v xml:space="preserve">('nm4433102', 'Rabe e Madani', , '', ''), </v>
      </c>
    </row>
    <row r="19963" spans="1:7" x14ac:dyDescent="0.3">
      <c r="A19963" t="s">
        <v>72898</v>
      </c>
      <c r="B19963" t="s">
        <v>83824</v>
      </c>
      <c r="G19963" t="str">
        <f t="shared" si="311"/>
        <v xml:space="preserve">('nm4433530', 'David Bonandrini', , '', 'tt7412114'), </v>
      </c>
    </row>
    <row r="19964" spans="1:7" x14ac:dyDescent="0.3">
      <c r="A19964" t="s">
        <v>72899</v>
      </c>
      <c r="B19964" t="s">
        <v>72900</v>
      </c>
      <c r="E19964" t="s">
        <v>22492</v>
      </c>
      <c r="G19964" t="str">
        <f t="shared" si="311"/>
        <v xml:space="preserve">('nm4434111', 'Umesh Jagtap', , '', ''), </v>
      </c>
    </row>
    <row r="19965" spans="1:7" x14ac:dyDescent="0.3">
      <c r="A19965" t="s">
        <v>72901</v>
      </c>
      <c r="B19965" t="s">
        <v>72902</v>
      </c>
      <c r="G19965" t="str">
        <f t="shared" si="311"/>
        <v xml:space="preserve">('nm4434951', 'Maxi Lim', , '', 'tt7469978'), </v>
      </c>
    </row>
    <row r="19966" spans="1:7" x14ac:dyDescent="0.3">
      <c r="A19966" t="s">
        <v>72903</v>
      </c>
      <c r="B19966" t="s">
        <v>72904</v>
      </c>
      <c r="E19966" t="s">
        <v>22708</v>
      </c>
      <c r="G19966" t="str">
        <f t="shared" si="311"/>
        <v xml:space="preserve">('nm4435476', 'Biagio Sampietro', , '', 'tt7115500'), </v>
      </c>
    </row>
    <row r="19967" spans="1:7" x14ac:dyDescent="0.3">
      <c r="A19967" t="s">
        <v>72905</v>
      </c>
      <c r="B19967" t="s">
        <v>72906</v>
      </c>
      <c r="E19967" t="s">
        <v>21280</v>
      </c>
      <c r="G19967" t="str">
        <f t="shared" si="311"/>
        <v xml:space="preserve">('nm4435811', 'Eros D Antona', 200, '1985-07-20', 'tt3530328,tt7115500'), </v>
      </c>
    </row>
    <row r="19968" spans="1:7" x14ac:dyDescent="0.3">
      <c r="A19968" t="s">
        <v>72907</v>
      </c>
      <c r="B19968" t="s">
        <v>83825</v>
      </c>
      <c r="C19968">
        <v>200</v>
      </c>
      <c r="D19968" t="s">
        <v>31307</v>
      </c>
      <c r="E19968" t="s">
        <v>84996</v>
      </c>
      <c r="G19968" t="str">
        <f t="shared" si="311"/>
        <v xml:space="preserve">('nm4436444', 'Roberto D Antona', 200, '1992-06-24', 'tt6525978'), </v>
      </c>
    </row>
    <row r="19969" spans="1:7" x14ac:dyDescent="0.3">
      <c r="A19969" t="s">
        <v>72908</v>
      </c>
      <c r="B19969" t="s">
        <v>83826</v>
      </c>
      <c r="C19969">
        <v>200</v>
      </c>
      <c r="D19969" t="s">
        <v>31888</v>
      </c>
      <c r="E19969" t="s">
        <v>19078</v>
      </c>
      <c r="G19969" t="str">
        <f t="shared" si="311"/>
        <v xml:space="preserve">('nm4436761', 'Matilda Anna Ingrid Lutz', 200, '', 'tt0498381,tt6738136'), </v>
      </c>
    </row>
    <row r="19970" spans="1:7" x14ac:dyDescent="0.3">
      <c r="A19970" t="s">
        <v>72909</v>
      </c>
      <c r="B19970" t="s">
        <v>72910</v>
      </c>
      <c r="C19970">
        <v>200</v>
      </c>
      <c r="E19970" t="s">
        <v>84997</v>
      </c>
      <c r="G19970" t="str">
        <f t="shared" ref="G19970:G20033" si="312">"('"&amp;A19971&amp;"', '"&amp;B19971&amp;"', "&amp;C19971&amp;", '"&amp;D19971&amp;"', '"&amp;E19971&amp;"'), "</f>
        <v xml:space="preserve">('nm4437593', 'Ann Benson', , '1930-08-23', ''), </v>
      </c>
    </row>
    <row r="19971" spans="1:7" x14ac:dyDescent="0.3">
      <c r="A19971" t="s">
        <v>72911</v>
      </c>
      <c r="B19971" t="s">
        <v>72912</v>
      </c>
      <c r="D19971" t="s">
        <v>27754</v>
      </c>
      <c r="G19971" t="str">
        <f t="shared" si="312"/>
        <v xml:space="preserve">('nm4438004', 'Mostafa Monwar', , '', 'tt6190356'), </v>
      </c>
    </row>
    <row r="19972" spans="1:7" x14ac:dyDescent="0.3">
      <c r="A19972" t="s">
        <v>72913</v>
      </c>
      <c r="B19972" t="s">
        <v>72914</v>
      </c>
      <c r="E19972" t="s">
        <v>17533</v>
      </c>
      <c r="G19972" t="str">
        <f t="shared" si="312"/>
        <v xml:space="preserve">('nm4438115', 'Clea Alsip', , '', ''), </v>
      </c>
    </row>
    <row r="19973" spans="1:7" x14ac:dyDescent="0.3">
      <c r="A19973" t="s">
        <v>72915</v>
      </c>
      <c r="B19973" t="s">
        <v>72916</v>
      </c>
      <c r="G19973" t="str">
        <f t="shared" si="312"/>
        <v xml:space="preserve">('nm4438173', 'Ai Kayano', 200, '1987-09-13', ''), </v>
      </c>
    </row>
    <row r="19974" spans="1:7" x14ac:dyDescent="0.3">
      <c r="A19974" t="s">
        <v>72917</v>
      </c>
      <c r="B19974" t="s">
        <v>72918</v>
      </c>
      <c r="C19974">
        <v>200</v>
      </c>
      <c r="D19974" t="s">
        <v>64991</v>
      </c>
      <c r="G19974" t="str">
        <f t="shared" si="312"/>
        <v xml:space="preserve">('nm4440253', 'Asset Imangaliev', , '', 'tt7336410'), </v>
      </c>
    </row>
    <row r="19975" spans="1:7" x14ac:dyDescent="0.3">
      <c r="A19975" t="s">
        <v>72919</v>
      </c>
      <c r="B19975" t="s">
        <v>72920</v>
      </c>
      <c r="E19975" t="s">
        <v>22225</v>
      </c>
      <c r="G19975" t="str">
        <f t="shared" si="312"/>
        <v xml:space="preserve">('nm4440340', 'Thomas Gullestad', 200, '', 'tt3300980'), </v>
      </c>
    </row>
    <row r="19976" spans="1:7" x14ac:dyDescent="0.3">
      <c r="A19976" t="s">
        <v>72921</v>
      </c>
      <c r="B19976" t="s">
        <v>72922</v>
      </c>
      <c r="C19976">
        <v>200</v>
      </c>
      <c r="E19976" t="s">
        <v>8914</v>
      </c>
      <c r="G19976" t="str">
        <f t="shared" si="312"/>
        <v xml:space="preserve">('nm4442569', 'Joy Badlani', , '', 'tt7838252,tt6836936'), </v>
      </c>
    </row>
    <row r="19977" spans="1:7" x14ac:dyDescent="0.3">
      <c r="A19977" t="s">
        <v>72923</v>
      </c>
      <c r="B19977" t="s">
        <v>72924</v>
      </c>
      <c r="E19977" t="s">
        <v>84998</v>
      </c>
      <c r="G19977" t="str">
        <f t="shared" si="312"/>
        <v xml:space="preserve">('nm4443167', 'Carlos Casella', , '', ''), </v>
      </c>
    </row>
    <row r="19978" spans="1:7" x14ac:dyDescent="0.3">
      <c r="A19978" t="s">
        <v>72925</v>
      </c>
      <c r="B19978" t="s">
        <v>72926</v>
      </c>
      <c r="G19978" t="str">
        <f t="shared" si="312"/>
        <v xml:space="preserve">('nm4443538', 'Younes Bouab', , '', 'tt1837636'), </v>
      </c>
    </row>
    <row r="19979" spans="1:7" x14ac:dyDescent="0.3">
      <c r="A19979" t="s">
        <v>72927</v>
      </c>
      <c r="B19979" t="s">
        <v>72928</v>
      </c>
      <c r="E19979" t="s">
        <v>6639</v>
      </c>
      <c r="G19979" t="str">
        <f t="shared" si="312"/>
        <v xml:space="preserve">('nm4444484', 'Sumit Kaul', , '', ''), </v>
      </c>
    </row>
    <row r="19980" spans="1:7" x14ac:dyDescent="0.3">
      <c r="A19980" t="s">
        <v>72929</v>
      </c>
      <c r="B19980" t="s">
        <v>72930</v>
      </c>
      <c r="G19980" t="str">
        <f t="shared" si="312"/>
        <v xml:space="preserve">('nm4445116', 'Tara Sutaria', 200, '', 'tt9248934,tt7255568'), </v>
      </c>
    </row>
    <row r="19981" spans="1:7" x14ac:dyDescent="0.3">
      <c r="A19981" t="s">
        <v>72931</v>
      </c>
      <c r="B19981" t="s">
        <v>72932</v>
      </c>
      <c r="C19981">
        <v>200</v>
      </c>
      <c r="E19981" t="s">
        <v>84999</v>
      </c>
      <c r="G19981" t="str">
        <f t="shared" si="312"/>
        <v xml:space="preserve">('nm4445285', 'Julia Oh', , '', ''), </v>
      </c>
    </row>
    <row r="19982" spans="1:7" x14ac:dyDescent="0.3">
      <c r="A19982" t="s">
        <v>72933</v>
      </c>
      <c r="B19982" t="s">
        <v>72934</v>
      </c>
      <c r="G19982" t="str">
        <f t="shared" si="312"/>
        <v xml:space="preserve">('nm4445437', 'Sôta Fukushi', 200, '1993-05-30', 'tt5979872'), </v>
      </c>
    </row>
    <row r="19983" spans="1:7" x14ac:dyDescent="0.3">
      <c r="A19983" t="s">
        <v>72935</v>
      </c>
      <c r="B19983" t="s">
        <v>72936</v>
      </c>
      <c r="C19983">
        <v>200</v>
      </c>
      <c r="D19983" t="s">
        <v>31946</v>
      </c>
      <c r="E19983" t="s">
        <v>16476</v>
      </c>
      <c r="G19983" t="str">
        <f t="shared" si="312"/>
        <v xml:space="preserve">('nm4445696', 'Soufia Issami', , '', ''), </v>
      </c>
    </row>
    <row r="19984" spans="1:7" x14ac:dyDescent="0.3">
      <c r="A19984" t="s">
        <v>72937</v>
      </c>
      <c r="B19984" t="s">
        <v>72938</v>
      </c>
      <c r="G19984" t="str">
        <f t="shared" si="312"/>
        <v xml:space="preserve">('nm4446366', 'Thambi Ramayya', , '', ''), </v>
      </c>
    </row>
    <row r="19985" spans="1:7" x14ac:dyDescent="0.3">
      <c r="A19985" t="s">
        <v>72939</v>
      </c>
      <c r="B19985" t="s">
        <v>72940</v>
      </c>
      <c r="G19985" t="str">
        <f t="shared" si="312"/>
        <v xml:space="preserve">('nm4446467', 'Tye Sheridan', 200, '1996-11-11', 'tt1677720'), </v>
      </c>
    </row>
    <row r="19986" spans="1:7" x14ac:dyDescent="0.3">
      <c r="A19986" t="s">
        <v>72941</v>
      </c>
      <c r="B19986" t="s">
        <v>72942</v>
      </c>
      <c r="C19986">
        <v>200</v>
      </c>
      <c r="D19986" t="s">
        <v>32208</v>
      </c>
      <c r="E19986" t="s">
        <v>6308</v>
      </c>
      <c r="G19986" t="str">
        <f t="shared" si="312"/>
        <v xml:space="preserve">('nm4446901', 'Alys Crocker', 200, '', 'tt4566780'), </v>
      </c>
    </row>
    <row r="19987" spans="1:7" x14ac:dyDescent="0.3">
      <c r="A19987" t="s">
        <v>72943</v>
      </c>
      <c r="B19987" t="s">
        <v>72944</v>
      </c>
      <c r="C19987">
        <v>200</v>
      </c>
      <c r="E19987" t="s">
        <v>11605</v>
      </c>
      <c r="G19987" t="str">
        <f t="shared" si="312"/>
        <v xml:space="preserve">('nm4447124', 'Errol Peter Marks', , '', ''), </v>
      </c>
    </row>
    <row r="19988" spans="1:7" x14ac:dyDescent="0.3">
      <c r="A19988" t="s">
        <v>72945</v>
      </c>
      <c r="B19988" t="s">
        <v>72946</v>
      </c>
      <c r="G19988" t="str">
        <f t="shared" si="312"/>
        <v xml:space="preserve">('nm4447597', 'Hossein Erfani', , '', ''), </v>
      </c>
    </row>
    <row r="19989" spans="1:7" x14ac:dyDescent="0.3">
      <c r="A19989" t="s">
        <v>72947</v>
      </c>
      <c r="B19989" t="s">
        <v>72948</v>
      </c>
      <c r="G19989" t="str">
        <f t="shared" si="312"/>
        <v xml:space="preserve">('nm4448433', 'Claire Carreno', , '', 'tt5001456'), </v>
      </c>
    </row>
    <row r="19990" spans="1:7" x14ac:dyDescent="0.3">
      <c r="A19990" t="s">
        <v>72949</v>
      </c>
      <c r="B19990" t="s">
        <v>72950</v>
      </c>
      <c r="E19990" t="s">
        <v>12872</v>
      </c>
      <c r="G19990" t="str">
        <f t="shared" si="312"/>
        <v xml:space="preserve">('nm4448462', 'Camille Mongeau', , '', ''), </v>
      </c>
    </row>
    <row r="19991" spans="1:7" x14ac:dyDescent="0.3">
      <c r="A19991" t="s">
        <v>72951</v>
      </c>
      <c r="B19991" t="s">
        <v>72952</v>
      </c>
      <c r="G19991" t="str">
        <f t="shared" si="312"/>
        <v xml:space="preserve">('nm4449145', 'Grace Glowicki', 200, '', 'tt6212136,tt5618692'), </v>
      </c>
    </row>
    <row r="19992" spans="1:7" x14ac:dyDescent="0.3">
      <c r="A19992" t="s">
        <v>72953</v>
      </c>
      <c r="B19992" t="s">
        <v>72954</v>
      </c>
      <c r="C19992">
        <v>200</v>
      </c>
      <c r="E19992" t="s">
        <v>85000</v>
      </c>
      <c r="G19992" t="str">
        <f t="shared" si="312"/>
        <v xml:space="preserve">('nm4449711', 'Kartik Aaryan', 200, '', 'tt7581902,tt8908002'), </v>
      </c>
    </row>
    <row r="19993" spans="1:7" x14ac:dyDescent="0.3">
      <c r="A19993" t="s">
        <v>72955</v>
      </c>
      <c r="B19993" t="s">
        <v>72956</v>
      </c>
      <c r="C19993">
        <v>200</v>
      </c>
      <c r="E19993" t="s">
        <v>85001</v>
      </c>
      <c r="G19993" t="str">
        <f t="shared" si="312"/>
        <v xml:space="preserve">('nm4449715', 'Sonnalli Seygall', 200, '', 'tt7581902'), </v>
      </c>
    </row>
    <row r="19994" spans="1:7" x14ac:dyDescent="0.3">
      <c r="A19994" t="s">
        <v>72957</v>
      </c>
      <c r="B19994" t="s">
        <v>72958</v>
      </c>
      <c r="C19994">
        <v>200</v>
      </c>
      <c r="E19994" t="s">
        <v>23139</v>
      </c>
      <c r="G19994" t="str">
        <f t="shared" si="312"/>
        <v xml:space="preserve">('nm4450033', 'Divyendu Sharma', 200, '', ''), </v>
      </c>
    </row>
    <row r="19995" spans="1:7" x14ac:dyDescent="0.3">
      <c r="A19995" t="s">
        <v>72959</v>
      </c>
      <c r="B19995" t="s">
        <v>72960</v>
      </c>
      <c r="C19995">
        <v>200</v>
      </c>
      <c r="G19995" t="str">
        <f t="shared" si="312"/>
        <v xml:space="preserve">('nm4450727', 'Pavlina Oça', , '', ''), </v>
      </c>
    </row>
    <row r="19996" spans="1:7" x14ac:dyDescent="0.3">
      <c r="A19996" t="s">
        <v>72961</v>
      </c>
      <c r="B19996" t="s">
        <v>72962</v>
      </c>
      <c r="G19996" t="str">
        <f t="shared" si="312"/>
        <v xml:space="preserve">('nm4451752', 'Gaurav Narayanan', , '', 'tt7179474'), </v>
      </c>
    </row>
    <row r="19997" spans="1:7" x14ac:dyDescent="0.3">
      <c r="A19997" t="s">
        <v>72963</v>
      </c>
      <c r="B19997" t="s">
        <v>6780</v>
      </c>
      <c r="E19997" t="s">
        <v>21560</v>
      </c>
      <c r="G19997" t="str">
        <f t="shared" si="312"/>
        <v xml:space="preserve">('nm4451779', 'Vladimir de Fontenay', , '', 'tt5613402'), </v>
      </c>
    </row>
    <row r="19998" spans="1:7" x14ac:dyDescent="0.3">
      <c r="A19998" t="s">
        <v>72964</v>
      </c>
      <c r="B19998" t="s">
        <v>14884</v>
      </c>
      <c r="E19998" t="s">
        <v>14882</v>
      </c>
      <c r="G19998" t="str">
        <f t="shared" si="312"/>
        <v xml:space="preserve">('nm4452669', 'Anna Próchniak', , '1988-12-22', 'tt5480520'), </v>
      </c>
    </row>
    <row r="19999" spans="1:7" x14ac:dyDescent="0.3">
      <c r="A19999" t="s">
        <v>72965</v>
      </c>
      <c r="B19999" t="s">
        <v>72966</v>
      </c>
      <c r="D19999" t="s">
        <v>31585</v>
      </c>
      <c r="E19999" t="s">
        <v>14406</v>
      </c>
      <c r="G19999" t="str">
        <f t="shared" si="312"/>
        <v xml:space="preserve">('nm4452673', 'Corey Richardson', , '', ''), </v>
      </c>
    </row>
    <row r="20000" spans="1:7" x14ac:dyDescent="0.3">
      <c r="A20000" t="s">
        <v>72967</v>
      </c>
      <c r="B20000" t="s">
        <v>72968</v>
      </c>
      <c r="G20000" t="str">
        <f t="shared" si="312"/>
        <v xml:space="preserve">('nm4452726', 'Atul Sharma', , '', ''), </v>
      </c>
    </row>
    <row r="20001" spans="1:7" x14ac:dyDescent="0.3">
      <c r="A20001" t="s">
        <v>72969</v>
      </c>
      <c r="B20001" t="s">
        <v>3496</v>
      </c>
      <c r="G20001" t="str">
        <f t="shared" si="312"/>
        <v xml:space="preserve">('nm4453291', 'Franz Rogowski', 200, '1986-02-02', 'tt6675244,tt6263618'), </v>
      </c>
    </row>
    <row r="20002" spans="1:7" x14ac:dyDescent="0.3">
      <c r="A20002" t="s">
        <v>72970</v>
      </c>
      <c r="B20002" t="s">
        <v>72971</v>
      </c>
      <c r="C20002">
        <v>200</v>
      </c>
      <c r="D20002" t="s">
        <v>66205</v>
      </c>
      <c r="E20002" t="s">
        <v>85002</v>
      </c>
      <c r="G20002" t="str">
        <f t="shared" si="312"/>
        <v xml:space="preserve">('nm4453360', 'Lorena King', , '', ''), </v>
      </c>
    </row>
    <row r="20003" spans="1:7" x14ac:dyDescent="0.3">
      <c r="A20003" t="s">
        <v>72972</v>
      </c>
      <c r="B20003" t="s">
        <v>72973</v>
      </c>
      <c r="G20003" t="str">
        <f t="shared" si="312"/>
        <v xml:space="preserve">('nm4454223', 'Emilia Jones', , '', 'tt1895315'), </v>
      </c>
    </row>
    <row r="20004" spans="1:7" x14ac:dyDescent="0.3">
      <c r="A20004" t="s">
        <v>72974</v>
      </c>
      <c r="B20004" t="s">
        <v>72975</v>
      </c>
      <c r="E20004" t="s">
        <v>6742</v>
      </c>
      <c r="G20004" t="str">
        <f t="shared" si="312"/>
        <v xml:space="preserve">('nm4454642', 'Bei-Er Bao', 200, '1984-05-03', 'tt8845432'), </v>
      </c>
    </row>
    <row r="20005" spans="1:7" x14ac:dyDescent="0.3">
      <c r="A20005" t="s">
        <v>72976</v>
      </c>
      <c r="B20005" t="s">
        <v>26372</v>
      </c>
      <c r="C20005">
        <v>200</v>
      </c>
      <c r="D20005" t="s">
        <v>31101</v>
      </c>
      <c r="E20005" t="s">
        <v>26370</v>
      </c>
      <c r="G20005" t="str">
        <f t="shared" si="312"/>
        <v xml:space="preserve">('nm4454684', 'Li Ma', , '1982-06-28', 'tt7431894'), </v>
      </c>
    </row>
    <row r="20006" spans="1:7" x14ac:dyDescent="0.3">
      <c r="A20006" t="s">
        <v>72977</v>
      </c>
      <c r="B20006" t="s">
        <v>72978</v>
      </c>
      <c r="D20006" t="s">
        <v>57768</v>
      </c>
      <c r="E20006" t="s">
        <v>22573</v>
      </c>
      <c r="G20006" t="str">
        <f t="shared" si="312"/>
        <v xml:space="preserve">('nm4455591', 'Brett Johnson', 200, '', 'tt4207196'), </v>
      </c>
    </row>
    <row r="20007" spans="1:7" x14ac:dyDescent="0.3">
      <c r="A20007" t="s">
        <v>72979</v>
      </c>
      <c r="B20007" t="s">
        <v>72980</v>
      </c>
      <c r="C20007">
        <v>200</v>
      </c>
      <c r="E20007" t="s">
        <v>10792</v>
      </c>
      <c r="G20007" t="str">
        <f t="shared" si="312"/>
        <v xml:space="preserve">('nm4455751', 'Elsa Houben', , '', 'tt8265928,tt5729818'), </v>
      </c>
    </row>
    <row r="20008" spans="1:7" x14ac:dyDescent="0.3">
      <c r="A20008" t="s">
        <v>72981</v>
      </c>
      <c r="B20008" t="s">
        <v>72982</v>
      </c>
      <c r="E20008" t="s">
        <v>85003</v>
      </c>
      <c r="G20008" t="str">
        <f t="shared" si="312"/>
        <v xml:space="preserve">('nm4455757', 'Tom Saporito', , '', 'tt3449006'), </v>
      </c>
    </row>
    <row r="20009" spans="1:7" x14ac:dyDescent="0.3">
      <c r="A20009" t="s">
        <v>72983</v>
      </c>
      <c r="B20009" t="s">
        <v>72984</v>
      </c>
      <c r="E20009" t="s">
        <v>9187</v>
      </c>
      <c r="G20009" t="str">
        <f t="shared" si="312"/>
        <v xml:space="preserve">('nm4456120', 'Elizabeth Debicki', 200, '1990-08-24', 'tt4218572,tt3896198'), </v>
      </c>
    </row>
    <row r="20010" spans="1:7" x14ac:dyDescent="0.3">
      <c r="A20010" t="s">
        <v>72985</v>
      </c>
      <c r="B20010" t="s">
        <v>72986</v>
      </c>
      <c r="C20010">
        <v>200</v>
      </c>
      <c r="D20010" t="s">
        <v>31722</v>
      </c>
      <c r="E20010" t="s">
        <v>85004</v>
      </c>
      <c r="G20010" t="str">
        <f t="shared" si="312"/>
        <v xml:space="preserve">('nm4456588', 'Misa Sawdagar', , '', ''), </v>
      </c>
    </row>
    <row r="20011" spans="1:7" x14ac:dyDescent="0.3">
      <c r="A20011" t="s">
        <v>72987</v>
      </c>
      <c r="B20011" t="s">
        <v>72988</v>
      </c>
      <c r="G20011" t="str">
        <f t="shared" si="312"/>
        <v xml:space="preserve">('nm4456592', 'Tumpal Tampubolon', , '', ''), </v>
      </c>
    </row>
    <row r="20012" spans="1:7" x14ac:dyDescent="0.3">
      <c r="A20012" t="s">
        <v>72989</v>
      </c>
      <c r="B20012" t="s">
        <v>72990</v>
      </c>
      <c r="G20012" t="str">
        <f t="shared" si="312"/>
        <v xml:space="preserve">('nm4457026', 'Brian Cunningham', , '', 'tt7221072'), </v>
      </c>
    </row>
    <row r="20013" spans="1:7" x14ac:dyDescent="0.3">
      <c r="A20013" t="s">
        <v>72991</v>
      </c>
      <c r="B20013" t="s">
        <v>21736</v>
      </c>
      <c r="E20013" t="s">
        <v>21734</v>
      </c>
      <c r="G20013" t="str">
        <f t="shared" si="312"/>
        <v xml:space="preserve">('nm4457074', 'Azhar Kinoi Lubis', , '', ''), </v>
      </c>
    </row>
    <row r="20014" spans="1:7" x14ac:dyDescent="0.3">
      <c r="A20014" t="s">
        <v>72992</v>
      </c>
      <c r="B20014" t="s">
        <v>8476</v>
      </c>
      <c r="G20014" t="str">
        <f t="shared" si="312"/>
        <v xml:space="preserve">('nm4457214', 'Feroz Abbasi', , '', 'tt8065870,tt6468814'), </v>
      </c>
    </row>
    <row r="20015" spans="1:7" x14ac:dyDescent="0.3">
      <c r="A20015" t="s">
        <v>72993</v>
      </c>
      <c r="B20015" t="s">
        <v>72994</v>
      </c>
      <c r="E20015" t="s">
        <v>85005</v>
      </c>
      <c r="G20015" t="str">
        <f t="shared" si="312"/>
        <v xml:space="preserve">('nm4459508', 'Jeffrey Chiang', , '', 'tt8541440'), </v>
      </c>
    </row>
    <row r="20016" spans="1:7" x14ac:dyDescent="0.3">
      <c r="A20016" t="s">
        <v>72995</v>
      </c>
      <c r="B20016" t="s">
        <v>6739</v>
      </c>
      <c r="E20016" t="s">
        <v>25797</v>
      </c>
      <c r="G20016" t="str">
        <f t="shared" si="312"/>
        <v xml:space="preserve">('nm4459527', 'Josefina Gill', , '', ''), </v>
      </c>
    </row>
    <row r="20017" spans="1:7" x14ac:dyDescent="0.3">
      <c r="A20017" t="s">
        <v>72996</v>
      </c>
      <c r="B20017" t="s">
        <v>72997</v>
      </c>
      <c r="G20017" t="str">
        <f t="shared" si="312"/>
        <v xml:space="preserve">('nm4459896', 'Ben Cura', 200, '1988-09-30', 'tt3910736'), </v>
      </c>
    </row>
    <row r="20018" spans="1:7" x14ac:dyDescent="0.3">
      <c r="A20018" t="s">
        <v>72998</v>
      </c>
      <c r="B20018" t="s">
        <v>72999</v>
      </c>
      <c r="C20018">
        <v>200</v>
      </c>
      <c r="D20018" t="s">
        <v>31456</v>
      </c>
      <c r="E20018" t="s">
        <v>10228</v>
      </c>
      <c r="G20018" t="str">
        <f t="shared" si="312"/>
        <v xml:space="preserve">('nm4460305', 'Saito Kano', , '', ''), </v>
      </c>
    </row>
    <row r="20019" spans="1:7" x14ac:dyDescent="0.3">
      <c r="A20019" t="s">
        <v>73000</v>
      </c>
      <c r="B20019" t="s">
        <v>73001</v>
      </c>
      <c r="G20019" t="str">
        <f t="shared" si="312"/>
        <v xml:space="preserve">('nm4460942', 'Sudheer Babu Posani', , '', 'tt8650270'), </v>
      </c>
    </row>
    <row r="20020" spans="1:7" x14ac:dyDescent="0.3">
      <c r="A20020" t="s">
        <v>73002</v>
      </c>
      <c r="B20020" t="s">
        <v>73003</v>
      </c>
      <c r="E20020" t="s">
        <v>25979</v>
      </c>
      <c r="G20020" t="str">
        <f t="shared" si="312"/>
        <v xml:space="preserve">('nm4461302', 'Clyde Peters', , '', ''), </v>
      </c>
    </row>
    <row r="20021" spans="1:7" x14ac:dyDescent="0.3">
      <c r="A20021" t="s">
        <v>73004</v>
      </c>
      <c r="B20021" t="s">
        <v>73005</v>
      </c>
      <c r="G20021" t="str">
        <f t="shared" si="312"/>
        <v xml:space="preserve">('nm4461443', 'Bob Duff', 200, '', ''), </v>
      </c>
    </row>
    <row r="20022" spans="1:7" x14ac:dyDescent="0.3">
      <c r="A20022" t="s">
        <v>73006</v>
      </c>
      <c r="B20022" t="s">
        <v>73007</v>
      </c>
      <c r="C20022">
        <v>200</v>
      </c>
      <c r="G20022" t="str">
        <f t="shared" si="312"/>
        <v xml:space="preserve">('nm4461980', 'Kamila Andini', , '', 'tt7215548'), </v>
      </c>
    </row>
    <row r="20023" spans="1:7" x14ac:dyDescent="0.3">
      <c r="A20023" t="s">
        <v>73008</v>
      </c>
      <c r="B20023" t="s">
        <v>21699</v>
      </c>
      <c r="E20023" t="s">
        <v>21695</v>
      </c>
      <c r="G20023" t="str">
        <f t="shared" si="312"/>
        <v xml:space="preserve">('nm4462007', 'Magnus Wake', , '', 'tt4082314'), </v>
      </c>
    </row>
    <row r="20024" spans="1:7" x14ac:dyDescent="0.3">
      <c r="A20024" t="s">
        <v>73009</v>
      </c>
      <c r="B20024" t="s">
        <v>10530</v>
      </c>
      <c r="E20024" t="s">
        <v>10528</v>
      </c>
      <c r="G20024" t="str">
        <f t="shared" si="312"/>
        <v xml:space="preserve">('nm4462060', 'Bruno Gascon', , '', 'tt7753158'), </v>
      </c>
    </row>
    <row r="20025" spans="1:7" x14ac:dyDescent="0.3">
      <c r="A20025" t="s">
        <v>73010</v>
      </c>
      <c r="B20025" t="s">
        <v>23700</v>
      </c>
      <c r="E20025" t="s">
        <v>23698</v>
      </c>
      <c r="G20025" t="str">
        <f t="shared" si="312"/>
        <v xml:space="preserve">('nm4462129', 'Rashid Johnson', , '', 'tt6566768'), </v>
      </c>
    </row>
    <row r="20026" spans="1:7" x14ac:dyDescent="0.3">
      <c r="A20026" t="s">
        <v>73011</v>
      </c>
      <c r="B20026" t="s">
        <v>19199</v>
      </c>
      <c r="E20026" t="s">
        <v>19198</v>
      </c>
      <c r="G20026" t="str">
        <f t="shared" si="312"/>
        <v xml:space="preserve">('nm4462605', 'Damiano D Innocenzo', , '1988-07-14', 'tt6768578'), </v>
      </c>
    </row>
    <row r="20027" spans="1:7" x14ac:dyDescent="0.3">
      <c r="A20027" t="s">
        <v>73012</v>
      </c>
      <c r="B20027" t="s">
        <v>83827</v>
      </c>
      <c r="D20027" t="s">
        <v>31334</v>
      </c>
      <c r="E20027" t="s">
        <v>19924</v>
      </c>
      <c r="G20027" t="str">
        <f t="shared" si="312"/>
        <v xml:space="preserve">('nm4463401', 'Katerine Lefrançois', , '', ''), </v>
      </c>
    </row>
    <row r="20028" spans="1:7" x14ac:dyDescent="0.3">
      <c r="A20028" t="s">
        <v>73013</v>
      </c>
      <c r="B20028" t="s">
        <v>73014</v>
      </c>
      <c r="G20028" t="str">
        <f t="shared" si="312"/>
        <v xml:space="preserve">('nm4464070', 'Sarah Howden', , '', 'tt3450958'), </v>
      </c>
    </row>
    <row r="20029" spans="1:7" x14ac:dyDescent="0.3">
      <c r="A20029" t="s">
        <v>73015</v>
      </c>
      <c r="B20029" t="s">
        <v>73016</v>
      </c>
      <c r="E20029" t="s">
        <v>9199</v>
      </c>
      <c r="G20029" t="str">
        <f t="shared" si="312"/>
        <v xml:space="preserve">('nm4464857', 'Elizabeth Henstridge', 200, '1987-09-11', ''), </v>
      </c>
    </row>
    <row r="20030" spans="1:7" x14ac:dyDescent="0.3">
      <c r="A20030" t="s">
        <v>73017</v>
      </c>
      <c r="B20030" t="s">
        <v>73018</v>
      </c>
      <c r="C20030">
        <v>200</v>
      </c>
      <c r="D20030" t="s">
        <v>31393</v>
      </c>
      <c r="G20030" t="str">
        <f t="shared" si="312"/>
        <v xml:space="preserve">('nm4465402', 'Ingrid Olava', , '1981-03-18', 'tt6275296,tt6415214'), </v>
      </c>
    </row>
    <row r="20031" spans="1:7" x14ac:dyDescent="0.3">
      <c r="A20031" t="s">
        <v>73019</v>
      </c>
      <c r="B20031" t="s">
        <v>73020</v>
      </c>
      <c r="D20031" t="s">
        <v>41993</v>
      </c>
      <c r="E20031" t="s">
        <v>85006</v>
      </c>
      <c r="G20031" t="str">
        <f t="shared" si="312"/>
        <v xml:space="preserve">('nm4466085', 'Ben Robson', 200, '', ''), </v>
      </c>
    </row>
    <row r="20032" spans="1:7" x14ac:dyDescent="0.3">
      <c r="A20032" t="s">
        <v>73021</v>
      </c>
      <c r="B20032" t="s">
        <v>73022</v>
      </c>
      <c r="C20032">
        <v>200</v>
      </c>
      <c r="G20032" t="str">
        <f t="shared" si="312"/>
        <v xml:space="preserve">('nm4466132', 'Bok van Blerk', , '', ''), </v>
      </c>
    </row>
    <row r="20033" spans="1:7" x14ac:dyDescent="0.3">
      <c r="A20033" t="s">
        <v>73023</v>
      </c>
      <c r="B20033" t="s">
        <v>73024</v>
      </c>
      <c r="G20033" t="str">
        <f t="shared" si="312"/>
        <v xml:space="preserve">('nm4466728', 'Manish Vatssalya', , '', 'tt2759338'), </v>
      </c>
    </row>
    <row r="20034" spans="1:7" x14ac:dyDescent="0.3">
      <c r="A20034" t="s">
        <v>73025</v>
      </c>
      <c r="B20034" t="s">
        <v>8128</v>
      </c>
      <c r="E20034" t="s">
        <v>8126</v>
      </c>
      <c r="G20034" t="str">
        <f t="shared" ref="G20034:G20097" si="313">"('"&amp;A20035&amp;"', '"&amp;B20035&amp;"', "&amp;C20035&amp;", '"&amp;D20035&amp;"', '"&amp;E20035&amp;"'), "</f>
        <v xml:space="preserve">('nm4467076', 'Jackie Minns', , '', 'tt1478839'), </v>
      </c>
    </row>
    <row r="20035" spans="1:7" x14ac:dyDescent="0.3">
      <c r="A20035" t="s">
        <v>73026</v>
      </c>
      <c r="B20035" t="s">
        <v>73027</v>
      </c>
      <c r="E20035" t="s">
        <v>5886</v>
      </c>
      <c r="G20035" t="str">
        <f t="shared" si="313"/>
        <v xml:space="preserve">('nm4467317', 'Amina Eleonora Bergrem', , '', ''), </v>
      </c>
    </row>
    <row r="20036" spans="1:7" x14ac:dyDescent="0.3">
      <c r="A20036" t="s">
        <v>73028</v>
      </c>
      <c r="B20036" t="s">
        <v>73029</v>
      </c>
      <c r="G20036" t="str">
        <f t="shared" si="313"/>
        <v xml:space="preserve">('nm4467592', 'Yam Concepcion', , '', 'tt5216674'), </v>
      </c>
    </row>
    <row r="20037" spans="1:7" x14ac:dyDescent="0.3">
      <c r="A20037" t="s">
        <v>73030</v>
      </c>
      <c r="B20037" t="s">
        <v>73031</v>
      </c>
      <c r="E20037" t="s">
        <v>13593</v>
      </c>
      <c r="G20037" t="str">
        <f t="shared" si="313"/>
        <v xml:space="preserve">('nm4468181', 'Lara Rossi', , '', 'tt4532826,tt3038708'), </v>
      </c>
    </row>
    <row r="20038" spans="1:7" x14ac:dyDescent="0.3">
      <c r="A20038" t="s">
        <v>73032</v>
      </c>
      <c r="B20038" t="s">
        <v>73033</v>
      </c>
      <c r="E20038" t="s">
        <v>85007</v>
      </c>
      <c r="G20038" t="str">
        <f t="shared" si="313"/>
        <v xml:space="preserve">('nm4468297', 'Aaron Ellis', 200, '1994-03-07', ''), </v>
      </c>
    </row>
    <row r="20039" spans="1:7" x14ac:dyDescent="0.3">
      <c r="A20039" t="s">
        <v>73034</v>
      </c>
      <c r="B20039" t="s">
        <v>10075</v>
      </c>
      <c r="C20039">
        <v>200</v>
      </c>
      <c r="D20039" t="s">
        <v>32231</v>
      </c>
      <c r="G20039" t="str">
        <f t="shared" si="313"/>
        <v xml:space="preserve">('nm4471991', 'Jessica Messenger', 200, '', 'tt3194388'), </v>
      </c>
    </row>
    <row r="20040" spans="1:7" x14ac:dyDescent="0.3">
      <c r="A20040" t="s">
        <v>73035</v>
      </c>
      <c r="B20040" t="s">
        <v>73036</v>
      </c>
      <c r="C20040">
        <v>200</v>
      </c>
      <c r="E20040" t="s">
        <v>8734</v>
      </c>
      <c r="G20040" t="str">
        <f t="shared" si="313"/>
        <v xml:space="preserve">('nm4472035', 'Ashton Steele', , '', 'tt3814808'), </v>
      </c>
    </row>
    <row r="20041" spans="1:7" x14ac:dyDescent="0.3">
      <c r="A20041" t="s">
        <v>73037</v>
      </c>
      <c r="B20041" t="s">
        <v>73038</v>
      </c>
      <c r="E20041" t="s">
        <v>9980</v>
      </c>
      <c r="G20041" t="str">
        <f t="shared" si="313"/>
        <v xml:space="preserve">('nm4472234', 'Holly Georgia', , '', ''), </v>
      </c>
    </row>
    <row r="20042" spans="1:7" x14ac:dyDescent="0.3">
      <c r="A20042" t="s">
        <v>73039</v>
      </c>
      <c r="B20042" t="s">
        <v>73040</v>
      </c>
      <c r="G20042" t="str">
        <f t="shared" si="313"/>
        <v xml:space="preserve">('nm4473366', 'Roman Bondarchuk', , '', 'tt7186036'), </v>
      </c>
    </row>
    <row r="20043" spans="1:7" x14ac:dyDescent="0.3">
      <c r="A20043" t="s">
        <v>73041</v>
      </c>
      <c r="B20043" t="s">
        <v>21581</v>
      </c>
      <c r="E20043" t="s">
        <v>21579</v>
      </c>
      <c r="G20043" t="str">
        <f t="shared" si="313"/>
        <v xml:space="preserve">('nm4473893', 'William Lebghil', 200, '', 'tt7491128,tt6690004,tt5699154,tt10183616'), </v>
      </c>
    </row>
    <row r="20044" spans="1:7" x14ac:dyDescent="0.3">
      <c r="A20044" t="s">
        <v>73042</v>
      </c>
      <c r="B20044" t="s">
        <v>73043</v>
      </c>
      <c r="C20044">
        <v>200</v>
      </c>
      <c r="E20044" t="s">
        <v>85008</v>
      </c>
      <c r="G20044" t="str">
        <f t="shared" si="313"/>
        <v xml:space="preserve">('nm4474958', 'Sigrid La Chapelle', , '', 'tt5736592'), </v>
      </c>
    </row>
    <row r="20045" spans="1:7" x14ac:dyDescent="0.3">
      <c r="A20045" t="s">
        <v>73044</v>
      </c>
      <c r="B20045" t="s">
        <v>73045</v>
      </c>
      <c r="E20045" t="s">
        <v>15413</v>
      </c>
      <c r="G20045" t="str">
        <f t="shared" si="313"/>
        <v xml:space="preserve">('nm4475180', 'Raphaël Hernandez', , '', ''), </v>
      </c>
    </row>
    <row r="20046" spans="1:7" x14ac:dyDescent="0.3">
      <c r="A20046" t="s">
        <v>73046</v>
      </c>
      <c r="B20046" t="s">
        <v>73047</v>
      </c>
      <c r="G20046" t="str">
        <f t="shared" si="313"/>
        <v xml:space="preserve">('nm4475194', 'Savitri Joly-Gonfard', , '', ''), </v>
      </c>
    </row>
    <row r="20047" spans="1:7" x14ac:dyDescent="0.3">
      <c r="A20047" t="s">
        <v>73048</v>
      </c>
      <c r="B20047" t="s">
        <v>73049</v>
      </c>
      <c r="G20047" t="str">
        <f t="shared" si="313"/>
        <v xml:space="preserve">('nm4476530', 'Mikko Kauppila', , '', 'tt6577814'), </v>
      </c>
    </row>
    <row r="20048" spans="1:7" x14ac:dyDescent="0.3">
      <c r="A20048" t="s">
        <v>73050</v>
      </c>
      <c r="B20048" t="s">
        <v>73051</v>
      </c>
      <c r="E20048" t="s">
        <v>19261</v>
      </c>
      <c r="G20048" t="str">
        <f t="shared" si="313"/>
        <v xml:space="preserve">('nm4477118', 'Alison Kotila', , '', ''), </v>
      </c>
    </row>
    <row r="20049" spans="1:7" x14ac:dyDescent="0.3">
      <c r="A20049" t="s">
        <v>73052</v>
      </c>
      <c r="B20049" t="s">
        <v>73053</v>
      </c>
      <c r="G20049" t="str">
        <f t="shared" si="313"/>
        <v xml:space="preserve">('nm4477836', 'Jack Kesy', 200, '', 'tt1413492,tt1137450,tt1469304'), </v>
      </c>
    </row>
    <row r="20050" spans="1:7" x14ac:dyDescent="0.3">
      <c r="A20050" t="s">
        <v>73054</v>
      </c>
      <c r="B20050" t="s">
        <v>73055</v>
      </c>
      <c r="C20050">
        <v>200</v>
      </c>
      <c r="E20050" t="s">
        <v>85009</v>
      </c>
      <c r="G20050" t="str">
        <f t="shared" si="313"/>
        <v xml:space="preserve">('nm4478322', 'Kate Upton', 200, '1992-06-10', 'tt4565520'), </v>
      </c>
    </row>
    <row r="20051" spans="1:7" x14ac:dyDescent="0.3">
      <c r="A20051" t="s">
        <v>73056</v>
      </c>
      <c r="B20051" t="s">
        <v>73057</v>
      </c>
      <c r="C20051">
        <v>200</v>
      </c>
      <c r="D20051" t="s">
        <v>70335</v>
      </c>
      <c r="E20051" t="s">
        <v>11603</v>
      </c>
      <c r="G20051" t="str">
        <f t="shared" si="313"/>
        <v xml:space="preserve">('nm4478757', 'Nichkhun', 200, '', 'tt8060408'), </v>
      </c>
    </row>
    <row r="20052" spans="1:7" x14ac:dyDescent="0.3">
      <c r="A20052" t="s">
        <v>73058</v>
      </c>
      <c r="B20052" t="s">
        <v>73059</v>
      </c>
      <c r="C20052">
        <v>200</v>
      </c>
      <c r="E20052" t="s">
        <v>24620</v>
      </c>
      <c r="G20052" t="str">
        <f t="shared" si="313"/>
        <v xml:space="preserve">('nm4479296', 'Emil Heradi', , '', 'tt6574480'), </v>
      </c>
    </row>
    <row r="20053" spans="1:7" x14ac:dyDescent="0.3">
      <c r="A20053" t="s">
        <v>73060</v>
      </c>
      <c r="B20053" t="s">
        <v>19241</v>
      </c>
      <c r="E20053" t="s">
        <v>19240</v>
      </c>
      <c r="G20053" t="str">
        <f t="shared" si="313"/>
        <v xml:space="preserve">('nm4479817', 'Iva Stelmak', , '', 'tt3277446,tt3771792'), </v>
      </c>
    </row>
    <row r="20054" spans="1:7" x14ac:dyDescent="0.3">
      <c r="A20054" t="s">
        <v>73061</v>
      </c>
      <c r="B20054" t="s">
        <v>73062</v>
      </c>
      <c r="E20054" t="s">
        <v>85010</v>
      </c>
      <c r="G20054" t="str">
        <f t="shared" si="313"/>
        <v xml:space="preserve">('nm4480025', 'Jimmy Gerovac', 200, '', 'tt8362964'), </v>
      </c>
    </row>
    <row r="20055" spans="1:7" x14ac:dyDescent="0.3">
      <c r="A20055" t="s">
        <v>73063</v>
      </c>
      <c r="B20055" t="s">
        <v>73064</v>
      </c>
      <c r="C20055">
        <v>200</v>
      </c>
      <c r="E20055" t="s">
        <v>25415</v>
      </c>
      <c r="G20055" t="str">
        <f t="shared" si="313"/>
        <v xml:space="preserve">('nm4480120', 'Yukiyo Fujii', , '', ''), </v>
      </c>
    </row>
    <row r="20056" spans="1:7" x14ac:dyDescent="0.3">
      <c r="A20056" t="s">
        <v>73065</v>
      </c>
      <c r="B20056" t="s">
        <v>73066</v>
      </c>
      <c r="G20056" t="str">
        <f t="shared" si="313"/>
        <v xml:space="preserve">('nm4480988', 'Sarah Desjardins', 200, '1994-07-15', ''), </v>
      </c>
    </row>
    <row r="20057" spans="1:7" x14ac:dyDescent="0.3">
      <c r="A20057" t="s">
        <v>73067</v>
      </c>
      <c r="B20057" t="s">
        <v>73068</v>
      </c>
      <c r="C20057">
        <v>200</v>
      </c>
      <c r="D20057" t="s">
        <v>31908</v>
      </c>
      <c r="G20057" t="str">
        <f t="shared" si="313"/>
        <v xml:space="preserve">('nm4481583', 'Prabhakar', , '', ''), </v>
      </c>
    </row>
    <row r="20058" spans="1:7" x14ac:dyDescent="0.3">
      <c r="A20058" t="s">
        <v>73069</v>
      </c>
      <c r="B20058" t="s">
        <v>73070</v>
      </c>
      <c r="G20058" t="str">
        <f t="shared" si="313"/>
        <v xml:space="preserve">('nm4482428', 'Lernik Harutyunyan', , '1981-05-16', 'tt8530866'), </v>
      </c>
    </row>
    <row r="20059" spans="1:7" x14ac:dyDescent="0.3">
      <c r="A20059" t="s">
        <v>73071</v>
      </c>
      <c r="B20059" t="s">
        <v>73072</v>
      </c>
      <c r="D20059" t="s">
        <v>36569</v>
      </c>
      <c r="E20059" t="s">
        <v>25776</v>
      </c>
      <c r="G20059" t="str">
        <f t="shared" si="313"/>
        <v xml:space="preserve">('nm4482488', 'Karin Franz Körlof', , '1986-04-18', ''), </v>
      </c>
    </row>
    <row r="20060" spans="1:7" x14ac:dyDescent="0.3">
      <c r="A20060" t="s">
        <v>73073</v>
      </c>
      <c r="B20060" t="s">
        <v>73074</v>
      </c>
      <c r="D20060" t="s">
        <v>31342</v>
      </c>
      <c r="G20060" t="str">
        <f t="shared" si="313"/>
        <v xml:space="preserve">('nm4482833', 'Anghel Damian', 200, '1991-08-09', ''), </v>
      </c>
    </row>
    <row r="20061" spans="1:7" x14ac:dyDescent="0.3">
      <c r="A20061" t="s">
        <v>73075</v>
      </c>
      <c r="B20061" t="s">
        <v>73076</v>
      </c>
      <c r="C20061">
        <v>200</v>
      </c>
      <c r="D20061" t="s">
        <v>31740</v>
      </c>
      <c r="G20061" t="str">
        <f t="shared" si="313"/>
        <v xml:space="preserve">('nm4482922', 'Sunny Hinduja', , '', ''), </v>
      </c>
    </row>
    <row r="20062" spans="1:7" x14ac:dyDescent="0.3">
      <c r="A20062" t="s">
        <v>73077</v>
      </c>
      <c r="B20062" t="s">
        <v>73078</v>
      </c>
      <c r="G20062" t="str">
        <f t="shared" si="313"/>
        <v xml:space="preserve">('nm4483936', 'Veera W. Vilo', 200, '', 'tt5104330'), </v>
      </c>
    </row>
    <row r="20063" spans="1:7" x14ac:dyDescent="0.3">
      <c r="A20063" t="s">
        <v>73079</v>
      </c>
      <c r="B20063" t="s">
        <v>73080</v>
      </c>
      <c r="C20063">
        <v>200</v>
      </c>
      <c r="E20063" t="s">
        <v>13238</v>
      </c>
      <c r="G20063" t="str">
        <f t="shared" si="313"/>
        <v xml:space="preserve">('nm4484899', 'Aniela McGuinness', 200, '', ''), </v>
      </c>
    </row>
    <row r="20064" spans="1:7" x14ac:dyDescent="0.3">
      <c r="A20064" t="s">
        <v>73081</v>
      </c>
      <c r="B20064" t="s">
        <v>73082</v>
      </c>
      <c r="C20064">
        <v>200</v>
      </c>
      <c r="G20064" t="str">
        <f t="shared" si="313"/>
        <v xml:space="preserve">('nm4485227', 'Jett Bryant', , '', 'tt8178992'), </v>
      </c>
    </row>
    <row r="20065" spans="1:7" x14ac:dyDescent="0.3">
      <c r="A20065" t="s">
        <v>73083</v>
      </c>
      <c r="B20065" t="s">
        <v>73084</v>
      </c>
      <c r="E20065" t="s">
        <v>24954</v>
      </c>
      <c r="G20065" t="str">
        <f t="shared" si="313"/>
        <v xml:space="preserve">('nm4485543', 'Jakub Wronski', , '', 'tt6315872'), </v>
      </c>
    </row>
    <row r="20066" spans="1:7" x14ac:dyDescent="0.3">
      <c r="A20066" t="s">
        <v>73085</v>
      </c>
      <c r="B20066" t="s">
        <v>73086</v>
      </c>
      <c r="E20066" t="s">
        <v>18215</v>
      </c>
      <c r="G20066" t="str">
        <f t="shared" si="313"/>
        <v xml:space="preserve">('nm4485819', 'Paloma Kwiatkowski', 200, '1994-05-29', 'tt6478538'), </v>
      </c>
    </row>
    <row r="20067" spans="1:7" x14ac:dyDescent="0.3">
      <c r="A20067" t="s">
        <v>73087</v>
      </c>
      <c r="B20067" t="s">
        <v>73088</v>
      </c>
      <c r="C20067">
        <v>200</v>
      </c>
      <c r="D20067" t="s">
        <v>56719</v>
      </c>
      <c r="E20067" t="s">
        <v>18871</v>
      </c>
      <c r="G20067" t="str">
        <f t="shared" si="313"/>
        <v xml:space="preserve">('nm4486018', 'Eric K. Boulianne', , '', ''), </v>
      </c>
    </row>
    <row r="20068" spans="1:7" x14ac:dyDescent="0.3">
      <c r="A20068" t="s">
        <v>73089</v>
      </c>
      <c r="B20068" t="s">
        <v>73090</v>
      </c>
      <c r="G20068" t="str">
        <f t="shared" si="313"/>
        <v xml:space="preserve">('nm4486082', 'Shamna Kasim', 200, '', 'tt8411144,tt8364418'), </v>
      </c>
    </row>
    <row r="20069" spans="1:7" x14ac:dyDescent="0.3">
      <c r="A20069" t="s">
        <v>73091</v>
      </c>
      <c r="B20069" t="s">
        <v>73092</v>
      </c>
      <c r="C20069">
        <v>200</v>
      </c>
      <c r="E20069" t="s">
        <v>85011</v>
      </c>
      <c r="G20069" t="str">
        <f t="shared" si="313"/>
        <v xml:space="preserve">('nm4486395', 'Adil Ibrahim', , '', 'tt6247708,tt8180482,tt6067752'), </v>
      </c>
    </row>
    <row r="20070" spans="1:7" x14ac:dyDescent="0.3">
      <c r="A20070" t="s">
        <v>73093</v>
      </c>
      <c r="B20070" t="s">
        <v>73094</v>
      </c>
      <c r="E20070" t="s">
        <v>85012</v>
      </c>
      <c r="G20070" t="str">
        <f t="shared" si="313"/>
        <v xml:space="preserve">('nm4486605', 'Rachel G. Whittle', 200, '', 'tt3564472'), </v>
      </c>
    </row>
    <row r="20071" spans="1:7" x14ac:dyDescent="0.3">
      <c r="A20071" t="s">
        <v>73095</v>
      </c>
      <c r="B20071" t="s">
        <v>73096</v>
      </c>
      <c r="C20071">
        <v>200</v>
      </c>
      <c r="E20071" t="s">
        <v>9434</v>
      </c>
      <c r="G20071" t="str">
        <f t="shared" si="313"/>
        <v xml:space="preserve">('nm4488703', 'Jennifer Westcott', , '', 'tt4177856'), </v>
      </c>
    </row>
    <row r="20072" spans="1:7" x14ac:dyDescent="0.3">
      <c r="A20072" t="s">
        <v>73097</v>
      </c>
      <c r="B20072" t="s">
        <v>10743</v>
      </c>
      <c r="E20072" t="s">
        <v>10741</v>
      </c>
      <c r="G20072" t="str">
        <f t="shared" si="313"/>
        <v xml:space="preserve">('nm4489330', 'Mahin Ibrahim', , '', ''), </v>
      </c>
    </row>
    <row r="20073" spans="1:7" x14ac:dyDescent="0.3">
      <c r="A20073" t="s">
        <v>73098</v>
      </c>
      <c r="B20073" t="s">
        <v>73099</v>
      </c>
      <c r="G20073" t="str">
        <f t="shared" si="313"/>
        <v xml:space="preserve">('nm4490351', 'William J. Stribling', , '', 'tt3778354'), </v>
      </c>
    </row>
    <row r="20074" spans="1:7" x14ac:dyDescent="0.3">
      <c r="A20074" t="s">
        <v>73100</v>
      </c>
      <c r="B20074" t="s">
        <v>9916</v>
      </c>
      <c r="E20074" t="s">
        <v>9914</v>
      </c>
      <c r="G20074" t="str">
        <f t="shared" si="313"/>
        <v xml:space="preserve">('nm4490875', 'Nicky Hawthorne', , '', 'tt3529344,tt6410534'), </v>
      </c>
    </row>
    <row r="20075" spans="1:7" x14ac:dyDescent="0.3">
      <c r="A20075" t="s">
        <v>73101</v>
      </c>
      <c r="B20075" t="s">
        <v>73102</v>
      </c>
      <c r="E20075" t="s">
        <v>85013</v>
      </c>
      <c r="G20075" t="str">
        <f t="shared" si="313"/>
        <v xml:space="preserve">('nm4490893', 'I. Elijah Baughman', 200, '', ''), </v>
      </c>
    </row>
    <row r="20076" spans="1:7" x14ac:dyDescent="0.3">
      <c r="A20076" t="s">
        <v>73103</v>
      </c>
      <c r="B20076" t="s">
        <v>73104</v>
      </c>
      <c r="C20076">
        <v>200</v>
      </c>
      <c r="G20076" t="str">
        <f t="shared" si="313"/>
        <v xml:space="preserve">('nm4491241', 'George Blagden', 200, '', ''), </v>
      </c>
    </row>
    <row r="20077" spans="1:7" x14ac:dyDescent="0.3">
      <c r="A20077" t="s">
        <v>73105</v>
      </c>
      <c r="B20077" t="s">
        <v>73106</v>
      </c>
      <c r="C20077">
        <v>200</v>
      </c>
      <c r="G20077" t="str">
        <f t="shared" si="313"/>
        <v xml:space="preserve">('nm4491420', 'Carlos del Campo', , '', ''), </v>
      </c>
    </row>
    <row r="20078" spans="1:7" x14ac:dyDescent="0.3">
      <c r="A20078" t="s">
        <v>73107</v>
      </c>
      <c r="B20078" t="s">
        <v>73108</v>
      </c>
      <c r="G20078" t="str">
        <f t="shared" si="313"/>
        <v xml:space="preserve">('nm4492185', 'Jamie Bick', 200, '2000-01-11', 'tt6210126'), </v>
      </c>
    </row>
    <row r="20079" spans="1:7" x14ac:dyDescent="0.3">
      <c r="A20079" t="s">
        <v>73109</v>
      </c>
      <c r="B20079" t="s">
        <v>73110</v>
      </c>
      <c r="C20079">
        <v>200</v>
      </c>
      <c r="D20079" t="s">
        <v>73111</v>
      </c>
      <c r="E20079" t="s">
        <v>17648</v>
      </c>
      <c r="G20079" t="str">
        <f t="shared" si="313"/>
        <v xml:space="preserve">('nm4492396', 'Stefanie Austin', 200, '', 'tt5246700'), </v>
      </c>
    </row>
    <row r="20080" spans="1:7" x14ac:dyDescent="0.3">
      <c r="A20080" t="s">
        <v>73112</v>
      </c>
      <c r="B20080" t="s">
        <v>73113</v>
      </c>
      <c r="C20080">
        <v>200</v>
      </c>
      <c r="E20080" t="s">
        <v>13717</v>
      </c>
      <c r="G20080" t="str">
        <f t="shared" si="313"/>
        <v xml:space="preserve">('nm4492920', 'Milind Dhaimade', , '', 'tt4990516'), </v>
      </c>
    </row>
    <row r="20081" spans="1:7" x14ac:dyDescent="0.3">
      <c r="A20081" t="s">
        <v>73114</v>
      </c>
      <c r="B20081" t="s">
        <v>12839</v>
      </c>
      <c r="E20081" t="s">
        <v>12837</v>
      </c>
      <c r="G20081" t="str">
        <f t="shared" si="313"/>
        <v xml:space="preserve">('nm4493060', 'Mahira Khan', 200, '1982-12-21', 'tt6800942,tt10695638,tt3405236'), </v>
      </c>
    </row>
    <row r="20082" spans="1:7" x14ac:dyDescent="0.3">
      <c r="A20082" t="s">
        <v>73115</v>
      </c>
      <c r="B20082" t="s">
        <v>73116</v>
      </c>
      <c r="C20082">
        <v>200</v>
      </c>
      <c r="D20082" t="s">
        <v>64698</v>
      </c>
      <c r="E20082" t="s">
        <v>85014</v>
      </c>
      <c r="G20082" t="str">
        <f t="shared" si="313"/>
        <v xml:space="preserve">('nm4495030', 'Alex Ozerov', 200, '', 'tt3866526'), </v>
      </c>
    </row>
    <row r="20083" spans="1:7" x14ac:dyDescent="0.3">
      <c r="A20083" t="s">
        <v>73117</v>
      </c>
      <c r="B20083" t="s">
        <v>73118</v>
      </c>
      <c r="C20083">
        <v>200</v>
      </c>
      <c r="E20083" t="s">
        <v>10125</v>
      </c>
      <c r="G20083" t="str">
        <f t="shared" si="313"/>
        <v xml:space="preserve">('nm4495174', 'Parineeti Chopra', 200, '', 'tt5472374'), </v>
      </c>
    </row>
    <row r="20084" spans="1:7" x14ac:dyDescent="0.3">
      <c r="A20084" t="s">
        <v>73119</v>
      </c>
      <c r="B20084" t="s">
        <v>73120</v>
      </c>
      <c r="C20084">
        <v>200</v>
      </c>
      <c r="E20084" t="s">
        <v>14371</v>
      </c>
      <c r="G20084" t="str">
        <f t="shared" si="313"/>
        <v xml:space="preserve">('nm4495826', 'Derrick Monasterio', , '1995-08-01', ''), </v>
      </c>
    </row>
    <row r="20085" spans="1:7" x14ac:dyDescent="0.3">
      <c r="A20085" t="s">
        <v>73121</v>
      </c>
      <c r="B20085" t="s">
        <v>73122</v>
      </c>
      <c r="D20085" t="s">
        <v>32045</v>
      </c>
      <c r="G20085" t="str">
        <f t="shared" si="313"/>
        <v xml:space="preserve">('nm4496161', 'Tanaya Beatty', , '', 'tt5478478,tt7400118'), </v>
      </c>
    </row>
    <row r="20086" spans="1:7" x14ac:dyDescent="0.3">
      <c r="A20086" t="s">
        <v>73123</v>
      </c>
      <c r="B20086" t="s">
        <v>73124</v>
      </c>
      <c r="E20086" t="s">
        <v>85015</v>
      </c>
      <c r="G20086" t="str">
        <f t="shared" si="313"/>
        <v xml:space="preserve">('nm4496860', 'Divji Handa', , '', ''), </v>
      </c>
    </row>
    <row r="20087" spans="1:7" x14ac:dyDescent="0.3">
      <c r="A20087" t="s">
        <v>73125</v>
      </c>
      <c r="B20087" t="s">
        <v>73126</v>
      </c>
      <c r="G20087" t="str">
        <f t="shared" si="313"/>
        <v xml:space="preserve">('nm4496875', 'Mackenzie Davis', 200, '1987-04-01', 'tt1856101'), </v>
      </c>
    </row>
    <row r="20088" spans="1:7" x14ac:dyDescent="0.3">
      <c r="A20088" t="s">
        <v>73127</v>
      </c>
      <c r="B20088" t="s">
        <v>73128</v>
      </c>
      <c r="C20088">
        <v>200</v>
      </c>
      <c r="D20088" t="s">
        <v>31411</v>
      </c>
      <c r="E20088" t="s">
        <v>6681</v>
      </c>
      <c r="G20088" t="str">
        <f t="shared" si="313"/>
        <v xml:space="preserve">('nm4497165', 'Mr. Dream', , '', ''), </v>
      </c>
    </row>
    <row r="20089" spans="1:7" x14ac:dyDescent="0.3">
      <c r="A20089" t="s">
        <v>73129</v>
      </c>
      <c r="B20089" t="s">
        <v>73130</v>
      </c>
      <c r="G20089" t="str">
        <f t="shared" si="313"/>
        <v xml:space="preserve">('nm4497336', 'Debs Howard', , '', 'tt8712750'), </v>
      </c>
    </row>
    <row r="20090" spans="1:7" x14ac:dyDescent="0.3">
      <c r="A20090" t="s">
        <v>73131</v>
      </c>
      <c r="B20090" t="s">
        <v>73132</v>
      </c>
      <c r="E20090" t="s">
        <v>26092</v>
      </c>
      <c r="G20090" t="str">
        <f t="shared" si="313"/>
        <v xml:space="preserve">('nm4498032', 'Aviad Arik Herman', , '', 'tt5226984,tt5698986'), </v>
      </c>
    </row>
    <row r="20091" spans="1:7" x14ac:dyDescent="0.3">
      <c r="A20091" t="s">
        <v>73133</v>
      </c>
      <c r="B20091" t="s">
        <v>73134</v>
      </c>
      <c r="E20091" t="s">
        <v>85016</v>
      </c>
      <c r="G20091" t="str">
        <f t="shared" si="313"/>
        <v xml:space="preserve">('nm4498129', 'Grace Passô', , '', 'tt6206880,tt8731138'), </v>
      </c>
    </row>
    <row r="20092" spans="1:7" x14ac:dyDescent="0.3">
      <c r="A20092" t="s">
        <v>73135</v>
      </c>
      <c r="B20092" t="s">
        <v>73136</v>
      </c>
      <c r="E20092" t="s">
        <v>85017</v>
      </c>
      <c r="G20092" t="str">
        <f t="shared" si="313"/>
        <v xml:space="preserve">('nm4498610', 'Alden Richards', 200, '1992-01-02', ''), </v>
      </c>
    </row>
    <row r="20093" spans="1:7" x14ac:dyDescent="0.3">
      <c r="A20093" t="s">
        <v>73137</v>
      </c>
      <c r="B20093" t="s">
        <v>73138</v>
      </c>
      <c r="C20093">
        <v>200</v>
      </c>
      <c r="D20093" t="s">
        <v>73139</v>
      </c>
      <c r="G20093" t="str">
        <f t="shared" si="313"/>
        <v xml:space="preserve">('nm4498656', 'Kandace Caine', 200, '', ''), </v>
      </c>
    </row>
    <row r="20094" spans="1:7" x14ac:dyDescent="0.3">
      <c r="A20094" t="s">
        <v>73140</v>
      </c>
      <c r="B20094" t="s">
        <v>73141</v>
      </c>
      <c r="C20094">
        <v>200</v>
      </c>
      <c r="G20094" t="str">
        <f t="shared" si="313"/>
        <v xml:space="preserve">('nm4498957', 'Lucas Pavetto', , '1982-09-06', 'tt3061222'), </v>
      </c>
    </row>
    <row r="20095" spans="1:7" x14ac:dyDescent="0.3">
      <c r="A20095" t="s">
        <v>73142</v>
      </c>
      <c r="B20095" t="s">
        <v>8215</v>
      </c>
      <c r="D20095" t="s">
        <v>57717</v>
      </c>
      <c r="E20095" t="s">
        <v>8509</v>
      </c>
      <c r="G20095" t="str">
        <f t="shared" si="313"/>
        <v xml:space="preserve">('nm4499545', 'Nick Tag', , '', 'tt6445236'), </v>
      </c>
    </row>
    <row r="20096" spans="1:7" x14ac:dyDescent="0.3">
      <c r="A20096" t="s">
        <v>73143</v>
      </c>
      <c r="B20096" t="s">
        <v>73144</v>
      </c>
      <c r="E20096" t="s">
        <v>18726</v>
      </c>
      <c r="G20096" t="str">
        <f t="shared" si="313"/>
        <v xml:space="preserve">('nm4500258', 'Scott Chambers', , '1994-03-05', 'tt6542108,tt2386237'), </v>
      </c>
    </row>
    <row r="20097" spans="1:7" x14ac:dyDescent="0.3">
      <c r="A20097" t="s">
        <v>73145</v>
      </c>
      <c r="B20097" t="s">
        <v>73146</v>
      </c>
      <c r="D20097" t="s">
        <v>31949</v>
      </c>
      <c r="E20097" t="s">
        <v>85018</v>
      </c>
      <c r="G20097" t="str">
        <f t="shared" si="313"/>
        <v xml:space="preserve">('nm4501035', 'Yua Shinkawa', 200, '', ''), </v>
      </c>
    </row>
    <row r="20098" spans="1:7" x14ac:dyDescent="0.3">
      <c r="A20098" t="s">
        <v>73147</v>
      </c>
      <c r="B20098" t="s">
        <v>73148</v>
      </c>
      <c r="C20098">
        <v>200</v>
      </c>
      <c r="G20098" t="str">
        <f t="shared" ref="G20098:G20161" si="314">"('"&amp;A20099&amp;"', '"&amp;B20099&amp;"', "&amp;C20099&amp;", '"&amp;D20099&amp;"', '"&amp;E20099&amp;"'), "</f>
        <v xml:space="preserve">('nm4502085', 'Chris Russell', , '', 'tt5095830'), </v>
      </c>
    </row>
    <row r="20099" spans="1:7" x14ac:dyDescent="0.3">
      <c r="A20099" t="s">
        <v>73149</v>
      </c>
      <c r="B20099" t="s">
        <v>73150</v>
      </c>
      <c r="E20099" t="s">
        <v>13220</v>
      </c>
      <c r="G20099" t="str">
        <f t="shared" si="314"/>
        <v xml:space="preserve">('nm4502311', 'Paulina Galazka', , '1989-08-21', 'tt5347122'), </v>
      </c>
    </row>
    <row r="20100" spans="1:7" x14ac:dyDescent="0.3">
      <c r="A20100" t="s">
        <v>73151</v>
      </c>
      <c r="B20100" t="s">
        <v>73152</v>
      </c>
      <c r="D20100" t="s">
        <v>31711</v>
      </c>
      <c r="E20100" t="s">
        <v>14050</v>
      </c>
      <c r="G20100" t="str">
        <f t="shared" si="314"/>
        <v xml:space="preserve">('nm4502505', 'Romina Pinto', , '', ''), </v>
      </c>
    </row>
    <row r="20101" spans="1:7" x14ac:dyDescent="0.3">
      <c r="A20101" t="s">
        <v>73153</v>
      </c>
      <c r="B20101" t="s">
        <v>73154</v>
      </c>
      <c r="G20101" t="str">
        <f t="shared" si="314"/>
        <v xml:space="preserve">('nm4504144', 'Berk Tokay', , '', ''), </v>
      </c>
    </row>
    <row r="20102" spans="1:7" x14ac:dyDescent="0.3">
      <c r="A20102" t="s">
        <v>73155</v>
      </c>
      <c r="B20102" t="s">
        <v>73156</v>
      </c>
      <c r="G20102" t="str">
        <f t="shared" si="314"/>
        <v xml:space="preserve">('nm4504897', 'Dave Davis', , '', 'tt3315342'), </v>
      </c>
    </row>
    <row r="20103" spans="1:7" x14ac:dyDescent="0.3">
      <c r="A20103" t="s">
        <v>73157</v>
      </c>
      <c r="B20103" t="s">
        <v>73158</v>
      </c>
      <c r="E20103" t="s">
        <v>8948</v>
      </c>
      <c r="G20103" t="str">
        <f t="shared" si="314"/>
        <v xml:space="preserve">('nm4504967', 'Gela Meskhi', 200, '1986-05-13', 'tt10214842,tt9598172'), </v>
      </c>
    </row>
    <row r="20104" spans="1:7" x14ac:dyDescent="0.3">
      <c r="A20104" t="s">
        <v>73159</v>
      </c>
      <c r="B20104" t="s">
        <v>73160</v>
      </c>
      <c r="C20104">
        <v>200</v>
      </c>
      <c r="D20104" t="s">
        <v>31447</v>
      </c>
      <c r="E20104" t="s">
        <v>85019</v>
      </c>
      <c r="G20104" t="str">
        <f t="shared" si="314"/>
        <v xml:space="preserve">('nm4507021', 'Jake Lockett', 200, '', ''), </v>
      </c>
    </row>
    <row r="20105" spans="1:7" x14ac:dyDescent="0.3">
      <c r="A20105" t="s">
        <v>73161</v>
      </c>
      <c r="B20105" t="s">
        <v>73162</v>
      </c>
      <c r="C20105">
        <v>200</v>
      </c>
      <c r="G20105" t="str">
        <f t="shared" si="314"/>
        <v xml:space="preserve">('nm4507295', 'Michael German', , '', ''), </v>
      </c>
    </row>
    <row r="20106" spans="1:7" x14ac:dyDescent="0.3">
      <c r="A20106" t="s">
        <v>73163</v>
      </c>
      <c r="B20106" t="s">
        <v>73164</v>
      </c>
      <c r="G20106" t="str">
        <f t="shared" si="314"/>
        <v xml:space="preserve">('nm4507426', 'Sara Sampaio', 200, '1991-07-21', 'tt7753158,tt5461956'), </v>
      </c>
    </row>
    <row r="20107" spans="1:7" x14ac:dyDescent="0.3">
      <c r="A20107" t="s">
        <v>73165</v>
      </c>
      <c r="B20107" t="s">
        <v>73166</v>
      </c>
      <c r="C20107">
        <v>200</v>
      </c>
      <c r="D20107" t="s">
        <v>31849</v>
      </c>
      <c r="E20107" t="s">
        <v>85020</v>
      </c>
      <c r="G20107" t="str">
        <f t="shared" si="314"/>
        <v xml:space="preserve">('nm4508096', 'Harry Tchinski', , '', ''), </v>
      </c>
    </row>
    <row r="20108" spans="1:7" x14ac:dyDescent="0.3">
      <c r="A20108" t="s">
        <v>73167</v>
      </c>
      <c r="B20108" t="s">
        <v>6846</v>
      </c>
      <c r="G20108" t="str">
        <f t="shared" si="314"/>
        <v xml:space="preserve">('nm4508906', 'Meera Rohit Kumbhani', , '', 'tt4457344'), </v>
      </c>
    </row>
    <row r="20109" spans="1:7" x14ac:dyDescent="0.3">
      <c r="A20109" t="s">
        <v>73168</v>
      </c>
      <c r="B20109" t="s">
        <v>73169</v>
      </c>
      <c r="E20109" t="s">
        <v>11272</v>
      </c>
      <c r="G20109" t="str">
        <f t="shared" si="314"/>
        <v xml:space="preserve">('nm4509104', 'Priyam Galav', , '', ''), </v>
      </c>
    </row>
    <row r="20110" spans="1:7" x14ac:dyDescent="0.3">
      <c r="A20110" t="s">
        <v>73170</v>
      </c>
      <c r="B20110" t="s">
        <v>73171</v>
      </c>
      <c r="G20110" t="str">
        <f t="shared" si="314"/>
        <v xml:space="preserve">('nm4509417', 'Erol Afsin', , '', 'tt6704880'), </v>
      </c>
    </row>
    <row r="20111" spans="1:7" x14ac:dyDescent="0.3">
      <c r="A20111" t="s">
        <v>73172</v>
      </c>
      <c r="B20111" t="s">
        <v>73173</v>
      </c>
      <c r="E20111" t="s">
        <v>19717</v>
      </c>
      <c r="G20111" t="str">
        <f t="shared" si="314"/>
        <v xml:space="preserve">('nm4509694', 'Stephen Lestat', 200, '', ''), </v>
      </c>
    </row>
    <row r="20112" spans="1:7" x14ac:dyDescent="0.3">
      <c r="A20112" t="s">
        <v>73174</v>
      </c>
      <c r="B20112" t="s">
        <v>73175</v>
      </c>
      <c r="C20112">
        <v>200</v>
      </c>
      <c r="G20112" t="str">
        <f t="shared" si="314"/>
        <v xml:space="preserve">('nm4509823', 'Tony Gardner', , '', ''), </v>
      </c>
    </row>
    <row r="20113" spans="1:7" x14ac:dyDescent="0.3">
      <c r="A20113" t="s">
        <v>73176</v>
      </c>
      <c r="B20113" t="s">
        <v>73177</v>
      </c>
      <c r="G20113" t="str">
        <f t="shared" si="314"/>
        <v xml:space="preserve">('nm4511908', 'Daniel Boyd', , '', 'tt1667321'), </v>
      </c>
    </row>
    <row r="20114" spans="1:7" x14ac:dyDescent="0.3">
      <c r="A20114" t="s">
        <v>73178</v>
      </c>
      <c r="B20114" t="s">
        <v>1367</v>
      </c>
      <c r="E20114" t="s">
        <v>6278</v>
      </c>
      <c r="G20114" t="str">
        <f t="shared" si="314"/>
        <v xml:space="preserve">('nm4513456', 'Filip Maciejewicz', , '', 'tt2625948'), </v>
      </c>
    </row>
    <row r="20115" spans="1:7" x14ac:dyDescent="0.3">
      <c r="A20115" t="s">
        <v>73179</v>
      </c>
      <c r="B20115" t="s">
        <v>7875</v>
      </c>
      <c r="E20115" t="s">
        <v>8011</v>
      </c>
      <c r="G20115" t="str">
        <f t="shared" si="314"/>
        <v xml:space="preserve">('nm4514387', 'Shinnosuke Mitsushima', , '', 'tt5731132,tt5084170'), </v>
      </c>
    </row>
    <row r="20116" spans="1:7" x14ac:dyDescent="0.3">
      <c r="A20116" t="s">
        <v>73180</v>
      </c>
      <c r="B20116" t="s">
        <v>73181</v>
      </c>
      <c r="E20116" t="s">
        <v>85021</v>
      </c>
      <c r="G20116" t="str">
        <f t="shared" si="314"/>
        <v xml:space="preserve">('nm4514442', 'Ryôsuke Yamamoto', , '1995-05-15', ''), </v>
      </c>
    </row>
    <row r="20117" spans="1:7" x14ac:dyDescent="0.3">
      <c r="A20117" t="s">
        <v>73182</v>
      </c>
      <c r="B20117" t="s">
        <v>73183</v>
      </c>
      <c r="D20117" t="s">
        <v>32030</v>
      </c>
      <c r="G20117" t="str">
        <f t="shared" si="314"/>
        <v xml:space="preserve">('nm4514519', 'Toby Sebastian', 200, '', 'tt3244786,tt7052494'), </v>
      </c>
    </row>
    <row r="20118" spans="1:7" x14ac:dyDescent="0.3">
      <c r="A20118" t="s">
        <v>73184</v>
      </c>
      <c r="B20118" t="s">
        <v>73185</v>
      </c>
      <c r="C20118">
        <v>200</v>
      </c>
      <c r="E20118" t="s">
        <v>85022</v>
      </c>
      <c r="G20118" t="str">
        <f t="shared" si="314"/>
        <v xml:space="preserve">('nm4515915', 'Sebastian Blyckert', , '', ''), </v>
      </c>
    </row>
    <row r="20119" spans="1:7" x14ac:dyDescent="0.3">
      <c r="A20119" t="s">
        <v>73186</v>
      </c>
      <c r="B20119" t="s">
        <v>73187</v>
      </c>
      <c r="G20119" t="str">
        <f t="shared" si="314"/>
        <v xml:space="preserve">('nm4518197', 'Diem My', 200, '1990-01-27', ''), </v>
      </c>
    </row>
    <row r="20120" spans="1:7" x14ac:dyDescent="0.3">
      <c r="A20120" t="s">
        <v>73188</v>
      </c>
      <c r="B20120" t="s">
        <v>73189</v>
      </c>
      <c r="C20120">
        <v>200</v>
      </c>
      <c r="D20120" t="s">
        <v>31798</v>
      </c>
      <c r="G20120" t="str">
        <f t="shared" si="314"/>
        <v xml:space="preserve">('nm4518657', 'Amanda Collin', 200, '', 'tt6286796'), </v>
      </c>
    </row>
    <row r="20121" spans="1:7" x14ac:dyDescent="0.3">
      <c r="A20121" t="s">
        <v>73190</v>
      </c>
      <c r="B20121" t="s">
        <v>73191</v>
      </c>
      <c r="C20121">
        <v>200</v>
      </c>
      <c r="E20121" t="s">
        <v>18101</v>
      </c>
      <c r="G20121" t="str">
        <f t="shared" si="314"/>
        <v xml:space="preserve">('nm4518735', 'Khaled El Halafawy', , '', ''), </v>
      </c>
    </row>
    <row r="20122" spans="1:7" x14ac:dyDescent="0.3">
      <c r="A20122" t="s">
        <v>73192</v>
      </c>
      <c r="B20122" t="s">
        <v>11761</v>
      </c>
      <c r="G20122" t="str">
        <f t="shared" si="314"/>
        <v xml:space="preserve">('nm4519511', 'Ahmed Fathi', , '', ''), </v>
      </c>
    </row>
    <row r="20123" spans="1:7" x14ac:dyDescent="0.3">
      <c r="A20123" t="s">
        <v>73193</v>
      </c>
      <c r="B20123" t="s">
        <v>73194</v>
      </c>
      <c r="G20123" t="str">
        <f t="shared" si="314"/>
        <v xml:space="preserve">('nm4520191', 'Unni Mukundan', , '', 'tt7702336,tt6247708'), </v>
      </c>
    </row>
    <row r="20124" spans="1:7" x14ac:dyDescent="0.3">
      <c r="A20124" t="s">
        <v>73195</v>
      </c>
      <c r="B20124" t="s">
        <v>73196</v>
      </c>
      <c r="E20124" t="s">
        <v>85023</v>
      </c>
      <c r="G20124" t="str">
        <f t="shared" si="314"/>
        <v xml:space="preserve">('nm4521110', 'Rajat Ganguly', , '', ''), </v>
      </c>
    </row>
    <row r="20125" spans="1:7" x14ac:dyDescent="0.3">
      <c r="A20125" t="s">
        <v>73197</v>
      </c>
      <c r="B20125" t="s">
        <v>73198</v>
      </c>
      <c r="G20125" t="str">
        <f t="shared" si="314"/>
        <v xml:space="preserve">('nm4522447', 'Oscar Aerts', , '', ''), </v>
      </c>
    </row>
    <row r="20126" spans="1:7" x14ac:dyDescent="0.3">
      <c r="A20126" t="s">
        <v>73199</v>
      </c>
      <c r="B20126" t="s">
        <v>73200</v>
      </c>
      <c r="G20126" t="str">
        <f t="shared" si="314"/>
        <v xml:space="preserve">('nm4523131', 'Chinaza Uche', , '1987-09-20', 'tt6851966'), </v>
      </c>
    </row>
    <row r="20127" spans="1:7" x14ac:dyDescent="0.3">
      <c r="A20127" t="s">
        <v>73201</v>
      </c>
      <c r="B20127" t="s">
        <v>73202</v>
      </c>
      <c r="D20127" t="s">
        <v>65798</v>
      </c>
      <c r="E20127" t="s">
        <v>20272</v>
      </c>
      <c r="G20127" t="str">
        <f t="shared" si="314"/>
        <v xml:space="preserve">('nm4523605', 'Adison Eisenberg', , '', 'tt4490220'), </v>
      </c>
    </row>
    <row r="20128" spans="1:7" x14ac:dyDescent="0.3">
      <c r="A20128" t="s">
        <v>73203</v>
      </c>
      <c r="B20128" t="s">
        <v>73204</v>
      </c>
      <c r="E20128" t="s">
        <v>11397</v>
      </c>
      <c r="G20128" t="str">
        <f t="shared" si="314"/>
        <v xml:space="preserve">('nm4523758', 'Arvin Kananian', , '', 'tt5050876,tt7589524'), </v>
      </c>
    </row>
    <row r="20129" spans="1:7" x14ac:dyDescent="0.3">
      <c r="A20129" t="s">
        <v>73205</v>
      </c>
      <c r="B20129" t="s">
        <v>73206</v>
      </c>
      <c r="E20129" t="s">
        <v>85024</v>
      </c>
      <c r="G20129" t="str">
        <f t="shared" si="314"/>
        <v xml:space="preserve">('nm4523877', 'Rio Tomita', 200, '', ''), </v>
      </c>
    </row>
    <row r="20130" spans="1:7" x14ac:dyDescent="0.3">
      <c r="A20130" t="s">
        <v>73207</v>
      </c>
      <c r="B20130" t="s">
        <v>73208</v>
      </c>
      <c r="C20130">
        <v>200</v>
      </c>
      <c r="G20130" t="str">
        <f t="shared" si="314"/>
        <v xml:space="preserve">('nm4524783', 'Terri Parks', 200, '', 'tt10579992'), </v>
      </c>
    </row>
    <row r="20131" spans="1:7" x14ac:dyDescent="0.3">
      <c r="A20131" t="s">
        <v>73209</v>
      </c>
      <c r="B20131" t="s">
        <v>73210</v>
      </c>
      <c r="C20131">
        <v>200</v>
      </c>
      <c r="E20131" t="s">
        <v>4893</v>
      </c>
      <c r="G20131" t="str">
        <f t="shared" si="314"/>
        <v xml:space="preserve">('nm4525146', 'Francesca Kao', , '1972-08-24', ''), </v>
      </c>
    </row>
    <row r="20132" spans="1:7" x14ac:dyDescent="0.3">
      <c r="A20132" t="s">
        <v>73211</v>
      </c>
      <c r="B20132" t="s">
        <v>73212</v>
      </c>
      <c r="D20132" t="s">
        <v>30060</v>
      </c>
      <c r="G20132" t="str">
        <f t="shared" si="314"/>
        <v xml:space="preserve">('nm4526875', 'Dillon Baldassero', , '', ''), </v>
      </c>
    </row>
    <row r="20133" spans="1:7" x14ac:dyDescent="0.3">
      <c r="A20133" t="s">
        <v>73213</v>
      </c>
      <c r="B20133" t="s">
        <v>73214</v>
      </c>
      <c r="G20133" t="str">
        <f t="shared" si="314"/>
        <v xml:space="preserve">('nm4527589', 'Ruijia Jiang', , '1991-03-08', ''), </v>
      </c>
    </row>
    <row r="20134" spans="1:7" x14ac:dyDescent="0.3">
      <c r="A20134" t="s">
        <v>73215</v>
      </c>
      <c r="B20134" t="s">
        <v>73216</v>
      </c>
      <c r="D20134" t="s">
        <v>31727</v>
      </c>
      <c r="G20134" t="str">
        <f t="shared" si="314"/>
        <v xml:space="preserve">('nm4527995', 'Vinod Kovoor', , '', ''), </v>
      </c>
    </row>
    <row r="20135" spans="1:7" x14ac:dyDescent="0.3">
      <c r="A20135" t="s">
        <v>73217</v>
      </c>
      <c r="B20135" t="s">
        <v>73218</v>
      </c>
      <c r="G20135" t="str">
        <f t="shared" si="314"/>
        <v xml:space="preserve">('nm4528030', 'Erbolat Toguzakov', , '1948-03-25', 'tt5238240'), </v>
      </c>
    </row>
    <row r="20136" spans="1:7" x14ac:dyDescent="0.3">
      <c r="A20136" t="s">
        <v>73219</v>
      </c>
      <c r="B20136" t="s">
        <v>73220</v>
      </c>
      <c r="D20136" t="s">
        <v>28271</v>
      </c>
      <c r="E20136" t="s">
        <v>13681</v>
      </c>
      <c r="G20136" t="str">
        <f t="shared" si="314"/>
        <v xml:space="preserve">('nm4528152', 'Michael Pitthan', , '', 'tt5727282,tt1734493'), </v>
      </c>
    </row>
    <row r="20137" spans="1:7" x14ac:dyDescent="0.3">
      <c r="A20137" t="s">
        <v>73221</v>
      </c>
      <c r="B20137" t="s">
        <v>73222</v>
      </c>
      <c r="E20137" t="s">
        <v>85025</v>
      </c>
      <c r="G20137" t="str">
        <f t="shared" si="314"/>
        <v xml:space="preserve">('nm4528376', 'Daichi Saeki', , '', ''), </v>
      </c>
    </row>
    <row r="20138" spans="1:7" x14ac:dyDescent="0.3">
      <c r="A20138" t="s">
        <v>73223</v>
      </c>
      <c r="B20138" t="s">
        <v>73224</v>
      </c>
      <c r="G20138" t="str">
        <f t="shared" si="314"/>
        <v xml:space="preserve">('nm4528425', 'John Kimball', , '', ''), </v>
      </c>
    </row>
    <row r="20139" spans="1:7" x14ac:dyDescent="0.3">
      <c r="A20139" t="s">
        <v>73225</v>
      </c>
      <c r="B20139" t="s">
        <v>73226</v>
      </c>
      <c r="G20139" t="str">
        <f t="shared" si="314"/>
        <v xml:space="preserve">('nm4530137', 'Grace Victoria Cox', 200, '1995-03-10', 'tt2481498'), </v>
      </c>
    </row>
    <row r="20140" spans="1:7" x14ac:dyDescent="0.3">
      <c r="A20140" t="s">
        <v>73227</v>
      </c>
      <c r="B20140" t="s">
        <v>73228</v>
      </c>
      <c r="C20140">
        <v>200</v>
      </c>
      <c r="D20140" t="s">
        <v>31952</v>
      </c>
      <c r="E20140" t="s">
        <v>7796</v>
      </c>
      <c r="G20140" t="str">
        <f t="shared" si="314"/>
        <v xml:space="preserve">('nm4530746', 'Zahra Anderson', , '', ''), </v>
      </c>
    </row>
    <row r="20141" spans="1:7" x14ac:dyDescent="0.3">
      <c r="A20141" t="s">
        <v>73229</v>
      </c>
      <c r="B20141" t="s">
        <v>73230</v>
      </c>
      <c r="G20141" t="str">
        <f t="shared" si="314"/>
        <v xml:space="preserve">('nm4531743', 'Natalija Teodosieva', , '', 'tt9392618,tt7610008'), </v>
      </c>
    </row>
    <row r="20142" spans="1:7" x14ac:dyDescent="0.3">
      <c r="A20142" t="s">
        <v>73231</v>
      </c>
      <c r="B20142" t="s">
        <v>73232</v>
      </c>
      <c r="E20142" t="s">
        <v>85026</v>
      </c>
      <c r="G20142" t="str">
        <f t="shared" si="314"/>
        <v xml:space="preserve">('nm4533261', 'Amit Bhargav', 200, '1989-11-25', 'tt6594758'), </v>
      </c>
    </row>
    <row r="20143" spans="1:7" x14ac:dyDescent="0.3">
      <c r="A20143" t="s">
        <v>73233</v>
      </c>
      <c r="B20143" t="s">
        <v>73234</v>
      </c>
      <c r="C20143">
        <v>200</v>
      </c>
      <c r="D20143" t="s">
        <v>31306</v>
      </c>
      <c r="E20143" t="s">
        <v>19327</v>
      </c>
      <c r="G20143" t="str">
        <f t="shared" si="314"/>
        <v xml:space="preserve">('nm4533391', 'Luise Heyer', , '1985-03-25', 'tt6824598,tt5581284'), </v>
      </c>
    </row>
    <row r="20144" spans="1:7" x14ac:dyDescent="0.3">
      <c r="A20144" t="s">
        <v>73235</v>
      </c>
      <c r="B20144" t="s">
        <v>73236</v>
      </c>
      <c r="D20144" t="s">
        <v>73237</v>
      </c>
      <c r="E20144" t="s">
        <v>85027</v>
      </c>
      <c r="G20144" t="str">
        <f t="shared" si="314"/>
        <v xml:space="preserve">('nm4533533', 'Chinatsu Akasaki', 200, '', ''), </v>
      </c>
    </row>
    <row r="20145" spans="1:7" x14ac:dyDescent="0.3">
      <c r="A20145" t="s">
        <v>73238</v>
      </c>
      <c r="B20145" t="s">
        <v>73239</v>
      </c>
      <c r="C20145">
        <v>200</v>
      </c>
      <c r="G20145" t="str">
        <f t="shared" si="314"/>
        <v xml:space="preserve">('nm4534098', 'Ed Skrein', 200, '1983-03-29', 'tt7125860,tt0437086'), </v>
      </c>
    </row>
    <row r="20146" spans="1:7" x14ac:dyDescent="0.3">
      <c r="A20146" t="s">
        <v>73240</v>
      </c>
      <c r="B20146" t="s">
        <v>73241</v>
      </c>
      <c r="C20146">
        <v>200</v>
      </c>
      <c r="D20146" t="s">
        <v>61166</v>
      </c>
      <c r="E20146" t="s">
        <v>85028</v>
      </c>
      <c r="G20146" t="str">
        <f t="shared" si="314"/>
        <v xml:space="preserve">('nm4535097', 'Yasir Al-Yasiri', , '', 'tt7834694,tt7867670'), </v>
      </c>
    </row>
    <row r="20147" spans="1:7" x14ac:dyDescent="0.3">
      <c r="A20147" t="s">
        <v>73242</v>
      </c>
      <c r="B20147" t="s">
        <v>23965</v>
      </c>
      <c r="E20147" t="s">
        <v>85029</v>
      </c>
      <c r="G20147" t="str">
        <f t="shared" si="314"/>
        <v xml:space="preserve">('nm4535467', 'Dominic Pearce', , '', 'tt4119054'), </v>
      </c>
    </row>
    <row r="20148" spans="1:7" x14ac:dyDescent="0.3">
      <c r="A20148" t="s">
        <v>73243</v>
      </c>
      <c r="B20148" t="s">
        <v>73244</v>
      </c>
      <c r="E20148" t="s">
        <v>10590</v>
      </c>
      <c r="G20148" t="str">
        <f t="shared" si="314"/>
        <v xml:space="preserve">('nm4535489', 'Giovanna Lancellotti', , '1993-05-21', ''), </v>
      </c>
    </row>
    <row r="20149" spans="1:7" x14ac:dyDescent="0.3">
      <c r="A20149" t="s">
        <v>73245</v>
      </c>
      <c r="B20149" t="s">
        <v>73246</v>
      </c>
      <c r="D20149" t="s">
        <v>31874</v>
      </c>
      <c r="G20149" t="str">
        <f t="shared" si="314"/>
        <v xml:space="preserve">('nm4535518', 'Mindy Robinson', 200, '1980-02-14', 'tt4519400'), </v>
      </c>
    </row>
    <row r="20150" spans="1:7" x14ac:dyDescent="0.3">
      <c r="A20150" t="s">
        <v>73247</v>
      </c>
      <c r="B20150" t="s">
        <v>73248</v>
      </c>
      <c r="C20150">
        <v>200</v>
      </c>
      <c r="D20150" t="s">
        <v>30714</v>
      </c>
      <c r="E20150" t="s">
        <v>11470</v>
      </c>
      <c r="G20150" t="str">
        <f t="shared" si="314"/>
        <v xml:space="preserve">('nm4535863', 'Ross Mac Mahon', 200, '1987', ''), </v>
      </c>
    </row>
    <row r="20151" spans="1:7" x14ac:dyDescent="0.3">
      <c r="A20151" t="s">
        <v>73249</v>
      </c>
      <c r="B20151" t="s">
        <v>73250</v>
      </c>
      <c r="C20151">
        <v>200</v>
      </c>
      <c r="D20151" t="s">
        <v>31072</v>
      </c>
      <c r="G20151" t="str">
        <f t="shared" si="314"/>
        <v xml:space="preserve">('nm4535916', 'Yusra Warsama', , '', ''), </v>
      </c>
    </row>
    <row r="20152" spans="1:7" x14ac:dyDescent="0.3">
      <c r="A20152" t="s">
        <v>73251</v>
      </c>
      <c r="B20152" t="s">
        <v>73252</v>
      </c>
      <c r="G20152" t="str">
        <f t="shared" si="314"/>
        <v xml:space="preserve">('nm4535968', 'Edward Sonnenblick', 200, '', 'tt6264938,tt6903440'), </v>
      </c>
    </row>
    <row r="20153" spans="1:7" x14ac:dyDescent="0.3">
      <c r="A20153" t="s">
        <v>73253</v>
      </c>
      <c r="B20153" t="s">
        <v>73254</v>
      </c>
      <c r="C20153">
        <v>200</v>
      </c>
      <c r="E20153" t="s">
        <v>85030</v>
      </c>
      <c r="G20153" t="str">
        <f t="shared" si="314"/>
        <v xml:space="preserve">('nm4537360', 'Octavio Pizano', 200, '', 'tt4843618'), </v>
      </c>
    </row>
    <row r="20154" spans="1:7" x14ac:dyDescent="0.3">
      <c r="A20154" t="s">
        <v>73255</v>
      </c>
      <c r="B20154" t="s">
        <v>73256</v>
      </c>
      <c r="C20154">
        <v>200</v>
      </c>
      <c r="E20154" t="s">
        <v>12416</v>
      </c>
      <c r="G20154" t="str">
        <f t="shared" si="314"/>
        <v xml:space="preserve">('nm4538137', 'Iqbaal Dhiafakhri Ramadhan', , '', 'tt7843946,tt10540024'), </v>
      </c>
    </row>
    <row r="20155" spans="1:7" x14ac:dyDescent="0.3">
      <c r="A20155" t="s">
        <v>73257</v>
      </c>
      <c r="B20155" t="s">
        <v>73258</v>
      </c>
      <c r="E20155" t="s">
        <v>85031</v>
      </c>
      <c r="G20155" t="str">
        <f t="shared" si="314"/>
        <v xml:space="preserve">('nm4538802', 'Monsieur Poulpe', 200, '', ''), </v>
      </c>
    </row>
    <row r="20156" spans="1:7" x14ac:dyDescent="0.3">
      <c r="A20156" t="s">
        <v>73259</v>
      </c>
      <c r="B20156" t="s">
        <v>73260</v>
      </c>
      <c r="C20156">
        <v>200</v>
      </c>
      <c r="G20156" t="str">
        <f t="shared" si="314"/>
        <v xml:space="preserve">('nm4539541', 'Mike Kochansky', 200, '1986-06-02', ''), </v>
      </c>
    </row>
    <row r="20157" spans="1:7" x14ac:dyDescent="0.3">
      <c r="A20157" t="s">
        <v>73261</v>
      </c>
      <c r="B20157" t="s">
        <v>73262</v>
      </c>
      <c r="C20157">
        <v>200</v>
      </c>
      <c r="D20157" t="s">
        <v>53033</v>
      </c>
      <c r="G20157" t="str">
        <f t="shared" si="314"/>
        <v xml:space="preserve">('nm4539687', 'Leo Clarke', , '', ''), </v>
      </c>
    </row>
    <row r="20158" spans="1:7" x14ac:dyDescent="0.3">
      <c r="A20158" t="s">
        <v>73263</v>
      </c>
      <c r="B20158" t="s">
        <v>73264</v>
      </c>
      <c r="G20158" t="str">
        <f t="shared" si="314"/>
        <v xml:space="preserve">('nm4539741', 'Mansoor Alfeeli', , '', 'tt7834694'), </v>
      </c>
    </row>
    <row r="20159" spans="1:7" x14ac:dyDescent="0.3">
      <c r="A20159" t="s">
        <v>73265</v>
      </c>
      <c r="B20159" t="s">
        <v>73266</v>
      </c>
      <c r="E20159" t="s">
        <v>23963</v>
      </c>
      <c r="G20159" t="str">
        <f t="shared" si="314"/>
        <v xml:space="preserve">('nm4540485', 'Tekin Girgin', 200, '1980-10-19', 'tt5734548'), </v>
      </c>
    </row>
    <row r="20160" spans="1:7" x14ac:dyDescent="0.3">
      <c r="A20160" t="s">
        <v>73267</v>
      </c>
      <c r="B20160" t="s">
        <v>15408</v>
      </c>
      <c r="C20160">
        <v>200</v>
      </c>
      <c r="D20160" t="s">
        <v>51527</v>
      </c>
      <c r="E20160" t="s">
        <v>15406</v>
      </c>
      <c r="G20160" t="str">
        <f t="shared" si="314"/>
        <v xml:space="preserve">('nm4540790', 'A.T. White', , '', 'tt5700182'), </v>
      </c>
    </row>
    <row r="20161" spans="1:7" x14ac:dyDescent="0.3">
      <c r="A20161" t="s">
        <v>73268</v>
      </c>
      <c r="B20161" t="s">
        <v>15272</v>
      </c>
      <c r="E20161" t="s">
        <v>15271</v>
      </c>
      <c r="G20161" t="str">
        <f t="shared" si="314"/>
        <v xml:space="preserve">('nm4540799', 'Katie Morrison', , '', ''), </v>
      </c>
    </row>
    <row r="20162" spans="1:7" x14ac:dyDescent="0.3">
      <c r="A20162" t="s">
        <v>73269</v>
      </c>
      <c r="B20162" t="s">
        <v>73270</v>
      </c>
      <c r="G20162" t="str">
        <f t="shared" ref="G20162:G20225" si="315">"('"&amp;A20163&amp;"', '"&amp;B20163&amp;"', "&amp;C20163&amp;", '"&amp;D20163&amp;"', '"&amp;E20163&amp;"'), "</f>
        <v xml:space="preserve">('nm4541029', 'Andrew Wehde', , '', 'tt7014006'), </v>
      </c>
    </row>
    <row r="20163" spans="1:7" x14ac:dyDescent="0.3">
      <c r="A20163" t="s">
        <v>73271</v>
      </c>
      <c r="B20163" t="s">
        <v>73272</v>
      </c>
      <c r="E20163" t="s">
        <v>20908</v>
      </c>
      <c r="G20163" t="str">
        <f t="shared" si="315"/>
        <v xml:space="preserve">('nm4541258', 'Ravindra Gautam', , '', ''), </v>
      </c>
    </row>
    <row r="20164" spans="1:7" x14ac:dyDescent="0.3">
      <c r="A20164" t="s">
        <v>73273</v>
      </c>
      <c r="B20164" t="s">
        <v>10063</v>
      </c>
      <c r="G20164" t="str">
        <f t="shared" si="315"/>
        <v xml:space="preserve">('nm4541315', 'Meisa Felaroze', , '', 'tt9435162,tt1724970'), </v>
      </c>
    </row>
    <row r="20165" spans="1:7" x14ac:dyDescent="0.3">
      <c r="A20165" t="s">
        <v>73274</v>
      </c>
      <c r="B20165" t="s">
        <v>73275</v>
      </c>
      <c r="E20165" t="s">
        <v>85032</v>
      </c>
      <c r="G20165" t="str">
        <f t="shared" si="315"/>
        <v xml:space="preserve">('nm4542007', 'Karma Shakya', 200, '', 'tt6329870'), </v>
      </c>
    </row>
    <row r="20166" spans="1:7" x14ac:dyDescent="0.3">
      <c r="A20166" t="s">
        <v>73276</v>
      </c>
      <c r="B20166" t="s">
        <v>73277</v>
      </c>
      <c r="C20166">
        <v>200</v>
      </c>
      <c r="E20166" t="s">
        <v>18278</v>
      </c>
      <c r="G20166" t="str">
        <f t="shared" si="315"/>
        <v xml:space="preserve">('nm4542885', 'Evan Marlowe', , '', ''), </v>
      </c>
    </row>
    <row r="20167" spans="1:7" x14ac:dyDescent="0.3">
      <c r="A20167" t="s">
        <v>73278</v>
      </c>
      <c r="B20167" t="s">
        <v>7395</v>
      </c>
      <c r="G20167" t="str">
        <f t="shared" si="315"/>
        <v xml:space="preserve">('nm4549510', 'Eric Ao-Liang Chen', , '', ''), </v>
      </c>
    </row>
    <row r="20168" spans="1:7" x14ac:dyDescent="0.3">
      <c r="A20168" t="s">
        <v>73279</v>
      </c>
      <c r="B20168" t="s">
        <v>73280</v>
      </c>
      <c r="G20168" t="str">
        <f t="shared" si="315"/>
        <v xml:space="preserve">('nm4549519', 'Lorynn York', , '', ''), </v>
      </c>
    </row>
    <row r="20169" spans="1:7" x14ac:dyDescent="0.3">
      <c r="A20169" t="s">
        <v>73281</v>
      </c>
      <c r="B20169" t="s">
        <v>73282</v>
      </c>
      <c r="G20169" t="str">
        <f t="shared" si="315"/>
        <v xml:space="preserve">('nm4549529', 'Alan Bendich', , '', ''), </v>
      </c>
    </row>
    <row r="20170" spans="1:7" x14ac:dyDescent="0.3">
      <c r="A20170" t="s">
        <v>73283</v>
      </c>
      <c r="B20170" t="s">
        <v>73284</v>
      </c>
      <c r="G20170" t="str">
        <f t="shared" si="315"/>
        <v xml:space="preserve">('nm4550950', 'Nick Naveda', , '', 'tt6196754'), </v>
      </c>
    </row>
    <row r="20171" spans="1:7" x14ac:dyDescent="0.3">
      <c r="A20171" t="s">
        <v>73285</v>
      </c>
      <c r="B20171" t="s">
        <v>17571</v>
      </c>
      <c r="E20171" t="s">
        <v>17569</v>
      </c>
      <c r="G20171" t="str">
        <f t="shared" si="315"/>
        <v xml:space="preserve">('nm4551364', 'Danielle Harold', 200, '1992-05-30', ''), </v>
      </c>
    </row>
    <row r="20172" spans="1:7" x14ac:dyDescent="0.3">
      <c r="A20172" t="s">
        <v>73286</v>
      </c>
      <c r="B20172" t="s">
        <v>73287</v>
      </c>
      <c r="C20172">
        <v>200</v>
      </c>
      <c r="D20172" t="s">
        <v>31882</v>
      </c>
      <c r="G20172" t="str">
        <f t="shared" si="315"/>
        <v xml:space="preserve">('nm4551978', 'Saskia Rosendahl', 200, '1993', 'tt5311542'), </v>
      </c>
    </row>
    <row r="20173" spans="1:7" x14ac:dyDescent="0.3">
      <c r="A20173" t="s">
        <v>73288</v>
      </c>
      <c r="B20173" t="s">
        <v>73289</v>
      </c>
      <c r="C20173">
        <v>200</v>
      </c>
      <c r="D20173" t="s">
        <v>31892</v>
      </c>
      <c r="E20173" t="s">
        <v>13935</v>
      </c>
      <c r="G20173" t="str">
        <f t="shared" si="315"/>
        <v xml:space="preserve">('nm4552422', 'Leon Florentine', , '', ''), </v>
      </c>
    </row>
    <row r="20174" spans="1:7" x14ac:dyDescent="0.3">
      <c r="A20174" t="s">
        <v>73290</v>
      </c>
      <c r="B20174" t="s">
        <v>73291</v>
      </c>
      <c r="G20174" t="str">
        <f t="shared" si="315"/>
        <v xml:space="preserve">('nm4553400', 'Katsuya Tomita', , '', 'tt4747380'), </v>
      </c>
    </row>
    <row r="20175" spans="1:7" x14ac:dyDescent="0.3">
      <c r="A20175" t="s">
        <v>73292</v>
      </c>
      <c r="B20175" t="s">
        <v>12165</v>
      </c>
      <c r="E20175" t="s">
        <v>12161</v>
      </c>
      <c r="G20175" t="str">
        <f t="shared" si="315"/>
        <v xml:space="preserve">('nm4554428', 'Ryan Guzman', 200, '1987-09-21', ''), </v>
      </c>
    </row>
    <row r="20176" spans="1:7" x14ac:dyDescent="0.3">
      <c r="A20176" t="s">
        <v>73293</v>
      </c>
      <c r="B20176" t="s">
        <v>73294</v>
      </c>
      <c r="C20176">
        <v>200</v>
      </c>
      <c r="D20176" t="s">
        <v>31567</v>
      </c>
      <c r="G20176" t="str">
        <f t="shared" si="315"/>
        <v xml:space="preserve">('nm4555381', 'Phoebe Fox', 200, '1987', 'tt6141246'), </v>
      </c>
    </row>
    <row r="20177" spans="1:7" x14ac:dyDescent="0.3">
      <c r="A20177" t="s">
        <v>73295</v>
      </c>
      <c r="B20177" t="s">
        <v>73296</v>
      </c>
      <c r="C20177">
        <v>200</v>
      </c>
      <c r="D20177" t="s">
        <v>31072</v>
      </c>
      <c r="E20177" t="s">
        <v>17243</v>
      </c>
      <c r="G20177" t="str">
        <f t="shared" si="315"/>
        <v xml:space="preserve">('nm4559828', 'Douglas Galt', , '', ''), </v>
      </c>
    </row>
    <row r="20178" spans="1:7" x14ac:dyDescent="0.3">
      <c r="A20178" t="s">
        <v>73297</v>
      </c>
      <c r="B20178" t="s">
        <v>73298</v>
      </c>
      <c r="G20178" t="str">
        <f t="shared" si="315"/>
        <v xml:space="preserve">('nm4559840', 'Jackie R. Jacobson', 200, '', 'tt9228950'), </v>
      </c>
    </row>
    <row r="20179" spans="1:7" x14ac:dyDescent="0.3">
      <c r="A20179" t="s">
        <v>73299</v>
      </c>
      <c r="B20179" t="s">
        <v>73300</v>
      </c>
      <c r="C20179">
        <v>200</v>
      </c>
      <c r="E20179" t="s">
        <v>27021</v>
      </c>
      <c r="G20179" t="str">
        <f t="shared" si="315"/>
        <v xml:space="preserve">('nm4560650', 'Paul McGuinness', , '', 'tt5780484'), </v>
      </c>
    </row>
    <row r="20180" spans="1:7" x14ac:dyDescent="0.3">
      <c r="A20180" t="s">
        <v>73301</v>
      </c>
      <c r="B20180" t="s">
        <v>73302</v>
      </c>
      <c r="E20180" t="s">
        <v>15580</v>
      </c>
      <c r="G20180" t="str">
        <f t="shared" si="315"/>
        <v xml:space="preserve">('nm4562059', 'Mila Furst', , '', ''), </v>
      </c>
    </row>
    <row r="20181" spans="1:7" x14ac:dyDescent="0.3">
      <c r="A20181" t="s">
        <v>73303</v>
      </c>
      <c r="B20181" t="s">
        <v>73304</v>
      </c>
      <c r="G20181" t="str">
        <f t="shared" si="315"/>
        <v xml:space="preserve">('nm4562163', 'Omar Cruz Soto', , '', 'tt6749318'), </v>
      </c>
    </row>
    <row r="20182" spans="1:7" x14ac:dyDescent="0.3">
      <c r="A20182" t="s">
        <v>73305</v>
      </c>
      <c r="B20182" t="s">
        <v>73306</v>
      </c>
      <c r="E20182" t="s">
        <v>19873</v>
      </c>
      <c r="G20182" t="str">
        <f t="shared" si="315"/>
        <v xml:space="preserve">('nm4563405', 'Putrama Tuta', , '', 'tt9231140'), </v>
      </c>
    </row>
    <row r="20183" spans="1:7" x14ac:dyDescent="0.3">
      <c r="A20183" t="s">
        <v>73307</v>
      </c>
      <c r="B20183" t="s">
        <v>6935</v>
      </c>
      <c r="E20183" t="s">
        <v>27023</v>
      </c>
      <c r="G20183" t="str">
        <f t="shared" si="315"/>
        <v xml:space="preserve">('nm4563780', 'Aurora Perrineau', 200, '', 'tt6772950'), </v>
      </c>
    </row>
    <row r="20184" spans="1:7" x14ac:dyDescent="0.3">
      <c r="A20184" t="s">
        <v>73308</v>
      </c>
      <c r="B20184" t="s">
        <v>73309</v>
      </c>
      <c r="C20184">
        <v>200</v>
      </c>
      <c r="E20184" t="s">
        <v>19956</v>
      </c>
      <c r="G20184" t="str">
        <f t="shared" si="315"/>
        <v xml:space="preserve">('nm4563820', 'Rotimi', 200, '', ''), </v>
      </c>
    </row>
    <row r="20185" spans="1:7" x14ac:dyDescent="0.3">
      <c r="A20185" t="s">
        <v>73310</v>
      </c>
      <c r="B20185" t="s">
        <v>73311</v>
      </c>
      <c r="C20185">
        <v>200</v>
      </c>
      <c r="G20185" t="str">
        <f t="shared" si="315"/>
        <v xml:space="preserve">('nm4563869', 'Sophie Nélisse', 200, '2000-03-27', 'tt5316540'), </v>
      </c>
    </row>
    <row r="20186" spans="1:7" x14ac:dyDescent="0.3">
      <c r="A20186" t="s">
        <v>73312</v>
      </c>
      <c r="B20186" t="s">
        <v>73313</v>
      </c>
      <c r="C20186">
        <v>200</v>
      </c>
      <c r="D20186" t="s">
        <v>73314</v>
      </c>
      <c r="E20186" t="s">
        <v>13953</v>
      </c>
      <c r="G20186" t="str">
        <f t="shared" si="315"/>
        <v xml:space="preserve">('nm4563984', 'Kyle Kernan', 200, '', 'tt3990782'), </v>
      </c>
    </row>
    <row r="20187" spans="1:7" x14ac:dyDescent="0.3">
      <c r="A20187" t="s">
        <v>73315</v>
      </c>
      <c r="B20187" t="s">
        <v>73316</v>
      </c>
      <c r="C20187">
        <v>200</v>
      </c>
      <c r="E20187" t="s">
        <v>10356</v>
      </c>
      <c r="G20187" t="str">
        <f t="shared" si="315"/>
        <v xml:space="preserve">('nm4564387', 'Andrew Dits', 200, '1983-12-05', ''), </v>
      </c>
    </row>
    <row r="20188" spans="1:7" x14ac:dyDescent="0.3">
      <c r="A20188" t="s">
        <v>73317</v>
      </c>
      <c r="B20188" t="s">
        <v>73318</v>
      </c>
      <c r="C20188">
        <v>200</v>
      </c>
      <c r="D20188" t="s">
        <v>61516</v>
      </c>
      <c r="G20188" t="str">
        <f t="shared" si="315"/>
        <v xml:space="preserve">('nm4564971', 'Tyler Schnabel', , '', 'tt5673422'), </v>
      </c>
    </row>
    <row r="20189" spans="1:7" x14ac:dyDescent="0.3">
      <c r="A20189" t="s">
        <v>73319</v>
      </c>
      <c r="B20189" t="s">
        <v>73320</v>
      </c>
      <c r="E20189" t="s">
        <v>15134</v>
      </c>
      <c r="G20189" t="str">
        <f t="shared" si="315"/>
        <v xml:space="preserve">('nm4565028', 'Ariel Heller', 200, '', 'tt5580252'), </v>
      </c>
    </row>
    <row r="20190" spans="1:7" x14ac:dyDescent="0.3">
      <c r="A20190" t="s">
        <v>73321</v>
      </c>
      <c r="B20190" t="s">
        <v>73322</v>
      </c>
      <c r="C20190">
        <v>200</v>
      </c>
      <c r="E20190" t="s">
        <v>14740</v>
      </c>
      <c r="G20190" t="str">
        <f t="shared" si="315"/>
        <v xml:space="preserve">('nm4565669', 'Nathan Varnson', , '', 'tt4839414'), </v>
      </c>
    </row>
    <row r="20191" spans="1:7" x14ac:dyDescent="0.3">
      <c r="A20191" t="s">
        <v>73323</v>
      </c>
      <c r="B20191" t="s">
        <v>73324</v>
      </c>
      <c r="E20191" t="s">
        <v>12400</v>
      </c>
      <c r="G20191" t="str">
        <f t="shared" si="315"/>
        <v xml:space="preserve">('nm4566716', 'Justin Cheung', , '', 'tt10545040,tt7183578'), </v>
      </c>
    </row>
    <row r="20192" spans="1:7" x14ac:dyDescent="0.3">
      <c r="A20192" t="s">
        <v>73325</v>
      </c>
      <c r="B20192" t="s">
        <v>73326</v>
      </c>
      <c r="E20192" t="s">
        <v>85033</v>
      </c>
      <c r="G20192" t="str">
        <f t="shared" si="315"/>
        <v xml:space="preserve">('nm4567259', 'Jasmin Mozaffari', , '', 'tt7069496'), </v>
      </c>
    </row>
    <row r="20193" spans="1:7" x14ac:dyDescent="0.3">
      <c r="A20193" t="s">
        <v>73327</v>
      </c>
      <c r="B20193" t="s">
        <v>21114</v>
      </c>
      <c r="E20193" t="s">
        <v>21112</v>
      </c>
      <c r="G20193" t="str">
        <f t="shared" si="315"/>
        <v xml:space="preserve">('nm4567309', 'Liam Hooper', 200, '', 'tt3884282,tt4418398'), </v>
      </c>
    </row>
    <row r="20194" spans="1:7" x14ac:dyDescent="0.3">
      <c r="A20194" t="s">
        <v>73328</v>
      </c>
      <c r="B20194" t="s">
        <v>10157</v>
      </c>
      <c r="C20194">
        <v>200</v>
      </c>
      <c r="E20194" t="s">
        <v>85034</v>
      </c>
      <c r="G20194" t="str">
        <f t="shared" si="315"/>
        <v xml:space="preserve">('nm4567851', 'Luke Jaden', , '', 'tt7235038'), </v>
      </c>
    </row>
    <row r="20195" spans="1:7" x14ac:dyDescent="0.3">
      <c r="A20195" t="s">
        <v>73329</v>
      </c>
      <c r="B20195" t="s">
        <v>21810</v>
      </c>
      <c r="E20195" t="s">
        <v>21808</v>
      </c>
      <c r="G20195" t="str">
        <f t="shared" si="315"/>
        <v xml:space="preserve">('nm4567898', 'Katerina D Onofrio', , '', 'tt6204184,tt7370000'), </v>
      </c>
    </row>
    <row r="20196" spans="1:7" x14ac:dyDescent="0.3">
      <c r="A20196" t="s">
        <v>73330</v>
      </c>
      <c r="B20196" t="s">
        <v>83828</v>
      </c>
      <c r="E20196" t="s">
        <v>85035</v>
      </c>
      <c r="G20196" t="str">
        <f t="shared" si="315"/>
        <v xml:space="preserve">('nm4568486', 'Pedro Diogenes', , '', 'tt7895852'), </v>
      </c>
    </row>
    <row r="20197" spans="1:7" x14ac:dyDescent="0.3">
      <c r="A20197" t="s">
        <v>73331</v>
      </c>
      <c r="B20197" t="s">
        <v>73332</v>
      </c>
      <c r="E20197" t="s">
        <v>24120</v>
      </c>
      <c r="G20197" t="str">
        <f t="shared" si="315"/>
        <v xml:space="preserve">('nm4570282', 'Steven Love', 200, '', ''), </v>
      </c>
    </row>
    <row r="20198" spans="1:7" x14ac:dyDescent="0.3">
      <c r="A20198" t="s">
        <v>73333</v>
      </c>
      <c r="B20198" t="s">
        <v>73334</v>
      </c>
      <c r="C20198">
        <v>200</v>
      </c>
      <c r="G20198" t="str">
        <f t="shared" si="315"/>
        <v xml:space="preserve">('nm4571051', 'Alexandra Peters', 200, '', ''), </v>
      </c>
    </row>
    <row r="20199" spans="1:7" x14ac:dyDescent="0.3">
      <c r="A20199" t="s">
        <v>73335</v>
      </c>
      <c r="B20199" t="s">
        <v>73336</v>
      </c>
      <c r="C20199">
        <v>200</v>
      </c>
      <c r="G20199" t="str">
        <f t="shared" si="315"/>
        <v xml:space="preserve">('nm4571404', 'Zinnure Türe', , '', ''), </v>
      </c>
    </row>
    <row r="20200" spans="1:7" x14ac:dyDescent="0.3">
      <c r="A20200" t="s">
        <v>73337</v>
      </c>
      <c r="B20200" t="s">
        <v>73338</v>
      </c>
      <c r="G20200" t="str">
        <f t="shared" si="315"/>
        <v xml:space="preserve">('nm4572322', 'Sabrina Dickens', 200, '1988-07-10', 'tt5309844'), </v>
      </c>
    </row>
    <row r="20201" spans="1:7" x14ac:dyDescent="0.3">
      <c r="A20201" t="s">
        <v>73339</v>
      </c>
      <c r="B20201" t="s">
        <v>73340</v>
      </c>
      <c r="C20201">
        <v>200</v>
      </c>
      <c r="D20201" t="s">
        <v>73341</v>
      </c>
      <c r="E20201" t="s">
        <v>13928</v>
      </c>
      <c r="G20201" t="str">
        <f t="shared" si="315"/>
        <v xml:space="preserve">('nm4572605', 'Agus Nur Amal', , '', 'tt6574480'), </v>
      </c>
    </row>
    <row r="20202" spans="1:7" x14ac:dyDescent="0.3">
      <c r="A20202" t="s">
        <v>73342</v>
      </c>
      <c r="B20202" t="s">
        <v>73343</v>
      </c>
      <c r="E20202" t="s">
        <v>19240</v>
      </c>
      <c r="G20202" t="str">
        <f t="shared" si="315"/>
        <v xml:space="preserve">('nm4574523', 'Kayla Compton', 200, '', ''), </v>
      </c>
    </row>
    <row r="20203" spans="1:7" x14ac:dyDescent="0.3">
      <c r="A20203" t="s">
        <v>73344</v>
      </c>
      <c r="B20203" t="s">
        <v>73345</v>
      </c>
      <c r="C20203">
        <v>200</v>
      </c>
      <c r="G20203" t="str">
        <f t="shared" si="315"/>
        <v xml:space="preserve">('nm4574630', 'James McArdle', , '', 'tt6846664,tt2328900'), </v>
      </c>
    </row>
    <row r="20204" spans="1:7" x14ac:dyDescent="0.3">
      <c r="A20204" t="s">
        <v>73346</v>
      </c>
      <c r="B20204" t="s">
        <v>73347</v>
      </c>
      <c r="E20204" t="s">
        <v>85036</v>
      </c>
      <c r="G20204" t="str">
        <f t="shared" si="315"/>
        <v xml:space="preserve">('nm4574919', 'Burak Cevik', , '', 'tt7243006,tt7961558'), </v>
      </c>
    </row>
    <row r="20205" spans="1:7" x14ac:dyDescent="0.3">
      <c r="A20205" t="s">
        <v>73348</v>
      </c>
      <c r="B20205" t="s">
        <v>24347</v>
      </c>
      <c r="E20205" t="s">
        <v>85037</v>
      </c>
      <c r="G20205" t="str">
        <f t="shared" si="315"/>
        <v xml:space="preserve">('nm4575283', 'Justina Bustos', , '', 'tt5996682,tt3864934'), </v>
      </c>
    </row>
    <row r="20206" spans="1:7" x14ac:dyDescent="0.3">
      <c r="A20206" t="s">
        <v>73349</v>
      </c>
      <c r="B20206" t="s">
        <v>73350</v>
      </c>
      <c r="E20206" t="s">
        <v>85038</v>
      </c>
      <c r="G20206" t="str">
        <f t="shared" si="315"/>
        <v xml:space="preserve">('nm4576495', 'Drew Casson', , '', 'tt3552892'), </v>
      </c>
    </row>
    <row r="20207" spans="1:7" x14ac:dyDescent="0.3">
      <c r="A20207" t="s">
        <v>73351</v>
      </c>
      <c r="B20207" t="s">
        <v>9418</v>
      </c>
      <c r="E20207" t="s">
        <v>9416</v>
      </c>
      <c r="G20207" t="str">
        <f t="shared" si="315"/>
        <v xml:space="preserve">('nm4576727', 'François Deblock', , '', 'tt7419278'), </v>
      </c>
    </row>
    <row r="20208" spans="1:7" x14ac:dyDescent="0.3">
      <c r="A20208" t="s">
        <v>73352</v>
      </c>
      <c r="B20208" t="s">
        <v>73353</v>
      </c>
      <c r="E20208" t="s">
        <v>22511</v>
      </c>
      <c r="G20208" t="str">
        <f t="shared" si="315"/>
        <v xml:space="preserve">('nm4577155', 'Kyle Jones', , '', 'tt5755280'), </v>
      </c>
    </row>
    <row r="20209" spans="1:7" x14ac:dyDescent="0.3">
      <c r="A20209" t="s">
        <v>73354</v>
      </c>
      <c r="B20209" t="s">
        <v>59985</v>
      </c>
      <c r="E20209" t="s">
        <v>15493</v>
      </c>
      <c r="G20209" t="str">
        <f t="shared" si="315"/>
        <v xml:space="preserve">('nm4577642', 'Ali Vatansever', , '', 'tt8901582'), </v>
      </c>
    </row>
    <row r="20210" spans="1:7" x14ac:dyDescent="0.3">
      <c r="A20210" t="s">
        <v>73355</v>
      </c>
      <c r="B20210" t="s">
        <v>6899</v>
      </c>
      <c r="E20210" t="s">
        <v>26484</v>
      </c>
      <c r="G20210" t="str">
        <f t="shared" si="315"/>
        <v xml:space="preserve">('nm4577722', 'Wilson Chin', , '', ''), </v>
      </c>
    </row>
    <row r="20211" spans="1:7" x14ac:dyDescent="0.3">
      <c r="A20211" t="s">
        <v>73356</v>
      </c>
      <c r="B20211" t="s">
        <v>6897</v>
      </c>
      <c r="G20211" t="str">
        <f t="shared" si="315"/>
        <v xml:space="preserve">('nm4577742', 'Chris Hopewell', , '', ''), </v>
      </c>
    </row>
    <row r="20212" spans="1:7" x14ac:dyDescent="0.3">
      <c r="A20212" t="s">
        <v>73357</v>
      </c>
      <c r="B20212" t="s">
        <v>73358</v>
      </c>
      <c r="G20212" t="str">
        <f t="shared" si="315"/>
        <v xml:space="preserve">('nm4578114', 'John Walls', , '', ''), </v>
      </c>
    </row>
    <row r="20213" spans="1:7" x14ac:dyDescent="0.3">
      <c r="A20213" t="s">
        <v>73359</v>
      </c>
      <c r="B20213" t="s">
        <v>73360</v>
      </c>
      <c r="G20213" t="str">
        <f t="shared" si="315"/>
        <v xml:space="preserve">('nm4579130', 'Sinziana Nicola', , '', 'tt6767852'), </v>
      </c>
    </row>
    <row r="20214" spans="1:7" x14ac:dyDescent="0.3">
      <c r="A20214" t="s">
        <v>73361</v>
      </c>
      <c r="B20214" t="s">
        <v>73362</v>
      </c>
      <c r="E20214" t="s">
        <v>19919</v>
      </c>
      <c r="G20214" t="str">
        <f t="shared" si="315"/>
        <v xml:space="preserve">('nm4580164', 'Sachiin Joshi', , '', 'tt6972212'), </v>
      </c>
    </row>
    <row r="20215" spans="1:7" x14ac:dyDescent="0.3">
      <c r="A20215" t="s">
        <v>73363</v>
      </c>
      <c r="B20215" t="s">
        <v>73364</v>
      </c>
      <c r="E20215" t="s">
        <v>20735</v>
      </c>
      <c r="G20215" t="str">
        <f t="shared" si="315"/>
        <v xml:space="preserve">('nm4580166', 'Sofía Del Tuffo', , '', 'tt8072078'), </v>
      </c>
    </row>
    <row r="20216" spans="1:7" x14ac:dyDescent="0.3">
      <c r="A20216" t="s">
        <v>73365</v>
      </c>
      <c r="B20216" t="s">
        <v>73366</v>
      </c>
      <c r="E20216" t="s">
        <v>24665</v>
      </c>
      <c r="G20216" t="str">
        <f t="shared" si="315"/>
        <v xml:space="preserve">('nm4582380', 'Mia Morgowski', , '', ''), </v>
      </c>
    </row>
    <row r="20217" spans="1:7" x14ac:dyDescent="0.3">
      <c r="A20217" t="s">
        <v>73367</v>
      </c>
      <c r="B20217" t="s">
        <v>73368</v>
      </c>
      <c r="G20217" t="str">
        <f t="shared" si="315"/>
        <v xml:space="preserve">('nm4582869', 'Khalil Ramos', , '', 'tt6259946'), </v>
      </c>
    </row>
    <row r="20218" spans="1:7" x14ac:dyDescent="0.3">
      <c r="A20218" t="s">
        <v>73369</v>
      </c>
      <c r="B20218" t="s">
        <v>73370</v>
      </c>
      <c r="E20218" t="s">
        <v>17971</v>
      </c>
      <c r="G20218" t="str">
        <f t="shared" si="315"/>
        <v xml:space="preserve">('nm4583819', 'Jim Povolo', 200, '', ''), </v>
      </c>
    </row>
    <row r="20219" spans="1:7" x14ac:dyDescent="0.3">
      <c r="A20219" t="s">
        <v>73371</v>
      </c>
      <c r="B20219" t="s">
        <v>73372</v>
      </c>
      <c r="C20219">
        <v>200</v>
      </c>
      <c r="G20219" t="str">
        <f t="shared" si="315"/>
        <v xml:space="preserve">('nm4583866', 'Joe Walker', 200, '1987-02-06', ''), </v>
      </c>
    </row>
    <row r="20220" spans="1:7" x14ac:dyDescent="0.3">
      <c r="A20220" t="s">
        <v>73373</v>
      </c>
      <c r="B20220" t="s">
        <v>73374</v>
      </c>
      <c r="C20220">
        <v>200</v>
      </c>
      <c r="D20220" t="s">
        <v>31346</v>
      </c>
      <c r="G20220" t="str">
        <f t="shared" si="315"/>
        <v xml:space="preserve">('nm4584004', 'Dileesh Pothan', , '', 'tt7581552,tt5906392'), </v>
      </c>
    </row>
    <row r="20221" spans="1:7" x14ac:dyDescent="0.3">
      <c r="A20221" t="s">
        <v>73375</v>
      </c>
      <c r="B20221" t="s">
        <v>12442</v>
      </c>
      <c r="E20221" t="s">
        <v>85039</v>
      </c>
      <c r="G20221" t="str">
        <f t="shared" si="315"/>
        <v xml:space="preserve">('nm4584531', 'Lance Lim', , '', ''), </v>
      </c>
    </row>
    <row r="20222" spans="1:7" x14ac:dyDescent="0.3">
      <c r="A20222" t="s">
        <v>73376</v>
      </c>
      <c r="B20222" t="s">
        <v>73377</v>
      </c>
      <c r="G20222" t="str">
        <f t="shared" si="315"/>
        <v xml:space="preserve">('nm4585169', 'Sylvio Arriola', , '', 'tt7230148'), </v>
      </c>
    </row>
    <row r="20223" spans="1:7" x14ac:dyDescent="0.3">
      <c r="A20223" t="s">
        <v>73378</v>
      </c>
      <c r="B20223" t="s">
        <v>73379</v>
      </c>
      <c r="E20223" t="s">
        <v>21783</v>
      </c>
      <c r="G20223" t="str">
        <f t="shared" si="315"/>
        <v xml:space="preserve">('nm4586050', 'Aamir Qureshi', 200, '', 'tt10444252,tt5897108'), </v>
      </c>
    </row>
    <row r="20224" spans="1:7" x14ac:dyDescent="0.3">
      <c r="A20224" t="s">
        <v>73380</v>
      </c>
      <c r="B20224" t="s">
        <v>73381</v>
      </c>
      <c r="C20224">
        <v>200</v>
      </c>
      <c r="E20224" t="s">
        <v>85040</v>
      </c>
      <c r="G20224" t="str">
        <f t="shared" si="315"/>
        <v xml:space="preserve">('nm4586375', 'Jack James', , '1986-04-26', 'tt2602338'), </v>
      </c>
    </row>
    <row r="20225" spans="1:7" x14ac:dyDescent="0.3">
      <c r="A20225" t="s">
        <v>73382</v>
      </c>
      <c r="B20225" t="s">
        <v>7980</v>
      </c>
      <c r="D20225" t="s">
        <v>61484</v>
      </c>
      <c r="E20225" t="s">
        <v>7978</v>
      </c>
      <c r="G20225" t="str">
        <f t="shared" si="315"/>
        <v xml:space="preserve">('nm4586724', 'Gregory Shelby', , '', 'tt5702566,tt4943620'), </v>
      </c>
    </row>
    <row r="20226" spans="1:7" x14ac:dyDescent="0.3">
      <c r="A20226" t="s">
        <v>73383</v>
      </c>
      <c r="B20226" t="s">
        <v>73384</v>
      </c>
      <c r="E20226" t="s">
        <v>85041</v>
      </c>
      <c r="G20226" t="str">
        <f t="shared" ref="G20226:G20289" si="316">"('"&amp;A20227&amp;"', '"&amp;B20227&amp;"', "&amp;C20227&amp;", '"&amp;D20227&amp;"', '"&amp;E20227&amp;"'), "</f>
        <v xml:space="preserve">('nm4586738', 'Alexandra Rodriguez', 200, '', 'tt4772856'), </v>
      </c>
    </row>
    <row r="20227" spans="1:7" x14ac:dyDescent="0.3">
      <c r="A20227" t="s">
        <v>73385</v>
      </c>
      <c r="B20227" t="s">
        <v>73386</v>
      </c>
      <c r="C20227">
        <v>200</v>
      </c>
      <c r="E20227" t="s">
        <v>12218</v>
      </c>
      <c r="G20227" t="str">
        <f t="shared" si="316"/>
        <v xml:space="preserve">('nm4586881', 'Jon Matthews', , '', 'tt4498760'), </v>
      </c>
    </row>
    <row r="20228" spans="1:7" x14ac:dyDescent="0.3">
      <c r="A20228" t="s">
        <v>73387</v>
      </c>
      <c r="B20228" t="s">
        <v>11422</v>
      </c>
      <c r="E20228" t="s">
        <v>11420</v>
      </c>
      <c r="G20228" t="str">
        <f t="shared" si="316"/>
        <v xml:space="preserve">('nm4587092', 'Monica Davis', , '', 'tt3899154'), </v>
      </c>
    </row>
    <row r="20229" spans="1:7" x14ac:dyDescent="0.3">
      <c r="A20229" t="s">
        <v>73388</v>
      </c>
      <c r="B20229" t="s">
        <v>40716</v>
      </c>
      <c r="E20229" t="s">
        <v>10198</v>
      </c>
      <c r="G20229" t="str">
        <f t="shared" si="316"/>
        <v xml:space="preserve">('nm4589246', 'Guanlin Ji', , '', 'tt6903084'), </v>
      </c>
    </row>
    <row r="20230" spans="1:7" x14ac:dyDescent="0.3">
      <c r="A20230" t="s">
        <v>73389</v>
      </c>
      <c r="B20230" t="s">
        <v>73390</v>
      </c>
      <c r="E20230" t="s">
        <v>20491</v>
      </c>
      <c r="G20230" t="str">
        <f t="shared" si="316"/>
        <v xml:space="preserve">('nm4589791', 'Eero Hasu', , '', ''), </v>
      </c>
    </row>
    <row r="20231" spans="1:7" x14ac:dyDescent="0.3">
      <c r="A20231" t="s">
        <v>73391</v>
      </c>
      <c r="B20231" t="s">
        <v>73392</v>
      </c>
      <c r="G20231" t="str">
        <f t="shared" si="316"/>
        <v xml:space="preserve">('nm4590546', 'Alyona Alymova', , '1981-10-15', 'tt7541200'), </v>
      </c>
    </row>
    <row r="20232" spans="1:7" x14ac:dyDescent="0.3">
      <c r="A20232" t="s">
        <v>73393</v>
      </c>
      <c r="B20232" t="s">
        <v>73394</v>
      </c>
      <c r="D20232" t="s">
        <v>30790</v>
      </c>
      <c r="E20232" t="s">
        <v>22993</v>
      </c>
      <c r="G20232" t="str">
        <f t="shared" si="316"/>
        <v xml:space="preserve">('nm4590703', 'Rebecca Rittenhouse', 200, '1988-11-30', 'tt7131622'), </v>
      </c>
    </row>
    <row r="20233" spans="1:7" x14ac:dyDescent="0.3">
      <c r="A20233" t="s">
        <v>73395</v>
      </c>
      <c r="B20233" t="s">
        <v>73396</v>
      </c>
      <c r="C20233">
        <v>200</v>
      </c>
      <c r="D20233" t="s">
        <v>31622</v>
      </c>
      <c r="E20233" t="s">
        <v>21359</v>
      </c>
      <c r="G20233" t="str">
        <f t="shared" si="316"/>
        <v xml:space="preserve">('nm4590837', 'Ed Oxenbould', 200, '2001-06-01', 'tt4443658'), </v>
      </c>
    </row>
    <row r="20234" spans="1:7" x14ac:dyDescent="0.3">
      <c r="A20234" t="s">
        <v>73397</v>
      </c>
      <c r="B20234" t="s">
        <v>73398</v>
      </c>
      <c r="C20234">
        <v>200</v>
      </c>
      <c r="D20234" t="s">
        <v>32402</v>
      </c>
      <c r="E20234" t="s">
        <v>11223</v>
      </c>
      <c r="G20234" t="str">
        <f t="shared" si="316"/>
        <v xml:space="preserve">('nm4591469', 'Robin Entreinger', , '', 'tt9860860,tt6989180'), </v>
      </c>
    </row>
    <row r="20235" spans="1:7" x14ac:dyDescent="0.3">
      <c r="A20235" t="s">
        <v>73399</v>
      </c>
      <c r="B20235" t="s">
        <v>20818</v>
      </c>
      <c r="E20235" t="s">
        <v>85042</v>
      </c>
      <c r="G20235" t="str">
        <f t="shared" si="316"/>
        <v xml:space="preserve">('nm4592524', 'Jingchun Wang', , '1973-02-12', 'tt9581076,tt6864046'), </v>
      </c>
    </row>
    <row r="20236" spans="1:7" x14ac:dyDescent="0.3">
      <c r="A20236" t="s">
        <v>73400</v>
      </c>
      <c r="B20236" t="s">
        <v>73401</v>
      </c>
      <c r="D20236" t="s">
        <v>39622</v>
      </c>
      <c r="E20236" t="s">
        <v>85043</v>
      </c>
      <c r="G20236" t="str">
        <f t="shared" si="316"/>
        <v xml:space="preserve">('nm4593512', 'Julia Cavanaugh', 200, '', 'tt3741188'), </v>
      </c>
    </row>
    <row r="20237" spans="1:7" x14ac:dyDescent="0.3">
      <c r="A20237" t="s">
        <v>73402</v>
      </c>
      <c r="B20237" t="s">
        <v>73403</v>
      </c>
      <c r="C20237">
        <v>200</v>
      </c>
      <c r="E20237" t="s">
        <v>9825</v>
      </c>
      <c r="G20237" t="str">
        <f t="shared" si="316"/>
        <v xml:space="preserve">('nm4593529', 'Roman Merinov', , '', ''), </v>
      </c>
    </row>
    <row r="20238" spans="1:7" x14ac:dyDescent="0.3">
      <c r="A20238" t="s">
        <v>73404</v>
      </c>
      <c r="B20238" t="s">
        <v>73405</v>
      </c>
      <c r="G20238" t="str">
        <f t="shared" si="316"/>
        <v xml:space="preserve">('nm4594069', 'Gideon Adlon', 200, '', 'tt5952594,tt2531344'), </v>
      </c>
    </row>
    <row r="20239" spans="1:7" x14ac:dyDescent="0.3">
      <c r="A20239" t="s">
        <v>73406</v>
      </c>
      <c r="B20239" t="s">
        <v>73407</v>
      </c>
      <c r="C20239">
        <v>200</v>
      </c>
      <c r="E20239" t="s">
        <v>85044</v>
      </c>
      <c r="G20239" t="str">
        <f t="shared" si="316"/>
        <v xml:space="preserve">('nm4594320', 'Wahab Sheikh', , '', 'tt6413712'), </v>
      </c>
    </row>
    <row r="20240" spans="1:7" x14ac:dyDescent="0.3">
      <c r="A20240" t="s">
        <v>73408</v>
      </c>
      <c r="B20240" t="s">
        <v>73409</v>
      </c>
      <c r="E20240" t="s">
        <v>18615</v>
      </c>
      <c r="G20240" t="str">
        <f t="shared" si="316"/>
        <v xml:space="preserve">('nm4595029', 'Tomoko Karina', 200, '', 'tt6170262'), </v>
      </c>
    </row>
    <row r="20241" spans="1:7" x14ac:dyDescent="0.3">
      <c r="A20241" t="s">
        <v>73410</v>
      </c>
      <c r="B20241" t="s">
        <v>73411</v>
      </c>
      <c r="C20241">
        <v>200</v>
      </c>
      <c r="E20241" t="s">
        <v>17419</v>
      </c>
      <c r="G20241" t="str">
        <f t="shared" si="316"/>
        <v xml:space="preserve">('nm4595119', 'Farah Shaer', , '', 'tt7583280'), </v>
      </c>
    </row>
    <row r="20242" spans="1:7" x14ac:dyDescent="0.3">
      <c r="A20242" t="s">
        <v>73412</v>
      </c>
      <c r="B20242" t="s">
        <v>73413</v>
      </c>
      <c r="E20242" t="s">
        <v>23147</v>
      </c>
      <c r="G20242" t="str">
        <f t="shared" si="316"/>
        <v xml:space="preserve">('nm4595176', 'Kheiron', , '', 'tt6708116'), </v>
      </c>
    </row>
    <row r="20243" spans="1:7" x14ac:dyDescent="0.3">
      <c r="A20243" t="s">
        <v>73414</v>
      </c>
      <c r="B20243" t="s">
        <v>10453</v>
      </c>
      <c r="E20243" t="s">
        <v>19737</v>
      </c>
      <c r="G20243" t="str">
        <f t="shared" si="316"/>
        <v xml:space="preserve">('nm4596095', 'Abhijit Kokate', , '', 'tt6018556'), </v>
      </c>
    </row>
    <row r="20244" spans="1:7" x14ac:dyDescent="0.3">
      <c r="A20244" t="s">
        <v>73415</v>
      </c>
      <c r="B20244" t="s">
        <v>73416</v>
      </c>
      <c r="E20244" t="s">
        <v>16664</v>
      </c>
      <c r="G20244" t="str">
        <f t="shared" si="316"/>
        <v xml:space="preserve">('nm4596259', 'Shan Qiao', , '', 'tt7587984,tt6513406,tt7339584'), </v>
      </c>
    </row>
    <row r="20245" spans="1:7" x14ac:dyDescent="0.3">
      <c r="A20245" t="s">
        <v>73417</v>
      </c>
      <c r="B20245" t="s">
        <v>73418</v>
      </c>
      <c r="E20245" t="s">
        <v>85045</v>
      </c>
      <c r="G20245" t="str">
        <f t="shared" si="316"/>
        <v xml:space="preserve">('nm4597054', 'Dennis Driscoll', , '', ''), </v>
      </c>
    </row>
    <row r="20246" spans="1:7" x14ac:dyDescent="0.3">
      <c r="A20246" t="s">
        <v>73419</v>
      </c>
      <c r="B20246" t="s">
        <v>73420</v>
      </c>
      <c r="G20246" t="str">
        <f t="shared" si="316"/>
        <v xml:space="preserve">('nm4603132', 'Buakaw Banchamek', 200, '', 'tt6538906'), </v>
      </c>
    </row>
    <row r="20247" spans="1:7" x14ac:dyDescent="0.3">
      <c r="A20247" t="s">
        <v>73421</v>
      </c>
      <c r="B20247" t="s">
        <v>73422</v>
      </c>
      <c r="C20247">
        <v>200</v>
      </c>
      <c r="E20247" t="s">
        <v>19119</v>
      </c>
      <c r="G20247" t="str">
        <f t="shared" si="316"/>
        <v xml:space="preserve">('nm4603589', 'Alex Fondja', , '', 'tt6597246'), </v>
      </c>
    </row>
    <row r="20248" spans="1:7" x14ac:dyDescent="0.3">
      <c r="A20248" t="s">
        <v>73423</v>
      </c>
      <c r="B20248" t="s">
        <v>73424</v>
      </c>
      <c r="E20248" t="s">
        <v>19349</v>
      </c>
      <c r="G20248" t="str">
        <f t="shared" si="316"/>
        <v xml:space="preserve">('nm4604771', 'Gizem Karaca', , '', 'tt6005206'), </v>
      </c>
    </row>
    <row r="20249" spans="1:7" x14ac:dyDescent="0.3">
      <c r="A20249" t="s">
        <v>73425</v>
      </c>
      <c r="B20249" t="s">
        <v>73426</v>
      </c>
      <c r="E20249" t="s">
        <v>16592</v>
      </c>
      <c r="G20249" t="str">
        <f t="shared" si="316"/>
        <v xml:space="preserve">('nm4606131', 'Seçkin Özdemir', 200, '', ''), </v>
      </c>
    </row>
    <row r="20250" spans="1:7" x14ac:dyDescent="0.3">
      <c r="A20250" t="s">
        <v>73427</v>
      </c>
      <c r="B20250" t="s">
        <v>73428</v>
      </c>
      <c r="C20250">
        <v>200</v>
      </c>
      <c r="G20250" t="str">
        <f t="shared" si="316"/>
        <v xml:space="preserve">('nm4608280', 'Sue Schaffel', , '', 'tt7134690'), </v>
      </c>
    </row>
    <row r="20251" spans="1:7" x14ac:dyDescent="0.3">
      <c r="A20251" t="s">
        <v>73429</v>
      </c>
      <c r="B20251" t="s">
        <v>73430</v>
      </c>
      <c r="E20251" t="s">
        <v>21381</v>
      </c>
      <c r="G20251" t="str">
        <f t="shared" si="316"/>
        <v xml:space="preserve">('nm4609495', 'Adam DuPaul', , '', ''), </v>
      </c>
    </row>
    <row r="20252" spans="1:7" x14ac:dyDescent="0.3">
      <c r="A20252" t="s">
        <v>73431</v>
      </c>
      <c r="B20252" t="s">
        <v>73432</v>
      </c>
      <c r="G20252" t="str">
        <f t="shared" si="316"/>
        <v xml:space="preserve">('nm4609822', 'Olivia DeJonge', 200, '1998-04-30', 'tt4443658'), </v>
      </c>
    </row>
    <row r="20253" spans="1:7" x14ac:dyDescent="0.3">
      <c r="A20253" t="s">
        <v>73433</v>
      </c>
      <c r="B20253" t="s">
        <v>73434</v>
      </c>
      <c r="C20253">
        <v>200</v>
      </c>
      <c r="D20253" t="s">
        <v>32194</v>
      </c>
      <c r="E20253" t="s">
        <v>11223</v>
      </c>
      <c r="G20253" t="str">
        <f t="shared" si="316"/>
        <v xml:space="preserve">('nm4610949', 'Michael Mowen', , '', ''), </v>
      </c>
    </row>
    <row r="20254" spans="1:7" x14ac:dyDescent="0.3">
      <c r="A20254" t="s">
        <v>73435</v>
      </c>
      <c r="B20254" t="s">
        <v>73436</v>
      </c>
      <c r="G20254" t="str">
        <f t="shared" si="316"/>
        <v xml:space="preserve">('nm4611053', 'Buu Loc Tran', , '', 'tt9412268,tt7514020'), </v>
      </c>
    </row>
    <row r="20255" spans="1:7" x14ac:dyDescent="0.3">
      <c r="A20255" t="s">
        <v>73437</v>
      </c>
      <c r="B20255" t="s">
        <v>73438</v>
      </c>
      <c r="E20255" t="s">
        <v>85046</v>
      </c>
      <c r="G20255" t="str">
        <f t="shared" si="316"/>
        <v xml:space="preserve">('nm4611641', 'Nico Stone', , '', ''), </v>
      </c>
    </row>
    <row r="20256" spans="1:7" x14ac:dyDescent="0.3">
      <c r="A20256" t="s">
        <v>73439</v>
      </c>
      <c r="B20256" t="s">
        <v>73440</v>
      </c>
      <c r="G20256" t="str">
        <f t="shared" si="316"/>
        <v xml:space="preserve">('nm4612692', 'Melissa Roxburgh', 200, '1992-12-10', ''), </v>
      </c>
    </row>
    <row r="20257" spans="1:7" x14ac:dyDescent="0.3">
      <c r="A20257" t="s">
        <v>73441</v>
      </c>
      <c r="B20257" t="s">
        <v>73442</v>
      </c>
      <c r="C20257">
        <v>200</v>
      </c>
      <c r="D20257" t="s">
        <v>31881</v>
      </c>
      <c r="G20257" t="str">
        <f t="shared" si="316"/>
        <v xml:space="preserve">('nm4612940', 'Ying-Xuan Hsieh', , '1979-12-31', 'tt8443704'), </v>
      </c>
    </row>
    <row r="20258" spans="1:7" x14ac:dyDescent="0.3">
      <c r="A20258" t="s">
        <v>73443</v>
      </c>
      <c r="B20258" t="s">
        <v>73444</v>
      </c>
      <c r="D20258" t="s">
        <v>30761</v>
      </c>
      <c r="E20258" t="s">
        <v>25601</v>
      </c>
      <c r="G20258" t="str">
        <f t="shared" si="316"/>
        <v xml:space="preserve">('nm4613208', 'Carlos Yesiloz', , '', ''), </v>
      </c>
    </row>
    <row r="20259" spans="1:7" x14ac:dyDescent="0.3">
      <c r="A20259" t="s">
        <v>73445</v>
      </c>
      <c r="B20259" t="s">
        <v>73446</v>
      </c>
      <c r="G20259" t="str">
        <f t="shared" si="316"/>
        <v xml:space="preserve">('nm4613307', 'Klara Naka', , '1998', ''), </v>
      </c>
    </row>
    <row r="20260" spans="1:7" x14ac:dyDescent="0.3">
      <c r="A20260" t="s">
        <v>73447</v>
      </c>
      <c r="B20260" t="s">
        <v>73448</v>
      </c>
      <c r="D20260" t="s">
        <v>32067</v>
      </c>
      <c r="G20260" t="str">
        <f t="shared" si="316"/>
        <v xml:space="preserve">('nm4614848', 'Chris Voss', 200, '', ''), </v>
      </c>
    </row>
    <row r="20261" spans="1:7" x14ac:dyDescent="0.3">
      <c r="A20261" t="s">
        <v>73449</v>
      </c>
      <c r="B20261" t="s">
        <v>73450</v>
      </c>
      <c r="C20261">
        <v>200</v>
      </c>
      <c r="G20261" t="str">
        <f t="shared" si="316"/>
        <v xml:space="preserve">('nm4615186', 'Fatal Farm', , '', ''), </v>
      </c>
    </row>
    <row r="20262" spans="1:7" x14ac:dyDescent="0.3">
      <c r="A20262" t="s">
        <v>73451</v>
      </c>
      <c r="B20262" t="s">
        <v>73452</v>
      </c>
      <c r="G20262" t="str">
        <f t="shared" si="316"/>
        <v xml:space="preserve">('nm4616554', 'Carlito Olivero', , '', 'tt3203528'), </v>
      </c>
    </row>
    <row r="20263" spans="1:7" x14ac:dyDescent="0.3">
      <c r="A20263" t="s">
        <v>73453</v>
      </c>
      <c r="B20263" t="s">
        <v>73454</v>
      </c>
      <c r="E20263" t="s">
        <v>8755</v>
      </c>
      <c r="G20263" t="str">
        <f t="shared" si="316"/>
        <v xml:space="preserve">('nm4616695', 'Kwan-Wo Chan', , '', ''), </v>
      </c>
    </row>
    <row r="20264" spans="1:7" x14ac:dyDescent="0.3">
      <c r="A20264" t="s">
        <v>73455</v>
      </c>
      <c r="B20264" t="s">
        <v>73456</v>
      </c>
      <c r="G20264" t="str">
        <f t="shared" si="316"/>
        <v xml:space="preserve">('nm4618752', 'Kabila', , '', ''), </v>
      </c>
    </row>
    <row r="20265" spans="1:7" x14ac:dyDescent="0.3">
      <c r="A20265" t="s">
        <v>73457</v>
      </c>
      <c r="B20265" t="s">
        <v>73458</v>
      </c>
      <c r="G20265" t="str">
        <f t="shared" si="316"/>
        <v xml:space="preserve">('nm4618825', 'Raúl de la Fuente', , '', ''), </v>
      </c>
    </row>
    <row r="20266" spans="1:7" x14ac:dyDescent="0.3">
      <c r="A20266" t="s">
        <v>73459</v>
      </c>
      <c r="B20266" t="s">
        <v>73460</v>
      </c>
      <c r="G20266" t="str">
        <f t="shared" si="316"/>
        <v xml:space="preserve">('nm4619220', 'Esom', 200, '1990-01-30', 'tt6010020,tt8191502'), </v>
      </c>
    </row>
    <row r="20267" spans="1:7" x14ac:dyDescent="0.3">
      <c r="A20267" t="s">
        <v>73461</v>
      </c>
      <c r="B20267" t="s">
        <v>73462</v>
      </c>
      <c r="C20267">
        <v>200</v>
      </c>
      <c r="D20267" t="s">
        <v>53133</v>
      </c>
      <c r="E20267" t="s">
        <v>85047</v>
      </c>
      <c r="G20267" t="str">
        <f t="shared" si="316"/>
        <v xml:space="preserve">('nm4619919', 'Afroza Banu', , '', 'tt6520926'), </v>
      </c>
    </row>
    <row r="20268" spans="1:7" x14ac:dyDescent="0.3">
      <c r="A20268" t="s">
        <v>73463</v>
      </c>
      <c r="B20268" t="s">
        <v>73464</v>
      </c>
      <c r="E20268" t="s">
        <v>19044</v>
      </c>
      <c r="G20268" t="str">
        <f t="shared" si="316"/>
        <v xml:space="preserve">('nm4620079', 'Drew Hale', , '', 'tt6241768'), </v>
      </c>
    </row>
    <row r="20269" spans="1:7" x14ac:dyDescent="0.3">
      <c r="A20269" t="s">
        <v>73465</v>
      </c>
      <c r="B20269" t="s">
        <v>73466</v>
      </c>
      <c r="E20269" t="s">
        <v>17892</v>
      </c>
      <c r="G20269" t="str">
        <f t="shared" si="316"/>
        <v xml:space="preserve">('nm4621459', 'Marielle de Rocca-Serra', , '', 'tt6313378'), </v>
      </c>
    </row>
    <row r="20270" spans="1:7" x14ac:dyDescent="0.3">
      <c r="A20270" t="s">
        <v>73467</v>
      </c>
      <c r="B20270" t="s">
        <v>73468</v>
      </c>
      <c r="E20270" t="s">
        <v>18201</v>
      </c>
      <c r="G20270" t="str">
        <f t="shared" si="316"/>
        <v xml:space="preserve">('nm4621970', 'Hoze Meléndez', , '', 'tt5210324,tt3278224'), </v>
      </c>
    </row>
    <row r="20271" spans="1:7" x14ac:dyDescent="0.3">
      <c r="A20271" t="s">
        <v>73469</v>
      </c>
      <c r="B20271" t="s">
        <v>73470</v>
      </c>
      <c r="E20271" t="s">
        <v>85048</v>
      </c>
      <c r="G20271" t="str">
        <f t="shared" si="316"/>
        <v xml:space="preserve">('nm4623624', 'Chae-won Moon', 200, '1986-11-13', ''), </v>
      </c>
    </row>
    <row r="20272" spans="1:7" x14ac:dyDescent="0.3">
      <c r="A20272" t="s">
        <v>73471</v>
      </c>
      <c r="B20272" t="s">
        <v>73472</v>
      </c>
      <c r="C20272">
        <v>200</v>
      </c>
      <c r="D20272" t="s">
        <v>31354</v>
      </c>
      <c r="G20272" t="str">
        <f t="shared" si="316"/>
        <v xml:space="preserve">('nm4623753', 'Woo-jin Jo', , '', 'tt6493286,tt6769508'), </v>
      </c>
    </row>
    <row r="20273" spans="1:7" x14ac:dyDescent="0.3">
      <c r="A20273" t="s">
        <v>73473</v>
      </c>
      <c r="B20273" t="s">
        <v>73474</v>
      </c>
      <c r="E20273" t="s">
        <v>85049</v>
      </c>
      <c r="G20273" t="str">
        <f t="shared" si="316"/>
        <v xml:space="preserve">('nm4625603', 'Sam McCarthy', , '', 'tt1922544'), </v>
      </c>
    </row>
    <row r="20274" spans="1:7" x14ac:dyDescent="0.3">
      <c r="A20274" t="s">
        <v>73475</v>
      </c>
      <c r="B20274" t="s">
        <v>73476</v>
      </c>
      <c r="E20274" t="s">
        <v>6768</v>
      </c>
      <c r="G20274" t="str">
        <f t="shared" si="316"/>
        <v xml:space="preserve">('nm4628425', 'Vladimir Markov', , '1980-12-18', 'tt6265536'), </v>
      </c>
    </row>
    <row r="20275" spans="1:7" x14ac:dyDescent="0.3">
      <c r="A20275" t="s">
        <v>73477</v>
      </c>
      <c r="B20275" t="s">
        <v>17992</v>
      </c>
      <c r="D20275" t="s">
        <v>30829</v>
      </c>
      <c r="E20275" t="s">
        <v>17990</v>
      </c>
      <c r="G20275" t="str">
        <f t="shared" si="316"/>
        <v xml:space="preserve">('nm4628502', 'Prem', , '', 'tt6203302'), </v>
      </c>
    </row>
    <row r="20276" spans="1:7" x14ac:dyDescent="0.3">
      <c r="A20276" t="s">
        <v>73478</v>
      </c>
      <c r="B20276" t="s">
        <v>1951</v>
      </c>
      <c r="E20276" t="s">
        <v>17599</v>
      </c>
      <c r="G20276" t="str">
        <f t="shared" si="316"/>
        <v xml:space="preserve">('nm4628925', 'Meng-Kuang Hsu', , '', 'tt0085953'), </v>
      </c>
    </row>
    <row r="20277" spans="1:7" x14ac:dyDescent="0.3">
      <c r="A20277" t="s">
        <v>73479</v>
      </c>
      <c r="B20277" t="s">
        <v>73480</v>
      </c>
      <c r="E20277" t="s">
        <v>1225</v>
      </c>
      <c r="G20277" t="str">
        <f t="shared" si="316"/>
        <v xml:space="preserve">('nm4630525', 'Carl Bailey', 200, '', ''), </v>
      </c>
    </row>
    <row r="20278" spans="1:7" x14ac:dyDescent="0.3">
      <c r="A20278" t="s">
        <v>73481</v>
      </c>
      <c r="B20278" t="s">
        <v>73482</v>
      </c>
      <c r="C20278">
        <v>200</v>
      </c>
      <c r="G20278" t="str">
        <f t="shared" si="316"/>
        <v xml:space="preserve">('nm4632953', 'Nina Kaipainen', , '', ''), </v>
      </c>
    </row>
    <row r="20279" spans="1:7" x14ac:dyDescent="0.3">
      <c r="A20279" t="s">
        <v>73483</v>
      </c>
      <c r="B20279" t="s">
        <v>73484</v>
      </c>
      <c r="G20279" t="str">
        <f t="shared" si="316"/>
        <v xml:space="preserve">('nm4633176', 'Drew McAnany', , '', 'tt4461676'), </v>
      </c>
    </row>
    <row r="20280" spans="1:7" x14ac:dyDescent="0.3">
      <c r="A20280" t="s">
        <v>73485</v>
      </c>
      <c r="B20280" t="s">
        <v>73486</v>
      </c>
      <c r="E20280" t="s">
        <v>11287</v>
      </c>
      <c r="G20280" t="str">
        <f t="shared" si="316"/>
        <v xml:space="preserve">('nm4633543', 'Soo-hyun Kim', 200, '1988-02-16', ''), </v>
      </c>
    </row>
    <row r="20281" spans="1:7" x14ac:dyDescent="0.3">
      <c r="A20281" t="s">
        <v>73487</v>
      </c>
      <c r="B20281" t="s">
        <v>73488</v>
      </c>
      <c r="C20281">
        <v>200</v>
      </c>
      <c r="D20281" t="s">
        <v>73489</v>
      </c>
      <c r="G20281" t="str">
        <f t="shared" si="316"/>
        <v xml:space="preserve">('nm4634042', 'Stanley Brode', , '', 'tt3852028'), </v>
      </c>
    </row>
    <row r="20282" spans="1:7" x14ac:dyDescent="0.3">
      <c r="A20282" t="s">
        <v>73490</v>
      </c>
      <c r="B20282" t="s">
        <v>10078</v>
      </c>
      <c r="E20282" t="s">
        <v>10076</v>
      </c>
      <c r="G20282" t="str">
        <f t="shared" si="316"/>
        <v xml:space="preserve">('nm4634909', 'Grégoire Isvarine', , '', 'tt7920024,tt9112776,tt6645154'), </v>
      </c>
    </row>
    <row r="20283" spans="1:7" x14ac:dyDescent="0.3">
      <c r="A20283" t="s">
        <v>73491</v>
      </c>
      <c r="B20283" t="s">
        <v>73492</v>
      </c>
      <c r="E20283" t="s">
        <v>85050</v>
      </c>
      <c r="G20283" t="str">
        <f t="shared" si="316"/>
        <v xml:space="preserve">('nm4638841', 'Niisku Haapala', , '', ''), </v>
      </c>
    </row>
    <row r="20284" spans="1:7" x14ac:dyDescent="0.3">
      <c r="A20284" t="s">
        <v>73493</v>
      </c>
      <c r="B20284" t="s">
        <v>12969</v>
      </c>
      <c r="G20284" t="str">
        <f t="shared" si="316"/>
        <v xml:space="preserve">('nm4642822', 'Thai Hoa', , '1974-08-10', ''), </v>
      </c>
    </row>
    <row r="20285" spans="1:7" x14ac:dyDescent="0.3">
      <c r="A20285" t="s">
        <v>73494</v>
      </c>
      <c r="B20285" t="s">
        <v>73495</v>
      </c>
      <c r="D20285" t="s">
        <v>30297</v>
      </c>
      <c r="G20285" t="str">
        <f t="shared" si="316"/>
        <v xml:space="preserve">('nm4643680', 'Jeroen Houben', , '', 'tt7594568'), </v>
      </c>
    </row>
    <row r="20286" spans="1:7" x14ac:dyDescent="0.3">
      <c r="A20286" t="s">
        <v>73496</v>
      </c>
      <c r="B20286" t="s">
        <v>23194</v>
      </c>
      <c r="E20286" t="s">
        <v>23192</v>
      </c>
      <c r="G20286" t="str">
        <f t="shared" si="316"/>
        <v xml:space="preserve">('nm4644049', 'Norman Leto', , '1980-08-23', 'tt4119208,tt8857666'), </v>
      </c>
    </row>
    <row r="20287" spans="1:7" x14ac:dyDescent="0.3">
      <c r="A20287" t="s">
        <v>73497</v>
      </c>
      <c r="B20287" t="s">
        <v>10596</v>
      </c>
      <c r="D20287" t="s">
        <v>42621</v>
      </c>
      <c r="E20287" t="s">
        <v>85051</v>
      </c>
      <c r="G20287" t="str">
        <f t="shared" si="316"/>
        <v xml:space="preserve">('nm4644611', 'Anjana Ali Khan', , '', ''), </v>
      </c>
    </row>
    <row r="20288" spans="1:7" x14ac:dyDescent="0.3">
      <c r="A20288" t="s">
        <v>73498</v>
      </c>
      <c r="B20288" t="s">
        <v>6933</v>
      </c>
      <c r="G20288" t="str">
        <f t="shared" si="316"/>
        <v xml:space="preserve">('nm4644677', 'Joshua Land', , '', 'tt7134690'), </v>
      </c>
    </row>
    <row r="20289" spans="1:7" x14ac:dyDescent="0.3">
      <c r="A20289" t="s">
        <v>73499</v>
      </c>
      <c r="B20289" t="s">
        <v>21383</v>
      </c>
      <c r="E20289" t="s">
        <v>21381</v>
      </c>
      <c r="G20289" t="str">
        <f t="shared" si="316"/>
        <v xml:space="preserve">('nm4646129', 'Juana Arboleda', , '', ''), </v>
      </c>
    </row>
    <row r="20290" spans="1:7" x14ac:dyDescent="0.3">
      <c r="A20290" t="s">
        <v>73500</v>
      </c>
      <c r="B20290" t="s">
        <v>73501</v>
      </c>
      <c r="G20290" t="str">
        <f t="shared" ref="G20290:G20353" si="317">"('"&amp;A20291&amp;"', '"&amp;B20291&amp;"', "&amp;C20291&amp;", '"&amp;D20291&amp;"', '"&amp;E20291&amp;"'), "</f>
        <v xml:space="preserve">('nm4646498', 'Madelon Lane', 200, '', 'tt2098669'), </v>
      </c>
    </row>
    <row r="20291" spans="1:7" x14ac:dyDescent="0.3">
      <c r="A20291" t="s">
        <v>73502</v>
      </c>
      <c r="B20291" t="s">
        <v>73503</v>
      </c>
      <c r="C20291">
        <v>200</v>
      </c>
      <c r="E20291" t="s">
        <v>7075</v>
      </c>
      <c r="G20291" t="str">
        <f t="shared" si="317"/>
        <v xml:space="preserve">('nm4646711', 'Makoto Furukawa', , '', ''), </v>
      </c>
    </row>
    <row r="20292" spans="1:7" x14ac:dyDescent="0.3">
      <c r="A20292" t="s">
        <v>73504</v>
      </c>
      <c r="B20292" t="s">
        <v>73505</v>
      </c>
      <c r="G20292" t="str">
        <f t="shared" si="317"/>
        <v xml:space="preserve">('nm4647895', 'Docs Keepin Time', , '', ''), </v>
      </c>
    </row>
    <row r="20293" spans="1:7" x14ac:dyDescent="0.3">
      <c r="A20293" t="s">
        <v>73506</v>
      </c>
      <c r="B20293" t="s">
        <v>73507</v>
      </c>
      <c r="G20293" t="str">
        <f t="shared" si="317"/>
        <v xml:space="preserve">('nm4649116', 'Ben O Toole', , '', 'tt5390504,tt1790809,tt2119532'), </v>
      </c>
    </row>
    <row r="20294" spans="1:7" x14ac:dyDescent="0.3">
      <c r="A20294" t="s">
        <v>73508</v>
      </c>
      <c r="B20294" t="s">
        <v>83829</v>
      </c>
      <c r="E20294" t="s">
        <v>85052</v>
      </c>
      <c r="G20294" t="str">
        <f t="shared" si="317"/>
        <v xml:space="preserve">('nm4650353', 'Elias Talbot', , '', 'tt2606314'), </v>
      </c>
    </row>
    <row r="20295" spans="1:7" x14ac:dyDescent="0.3">
      <c r="A20295" t="s">
        <v>73509</v>
      </c>
      <c r="B20295" t="s">
        <v>73510</v>
      </c>
      <c r="E20295" t="s">
        <v>7983</v>
      </c>
      <c r="G20295" t="str">
        <f t="shared" si="317"/>
        <v xml:space="preserve">('nm4650730', 'Arulnithi', , '', 'tt7179714,tt10275440'), </v>
      </c>
    </row>
    <row r="20296" spans="1:7" x14ac:dyDescent="0.3">
      <c r="A20296" t="s">
        <v>73511</v>
      </c>
      <c r="B20296" t="s">
        <v>73512</v>
      </c>
      <c r="E20296" t="s">
        <v>85053</v>
      </c>
      <c r="G20296" t="str">
        <f t="shared" si="317"/>
        <v xml:space="preserve">('nm4651098', 'Vidyut Jammwal', 200, '1980-12-10', ''), </v>
      </c>
    </row>
    <row r="20297" spans="1:7" x14ac:dyDescent="0.3">
      <c r="A20297" t="s">
        <v>73513</v>
      </c>
      <c r="B20297" t="s">
        <v>73514</v>
      </c>
      <c r="C20297">
        <v>200</v>
      </c>
      <c r="D20297" t="s">
        <v>30839</v>
      </c>
      <c r="G20297" t="str">
        <f t="shared" si="317"/>
        <v xml:space="preserve">('nm4651688', 'David Lee Hess', 200, '', ''), </v>
      </c>
    </row>
    <row r="20298" spans="1:7" x14ac:dyDescent="0.3">
      <c r="A20298" t="s">
        <v>73515</v>
      </c>
      <c r="B20298" t="s">
        <v>73516</v>
      </c>
      <c r="C20298">
        <v>200</v>
      </c>
      <c r="G20298" t="str">
        <f t="shared" si="317"/>
        <v xml:space="preserve">('nm4652001', 'Benjamin Flores Jr.', 200, '2002-07-23', 'tt8179388'), </v>
      </c>
    </row>
    <row r="20299" spans="1:7" x14ac:dyDescent="0.3">
      <c r="A20299" t="s">
        <v>73517</v>
      </c>
      <c r="B20299" t="s">
        <v>73518</v>
      </c>
      <c r="C20299">
        <v>200</v>
      </c>
      <c r="D20299" t="s">
        <v>32490</v>
      </c>
      <c r="E20299" t="s">
        <v>24960</v>
      </c>
      <c r="G20299" t="str">
        <f t="shared" si="317"/>
        <v xml:space="preserve">('nm4655028', 'Mouni Roy', 200, '', 'tt6173990,tt7838252'), </v>
      </c>
    </row>
    <row r="20300" spans="1:7" x14ac:dyDescent="0.3">
      <c r="A20300" t="s">
        <v>73519</v>
      </c>
      <c r="B20300" t="s">
        <v>73520</v>
      </c>
      <c r="C20300">
        <v>200</v>
      </c>
      <c r="E20300" t="s">
        <v>85054</v>
      </c>
      <c r="G20300" t="str">
        <f t="shared" si="317"/>
        <v xml:space="preserve">('nm4655394', 'Anjana', , '', ''), </v>
      </c>
    </row>
    <row r="20301" spans="1:7" x14ac:dyDescent="0.3">
      <c r="A20301" t="s">
        <v>73521</v>
      </c>
      <c r="B20301" t="s">
        <v>73522</v>
      </c>
      <c r="G20301" t="str">
        <f t="shared" si="317"/>
        <v xml:space="preserve">('nm4656077', 'Katherine Adams', 200, '', ''), </v>
      </c>
    </row>
    <row r="20302" spans="1:7" x14ac:dyDescent="0.3">
      <c r="A20302" t="s">
        <v>73523</v>
      </c>
      <c r="B20302" t="s">
        <v>73524</v>
      </c>
      <c r="C20302">
        <v>200</v>
      </c>
      <c r="G20302" t="str">
        <f t="shared" si="317"/>
        <v xml:space="preserve">('nm4656522', 'Madhan', , '', ''), </v>
      </c>
    </row>
    <row r="20303" spans="1:7" x14ac:dyDescent="0.3">
      <c r="A20303" t="s">
        <v>73525</v>
      </c>
      <c r="B20303" t="s">
        <v>73526</v>
      </c>
      <c r="G20303" t="str">
        <f t="shared" si="317"/>
        <v xml:space="preserve">('nm4656650', 'Karin Engman', , '', 'tt6817944'), </v>
      </c>
    </row>
    <row r="20304" spans="1:7" x14ac:dyDescent="0.3">
      <c r="A20304" t="s">
        <v>73527</v>
      </c>
      <c r="B20304" t="s">
        <v>73528</v>
      </c>
      <c r="E20304" t="s">
        <v>20141</v>
      </c>
      <c r="G20304" t="str">
        <f t="shared" si="317"/>
        <v xml:space="preserve">('nm4657066', 'Grant Nelson', , '', 'tt3591836'), </v>
      </c>
    </row>
    <row r="20305" spans="1:7" x14ac:dyDescent="0.3">
      <c r="A20305" t="s">
        <v>73529</v>
      </c>
      <c r="B20305" t="s">
        <v>9477</v>
      </c>
      <c r="E20305" t="s">
        <v>9475</v>
      </c>
      <c r="G20305" t="str">
        <f t="shared" si="317"/>
        <v xml:space="preserve">('nm4660355', 'Leonardo Ferriera', , '', ''), </v>
      </c>
    </row>
    <row r="20306" spans="1:7" x14ac:dyDescent="0.3">
      <c r="A20306" t="s">
        <v>73530</v>
      </c>
      <c r="B20306" t="s">
        <v>73531</v>
      </c>
      <c r="G20306" t="str">
        <f t="shared" si="317"/>
        <v xml:space="preserve">('nm4661972', 'Joanna Lombardi', , '', ''), </v>
      </c>
    </row>
    <row r="20307" spans="1:7" x14ac:dyDescent="0.3">
      <c r="A20307" t="s">
        <v>73532</v>
      </c>
      <c r="B20307" t="s">
        <v>73533</v>
      </c>
      <c r="G20307" t="str">
        <f t="shared" si="317"/>
        <v xml:space="preserve">('nm4663387', 'Anita Date', , '', 'tt8239946'), </v>
      </c>
    </row>
    <row r="20308" spans="1:7" x14ac:dyDescent="0.3">
      <c r="A20308" t="s">
        <v>73534</v>
      </c>
      <c r="B20308" t="s">
        <v>73535</v>
      </c>
      <c r="E20308" t="s">
        <v>25110</v>
      </c>
      <c r="G20308" t="str">
        <f t="shared" si="317"/>
        <v xml:space="preserve">('nm4663441', 'Elisabeth Bonjour', , '', 'tt8960572'), </v>
      </c>
    </row>
    <row r="20309" spans="1:7" x14ac:dyDescent="0.3">
      <c r="A20309" t="s">
        <v>73536</v>
      </c>
      <c r="B20309" t="s">
        <v>73537</v>
      </c>
      <c r="E20309" t="s">
        <v>26576</v>
      </c>
      <c r="G20309" t="str">
        <f t="shared" si="317"/>
        <v xml:space="preserve">('nm4663766', 'Noah Robbins', , '', 'tt4540710'), </v>
      </c>
    </row>
    <row r="20310" spans="1:7" x14ac:dyDescent="0.3">
      <c r="A20310" t="s">
        <v>73538</v>
      </c>
      <c r="B20310" t="s">
        <v>73539</v>
      </c>
      <c r="E20310" t="s">
        <v>11546</v>
      </c>
      <c r="G20310" t="str">
        <f t="shared" si="317"/>
        <v xml:space="preserve">('nm4663937', 'Laia Costa', 200, '1985-02-18', 'tt7531138,tt6408226,tt6516314'), </v>
      </c>
    </row>
    <row r="20311" spans="1:7" x14ac:dyDescent="0.3">
      <c r="A20311" t="s">
        <v>73540</v>
      </c>
      <c r="B20311" t="s">
        <v>73541</v>
      </c>
      <c r="C20311">
        <v>200</v>
      </c>
      <c r="D20311" t="s">
        <v>42261</v>
      </c>
      <c r="E20311" t="s">
        <v>85055</v>
      </c>
      <c r="G20311" t="str">
        <f t="shared" si="317"/>
        <v xml:space="preserve">('nm4664031', 'Michael J. Epstein', 200, '', 'tt6982794,tt4813254'), </v>
      </c>
    </row>
    <row r="20312" spans="1:7" x14ac:dyDescent="0.3">
      <c r="A20312" t="s">
        <v>73542</v>
      </c>
      <c r="B20312" t="s">
        <v>73543</v>
      </c>
      <c r="C20312">
        <v>200</v>
      </c>
      <c r="E20312" t="s">
        <v>85056</v>
      </c>
      <c r="G20312" t="str">
        <f t="shared" si="317"/>
        <v xml:space="preserve">('nm4664205', 'Yang Song', 200, '1983-07-13', 'tt6389316'), </v>
      </c>
    </row>
    <row r="20313" spans="1:7" x14ac:dyDescent="0.3">
      <c r="A20313" t="s">
        <v>73544</v>
      </c>
      <c r="B20313" t="s">
        <v>73545</v>
      </c>
      <c r="C20313">
        <v>200</v>
      </c>
      <c r="D20313" t="s">
        <v>31162</v>
      </c>
      <c r="E20313" t="s">
        <v>18509</v>
      </c>
      <c r="G20313" t="str">
        <f t="shared" si="317"/>
        <v xml:space="preserve">('nm4665246', 'Mustafa Nuri', , '', ''), </v>
      </c>
    </row>
    <row r="20314" spans="1:7" x14ac:dyDescent="0.3">
      <c r="A20314" t="s">
        <v>73546</v>
      </c>
      <c r="B20314" t="s">
        <v>6994</v>
      </c>
      <c r="G20314" t="str">
        <f t="shared" si="317"/>
        <v xml:space="preserve">('nm4665416', 'Lassiter Holmes', 200, '', 'tt0437086'), </v>
      </c>
    </row>
    <row r="20315" spans="1:7" x14ac:dyDescent="0.3">
      <c r="A20315" t="s">
        <v>73547</v>
      </c>
      <c r="B20315" t="s">
        <v>73548</v>
      </c>
      <c r="C20315">
        <v>200</v>
      </c>
      <c r="E20315" t="s">
        <v>3641</v>
      </c>
      <c r="G20315" t="str">
        <f t="shared" si="317"/>
        <v xml:space="preserve">('nm4665904', 'Jeff Black', , '', ''), </v>
      </c>
    </row>
    <row r="20316" spans="1:7" x14ac:dyDescent="0.3">
      <c r="A20316" t="s">
        <v>73549</v>
      </c>
      <c r="B20316" t="s">
        <v>73550</v>
      </c>
      <c r="G20316" t="str">
        <f t="shared" si="317"/>
        <v xml:space="preserve">('nm4666110', 'Fabrizio Bozzetti', , '', ''), </v>
      </c>
    </row>
    <row r="20317" spans="1:7" x14ac:dyDescent="0.3">
      <c r="A20317" t="s">
        <v>73551</v>
      </c>
      <c r="B20317" t="s">
        <v>73552</v>
      </c>
      <c r="G20317" t="str">
        <f t="shared" si="317"/>
        <v xml:space="preserve">('nm4666860', 'Lance Flint', , '', 'tt2898904'), </v>
      </c>
    </row>
    <row r="20318" spans="1:7" x14ac:dyDescent="0.3">
      <c r="A20318" t="s">
        <v>73553</v>
      </c>
      <c r="B20318" t="s">
        <v>73554</v>
      </c>
      <c r="E20318" t="s">
        <v>8286</v>
      </c>
      <c r="G20318" t="str">
        <f t="shared" si="317"/>
        <v xml:space="preserve">('nm4667834', 'Taishi Nakagawa', , '', 'tt5874398,tt6835804,tt6121428'), </v>
      </c>
    </row>
    <row r="20319" spans="1:7" x14ac:dyDescent="0.3">
      <c r="A20319" t="s">
        <v>73556</v>
      </c>
      <c r="B20319" t="s">
        <v>73557</v>
      </c>
      <c r="E20319" t="s">
        <v>85057</v>
      </c>
      <c r="G20319" t="str">
        <f t="shared" si="317"/>
        <v xml:space="preserve">('nm4668882', 'Georgie Smibert', , '', ''), </v>
      </c>
    </row>
    <row r="20320" spans="1:7" x14ac:dyDescent="0.3">
      <c r="A20320" t="s">
        <v>73558</v>
      </c>
      <c r="B20320" t="s">
        <v>73559</v>
      </c>
      <c r="G20320" t="str">
        <f t="shared" si="317"/>
        <v xml:space="preserve">('nm4669219', 'Öykü Karayel', 200, '1990-08-20', 'tt6214084'), </v>
      </c>
    </row>
    <row r="20321" spans="1:7" x14ac:dyDescent="0.3">
      <c r="A20321" t="s">
        <v>73560</v>
      </c>
      <c r="B20321" t="s">
        <v>73561</v>
      </c>
      <c r="C20321">
        <v>200</v>
      </c>
      <c r="D20321" t="s">
        <v>69262</v>
      </c>
      <c r="E20321" t="s">
        <v>17714</v>
      </c>
      <c r="G20321" t="str">
        <f t="shared" si="317"/>
        <v xml:space="preserve">('nm4669611', 'Mikaela Lupu', , '', 'tt5218736'), </v>
      </c>
    </row>
    <row r="20322" spans="1:7" x14ac:dyDescent="0.3">
      <c r="A20322" t="s">
        <v>73562</v>
      </c>
      <c r="B20322" t="s">
        <v>73563</v>
      </c>
      <c r="E20322" t="s">
        <v>13598</v>
      </c>
      <c r="G20322" t="str">
        <f t="shared" si="317"/>
        <v xml:space="preserve">('nm4671160', 'Simon Savelyev', , '', 'tt4076926'), </v>
      </c>
    </row>
    <row r="20323" spans="1:7" x14ac:dyDescent="0.3">
      <c r="A20323" t="s">
        <v>73564</v>
      </c>
      <c r="B20323" t="s">
        <v>73565</v>
      </c>
      <c r="E20323" t="s">
        <v>10507</v>
      </c>
      <c r="G20323" t="str">
        <f t="shared" si="317"/>
        <v xml:space="preserve">('nm4671910', 'Emma Barrett', 200, '', ''), </v>
      </c>
    </row>
    <row r="20324" spans="1:7" x14ac:dyDescent="0.3">
      <c r="A20324" t="s">
        <v>73566</v>
      </c>
      <c r="B20324" t="s">
        <v>73567</v>
      </c>
      <c r="C20324">
        <v>200</v>
      </c>
      <c r="G20324" t="str">
        <f t="shared" si="317"/>
        <v xml:space="preserve">('nm4672312', 'Emily Wadley', , '', ''), </v>
      </c>
    </row>
    <row r="20325" spans="1:7" x14ac:dyDescent="0.3">
      <c r="A20325" t="s">
        <v>73568</v>
      </c>
      <c r="B20325" t="s">
        <v>73569</v>
      </c>
      <c r="G20325" t="str">
        <f t="shared" si="317"/>
        <v xml:space="preserve">('nm4672559', 'Aurélie Houguenade', 200, '', 'tt3086078'), </v>
      </c>
    </row>
    <row r="20326" spans="1:7" x14ac:dyDescent="0.3">
      <c r="A20326" t="s">
        <v>73570</v>
      </c>
      <c r="B20326" t="s">
        <v>73571</v>
      </c>
      <c r="C20326">
        <v>200</v>
      </c>
      <c r="E20326" t="s">
        <v>8557</v>
      </c>
      <c r="G20326" t="str">
        <f t="shared" si="317"/>
        <v xml:space="preserve">('nm4672801', 'Don Tjernagel', , '', 'tt6887248'), </v>
      </c>
    </row>
    <row r="20327" spans="1:7" x14ac:dyDescent="0.3">
      <c r="A20327" t="s">
        <v>73572</v>
      </c>
      <c r="B20327" t="s">
        <v>22141</v>
      </c>
      <c r="E20327" t="s">
        <v>20421</v>
      </c>
      <c r="G20327" t="str">
        <f t="shared" si="317"/>
        <v xml:space="preserve">('nm4673595', 'Todd Bruno', , '', ''), </v>
      </c>
    </row>
    <row r="20328" spans="1:7" x14ac:dyDescent="0.3">
      <c r="A20328" t="s">
        <v>73573</v>
      </c>
      <c r="B20328" t="s">
        <v>73574</v>
      </c>
      <c r="G20328" t="str">
        <f t="shared" si="317"/>
        <v xml:space="preserve">('nm4674346', 'Usher Morgan', 200, '1985-05-23', 'tt4789822'), </v>
      </c>
    </row>
    <row r="20329" spans="1:7" x14ac:dyDescent="0.3">
      <c r="A20329" t="s">
        <v>73575</v>
      </c>
      <c r="B20329" t="s">
        <v>12269</v>
      </c>
      <c r="C20329">
        <v>200</v>
      </c>
      <c r="D20329" t="s">
        <v>31187</v>
      </c>
      <c r="E20329" t="s">
        <v>12267</v>
      </c>
      <c r="G20329" t="str">
        <f t="shared" si="317"/>
        <v xml:space="preserve">('nm4674411', 'Kaspars Zale', , '', 'tt5326138,tt6020428'), </v>
      </c>
    </row>
    <row r="20330" spans="1:7" x14ac:dyDescent="0.3">
      <c r="A20330" t="s">
        <v>73576</v>
      </c>
      <c r="B20330" t="s">
        <v>73577</v>
      </c>
      <c r="E20330" t="s">
        <v>85058</v>
      </c>
      <c r="G20330" t="str">
        <f t="shared" si="317"/>
        <v xml:space="preserve">('nm4675381', 'Joel Leang', , '', ''), </v>
      </c>
    </row>
    <row r="20331" spans="1:7" x14ac:dyDescent="0.3">
      <c r="A20331" t="s">
        <v>73579</v>
      </c>
      <c r="B20331" t="s">
        <v>7017</v>
      </c>
      <c r="G20331" t="str">
        <f t="shared" si="317"/>
        <v xml:space="preserve">('nm4676168', 'Cemil Agacikoglu', , '1959', ''), </v>
      </c>
    </row>
    <row r="20332" spans="1:7" x14ac:dyDescent="0.3">
      <c r="A20332" t="s">
        <v>73580</v>
      </c>
      <c r="B20332" t="s">
        <v>7001</v>
      </c>
      <c r="D20332" t="s">
        <v>28838</v>
      </c>
      <c r="G20332" t="str">
        <f t="shared" si="317"/>
        <v xml:space="preserve">('nm4676188', 'Attila Ifj. Vidnyánszky', , '1993-09-13', ''), </v>
      </c>
    </row>
    <row r="20333" spans="1:7" x14ac:dyDescent="0.3">
      <c r="A20333" t="s">
        <v>73581</v>
      </c>
      <c r="B20333" t="s">
        <v>73582</v>
      </c>
      <c r="D20333" t="s">
        <v>73583</v>
      </c>
      <c r="G20333" t="str">
        <f t="shared" si="317"/>
        <v xml:space="preserve">('nm4676708', 'Aziz Akazim', , '', ''), </v>
      </c>
    </row>
    <row r="20334" spans="1:7" x14ac:dyDescent="0.3">
      <c r="A20334" t="s">
        <v>73584</v>
      </c>
      <c r="B20334" t="s">
        <v>73585</v>
      </c>
      <c r="G20334" t="str">
        <f t="shared" si="317"/>
        <v xml:space="preserve">('nm4677186', 'Sophia Cacciola', 200, '', 'tt6982794,tt4813254'), </v>
      </c>
    </row>
    <row r="20335" spans="1:7" x14ac:dyDescent="0.3">
      <c r="A20335" t="s">
        <v>73586</v>
      </c>
      <c r="B20335" t="s">
        <v>73587</v>
      </c>
      <c r="C20335">
        <v>200</v>
      </c>
      <c r="E20335" t="s">
        <v>85056</v>
      </c>
      <c r="G20335" t="str">
        <f t="shared" si="317"/>
        <v xml:space="preserve">('nm4677238', 'Daniil Makhort', , '', ''), </v>
      </c>
    </row>
    <row r="20336" spans="1:7" x14ac:dyDescent="0.3">
      <c r="A20336" t="s">
        <v>73588</v>
      </c>
      <c r="B20336" t="s">
        <v>73589</v>
      </c>
      <c r="G20336" t="str">
        <f t="shared" si="317"/>
        <v xml:space="preserve">('nm4677272', 'Matt Hookings', 200, '', 'tt5973658'), </v>
      </c>
    </row>
    <row r="20337" spans="1:7" x14ac:dyDescent="0.3">
      <c r="A20337" t="s">
        <v>73590</v>
      </c>
      <c r="B20337" t="s">
        <v>73591</v>
      </c>
      <c r="C20337">
        <v>200</v>
      </c>
      <c r="E20337" t="s">
        <v>16449</v>
      </c>
      <c r="G20337" t="str">
        <f t="shared" si="317"/>
        <v xml:space="preserve">('nm4677867', 'Sean Giambrone', 200, '', 'tt5848272,tt5113040,tt4877122'), </v>
      </c>
    </row>
    <row r="20338" spans="1:7" x14ac:dyDescent="0.3">
      <c r="A20338" t="s">
        <v>73592</v>
      </c>
      <c r="B20338" t="s">
        <v>73593</v>
      </c>
      <c r="C20338">
        <v>200</v>
      </c>
      <c r="E20338" t="s">
        <v>85059</v>
      </c>
      <c r="G20338" t="str">
        <f t="shared" si="317"/>
        <v xml:space="preserve">('nm4678464', 'Hamdi Alp', , '1986-07-29', ''), </v>
      </c>
    </row>
    <row r="20339" spans="1:7" x14ac:dyDescent="0.3">
      <c r="A20339" t="s">
        <v>73594</v>
      </c>
      <c r="B20339" t="s">
        <v>73595</v>
      </c>
      <c r="D20339" t="s">
        <v>60022</v>
      </c>
      <c r="G20339" t="str">
        <f t="shared" si="317"/>
        <v xml:space="preserve">('nm4679086', 'Yumi Uchiyama', , '', ''), </v>
      </c>
    </row>
    <row r="20340" spans="1:7" x14ac:dyDescent="0.3">
      <c r="A20340" t="s">
        <v>73596</v>
      </c>
      <c r="B20340" t="s">
        <v>73597</v>
      </c>
      <c r="G20340" t="str">
        <f t="shared" si="317"/>
        <v xml:space="preserve">('nm4680144', 'Ripley Sobo', 200, '', ''), </v>
      </c>
    </row>
    <row r="20341" spans="1:7" x14ac:dyDescent="0.3">
      <c r="A20341" t="s">
        <v>73598</v>
      </c>
      <c r="B20341" t="s">
        <v>73599</v>
      </c>
      <c r="C20341">
        <v>200</v>
      </c>
      <c r="G20341" t="str">
        <f t="shared" si="317"/>
        <v xml:space="preserve">('nm4680201', 'Kirsten Wendlandt', , '', ''), </v>
      </c>
    </row>
    <row r="20342" spans="1:7" x14ac:dyDescent="0.3">
      <c r="A20342" t="s">
        <v>73600</v>
      </c>
      <c r="B20342" t="s">
        <v>73601</v>
      </c>
      <c r="G20342" t="str">
        <f t="shared" si="317"/>
        <v xml:space="preserve">('nm4680692', 'Christian Distefano', 200, '2005-01-11', ''), </v>
      </c>
    </row>
    <row r="20343" spans="1:7" x14ac:dyDescent="0.3">
      <c r="A20343" t="s">
        <v>73602</v>
      </c>
      <c r="B20343" t="s">
        <v>73603</v>
      </c>
      <c r="C20343">
        <v>200</v>
      </c>
      <c r="D20343" t="s">
        <v>71286</v>
      </c>
      <c r="G20343" t="str">
        <f t="shared" si="317"/>
        <v xml:space="preserve">('nm4681057', 'Kabrina Miller', 200, '', 'tt3714492'), </v>
      </c>
    </row>
    <row r="20344" spans="1:7" x14ac:dyDescent="0.3">
      <c r="A20344" t="s">
        <v>73604</v>
      </c>
      <c r="B20344" t="s">
        <v>73605</v>
      </c>
      <c r="C20344">
        <v>200</v>
      </c>
      <c r="E20344" t="s">
        <v>9744</v>
      </c>
      <c r="G20344" t="str">
        <f t="shared" si="317"/>
        <v xml:space="preserve">('nm4682823', '3Sixdy', , '', ''), </v>
      </c>
    </row>
    <row r="20345" spans="1:7" x14ac:dyDescent="0.3">
      <c r="A20345" t="s">
        <v>73606</v>
      </c>
      <c r="B20345" t="s">
        <v>73607</v>
      </c>
      <c r="G20345" t="str">
        <f t="shared" si="317"/>
        <v xml:space="preserve">('nm4683224', 'Gary Hartley', 200, '', 'tt6013186'), </v>
      </c>
    </row>
    <row r="20346" spans="1:7" x14ac:dyDescent="0.3">
      <c r="A20346" t="s">
        <v>73608</v>
      </c>
      <c r="B20346" t="s">
        <v>73609</v>
      </c>
      <c r="C20346">
        <v>200</v>
      </c>
      <c r="E20346" t="s">
        <v>16636</v>
      </c>
      <c r="G20346" t="str">
        <f t="shared" si="317"/>
        <v xml:space="preserve">('nm4683248', 'Salloum Haddad', , '', 'tt7834694'), </v>
      </c>
    </row>
    <row r="20347" spans="1:7" x14ac:dyDescent="0.3">
      <c r="A20347" t="s">
        <v>73610</v>
      </c>
      <c r="B20347" t="s">
        <v>73611</v>
      </c>
      <c r="E20347" t="s">
        <v>23963</v>
      </c>
      <c r="G20347" t="str">
        <f t="shared" si="317"/>
        <v xml:space="preserve">('nm4684387', 'Baptiste Lecaplain', , '', ''), </v>
      </c>
    </row>
    <row r="20348" spans="1:7" x14ac:dyDescent="0.3">
      <c r="A20348" t="s">
        <v>73612</v>
      </c>
      <c r="B20348" t="s">
        <v>73613</v>
      </c>
      <c r="G20348" t="str">
        <f t="shared" si="317"/>
        <v xml:space="preserve">('nm4687827', 'Vilius Tumalavicius', , '', ''), </v>
      </c>
    </row>
    <row r="20349" spans="1:7" x14ac:dyDescent="0.3">
      <c r="A20349" t="s">
        <v>73614</v>
      </c>
      <c r="B20349" t="s">
        <v>73615</v>
      </c>
      <c r="G20349" t="str">
        <f t="shared" si="317"/>
        <v xml:space="preserve">('nm4690844', 'Riddhi Sen', , '', 'tt7808072,tt3741834'), </v>
      </c>
    </row>
    <row r="20350" spans="1:7" x14ac:dyDescent="0.3">
      <c r="A20350" t="s">
        <v>73616</v>
      </c>
      <c r="B20350" t="s">
        <v>73617</v>
      </c>
      <c r="E20350" t="s">
        <v>85060</v>
      </c>
      <c r="G20350" t="str">
        <f t="shared" si="317"/>
        <v xml:space="preserve">('nm4691220', 'Anandan Sivamani', , '', ''), </v>
      </c>
    </row>
    <row r="20351" spans="1:7" x14ac:dyDescent="0.3">
      <c r="A20351" t="s">
        <v>73618</v>
      </c>
      <c r="B20351" t="s">
        <v>73619</v>
      </c>
      <c r="G20351" t="str">
        <f t="shared" si="317"/>
        <v xml:space="preserve">('nm4691465', 'P.A. Kajal', , '', ''), </v>
      </c>
    </row>
    <row r="20352" spans="1:7" x14ac:dyDescent="0.3">
      <c r="A20352" t="s">
        <v>73620</v>
      </c>
      <c r="B20352" t="s">
        <v>8585</v>
      </c>
      <c r="G20352" t="str">
        <f t="shared" si="317"/>
        <v xml:space="preserve">('nm4691583', 'Carson Nicely', 200, '', ''), </v>
      </c>
    </row>
    <row r="20353" spans="1:7" x14ac:dyDescent="0.3">
      <c r="A20353" t="s">
        <v>73621</v>
      </c>
      <c r="B20353" t="s">
        <v>73622</v>
      </c>
      <c r="C20353">
        <v>200</v>
      </c>
      <c r="G20353" t="str">
        <f t="shared" si="317"/>
        <v xml:space="preserve">('nm4691742', 'Seymen Aydin', , '', ''), </v>
      </c>
    </row>
    <row r="20354" spans="1:7" x14ac:dyDescent="0.3">
      <c r="A20354" t="s">
        <v>73623</v>
      </c>
      <c r="B20354" t="s">
        <v>73624</v>
      </c>
      <c r="G20354" t="str">
        <f t="shared" ref="G20354:G20417" si="318">"('"&amp;A20355&amp;"', '"&amp;B20355&amp;"', "&amp;C20355&amp;", '"&amp;D20355&amp;"', '"&amp;E20355&amp;"'), "</f>
        <v xml:space="preserve">('nm4692216', 'Francesco Emulo', 200, '1991-09-11', 'tt6525978'), </v>
      </c>
    </row>
    <row r="20355" spans="1:7" x14ac:dyDescent="0.3">
      <c r="A20355" t="s">
        <v>73625</v>
      </c>
      <c r="B20355" t="s">
        <v>73626</v>
      </c>
      <c r="C20355">
        <v>200</v>
      </c>
      <c r="D20355" t="s">
        <v>31832</v>
      </c>
      <c r="E20355" t="s">
        <v>19078</v>
      </c>
      <c r="G20355" t="str">
        <f t="shared" si="318"/>
        <v xml:space="preserve">('nm4693159', 'Denise Garcia', , '', ''), </v>
      </c>
    </row>
    <row r="20356" spans="1:7" x14ac:dyDescent="0.3">
      <c r="A20356" t="s">
        <v>73627</v>
      </c>
      <c r="B20356" t="s">
        <v>73628</v>
      </c>
      <c r="G20356" t="str">
        <f t="shared" si="318"/>
        <v xml:space="preserve">('nm4693167', 'Michael G. Wilmot', , '', 'tt4566780'), </v>
      </c>
    </row>
    <row r="20357" spans="1:7" x14ac:dyDescent="0.3">
      <c r="A20357" t="s">
        <v>73629</v>
      </c>
      <c r="B20357" t="s">
        <v>73630</v>
      </c>
      <c r="E20357" t="s">
        <v>11605</v>
      </c>
      <c r="G20357" t="str">
        <f t="shared" si="318"/>
        <v xml:space="preserve">('nm4693868', 'Luke Thompson', , '', 'tt3859872'), </v>
      </c>
    </row>
    <row r="20358" spans="1:7" x14ac:dyDescent="0.3">
      <c r="A20358" t="s">
        <v>73631</v>
      </c>
      <c r="B20358" t="s">
        <v>73632</v>
      </c>
      <c r="E20358" t="s">
        <v>10095</v>
      </c>
      <c r="G20358" t="str">
        <f t="shared" si="318"/>
        <v xml:space="preserve">('nm4694226', 'Hyeon-soo Kim', 200, '', ''), </v>
      </c>
    </row>
    <row r="20359" spans="1:7" x14ac:dyDescent="0.3">
      <c r="A20359" t="s">
        <v>73633</v>
      </c>
      <c r="B20359" t="s">
        <v>73634</v>
      </c>
      <c r="C20359">
        <v>200</v>
      </c>
      <c r="G20359" t="str">
        <f t="shared" si="318"/>
        <v xml:space="preserve">('nm4695563', 'Tasos Masias', , '', ''), </v>
      </c>
    </row>
    <row r="20360" spans="1:7" x14ac:dyDescent="0.3">
      <c r="A20360" t="s">
        <v>73635</v>
      </c>
      <c r="B20360" t="s">
        <v>73636</v>
      </c>
      <c r="G20360" t="str">
        <f t="shared" si="318"/>
        <v xml:space="preserve">('nm4696674', 'Ana Cecilia Stieglitz', , '', 'tt4371680'), </v>
      </c>
    </row>
    <row r="20361" spans="1:7" x14ac:dyDescent="0.3">
      <c r="A20361" t="s">
        <v>73637</v>
      </c>
      <c r="B20361" t="s">
        <v>73638</v>
      </c>
      <c r="E20361" t="s">
        <v>11084</v>
      </c>
      <c r="G20361" t="str">
        <f t="shared" si="318"/>
        <v xml:space="preserve">('nm4699121', 'VaLynn Rain', , '', 'tt3899154'), </v>
      </c>
    </row>
    <row r="20362" spans="1:7" x14ac:dyDescent="0.3">
      <c r="A20362" t="s">
        <v>73640</v>
      </c>
      <c r="B20362" t="s">
        <v>73641</v>
      </c>
      <c r="E20362" t="s">
        <v>10198</v>
      </c>
      <c r="G20362" t="str">
        <f t="shared" si="318"/>
        <v xml:space="preserve">('nm4699374', 'Stuart Connelly', 200, '', 'tt5031108'), </v>
      </c>
    </row>
    <row r="20363" spans="1:7" x14ac:dyDescent="0.3">
      <c r="A20363" t="s">
        <v>73642</v>
      </c>
      <c r="B20363" t="s">
        <v>7027</v>
      </c>
      <c r="C20363">
        <v>200</v>
      </c>
      <c r="E20363" t="s">
        <v>12960</v>
      </c>
      <c r="G20363" t="str">
        <f t="shared" si="318"/>
        <v xml:space="preserve">('nm4702105', 'Namik Minter', , '', ''), </v>
      </c>
    </row>
    <row r="20364" spans="1:7" x14ac:dyDescent="0.3">
      <c r="A20364" t="s">
        <v>73643</v>
      </c>
      <c r="B20364" t="s">
        <v>73644</v>
      </c>
      <c r="G20364" t="str">
        <f t="shared" si="318"/>
        <v xml:space="preserve">('nm4702575', 'Young-hee Na', , '', 'tt7057496'), </v>
      </c>
    </row>
    <row r="20365" spans="1:7" x14ac:dyDescent="0.3">
      <c r="A20365" t="s">
        <v>73645</v>
      </c>
      <c r="B20365" t="s">
        <v>73646</v>
      </c>
      <c r="E20365" t="s">
        <v>21079</v>
      </c>
      <c r="G20365" t="str">
        <f t="shared" si="318"/>
        <v xml:space="preserve">('nm4703025', 'Emily Bett Rickards', 200, '1991-07-24', ''), </v>
      </c>
    </row>
    <row r="20366" spans="1:7" x14ac:dyDescent="0.3">
      <c r="A20366" t="s">
        <v>73647</v>
      </c>
      <c r="B20366" t="s">
        <v>73648</v>
      </c>
      <c r="C20366">
        <v>200</v>
      </c>
      <c r="D20366" t="s">
        <v>68816</v>
      </c>
      <c r="G20366" t="str">
        <f t="shared" si="318"/>
        <v xml:space="preserve">('nm4703114', 'Chloe Lukasiak', 200, '2001-05-25', 'tt6146590,tt6034774'), </v>
      </c>
    </row>
    <row r="20367" spans="1:7" x14ac:dyDescent="0.3">
      <c r="A20367" t="s">
        <v>73649</v>
      </c>
      <c r="B20367" t="s">
        <v>73650</v>
      </c>
      <c r="C20367">
        <v>200</v>
      </c>
      <c r="D20367" t="s">
        <v>32013</v>
      </c>
      <c r="E20367" t="s">
        <v>85061</v>
      </c>
      <c r="G20367" t="str">
        <f t="shared" si="318"/>
        <v xml:space="preserve">('nm4703125', 'Sanne Langelaar', , '', ''), </v>
      </c>
    </row>
    <row r="20368" spans="1:7" x14ac:dyDescent="0.3">
      <c r="A20368" t="s">
        <v>73651</v>
      </c>
      <c r="B20368" t="s">
        <v>73652</v>
      </c>
      <c r="G20368" t="str">
        <f t="shared" si="318"/>
        <v xml:space="preserve">('nm4703437', 'Yong-hwa Jung', 200, '1989-06-22', 'tt6315750'), </v>
      </c>
    </row>
    <row r="20369" spans="1:7" x14ac:dyDescent="0.3">
      <c r="A20369" t="s">
        <v>73653</v>
      </c>
      <c r="B20369" t="s">
        <v>73654</v>
      </c>
      <c r="C20369">
        <v>200</v>
      </c>
      <c r="D20369" t="s">
        <v>32133</v>
      </c>
      <c r="E20369" t="s">
        <v>18213</v>
      </c>
      <c r="G20369" t="str">
        <f t="shared" si="318"/>
        <v xml:space="preserve">('nm4703551', 'Brooke Butler', 200, '1988-01-27', ''), </v>
      </c>
    </row>
    <row r="20370" spans="1:7" x14ac:dyDescent="0.3">
      <c r="A20370" t="s">
        <v>73655</v>
      </c>
      <c r="B20370" t="s">
        <v>73656</v>
      </c>
      <c r="C20370">
        <v>200</v>
      </c>
      <c r="D20370" t="s">
        <v>50527</v>
      </c>
      <c r="G20370" t="str">
        <f t="shared" si="318"/>
        <v xml:space="preserve">('nm4704306', 'Frazier D. Evans', , '', ''), </v>
      </c>
    </row>
    <row r="20371" spans="1:7" x14ac:dyDescent="0.3">
      <c r="A20371" t="s">
        <v>73657</v>
      </c>
      <c r="B20371" t="s">
        <v>73658</v>
      </c>
      <c r="G20371" t="str">
        <f t="shared" si="318"/>
        <v xml:space="preserve">('nm4704644', 'Marion Brooks', 200, '', ''), </v>
      </c>
    </row>
    <row r="20372" spans="1:7" x14ac:dyDescent="0.3">
      <c r="A20372" t="s">
        <v>73659</v>
      </c>
      <c r="B20372" t="s">
        <v>73660</v>
      </c>
      <c r="C20372">
        <v>200</v>
      </c>
      <c r="G20372" t="str">
        <f t="shared" si="318"/>
        <v xml:space="preserve">('nm4704862', 'Sankar Debnath', , '', ''), </v>
      </c>
    </row>
    <row r="20373" spans="1:7" x14ac:dyDescent="0.3">
      <c r="A20373" t="s">
        <v>73661</v>
      </c>
      <c r="B20373" t="s">
        <v>73662</v>
      </c>
      <c r="G20373" t="str">
        <f t="shared" si="318"/>
        <v xml:space="preserve">('nm4705143', 'Daniel Ray', , '', 'tt3581478'), </v>
      </c>
    </row>
    <row r="20374" spans="1:7" x14ac:dyDescent="0.3">
      <c r="A20374" t="s">
        <v>73663</v>
      </c>
      <c r="B20374" t="s">
        <v>9457</v>
      </c>
      <c r="E20374" t="s">
        <v>9456</v>
      </c>
      <c r="G20374" t="str">
        <f t="shared" si="318"/>
        <v xml:space="preserve">('nm4705288', 'Nina Senicar', 200, '1985-11-11', 'tt5093026,tt4952044,tt4426464'), </v>
      </c>
    </row>
    <row r="20375" spans="1:7" x14ac:dyDescent="0.3">
      <c r="A20375" t="s">
        <v>73664</v>
      </c>
      <c r="B20375" t="s">
        <v>73665</v>
      </c>
      <c r="C20375">
        <v>200</v>
      </c>
      <c r="D20375" t="s">
        <v>31379</v>
      </c>
      <c r="E20375" t="s">
        <v>85062</v>
      </c>
      <c r="G20375" t="str">
        <f t="shared" si="318"/>
        <v xml:space="preserve">('nm4705505', 'Lyubov Aksyonova', 200, '1990-03-15', 'tt7520532'), </v>
      </c>
    </row>
    <row r="20376" spans="1:7" x14ac:dyDescent="0.3">
      <c r="A20376" t="s">
        <v>73666</v>
      </c>
      <c r="B20376" t="s">
        <v>73667</v>
      </c>
      <c r="C20376">
        <v>200</v>
      </c>
      <c r="D20376" t="s">
        <v>31573</v>
      </c>
      <c r="E20376" t="s">
        <v>22907</v>
      </c>
      <c r="G20376" t="str">
        <f t="shared" si="318"/>
        <v xml:space="preserve">('nm4705578', 'Mikhail Mestetskiy', , '1980-10-09', ''), </v>
      </c>
    </row>
    <row r="20377" spans="1:7" x14ac:dyDescent="0.3">
      <c r="A20377" t="s">
        <v>73668</v>
      </c>
      <c r="B20377" t="s">
        <v>12206</v>
      </c>
      <c r="D20377" t="s">
        <v>30911</v>
      </c>
      <c r="G20377" t="str">
        <f t="shared" si="318"/>
        <v xml:space="preserve">('nm4705966', 'Samantha Isler', 200, '1998-10-26', ''), </v>
      </c>
    </row>
    <row r="20378" spans="1:7" x14ac:dyDescent="0.3">
      <c r="A20378" t="s">
        <v>73669</v>
      </c>
      <c r="B20378" t="s">
        <v>73670</v>
      </c>
      <c r="C20378">
        <v>200</v>
      </c>
      <c r="D20378" t="s">
        <v>32211</v>
      </c>
      <c r="G20378" t="str">
        <f t="shared" si="318"/>
        <v xml:space="preserve">('nm4706011', 'Kugler Nikolett', , '', ''), </v>
      </c>
    </row>
    <row r="20379" spans="1:7" x14ac:dyDescent="0.3">
      <c r="A20379" t="s">
        <v>73671</v>
      </c>
      <c r="B20379" t="s">
        <v>73672</v>
      </c>
      <c r="G20379" t="str">
        <f t="shared" si="318"/>
        <v xml:space="preserve">('nm4706451', 'Sarah Sokolovic', 200, '', ''), </v>
      </c>
    </row>
    <row r="20380" spans="1:7" x14ac:dyDescent="0.3">
      <c r="A20380" t="s">
        <v>73673</v>
      </c>
      <c r="B20380" t="s">
        <v>73674</v>
      </c>
      <c r="C20380">
        <v>200</v>
      </c>
      <c r="G20380" t="str">
        <f t="shared" si="318"/>
        <v xml:space="preserve">('nm4706503', 'James Tratas', 200, '1988-12-10', 'tt5258904,tt5987402'), </v>
      </c>
    </row>
    <row r="20381" spans="1:7" x14ac:dyDescent="0.3">
      <c r="A20381" t="s">
        <v>73675</v>
      </c>
      <c r="B20381" t="s">
        <v>73676</v>
      </c>
      <c r="C20381">
        <v>200</v>
      </c>
      <c r="D20381" t="s">
        <v>31536</v>
      </c>
      <c r="E20381" t="s">
        <v>85063</v>
      </c>
      <c r="G20381" t="str">
        <f t="shared" si="318"/>
        <v xml:space="preserve">('nm4707498', 'Jordan Goldnadel', , '', ''), </v>
      </c>
    </row>
    <row r="20382" spans="1:7" x14ac:dyDescent="0.3">
      <c r="A20382" t="s">
        <v>73677</v>
      </c>
      <c r="B20382" t="s">
        <v>9155</v>
      </c>
      <c r="G20382" t="str">
        <f t="shared" si="318"/>
        <v xml:space="preserve">('nm4709176', 'Ramon O. Torres', , '', 'tt6378942'), </v>
      </c>
    </row>
    <row r="20383" spans="1:7" x14ac:dyDescent="0.3">
      <c r="A20383" t="s">
        <v>73678</v>
      </c>
      <c r="B20383" t="s">
        <v>18466</v>
      </c>
      <c r="E20383" t="s">
        <v>18463</v>
      </c>
      <c r="G20383" t="str">
        <f t="shared" si="318"/>
        <v xml:space="preserve">('nm4710376', 'Iniya', 200, '', 'tt6426832'), </v>
      </c>
    </row>
    <row r="20384" spans="1:7" x14ac:dyDescent="0.3">
      <c r="A20384" t="s">
        <v>73679</v>
      </c>
      <c r="B20384" t="s">
        <v>73680</v>
      </c>
      <c r="C20384">
        <v>200</v>
      </c>
      <c r="E20384" t="s">
        <v>18674</v>
      </c>
      <c r="G20384" t="str">
        <f t="shared" si="318"/>
        <v xml:space="preserve">('nm4710591', 'Marguerite Abouet', , '', ''), </v>
      </c>
    </row>
    <row r="20385" spans="1:7" x14ac:dyDescent="0.3">
      <c r="A20385" t="s">
        <v>73681</v>
      </c>
      <c r="B20385" t="s">
        <v>73682</v>
      </c>
      <c r="G20385" t="str">
        <f t="shared" si="318"/>
        <v xml:space="preserve">('nm4711166', 'Joanna Bowzer', , '', ''), </v>
      </c>
    </row>
    <row r="20386" spans="1:7" x14ac:dyDescent="0.3">
      <c r="A20386" t="s">
        <v>73683</v>
      </c>
      <c r="B20386" t="s">
        <v>24175</v>
      </c>
      <c r="G20386" t="str">
        <f t="shared" si="318"/>
        <v xml:space="preserve">('nm4712775', 'Pak-Wing Yan', , '', 'tt6270524'), </v>
      </c>
    </row>
    <row r="20387" spans="1:7" x14ac:dyDescent="0.3">
      <c r="A20387" t="s">
        <v>73684</v>
      </c>
      <c r="B20387" t="s">
        <v>73685</v>
      </c>
      <c r="E20387" t="s">
        <v>18026</v>
      </c>
      <c r="G20387" t="str">
        <f t="shared" si="318"/>
        <v xml:space="preserve">('nm4713570', 'Attila Hartung', , '1991-10-12', 'tt7718114'), </v>
      </c>
    </row>
    <row r="20388" spans="1:7" x14ac:dyDescent="0.3">
      <c r="A20388" t="s">
        <v>73686</v>
      </c>
      <c r="B20388" t="s">
        <v>23572</v>
      </c>
      <c r="D20388" t="s">
        <v>31658</v>
      </c>
      <c r="E20388" t="s">
        <v>23570</v>
      </c>
      <c r="G20388" t="str">
        <f t="shared" si="318"/>
        <v xml:space="preserve">('nm4713584', 'Melvin Gregg', 200, '', 'tt8128188'), </v>
      </c>
    </row>
    <row r="20389" spans="1:7" x14ac:dyDescent="0.3">
      <c r="A20389" t="s">
        <v>73687</v>
      </c>
      <c r="B20389" t="s">
        <v>73688</v>
      </c>
      <c r="C20389">
        <v>200</v>
      </c>
      <c r="E20389" t="s">
        <v>24825</v>
      </c>
      <c r="G20389" t="str">
        <f t="shared" si="318"/>
        <v xml:space="preserve">('nm4713991', 'Angelo Arnhem', , '', ''), </v>
      </c>
    </row>
    <row r="20390" spans="1:7" x14ac:dyDescent="0.3">
      <c r="A20390" t="s">
        <v>73689</v>
      </c>
      <c r="B20390" t="s">
        <v>73690</v>
      </c>
      <c r="G20390" t="str">
        <f t="shared" si="318"/>
        <v xml:space="preserve">('nm4715213', 'Cristiana Gaspar', , '', 'tt6610280'), </v>
      </c>
    </row>
    <row r="20391" spans="1:7" x14ac:dyDescent="0.3">
      <c r="A20391" t="s">
        <v>73691</v>
      </c>
      <c r="B20391" t="s">
        <v>73692</v>
      </c>
      <c r="E20391" t="s">
        <v>19402</v>
      </c>
      <c r="G20391" t="str">
        <f t="shared" si="318"/>
        <v xml:space="preserve">('nm4715428', 'Teun Stokkel', , '2001-10-28', 'tt4835676'), </v>
      </c>
    </row>
    <row r="20392" spans="1:7" x14ac:dyDescent="0.3">
      <c r="A20392" t="s">
        <v>73693</v>
      </c>
      <c r="B20392" t="s">
        <v>73694</v>
      </c>
      <c r="D20392" t="s">
        <v>32472</v>
      </c>
      <c r="E20392" t="s">
        <v>12372</v>
      </c>
      <c r="G20392" t="str">
        <f t="shared" si="318"/>
        <v xml:space="preserve">('nm4716316', 'Ivan Asen', , '', 'tt4700872'), </v>
      </c>
    </row>
    <row r="20393" spans="1:7" x14ac:dyDescent="0.3">
      <c r="A20393" t="s">
        <v>73695</v>
      </c>
      <c r="B20393" t="s">
        <v>73696</v>
      </c>
      <c r="E20393" t="s">
        <v>11989</v>
      </c>
      <c r="G20393" t="str">
        <f t="shared" si="318"/>
        <v xml:space="preserve">('nm4717166', 'Anjo John', , '', 'tt7341406'), </v>
      </c>
    </row>
    <row r="20394" spans="1:7" x14ac:dyDescent="0.3">
      <c r="A20394" t="s">
        <v>73697</v>
      </c>
      <c r="B20394" t="s">
        <v>73698</v>
      </c>
      <c r="E20394" t="s">
        <v>22252</v>
      </c>
      <c r="G20394" t="str">
        <f t="shared" si="318"/>
        <v xml:space="preserve">('nm4717236', 'Sandy Chukhadarian', , '', 'tt3787068'), </v>
      </c>
    </row>
    <row r="20395" spans="1:7" x14ac:dyDescent="0.3">
      <c r="A20395" t="s">
        <v>73699</v>
      </c>
      <c r="B20395" t="s">
        <v>9937</v>
      </c>
      <c r="E20395" t="s">
        <v>9935</v>
      </c>
      <c r="G20395" t="str">
        <f t="shared" si="318"/>
        <v xml:space="preserve">('nm4718369', 'Harish Verma', , '', 'tt8108168,tt7246718'), </v>
      </c>
    </row>
    <row r="20396" spans="1:7" x14ac:dyDescent="0.3">
      <c r="A20396" t="s">
        <v>73700</v>
      </c>
      <c r="B20396" t="s">
        <v>73701</v>
      </c>
      <c r="E20396" t="s">
        <v>85064</v>
      </c>
      <c r="G20396" t="str">
        <f t="shared" si="318"/>
        <v xml:space="preserve">('nm4718714', 'Yan Liu', , '1980-10-08', ''), </v>
      </c>
    </row>
    <row r="20397" spans="1:7" x14ac:dyDescent="0.3">
      <c r="A20397" t="s">
        <v>73702</v>
      </c>
      <c r="B20397" t="s">
        <v>73703</v>
      </c>
      <c r="D20397" t="s">
        <v>30850</v>
      </c>
      <c r="G20397" t="str">
        <f t="shared" si="318"/>
        <v xml:space="preserve">('nm4720562', 'Kelli Vonshay Henderson', , '', ''), </v>
      </c>
    </row>
    <row r="20398" spans="1:7" x14ac:dyDescent="0.3">
      <c r="A20398" t="s">
        <v>73704</v>
      </c>
      <c r="B20398" t="s">
        <v>73705</v>
      </c>
      <c r="G20398" t="str">
        <f t="shared" si="318"/>
        <v xml:space="preserve">('nm4722966', 'Virginia Gardner', 200, '1995-04-18', 'tt1502407'), </v>
      </c>
    </row>
    <row r="20399" spans="1:7" x14ac:dyDescent="0.3">
      <c r="A20399" t="s">
        <v>73706</v>
      </c>
      <c r="B20399" t="s">
        <v>73707</v>
      </c>
      <c r="C20399">
        <v>200</v>
      </c>
      <c r="D20399" t="s">
        <v>32029</v>
      </c>
      <c r="E20399" t="s">
        <v>5935</v>
      </c>
      <c r="G20399" t="str">
        <f t="shared" si="318"/>
        <v xml:space="preserve">('nm4724324', 'Murat Onbul', , '', 'tt7679190,tt7309654'), </v>
      </c>
    </row>
    <row r="20400" spans="1:7" x14ac:dyDescent="0.3">
      <c r="A20400" t="s">
        <v>73708</v>
      </c>
      <c r="B20400" t="s">
        <v>22127</v>
      </c>
      <c r="E20400" t="s">
        <v>85065</v>
      </c>
      <c r="G20400" t="str">
        <f t="shared" si="318"/>
        <v xml:space="preserve">('nm4724525', 'Jonas Smulders', , '', 'tt6133414'), </v>
      </c>
    </row>
    <row r="20401" spans="1:7" x14ac:dyDescent="0.3">
      <c r="A20401" t="s">
        <v>73709</v>
      </c>
      <c r="B20401" t="s">
        <v>73710</v>
      </c>
      <c r="E20401" t="s">
        <v>17199</v>
      </c>
      <c r="G20401" t="str">
        <f t="shared" si="318"/>
        <v xml:space="preserve">('nm4725019', 'Zejhun Demirov', , '1992', 'tt7807036'), </v>
      </c>
    </row>
    <row r="20402" spans="1:7" x14ac:dyDescent="0.3">
      <c r="A20402" t="s">
        <v>73711</v>
      </c>
      <c r="B20402" t="s">
        <v>73712</v>
      </c>
      <c r="D20402" t="s">
        <v>31749</v>
      </c>
      <c r="E20402" t="s">
        <v>23893</v>
      </c>
      <c r="G20402" t="str">
        <f t="shared" si="318"/>
        <v xml:space="preserve">('nm4725344', 'Ajiona Alexus', 200, '', 'tt6063050,tt7137846'), </v>
      </c>
    </row>
    <row r="20403" spans="1:7" x14ac:dyDescent="0.3">
      <c r="A20403" t="s">
        <v>73713</v>
      </c>
      <c r="B20403" t="s">
        <v>73714</v>
      </c>
      <c r="C20403">
        <v>200</v>
      </c>
      <c r="E20403" t="s">
        <v>85066</v>
      </c>
      <c r="G20403" t="str">
        <f t="shared" si="318"/>
        <v xml:space="preserve">('nm4726499', 'Mangesh Hadawale', , '', 'tt10305616'), </v>
      </c>
    </row>
    <row r="20404" spans="1:7" x14ac:dyDescent="0.3">
      <c r="A20404" t="s">
        <v>73715</v>
      </c>
      <c r="B20404" t="s">
        <v>4638</v>
      </c>
      <c r="E20404" t="s">
        <v>4636</v>
      </c>
      <c r="G20404" t="str">
        <f t="shared" si="318"/>
        <v xml:space="preserve">('nm4726563', 'Sen Yang', , '', ''), </v>
      </c>
    </row>
    <row r="20405" spans="1:7" x14ac:dyDescent="0.3">
      <c r="A20405" t="s">
        <v>73716</v>
      </c>
      <c r="B20405" t="s">
        <v>73717</v>
      </c>
      <c r="G20405" t="str">
        <f t="shared" si="318"/>
        <v xml:space="preserve">('nm4726634', 'Haley Lu Richardson', 200, '1995-03-07', 'tt4972582,tt5990474,tt6472976'), </v>
      </c>
    </row>
    <row r="20406" spans="1:7" x14ac:dyDescent="0.3">
      <c r="A20406" t="s">
        <v>73718</v>
      </c>
      <c r="B20406" t="s">
        <v>73719</v>
      </c>
      <c r="C20406">
        <v>200</v>
      </c>
      <c r="D20406" t="s">
        <v>73720</v>
      </c>
      <c r="E20406" t="s">
        <v>85067</v>
      </c>
      <c r="G20406" t="str">
        <f t="shared" si="318"/>
        <v xml:space="preserve">('nm4726705', 'Jun Sung', 200, '1990-07-10', 'tt6777338'), </v>
      </c>
    </row>
    <row r="20407" spans="1:7" x14ac:dyDescent="0.3">
      <c r="A20407" t="s">
        <v>73721</v>
      </c>
      <c r="B20407" t="s">
        <v>73722</v>
      </c>
      <c r="C20407">
        <v>200</v>
      </c>
      <c r="D20407" t="s">
        <v>31690</v>
      </c>
      <c r="E20407" t="s">
        <v>19992</v>
      </c>
      <c r="G20407" t="str">
        <f t="shared" si="318"/>
        <v xml:space="preserve">('nm4727285', 'Brightlight City', , '', ''), </v>
      </c>
    </row>
    <row r="20408" spans="1:7" x14ac:dyDescent="0.3">
      <c r="A20408" t="s">
        <v>73723</v>
      </c>
      <c r="B20408" t="s">
        <v>73724</v>
      </c>
      <c r="G20408" t="str">
        <f t="shared" si="318"/>
        <v xml:space="preserve">('nm4728487', 'Jemma Dallender', 200, '', ''), </v>
      </c>
    </row>
    <row r="20409" spans="1:7" x14ac:dyDescent="0.3">
      <c r="A20409" t="s">
        <v>73725</v>
      </c>
      <c r="B20409" t="s">
        <v>73726</v>
      </c>
      <c r="C20409">
        <v>200</v>
      </c>
      <c r="G20409" t="str">
        <f t="shared" si="318"/>
        <v xml:space="preserve">('nm4728667', 'John La Tier', , '', ''), </v>
      </c>
    </row>
    <row r="20410" spans="1:7" x14ac:dyDescent="0.3">
      <c r="A20410" t="s">
        <v>73727</v>
      </c>
      <c r="B20410" t="s">
        <v>7048</v>
      </c>
      <c r="G20410" t="str">
        <f t="shared" si="318"/>
        <v xml:space="preserve">('nm4728914', 'Bárbara de Regil', 200, '', 'tt7126758'), </v>
      </c>
    </row>
    <row r="20411" spans="1:7" x14ac:dyDescent="0.3">
      <c r="A20411" t="s">
        <v>73728</v>
      </c>
      <c r="B20411" t="s">
        <v>73729</v>
      </c>
      <c r="C20411">
        <v>200</v>
      </c>
      <c r="E20411" t="s">
        <v>21335</v>
      </c>
      <c r="G20411" t="str">
        <f t="shared" si="318"/>
        <v xml:space="preserve">('nm4728959', 'Adriana Matoshi', , '', 'tt6463320,tt6665464'), </v>
      </c>
    </row>
    <row r="20412" spans="1:7" x14ac:dyDescent="0.3">
      <c r="A20412" t="s">
        <v>73730</v>
      </c>
      <c r="B20412" t="s">
        <v>73731</v>
      </c>
      <c r="E20412" t="s">
        <v>85068</v>
      </c>
      <c r="G20412" t="str">
        <f t="shared" si="318"/>
        <v xml:space="preserve">('nm4729150', 'Alice Wegmann', , '1995-11-03', 'tt4117326'), </v>
      </c>
    </row>
    <row r="20413" spans="1:7" x14ac:dyDescent="0.3">
      <c r="A20413" t="s">
        <v>73732</v>
      </c>
      <c r="B20413" t="s">
        <v>73733</v>
      </c>
      <c r="D20413" t="s">
        <v>32012</v>
      </c>
      <c r="E20413" t="s">
        <v>10587</v>
      </c>
      <c r="G20413" t="str">
        <f t="shared" si="318"/>
        <v xml:space="preserve">('nm4729403', 'Nick Purcha', 200, '', 'tt6516590'), </v>
      </c>
    </row>
    <row r="20414" spans="1:7" x14ac:dyDescent="0.3">
      <c r="A20414" t="s">
        <v>73734</v>
      </c>
      <c r="B20414" t="s">
        <v>73735</v>
      </c>
      <c r="C20414">
        <v>200</v>
      </c>
      <c r="E20414" t="s">
        <v>19035</v>
      </c>
      <c r="G20414" t="str">
        <f t="shared" si="318"/>
        <v xml:space="preserve">('nm4729449', 'Rajat Kaul', , '', ''), </v>
      </c>
    </row>
    <row r="20415" spans="1:7" x14ac:dyDescent="0.3">
      <c r="A20415" t="s">
        <v>73736</v>
      </c>
      <c r="B20415" t="s">
        <v>73737</v>
      </c>
      <c r="G20415" t="str">
        <f t="shared" si="318"/>
        <v xml:space="preserve">('nm4729786', 'Eliran Elya', , '', 'tt7087940'), </v>
      </c>
    </row>
    <row r="20416" spans="1:7" x14ac:dyDescent="0.3">
      <c r="A20416" t="s">
        <v>73738</v>
      </c>
      <c r="B20416" t="s">
        <v>21177</v>
      </c>
      <c r="E20416" t="s">
        <v>21175</v>
      </c>
      <c r="G20416" t="str">
        <f t="shared" si="318"/>
        <v xml:space="preserve">('nm4730362', 'Cheyenne Picardo', , '', ''), </v>
      </c>
    </row>
    <row r="20417" spans="1:7" x14ac:dyDescent="0.3">
      <c r="A20417" t="s">
        <v>73739</v>
      </c>
      <c r="B20417" t="s">
        <v>7306</v>
      </c>
      <c r="G20417" t="str">
        <f t="shared" si="318"/>
        <v xml:space="preserve">('nm4730834', 'Eryk Kulm', , '1990-10-19', ''), </v>
      </c>
    </row>
    <row r="20418" spans="1:7" x14ac:dyDescent="0.3">
      <c r="A20418" t="s">
        <v>73740</v>
      </c>
      <c r="B20418" t="s">
        <v>73741</v>
      </c>
      <c r="D20418" t="s">
        <v>31736</v>
      </c>
      <c r="G20418" t="str">
        <f t="shared" ref="G20418:G20481" si="319">"('"&amp;A20419&amp;"', '"&amp;B20419&amp;"', "&amp;C20419&amp;", '"&amp;D20419&amp;"', '"&amp;E20419&amp;"'), "</f>
        <v xml:space="preserve">('nm4730845', 'Thanh Hang', 200, '', ''), </v>
      </c>
    </row>
    <row r="20419" spans="1:7" x14ac:dyDescent="0.3">
      <c r="A20419" t="s">
        <v>73742</v>
      </c>
      <c r="B20419" t="s">
        <v>73743</v>
      </c>
      <c r="C20419">
        <v>200</v>
      </c>
      <c r="G20419" t="str">
        <f t="shared" si="319"/>
        <v xml:space="preserve">('nm4730875', 'Sophia Del Pizzo', , '1988-10-22', 'tt6189022'), </v>
      </c>
    </row>
    <row r="20420" spans="1:7" x14ac:dyDescent="0.3">
      <c r="A20420" t="s">
        <v>73744</v>
      </c>
      <c r="B20420" t="s">
        <v>73745</v>
      </c>
      <c r="D20420" t="s">
        <v>31507</v>
      </c>
      <c r="E20420" t="s">
        <v>17521</v>
      </c>
      <c r="G20420" t="str">
        <f t="shared" si="319"/>
        <v xml:space="preserve">('nm4731189', 'Mayu Iwasaki', , '', 'tt4119054'), </v>
      </c>
    </row>
    <row r="20421" spans="1:7" x14ac:dyDescent="0.3">
      <c r="A20421" t="s">
        <v>73746</v>
      </c>
      <c r="B20421" t="s">
        <v>73747</v>
      </c>
      <c r="E20421" t="s">
        <v>10590</v>
      </c>
      <c r="G20421" t="str">
        <f t="shared" si="319"/>
        <v xml:space="preserve">('nm4731208', 'Tory Jones', , '', 'tt3722356'), </v>
      </c>
    </row>
    <row r="20422" spans="1:7" x14ac:dyDescent="0.3">
      <c r="A20422" t="s">
        <v>73748</v>
      </c>
      <c r="B20422" t="s">
        <v>9791</v>
      </c>
      <c r="E20422" t="s">
        <v>9789</v>
      </c>
      <c r="G20422" t="str">
        <f t="shared" si="319"/>
        <v xml:space="preserve">('nm4731418', 'Lucio A. Rojas', 200, '1978-08-17', 'tt6705640'), </v>
      </c>
    </row>
    <row r="20423" spans="1:7" x14ac:dyDescent="0.3">
      <c r="A20423" t="s">
        <v>73749</v>
      </c>
      <c r="B20423" t="s">
        <v>7242</v>
      </c>
      <c r="C20423">
        <v>200</v>
      </c>
      <c r="D20423" t="s">
        <v>57270</v>
      </c>
      <c r="E20423" t="s">
        <v>19728</v>
      </c>
      <c r="G20423" t="str">
        <f t="shared" si="319"/>
        <v xml:space="preserve">('nm4731677', 'Ayushmann Khurrana', 200, '1984-09-14', 'tt10324144,tt8108198,tt7725596'), </v>
      </c>
    </row>
    <row r="20424" spans="1:7" x14ac:dyDescent="0.3">
      <c r="A20424" t="s">
        <v>73750</v>
      </c>
      <c r="B20424" t="s">
        <v>73751</v>
      </c>
      <c r="C20424">
        <v>200</v>
      </c>
      <c r="D20424" t="s">
        <v>31061</v>
      </c>
      <c r="E20424" t="s">
        <v>85069</v>
      </c>
      <c r="G20424" t="str">
        <f t="shared" si="319"/>
        <v xml:space="preserve">('nm4732761', 'Paulina Singer', 200, '1991-09-05', ''), </v>
      </c>
    </row>
    <row r="20425" spans="1:7" x14ac:dyDescent="0.3">
      <c r="A20425" t="s">
        <v>73752</v>
      </c>
      <c r="B20425" t="s">
        <v>73753</v>
      </c>
      <c r="C20425">
        <v>200</v>
      </c>
      <c r="D20425" t="s">
        <v>31822</v>
      </c>
      <c r="G20425" t="str">
        <f t="shared" si="319"/>
        <v xml:space="preserve">('nm4732974', 'Olia Oparina', , '', 'tt6241768'), </v>
      </c>
    </row>
    <row r="20426" spans="1:7" x14ac:dyDescent="0.3">
      <c r="A20426" t="s">
        <v>73754</v>
      </c>
      <c r="B20426" t="s">
        <v>17893</v>
      </c>
      <c r="E20426" t="s">
        <v>17892</v>
      </c>
      <c r="G20426" t="str">
        <f t="shared" si="319"/>
        <v xml:space="preserve">('nm4733752', 'Kimiko Glenn', 200, '1989-06-27', 'tt4633694'), </v>
      </c>
    </row>
    <row r="20427" spans="1:7" x14ac:dyDescent="0.3">
      <c r="A20427" t="s">
        <v>73755</v>
      </c>
      <c r="B20427" t="s">
        <v>73756</v>
      </c>
      <c r="C20427">
        <v>200</v>
      </c>
      <c r="D20427" t="s">
        <v>32300</v>
      </c>
      <c r="E20427" t="s">
        <v>11775</v>
      </c>
      <c r="G20427" t="str">
        <f t="shared" si="319"/>
        <v xml:space="preserve">('nm4734130', 'Dhansika', 200, '', 'tt6613814'), </v>
      </c>
    </row>
    <row r="20428" spans="1:7" x14ac:dyDescent="0.3">
      <c r="A20428" t="s">
        <v>73757</v>
      </c>
      <c r="B20428" t="s">
        <v>73758</v>
      </c>
      <c r="C20428">
        <v>200</v>
      </c>
      <c r="E20428" t="s">
        <v>19415</v>
      </c>
      <c r="G20428" t="str">
        <f t="shared" si="319"/>
        <v xml:space="preserve">('nm4734269', 'Natalia Plascencia', , '', 'tt3201654'), </v>
      </c>
    </row>
    <row r="20429" spans="1:7" x14ac:dyDescent="0.3">
      <c r="A20429" t="s">
        <v>73759</v>
      </c>
      <c r="B20429" t="s">
        <v>73760</v>
      </c>
      <c r="E20429" t="s">
        <v>8745</v>
      </c>
      <c r="G20429" t="str">
        <f t="shared" si="319"/>
        <v xml:space="preserve">('nm4734311', 'Adrián Expósito', , '', 'tt4952054,tt7428476'), </v>
      </c>
    </row>
    <row r="20430" spans="1:7" x14ac:dyDescent="0.3">
      <c r="A20430" t="s">
        <v>73761</v>
      </c>
      <c r="B20430" t="s">
        <v>73762</v>
      </c>
      <c r="E20430" t="s">
        <v>85070</v>
      </c>
      <c r="G20430" t="str">
        <f t="shared" si="319"/>
        <v xml:space="preserve">('nm4734885', 'Tatjana Nardone', , '1990', 'tt5949038,tt8335880'), </v>
      </c>
    </row>
    <row r="20431" spans="1:7" x14ac:dyDescent="0.3">
      <c r="A20431" t="s">
        <v>73763</v>
      </c>
      <c r="B20431" t="s">
        <v>73764</v>
      </c>
      <c r="D20431" t="s">
        <v>31474</v>
      </c>
      <c r="E20431" t="s">
        <v>85071</v>
      </c>
      <c r="G20431" t="str">
        <f t="shared" si="319"/>
        <v xml:space="preserve">('nm4735111', 'Jennifer Waris', , '', ''), </v>
      </c>
    </row>
    <row r="20432" spans="1:7" x14ac:dyDescent="0.3">
      <c r="A20432" t="s">
        <v>73765</v>
      </c>
      <c r="B20432" t="s">
        <v>73766</v>
      </c>
      <c r="G20432" t="str">
        <f t="shared" si="319"/>
        <v xml:space="preserve">('nm4735241', 'Bahij Hojeij', , '', 'tt6565458'), </v>
      </c>
    </row>
    <row r="20433" spans="1:7" x14ac:dyDescent="0.3">
      <c r="A20433" t="s">
        <v>73767</v>
      </c>
      <c r="B20433" t="s">
        <v>19194</v>
      </c>
      <c r="E20433" t="s">
        <v>19192</v>
      </c>
      <c r="G20433" t="str">
        <f t="shared" si="319"/>
        <v xml:space="preserve">('nm4735633', 'Ji-Young Park', , '', ''), </v>
      </c>
    </row>
    <row r="20434" spans="1:7" x14ac:dyDescent="0.3">
      <c r="A20434" t="s">
        <v>73768</v>
      </c>
      <c r="B20434" t="s">
        <v>55420</v>
      </c>
      <c r="G20434" t="str">
        <f t="shared" si="319"/>
        <v xml:space="preserve">('nm4735768', 'Felipe Eluti', , '', ''), </v>
      </c>
    </row>
    <row r="20435" spans="1:7" x14ac:dyDescent="0.3">
      <c r="A20435" t="s">
        <v>73769</v>
      </c>
      <c r="B20435" t="s">
        <v>8767</v>
      </c>
      <c r="G20435" t="str">
        <f t="shared" si="319"/>
        <v xml:space="preserve">('nm4736209', 'Payal Rajput', , '', 'tt8665746'), </v>
      </c>
    </row>
    <row r="20436" spans="1:7" x14ac:dyDescent="0.3">
      <c r="A20436" t="s">
        <v>73770</v>
      </c>
      <c r="B20436" t="s">
        <v>73771</v>
      </c>
      <c r="E20436" t="s">
        <v>26013</v>
      </c>
      <c r="G20436" t="str">
        <f t="shared" si="319"/>
        <v xml:space="preserve">('nm4736731', 'Juan Carlos Fanconi', , '', 'tt4360094'), </v>
      </c>
    </row>
    <row r="20437" spans="1:7" x14ac:dyDescent="0.3">
      <c r="A20437" t="s">
        <v>73772</v>
      </c>
      <c r="B20437" t="s">
        <v>7776</v>
      </c>
      <c r="E20437" t="s">
        <v>11057</v>
      </c>
      <c r="G20437" t="str">
        <f t="shared" si="319"/>
        <v xml:space="preserve">('nm4738005', 'Clara Alvarado', 200, '', 'tt5176252'), </v>
      </c>
    </row>
    <row r="20438" spans="1:7" x14ac:dyDescent="0.3">
      <c r="A20438" t="s">
        <v>73773</v>
      </c>
      <c r="B20438" t="s">
        <v>73774</v>
      </c>
      <c r="C20438">
        <v>200</v>
      </c>
      <c r="E20438" t="s">
        <v>13452</v>
      </c>
      <c r="G20438" t="str">
        <f t="shared" si="319"/>
        <v xml:space="preserve">('nm4738115', 'Zachary Mooren', , '', 'tt6850766'), </v>
      </c>
    </row>
    <row r="20439" spans="1:7" x14ac:dyDescent="0.3">
      <c r="A20439" t="s">
        <v>73775</v>
      </c>
      <c r="B20439" t="s">
        <v>73776</v>
      </c>
      <c r="E20439" t="s">
        <v>20265</v>
      </c>
      <c r="G20439" t="str">
        <f t="shared" si="319"/>
        <v xml:space="preserve">('nm4738404', 'Michael Leavy', 200, '', 'tt4281724,tt4470288'), </v>
      </c>
    </row>
    <row r="20440" spans="1:7" x14ac:dyDescent="0.3">
      <c r="A20440" t="s">
        <v>73777</v>
      </c>
      <c r="B20440" t="s">
        <v>7932</v>
      </c>
      <c r="C20440">
        <v>200</v>
      </c>
      <c r="E20440" t="s">
        <v>85072</v>
      </c>
      <c r="G20440" t="str">
        <f t="shared" si="319"/>
        <v xml:space="preserve">('nm4738743', 'Hiroyuki Yamashita', , '', ''), </v>
      </c>
    </row>
    <row r="20441" spans="1:7" x14ac:dyDescent="0.3">
      <c r="A20441" t="s">
        <v>73778</v>
      </c>
      <c r="B20441" t="s">
        <v>11729</v>
      </c>
      <c r="G20441" t="str">
        <f t="shared" si="319"/>
        <v xml:space="preserve">('nm4740113', 'Saara Chaudry', 200, '', 'tt3901826'), </v>
      </c>
    </row>
    <row r="20442" spans="1:7" x14ac:dyDescent="0.3">
      <c r="A20442" t="s">
        <v>73779</v>
      </c>
      <c r="B20442" t="s">
        <v>73780</v>
      </c>
      <c r="C20442">
        <v>200</v>
      </c>
      <c r="E20442" t="s">
        <v>10201</v>
      </c>
      <c r="G20442" t="str">
        <f t="shared" si="319"/>
        <v xml:space="preserve">('nm4741033', 'Dayahang Rai', 200, '1980-04-13', 'tt6329870'), </v>
      </c>
    </row>
    <row r="20443" spans="1:7" x14ac:dyDescent="0.3">
      <c r="A20443" t="s">
        <v>73781</v>
      </c>
      <c r="B20443" t="s">
        <v>73782</v>
      </c>
      <c r="C20443">
        <v>200</v>
      </c>
      <c r="D20443" t="s">
        <v>58930</v>
      </c>
      <c r="E20443" t="s">
        <v>18278</v>
      </c>
      <c r="G20443" t="str">
        <f t="shared" si="319"/>
        <v xml:space="preserve">('nm4742828', 'Santhosh Pandit', , '', 'tt6774092'), </v>
      </c>
    </row>
    <row r="20444" spans="1:7" x14ac:dyDescent="0.3">
      <c r="A20444" t="s">
        <v>73783</v>
      </c>
      <c r="B20444" t="s">
        <v>73784</v>
      </c>
      <c r="E20444" t="s">
        <v>19959</v>
      </c>
      <c r="G20444" t="str">
        <f t="shared" si="319"/>
        <v xml:space="preserve">('nm4742932', 'Hannah Richter', , '', 'tt3741188'), </v>
      </c>
    </row>
    <row r="20445" spans="1:7" x14ac:dyDescent="0.3">
      <c r="A20445" t="s">
        <v>73785</v>
      </c>
      <c r="B20445" t="s">
        <v>73786</v>
      </c>
      <c r="E20445" t="s">
        <v>9825</v>
      </c>
      <c r="G20445" t="str">
        <f t="shared" si="319"/>
        <v xml:space="preserve">('nm4743361', 'Allison Dawn Doiron', 200, '', 'tt3280262'), </v>
      </c>
    </row>
    <row r="20446" spans="1:7" x14ac:dyDescent="0.3">
      <c r="A20446" t="s">
        <v>73787</v>
      </c>
      <c r="B20446" t="s">
        <v>73788</v>
      </c>
      <c r="C20446">
        <v>200</v>
      </c>
      <c r="E20446" t="s">
        <v>8864</v>
      </c>
      <c r="G20446" t="str">
        <f t="shared" si="319"/>
        <v xml:space="preserve">('nm4743795', 'Joe Belknap', , '', ''), </v>
      </c>
    </row>
    <row r="20447" spans="1:7" x14ac:dyDescent="0.3">
      <c r="A20447" t="s">
        <v>73789</v>
      </c>
      <c r="B20447" t="s">
        <v>73790</v>
      </c>
      <c r="G20447" t="str">
        <f t="shared" si="319"/>
        <v xml:space="preserve">('nm4746523', 'Oliver Malam', , '', 'tt3194388'), </v>
      </c>
    </row>
    <row r="20448" spans="1:7" x14ac:dyDescent="0.3">
      <c r="A20448" t="s">
        <v>73791</v>
      </c>
      <c r="B20448" t="s">
        <v>73792</v>
      </c>
      <c r="E20448" t="s">
        <v>8734</v>
      </c>
      <c r="G20448" t="str">
        <f t="shared" si="319"/>
        <v xml:space="preserve">('nm4747521', 'Lina Maya', , '', 'tt7207398'), </v>
      </c>
    </row>
    <row r="20449" spans="1:7" x14ac:dyDescent="0.3">
      <c r="A20449" t="s">
        <v>73793</v>
      </c>
      <c r="B20449" t="s">
        <v>73794</v>
      </c>
      <c r="E20449" t="s">
        <v>21666</v>
      </c>
      <c r="G20449" t="str">
        <f t="shared" si="319"/>
        <v xml:space="preserve">('nm4748817', 'Sherri Eakin', 200, '', 'tt7771454'), </v>
      </c>
    </row>
    <row r="20450" spans="1:7" x14ac:dyDescent="0.3">
      <c r="A20450" t="s">
        <v>73795</v>
      </c>
      <c r="B20450" t="s">
        <v>73796</v>
      </c>
      <c r="C20450">
        <v>200</v>
      </c>
      <c r="E20450" t="s">
        <v>23780</v>
      </c>
      <c r="G20450" t="str">
        <f t="shared" si="319"/>
        <v xml:space="preserve">('nm4748818', 'Aditya Kumar', , '', 'tt7638344'), </v>
      </c>
    </row>
    <row r="20451" spans="1:7" x14ac:dyDescent="0.3">
      <c r="A20451" t="s">
        <v>73797</v>
      </c>
      <c r="B20451" t="s">
        <v>73798</v>
      </c>
      <c r="E20451" t="s">
        <v>23342</v>
      </c>
      <c r="G20451" t="str">
        <f t="shared" si="319"/>
        <v xml:space="preserve">('nm4748835', 'Masaki Otake', , '', ''), </v>
      </c>
    </row>
    <row r="20452" spans="1:7" x14ac:dyDescent="0.3">
      <c r="A20452" t="s">
        <v>73799</v>
      </c>
      <c r="B20452" t="s">
        <v>73800</v>
      </c>
      <c r="G20452" t="str">
        <f t="shared" si="319"/>
        <v xml:space="preserve">('nm4750182', 'Emma Bading', 200, '1998-03-12', 'tt3335606,tt5667296,tt6959256'), </v>
      </c>
    </row>
    <row r="20453" spans="1:7" x14ac:dyDescent="0.3">
      <c r="A20453" t="s">
        <v>73801</v>
      </c>
      <c r="B20453" t="s">
        <v>73802</v>
      </c>
      <c r="C20453">
        <v>200</v>
      </c>
      <c r="D20453" t="s">
        <v>32124</v>
      </c>
      <c r="E20453" t="s">
        <v>85073</v>
      </c>
      <c r="G20453" t="str">
        <f t="shared" si="319"/>
        <v xml:space="preserve">('nm4753010', 'Elana Di Troya', 200, '', 'tt3884282'), </v>
      </c>
    </row>
    <row r="20454" spans="1:7" x14ac:dyDescent="0.3">
      <c r="A20454" t="s">
        <v>73803</v>
      </c>
      <c r="B20454" t="s">
        <v>73804</v>
      </c>
      <c r="C20454">
        <v>200</v>
      </c>
      <c r="E20454" t="s">
        <v>10155</v>
      </c>
      <c r="G20454" t="str">
        <f t="shared" si="319"/>
        <v xml:space="preserve">('nm4753050', 'Rudy Barrow', , '', 'tt4777008,tt4912910,tt8484370'), </v>
      </c>
    </row>
    <row r="20455" spans="1:7" x14ac:dyDescent="0.3">
      <c r="A20455" t="s">
        <v>73805</v>
      </c>
      <c r="B20455" t="s">
        <v>73806</v>
      </c>
      <c r="E20455" t="s">
        <v>85074</v>
      </c>
      <c r="G20455" t="str">
        <f t="shared" si="319"/>
        <v xml:space="preserve">('nm4753328', 'Fatmir Spahiu', , '', 'tt7637874'), </v>
      </c>
    </row>
    <row r="20456" spans="1:7" x14ac:dyDescent="0.3">
      <c r="A20456" t="s">
        <v>73807</v>
      </c>
      <c r="B20456" t="s">
        <v>73808</v>
      </c>
      <c r="E20456" t="s">
        <v>23333</v>
      </c>
      <c r="G20456" t="str">
        <f t="shared" si="319"/>
        <v xml:space="preserve">('nm4753603', 'Sai Dharam Tej', 200, '1986-10-15', 'tt7208648,tt6568474'), </v>
      </c>
    </row>
    <row r="20457" spans="1:7" x14ac:dyDescent="0.3">
      <c r="A20457" t="s">
        <v>73809</v>
      </c>
      <c r="B20457" t="s">
        <v>73810</v>
      </c>
      <c r="C20457">
        <v>200</v>
      </c>
      <c r="D20457" t="s">
        <v>31390</v>
      </c>
      <c r="E20457" t="s">
        <v>85075</v>
      </c>
      <c r="G20457" t="str">
        <f t="shared" si="319"/>
        <v xml:space="preserve">('nm4754338', 'Mila Sivatskaya', , '1998-12-03', 'tt6175394'), </v>
      </c>
    </row>
    <row r="20458" spans="1:7" x14ac:dyDescent="0.3">
      <c r="A20458" t="s">
        <v>73811</v>
      </c>
      <c r="B20458" t="s">
        <v>73812</v>
      </c>
      <c r="D20458" t="s">
        <v>32127</v>
      </c>
      <c r="E20458" t="s">
        <v>17450</v>
      </c>
      <c r="G20458" t="str">
        <f t="shared" si="319"/>
        <v xml:space="preserve">('nm4755085', 'Maciej Cymorek', , '1993', 'tt6548370'), </v>
      </c>
    </row>
    <row r="20459" spans="1:7" x14ac:dyDescent="0.3">
      <c r="A20459" t="s">
        <v>73813</v>
      </c>
      <c r="B20459" t="s">
        <v>73814</v>
      </c>
      <c r="D20459" t="s">
        <v>31892</v>
      </c>
      <c r="E20459" t="s">
        <v>19159</v>
      </c>
      <c r="G20459" t="str">
        <f t="shared" si="319"/>
        <v xml:space="preserve">('nm4755508', 'Asher Angel', 200, '2002-09-06', 'tt0448115'), </v>
      </c>
    </row>
    <row r="20460" spans="1:7" x14ac:dyDescent="0.3">
      <c r="A20460" t="s">
        <v>73815</v>
      </c>
      <c r="B20460" t="s">
        <v>73816</v>
      </c>
      <c r="C20460">
        <v>200</v>
      </c>
      <c r="D20460" t="s">
        <v>32447</v>
      </c>
      <c r="E20460" t="s">
        <v>3692</v>
      </c>
      <c r="G20460" t="str">
        <f t="shared" si="319"/>
        <v xml:space="preserve">('nm4755726', 'Draya Michele', 200, '', 'tt6848602,tt8417466'), </v>
      </c>
    </row>
    <row r="20461" spans="1:7" x14ac:dyDescent="0.3">
      <c r="A20461" t="s">
        <v>73817</v>
      </c>
      <c r="B20461" t="s">
        <v>73818</v>
      </c>
      <c r="C20461">
        <v>200</v>
      </c>
      <c r="E20461" t="s">
        <v>85076</v>
      </c>
      <c r="G20461" t="str">
        <f t="shared" si="319"/>
        <v xml:space="preserve">('nm4755952', 'Brooklyn Rae Silzer', , '', 'tt4768586'), </v>
      </c>
    </row>
    <row r="20462" spans="1:7" x14ac:dyDescent="0.3">
      <c r="A20462" t="s">
        <v>73819</v>
      </c>
      <c r="B20462" t="s">
        <v>73820</v>
      </c>
      <c r="E20462" t="s">
        <v>12211</v>
      </c>
      <c r="G20462" t="str">
        <f t="shared" si="319"/>
        <v xml:space="preserve">('nm4756611', 'Noel Carroll', , '', 'tt4779026'), </v>
      </c>
    </row>
    <row r="20463" spans="1:7" x14ac:dyDescent="0.3">
      <c r="A20463" t="s">
        <v>73821</v>
      </c>
      <c r="B20463" t="s">
        <v>73822</v>
      </c>
      <c r="E20463" t="s">
        <v>12238</v>
      </c>
      <c r="G20463" t="str">
        <f t="shared" si="319"/>
        <v xml:space="preserve">('nm4756673', 'Basanta Sapkota', , '', 'tt6944688'), </v>
      </c>
    </row>
    <row r="20464" spans="1:7" x14ac:dyDescent="0.3">
      <c r="A20464" t="s">
        <v>73823</v>
      </c>
      <c r="B20464" t="s">
        <v>73824</v>
      </c>
      <c r="E20464" t="s">
        <v>20647</v>
      </c>
      <c r="G20464" t="str">
        <f t="shared" si="319"/>
        <v xml:space="preserve">('nm4756974', 'Vicente Peña', , '', 'tt6298498'), </v>
      </c>
    </row>
    <row r="20465" spans="1:7" x14ac:dyDescent="0.3">
      <c r="A20465" t="s">
        <v>73825</v>
      </c>
      <c r="B20465" t="s">
        <v>73826</v>
      </c>
      <c r="E20465" t="s">
        <v>18153</v>
      </c>
      <c r="G20465" t="str">
        <f t="shared" si="319"/>
        <v xml:space="preserve">('nm4758407', 'Abbie Gayle', , '', 'tt8085790'), </v>
      </c>
    </row>
    <row r="20466" spans="1:7" x14ac:dyDescent="0.3">
      <c r="A20466" t="s">
        <v>73827</v>
      </c>
      <c r="B20466" t="s">
        <v>73828</v>
      </c>
      <c r="E20466" t="s">
        <v>24714</v>
      </c>
      <c r="G20466" t="str">
        <f t="shared" si="319"/>
        <v xml:space="preserve">('nm4759657', 'Jonny Beauchamp', , '1989-03-01', ''), </v>
      </c>
    </row>
    <row r="20467" spans="1:7" x14ac:dyDescent="0.3">
      <c r="A20467" t="s">
        <v>73829</v>
      </c>
      <c r="B20467" t="s">
        <v>73830</v>
      </c>
      <c r="D20467" t="s">
        <v>31394</v>
      </c>
      <c r="G20467" t="str">
        <f t="shared" si="319"/>
        <v xml:space="preserve">('nm4760069', 'Grant Davis', , '', 'tt2196053'), </v>
      </c>
    </row>
    <row r="20468" spans="1:7" x14ac:dyDescent="0.3">
      <c r="A20468" t="s">
        <v>73831</v>
      </c>
      <c r="B20468" t="s">
        <v>73832</v>
      </c>
      <c r="E20468" t="s">
        <v>7239</v>
      </c>
      <c r="G20468" t="str">
        <f t="shared" si="319"/>
        <v xml:space="preserve">('nm4760889', 'Jeffrey Men', 200, '', 'tt5397194'), </v>
      </c>
    </row>
    <row r="20469" spans="1:7" x14ac:dyDescent="0.3">
      <c r="A20469" t="s">
        <v>73833</v>
      </c>
      <c r="B20469" t="s">
        <v>73834</v>
      </c>
      <c r="C20469">
        <v>200</v>
      </c>
      <c r="E20469" t="s">
        <v>14143</v>
      </c>
      <c r="G20469" t="str">
        <f t="shared" si="319"/>
        <v xml:space="preserve">('nm4761469', 'Adriana Sephora', 200, '1990-11-23', ''), </v>
      </c>
    </row>
    <row r="20470" spans="1:7" x14ac:dyDescent="0.3">
      <c r="A20470" t="s">
        <v>73835</v>
      </c>
      <c r="B20470" t="s">
        <v>73836</v>
      </c>
      <c r="C20470">
        <v>200</v>
      </c>
      <c r="D20470" t="s">
        <v>31754</v>
      </c>
      <c r="G20470" t="str">
        <f t="shared" si="319"/>
        <v xml:space="preserve">('nm4761786', 'Rey Deegan', , '', 'tt4347994'), </v>
      </c>
    </row>
    <row r="20471" spans="1:7" x14ac:dyDescent="0.3">
      <c r="A20471" t="s">
        <v>73837</v>
      </c>
      <c r="B20471" t="s">
        <v>73838</v>
      </c>
      <c r="E20471" t="s">
        <v>11036</v>
      </c>
      <c r="G20471" t="str">
        <f t="shared" si="319"/>
        <v xml:space="preserve">('nm4762662', 'Simon DeSilva', 200, '', 'tt5072852'), </v>
      </c>
    </row>
    <row r="20472" spans="1:7" x14ac:dyDescent="0.3">
      <c r="A20472" t="s">
        <v>73839</v>
      </c>
      <c r="B20472" t="s">
        <v>73840</v>
      </c>
      <c r="C20472">
        <v>200</v>
      </c>
      <c r="E20472" t="s">
        <v>13126</v>
      </c>
      <c r="G20472" t="str">
        <f t="shared" si="319"/>
        <v xml:space="preserve">('nm4762741', 'Lukerya Ilyashenko', 200, '1989-06-09', 'tt5242684'), </v>
      </c>
    </row>
    <row r="20473" spans="1:7" x14ac:dyDescent="0.3">
      <c r="A20473" t="s">
        <v>73841</v>
      </c>
      <c r="B20473" t="s">
        <v>73842</v>
      </c>
      <c r="C20473">
        <v>200</v>
      </c>
      <c r="D20473" t="s">
        <v>31600</v>
      </c>
      <c r="E20473" t="s">
        <v>13710</v>
      </c>
      <c r="G20473" t="str">
        <f t="shared" si="319"/>
        <v xml:space="preserve">('nm4762944', 'Cooper Rowe', , '', 'tt3920890'), </v>
      </c>
    </row>
    <row r="20474" spans="1:7" x14ac:dyDescent="0.3">
      <c r="A20474" t="s">
        <v>73843</v>
      </c>
      <c r="B20474" t="s">
        <v>73844</v>
      </c>
      <c r="E20474" t="s">
        <v>10252</v>
      </c>
      <c r="G20474" t="str">
        <f t="shared" si="319"/>
        <v xml:space="preserve">('nm4763789', 'Yang Xiao', , '1980-04-07', ''), </v>
      </c>
    </row>
    <row r="20475" spans="1:7" x14ac:dyDescent="0.3">
      <c r="A20475" t="s">
        <v>73845</v>
      </c>
      <c r="B20475" t="s">
        <v>10136</v>
      </c>
      <c r="D20475" t="s">
        <v>37552</v>
      </c>
      <c r="G20475" t="str">
        <f t="shared" si="319"/>
        <v xml:space="preserve">('nm4763863', 'Taili Wang', , '', 'tt9742422,tt9378850'), </v>
      </c>
    </row>
    <row r="20476" spans="1:7" x14ac:dyDescent="0.3">
      <c r="A20476" t="s">
        <v>73846</v>
      </c>
      <c r="B20476" t="s">
        <v>73847</v>
      </c>
      <c r="E20476" t="s">
        <v>85077</v>
      </c>
      <c r="G20476" t="str">
        <f t="shared" si="319"/>
        <v xml:space="preserve">('nm4766154', 'Mohamed Hatem', , '', 'tt6539420'), </v>
      </c>
    </row>
    <row r="20477" spans="1:7" x14ac:dyDescent="0.3">
      <c r="A20477" t="s">
        <v>73848</v>
      </c>
      <c r="B20477" t="s">
        <v>73849</v>
      </c>
      <c r="E20477" t="s">
        <v>19122</v>
      </c>
      <c r="G20477" t="str">
        <f t="shared" si="319"/>
        <v xml:space="preserve">('nm4766248', 'Pia Sukanya', , '', 'tt4971258'), </v>
      </c>
    </row>
    <row r="20478" spans="1:7" x14ac:dyDescent="0.3">
      <c r="A20478" t="s">
        <v>73850</v>
      </c>
      <c r="B20478" t="s">
        <v>12772</v>
      </c>
      <c r="E20478" t="s">
        <v>12769</v>
      </c>
      <c r="G20478" t="str">
        <f t="shared" si="319"/>
        <v xml:space="preserve">('nm4766571', 'Rob Franco', , '', 'tt5980638'), </v>
      </c>
    </row>
    <row r="20479" spans="1:7" x14ac:dyDescent="0.3">
      <c r="A20479" t="s">
        <v>73851</v>
      </c>
      <c r="B20479" t="s">
        <v>73852</v>
      </c>
      <c r="E20479" t="s">
        <v>16483</v>
      </c>
      <c r="G20479" t="str">
        <f t="shared" si="319"/>
        <v xml:space="preserve">('nm4767499', 'Tony M. Collins', , '', 'tt4729642'), </v>
      </c>
    </row>
    <row r="20480" spans="1:7" x14ac:dyDescent="0.3">
      <c r="A20480" t="s">
        <v>73853</v>
      </c>
      <c r="B20480" t="s">
        <v>73854</v>
      </c>
      <c r="E20480" t="s">
        <v>12098</v>
      </c>
      <c r="G20480" t="str">
        <f t="shared" si="319"/>
        <v xml:space="preserve">('nm4767728', 'Nina Kiri', , '', 'tt5810122,tt6318848'), </v>
      </c>
    </row>
    <row r="20481" spans="1:7" x14ac:dyDescent="0.3">
      <c r="A20481" t="s">
        <v>73855</v>
      </c>
      <c r="B20481" t="s">
        <v>73856</v>
      </c>
      <c r="E20481" t="s">
        <v>85078</v>
      </c>
      <c r="G20481" t="str">
        <f t="shared" si="319"/>
        <v xml:space="preserve">('nm4767841', 'Samantha Mills', 200, '', ''), </v>
      </c>
    </row>
    <row r="20482" spans="1:7" x14ac:dyDescent="0.3">
      <c r="A20482" t="s">
        <v>73857</v>
      </c>
      <c r="B20482" t="s">
        <v>73858</v>
      </c>
      <c r="C20482">
        <v>200</v>
      </c>
      <c r="G20482" t="str">
        <f t="shared" ref="G20482:G20545" si="320">"('"&amp;A20483&amp;"', '"&amp;B20483&amp;"', "&amp;C20483&amp;", '"&amp;D20483&amp;"', '"&amp;E20483&amp;"'), "</f>
        <v xml:space="preserve">('nm4767842', 'Stella Cooper', , '', 'tt5478478'), </v>
      </c>
    </row>
    <row r="20483" spans="1:7" x14ac:dyDescent="0.3">
      <c r="A20483" t="s">
        <v>73859</v>
      </c>
      <c r="B20483" t="s">
        <v>73860</v>
      </c>
      <c r="E20483" t="s">
        <v>14397</v>
      </c>
      <c r="G20483" t="str">
        <f t="shared" si="320"/>
        <v xml:space="preserve">('nm4768001', 'Marcus Majella', , '1979-05-11', 'tt6853930'), </v>
      </c>
    </row>
    <row r="20484" spans="1:7" x14ac:dyDescent="0.3">
      <c r="A20484" t="s">
        <v>73861</v>
      </c>
      <c r="B20484" t="s">
        <v>73862</v>
      </c>
      <c r="D20484" t="s">
        <v>30553</v>
      </c>
      <c r="E20484" t="s">
        <v>20283</v>
      </c>
      <c r="G20484" t="str">
        <f t="shared" si="320"/>
        <v xml:space="preserve">('nm4768271', 'Ava Cooper', , '', 'tt5478478'), </v>
      </c>
    </row>
    <row r="20485" spans="1:7" x14ac:dyDescent="0.3">
      <c r="A20485" t="s">
        <v>73863</v>
      </c>
      <c r="B20485" t="s">
        <v>73864</v>
      </c>
      <c r="E20485" t="s">
        <v>14397</v>
      </c>
      <c r="G20485" t="str">
        <f t="shared" si="320"/>
        <v xml:space="preserve">('nm4768921', 'Gloria Blake', 200, '1992-01-13', ''), </v>
      </c>
    </row>
    <row r="20486" spans="1:7" x14ac:dyDescent="0.3">
      <c r="A20486" t="s">
        <v>73865</v>
      </c>
      <c r="B20486" t="s">
        <v>73866</v>
      </c>
      <c r="C20486">
        <v>200</v>
      </c>
      <c r="D20486" t="s">
        <v>73867</v>
      </c>
      <c r="G20486" t="str">
        <f t="shared" si="320"/>
        <v xml:space="preserve">('nm4770230', 'Armando Gutierrez', 200, '', 'tt5493944'), </v>
      </c>
    </row>
    <row r="20487" spans="1:7" x14ac:dyDescent="0.3">
      <c r="A20487" t="s">
        <v>73868</v>
      </c>
      <c r="B20487" t="s">
        <v>73869</v>
      </c>
      <c r="C20487">
        <v>200</v>
      </c>
      <c r="E20487" t="s">
        <v>14457</v>
      </c>
      <c r="G20487" t="str">
        <f t="shared" si="320"/>
        <v xml:space="preserve">('nm4772560', 'Abishek J. Bajaj', , '', 'tt7108862'), </v>
      </c>
    </row>
    <row r="20488" spans="1:7" x14ac:dyDescent="0.3">
      <c r="A20488" t="s">
        <v>73870</v>
      </c>
      <c r="B20488" t="s">
        <v>21259</v>
      </c>
      <c r="E20488" t="s">
        <v>21256</v>
      </c>
      <c r="G20488" t="str">
        <f t="shared" si="320"/>
        <v xml:space="preserve">('nm4772724', 'Coline Assous', , '', 'tt6268152'), </v>
      </c>
    </row>
    <row r="20489" spans="1:7" x14ac:dyDescent="0.3">
      <c r="A20489" t="s">
        <v>73871</v>
      </c>
      <c r="B20489" t="s">
        <v>73872</v>
      </c>
      <c r="E20489" t="s">
        <v>18006</v>
      </c>
      <c r="G20489" t="str">
        <f t="shared" si="320"/>
        <v xml:space="preserve">('nm4774823', 'Derek Ahonen', , '', 'tt5980638'), </v>
      </c>
    </row>
    <row r="20490" spans="1:7" x14ac:dyDescent="0.3">
      <c r="A20490" t="s">
        <v>73873</v>
      </c>
      <c r="B20490" t="s">
        <v>16485</v>
      </c>
      <c r="E20490" t="s">
        <v>16483</v>
      </c>
      <c r="G20490" t="str">
        <f t="shared" si="320"/>
        <v xml:space="preserve">('nm4775165', 'Justin Ray', 200, '', 'tt4480398'), </v>
      </c>
    </row>
    <row r="20491" spans="1:7" x14ac:dyDescent="0.3">
      <c r="A20491" t="s">
        <v>73874</v>
      </c>
      <c r="B20491" t="s">
        <v>73875</v>
      </c>
      <c r="C20491">
        <v>200</v>
      </c>
      <c r="E20491" t="s">
        <v>11356</v>
      </c>
      <c r="G20491" t="str">
        <f t="shared" si="320"/>
        <v xml:space="preserve">('nm4775184', 'Tudor Cristian Jurgiu', , '1984', ''), </v>
      </c>
    </row>
    <row r="20492" spans="1:7" x14ac:dyDescent="0.3">
      <c r="A20492" t="s">
        <v>73876</v>
      </c>
      <c r="B20492" t="s">
        <v>8786</v>
      </c>
      <c r="D20492" t="s">
        <v>28680</v>
      </c>
      <c r="G20492" t="str">
        <f t="shared" si="320"/>
        <v xml:space="preserve">('nm4775956', 'Tea Stjärne', , '', 'tt7474512'), </v>
      </c>
    </row>
    <row r="20493" spans="1:7" x14ac:dyDescent="0.3">
      <c r="A20493" t="s">
        <v>73877</v>
      </c>
      <c r="B20493" t="s">
        <v>73878</v>
      </c>
      <c r="E20493" t="s">
        <v>22730</v>
      </c>
      <c r="G20493" t="str">
        <f t="shared" si="320"/>
        <v xml:space="preserve">('nm4775978', 'Sitara Attaie', , '', ''), </v>
      </c>
    </row>
    <row r="20494" spans="1:7" x14ac:dyDescent="0.3">
      <c r="A20494" t="s">
        <v>73879</v>
      </c>
      <c r="B20494" t="s">
        <v>73880</v>
      </c>
      <c r="G20494" t="str">
        <f t="shared" si="320"/>
        <v xml:space="preserve">('nm4776159', 'Vidharth', , '', ''), </v>
      </c>
    </row>
    <row r="20495" spans="1:7" x14ac:dyDescent="0.3">
      <c r="A20495" t="s">
        <v>73881</v>
      </c>
      <c r="B20495" t="s">
        <v>73882</v>
      </c>
      <c r="G20495" t="str">
        <f t="shared" si="320"/>
        <v xml:space="preserve">('nm4776479', 'Patrice Lovely', 200, '', 'tt7054636'), </v>
      </c>
    </row>
    <row r="20496" spans="1:7" x14ac:dyDescent="0.3">
      <c r="A20496" t="s">
        <v>73883</v>
      </c>
      <c r="B20496" t="s">
        <v>73884</v>
      </c>
      <c r="C20496">
        <v>200</v>
      </c>
      <c r="E20496" t="s">
        <v>21062</v>
      </c>
      <c r="G20496" t="str">
        <f t="shared" si="320"/>
        <v xml:space="preserve">('nm4776510', 'Sean Dominic', , '', 'tt8420952'), </v>
      </c>
    </row>
    <row r="20497" spans="1:7" x14ac:dyDescent="0.3">
      <c r="A20497" t="s">
        <v>73885</v>
      </c>
      <c r="B20497" t="s">
        <v>73886</v>
      </c>
      <c r="E20497" t="s">
        <v>25563</v>
      </c>
      <c r="G20497" t="str">
        <f t="shared" si="320"/>
        <v xml:space="preserve">('nm4777635', 'Zeek Earl', , '', 'tt7946422'), </v>
      </c>
    </row>
    <row r="20498" spans="1:7" x14ac:dyDescent="0.3">
      <c r="A20498" t="s">
        <v>73887</v>
      </c>
      <c r="B20498" t="s">
        <v>73888</v>
      </c>
      <c r="E20498" t="s">
        <v>24288</v>
      </c>
      <c r="G20498" t="str">
        <f t="shared" si="320"/>
        <v xml:space="preserve">('nm4778779', 'Parth Bhalerao', , '', ''), </v>
      </c>
    </row>
    <row r="20499" spans="1:7" x14ac:dyDescent="0.3">
      <c r="A20499" t="s">
        <v>73889</v>
      </c>
      <c r="B20499" t="s">
        <v>73890</v>
      </c>
      <c r="G20499" t="str">
        <f t="shared" si="320"/>
        <v xml:space="preserve">('nm4781635', 'Byung-woo Kim', , '1980', 'tt7156436'), </v>
      </c>
    </row>
    <row r="20500" spans="1:7" x14ac:dyDescent="0.3">
      <c r="A20500" t="s">
        <v>73891</v>
      </c>
      <c r="B20500" t="s">
        <v>8432</v>
      </c>
      <c r="D20500" t="s">
        <v>30650</v>
      </c>
      <c r="E20500" t="s">
        <v>21466</v>
      </c>
      <c r="G20500" t="str">
        <f t="shared" si="320"/>
        <v xml:space="preserve">('nm4781704', 'James Crow', , '', 'tt5122092'), </v>
      </c>
    </row>
    <row r="20501" spans="1:7" x14ac:dyDescent="0.3">
      <c r="A20501" t="s">
        <v>73892</v>
      </c>
      <c r="B20501" t="s">
        <v>9951</v>
      </c>
      <c r="E20501" t="s">
        <v>13295</v>
      </c>
      <c r="G20501" t="str">
        <f t="shared" si="320"/>
        <v xml:space="preserve">('nm4783752', 'Miah Madden', 200, '', 'tt5969404'), </v>
      </c>
    </row>
    <row r="20502" spans="1:7" x14ac:dyDescent="0.3">
      <c r="A20502" t="s">
        <v>73893</v>
      </c>
      <c r="B20502" t="s">
        <v>73894</v>
      </c>
      <c r="C20502">
        <v>200</v>
      </c>
      <c r="E20502" t="s">
        <v>16423</v>
      </c>
      <c r="G20502" t="str">
        <f t="shared" si="320"/>
        <v xml:space="preserve">('nm4784738', 'Victor Leal', , '', ''), </v>
      </c>
    </row>
    <row r="20503" spans="1:7" x14ac:dyDescent="0.3">
      <c r="A20503" t="s">
        <v>73895</v>
      </c>
      <c r="B20503" t="s">
        <v>73896</v>
      </c>
      <c r="G20503" t="str">
        <f t="shared" si="320"/>
        <v xml:space="preserve">('nm4784895', 'Tony Zarouel', , '', 'tt6858020,tt5736696'), </v>
      </c>
    </row>
    <row r="20504" spans="1:7" x14ac:dyDescent="0.3">
      <c r="A20504" t="s">
        <v>73897</v>
      </c>
      <c r="B20504" t="s">
        <v>73898</v>
      </c>
      <c r="E20504" t="s">
        <v>85079</v>
      </c>
      <c r="G20504" t="str">
        <f t="shared" si="320"/>
        <v xml:space="preserve">('nm4787034', 'Alvydas Slepikas', , '', ''), </v>
      </c>
    </row>
    <row r="20505" spans="1:7" x14ac:dyDescent="0.3">
      <c r="A20505" t="s">
        <v>73899</v>
      </c>
      <c r="B20505" t="s">
        <v>15372</v>
      </c>
      <c r="G20505" t="str">
        <f t="shared" si="320"/>
        <v xml:space="preserve">('nm4787081', 'Gnanasambandam', , '', 'tt9260636'), </v>
      </c>
    </row>
    <row r="20506" spans="1:7" x14ac:dyDescent="0.3">
      <c r="A20506" t="s">
        <v>73900</v>
      </c>
      <c r="B20506" t="s">
        <v>73901</v>
      </c>
      <c r="E20506" t="s">
        <v>27073</v>
      </c>
      <c r="G20506" t="str">
        <f t="shared" si="320"/>
        <v xml:space="preserve">('nm4787395', 'Renne Araujo', , '1991-01-10', ''), </v>
      </c>
    </row>
    <row r="20507" spans="1:7" x14ac:dyDescent="0.3">
      <c r="A20507" t="s">
        <v>73902</v>
      </c>
      <c r="B20507" t="s">
        <v>73903</v>
      </c>
      <c r="D20507" t="s">
        <v>31732</v>
      </c>
      <c r="G20507" t="str">
        <f t="shared" si="320"/>
        <v xml:space="preserve">('nm4787406', 'Jeremy Andorfer-Lopez', , '', ''), </v>
      </c>
    </row>
    <row r="20508" spans="1:7" x14ac:dyDescent="0.3">
      <c r="A20508" t="s">
        <v>73904</v>
      </c>
      <c r="B20508" t="s">
        <v>73905</v>
      </c>
      <c r="G20508" t="str">
        <f t="shared" si="320"/>
        <v xml:space="preserve">('nm4787535', 'Prachi Save', , '', ''), </v>
      </c>
    </row>
    <row r="20509" spans="1:7" x14ac:dyDescent="0.3">
      <c r="A20509" t="s">
        <v>73906</v>
      </c>
      <c r="B20509" t="s">
        <v>73907</v>
      </c>
      <c r="G20509" t="str">
        <f t="shared" si="320"/>
        <v xml:space="preserve">('nm4787750', 'Marc Carreté', , '', 'tt5065346,tt6085412'), </v>
      </c>
    </row>
    <row r="20510" spans="1:7" x14ac:dyDescent="0.3">
      <c r="A20510" t="s">
        <v>73908</v>
      </c>
      <c r="B20510" t="s">
        <v>32854</v>
      </c>
      <c r="E20510" t="s">
        <v>85080</v>
      </c>
      <c r="G20510" t="str">
        <f t="shared" si="320"/>
        <v xml:space="preserve">('nm4787849', 'Egor Kharlamov', , '', 'tt8006426'), </v>
      </c>
    </row>
    <row r="20511" spans="1:7" x14ac:dyDescent="0.3">
      <c r="A20511" t="s">
        <v>73909</v>
      </c>
      <c r="B20511" t="s">
        <v>73910</v>
      </c>
      <c r="E20511" t="s">
        <v>24460</v>
      </c>
      <c r="G20511" t="str">
        <f t="shared" si="320"/>
        <v xml:space="preserve">('nm4788223', 'Miray Daner', 200, '1999-01-15', ''), </v>
      </c>
    </row>
    <row r="20512" spans="1:7" x14ac:dyDescent="0.3">
      <c r="A20512" t="s">
        <v>73911</v>
      </c>
      <c r="B20512" t="s">
        <v>73912</v>
      </c>
      <c r="C20512">
        <v>200</v>
      </c>
      <c r="D20512" t="s">
        <v>32112</v>
      </c>
      <c r="G20512" t="str">
        <f t="shared" si="320"/>
        <v xml:space="preserve">('nm4788566', 'Juuso Laatio', , '', 'tt7220754'), </v>
      </c>
    </row>
    <row r="20513" spans="1:7" x14ac:dyDescent="0.3">
      <c r="A20513" t="s">
        <v>73913</v>
      </c>
      <c r="B20513" t="s">
        <v>73914</v>
      </c>
      <c r="E20513" t="s">
        <v>21730</v>
      </c>
      <c r="G20513" t="str">
        <f t="shared" si="320"/>
        <v xml:space="preserve">('nm4789062', 'Lucius Hoyos', 200, '', ''), </v>
      </c>
    </row>
    <row r="20514" spans="1:7" x14ac:dyDescent="0.3">
      <c r="A20514" t="s">
        <v>73915</v>
      </c>
      <c r="B20514" t="s">
        <v>73916</v>
      </c>
      <c r="C20514">
        <v>200</v>
      </c>
      <c r="G20514" t="str">
        <f t="shared" si="320"/>
        <v xml:space="preserve">('nm4789623', 'Maurice Demus', 200, '', ''), </v>
      </c>
    </row>
    <row r="20515" spans="1:7" x14ac:dyDescent="0.3">
      <c r="A20515" t="s">
        <v>73917</v>
      </c>
      <c r="B20515" t="s">
        <v>73918</v>
      </c>
      <c r="C20515">
        <v>200</v>
      </c>
      <c r="G20515" t="str">
        <f t="shared" si="320"/>
        <v xml:space="preserve">('nm4792434', 'Sivakarthikeyan', 200, '', 'tt7019820'), </v>
      </c>
    </row>
    <row r="20516" spans="1:7" x14ac:dyDescent="0.3">
      <c r="A20516" t="s">
        <v>73919</v>
      </c>
      <c r="B20516" t="s">
        <v>73920</v>
      </c>
      <c r="C20516">
        <v>200</v>
      </c>
      <c r="E20516" t="s">
        <v>20927</v>
      </c>
      <c r="G20516" t="str">
        <f t="shared" si="320"/>
        <v xml:space="preserve">('nm4793078', 'Hailey Nebeker', , '', ''), </v>
      </c>
    </row>
    <row r="20517" spans="1:7" x14ac:dyDescent="0.3">
      <c r="A20517" t="s">
        <v>73921</v>
      </c>
      <c r="B20517" t="s">
        <v>73922</v>
      </c>
      <c r="G20517" t="str">
        <f t="shared" si="320"/>
        <v xml:space="preserve">('nm4793106', 'Mãdãlina Ghenea', 200, '1988-08-08', 'tt9149786'), </v>
      </c>
    </row>
    <row r="20518" spans="1:7" x14ac:dyDescent="0.3">
      <c r="A20518" t="s">
        <v>73923</v>
      </c>
      <c r="B20518" t="s">
        <v>73924</v>
      </c>
      <c r="C20518">
        <v>200</v>
      </c>
      <c r="D20518" t="s">
        <v>32326</v>
      </c>
      <c r="E20518" t="s">
        <v>26925</v>
      </c>
      <c r="G20518" t="str">
        <f t="shared" si="320"/>
        <v xml:space="preserve">('nm4793477', 'Line Pillet', 200, '1990', 'tt6998518,tt5259236'), </v>
      </c>
    </row>
    <row r="20519" spans="1:7" x14ac:dyDescent="0.3">
      <c r="A20519" t="s">
        <v>73925</v>
      </c>
      <c r="B20519" t="s">
        <v>73926</v>
      </c>
      <c r="C20519">
        <v>200</v>
      </c>
      <c r="D20519" t="s">
        <v>31474</v>
      </c>
      <c r="E20519" t="s">
        <v>85081</v>
      </c>
      <c r="G20519" t="str">
        <f t="shared" si="320"/>
        <v xml:space="preserve">('nm4793641', 'Leonardo Salerni', , '', 'tt6280608'), </v>
      </c>
    </row>
    <row r="20520" spans="1:7" x14ac:dyDescent="0.3">
      <c r="A20520" t="s">
        <v>73927</v>
      </c>
      <c r="B20520" t="s">
        <v>73928</v>
      </c>
      <c r="E20520" t="s">
        <v>18062</v>
      </c>
      <c r="G20520" t="str">
        <f t="shared" si="320"/>
        <v xml:space="preserve">('nm4793936', 'Romy Lauwers', , '', 'tt4291116,tt6481190'), </v>
      </c>
    </row>
    <row r="20521" spans="1:7" x14ac:dyDescent="0.3">
      <c r="A20521" t="s">
        <v>73929</v>
      </c>
      <c r="B20521" t="s">
        <v>73930</v>
      </c>
      <c r="E20521" t="s">
        <v>85082</v>
      </c>
      <c r="G20521" t="str">
        <f t="shared" si="320"/>
        <v xml:space="preserve">('nm4793987', 'Issa Rae', 200, '1985-01-12', 'tt8085790'), </v>
      </c>
    </row>
    <row r="20522" spans="1:7" x14ac:dyDescent="0.3">
      <c r="A20522" t="s">
        <v>73931</v>
      </c>
      <c r="B20522" t="s">
        <v>73932</v>
      </c>
      <c r="C20522">
        <v>200</v>
      </c>
      <c r="D20522" t="s">
        <v>73639</v>
      </c>
      <c r="E20522" t="s">
        <v>24714</v>
      </c>
      <c r="G20522" t="str">
        <f t="shared" si="320"/>
        <v xml:space="preserve">('nm4794057', 'Irina Antonenko', 200, '', 'tt9805504'), </v>
      </c>
    </row>
    <row r="20523" spans="1:7" x14ac:dyDescent="0.3">
      <c r="A20523" t="s">
        <v>73933</v>
      </c>
      <c r="B20523" t="s">
        <v>73934</v>
      </c>
      <c r="C20523">
        <v>200</v>
      </c>
      <c r="E20523" t="s">
        <v>27574</v>
      </c>
      <c r="G20523" t="str">
        <f t="shared" si="320"/>
        <v xml:space="preserve">('nm4794687', 'Isabella Racco', , '', 'tt5176832'), </v>
      </c>
    </row>
    <row r="20524" spans="1:7" x14ac:dyDescent="0.3">
      <c r="A20524" t="s">
        <v>73935</v>
      </c>
      <c r="B20524" t="s">
        <v>73936</v>
      </c>
      <c r="E20524" t="s">
        <v>13462</v>
      </c>
      <c r="G20524" t="str">
        <f t="shared" si="320"/>
        <v xml:space="preserve">('nm4795623', 'Cris Cyrus Saidi', , '', ''), </v>
      </c>
    </row>
    <row r="20525" spans="1:7" x14ac:dyDescent="0.3">
      <c r="A20525" t="s">
        <v>73937</v>
      </c>
      <c r="B20525" t="s">
        <v>73938</v>
      </c>
      <c r="G20525" t="str">
        <f t="shared" si="320"/>
        <v xml:space="preserve">('nm4796309', 'Josie Totah', 200, '2001-08-05', ''), </v>
      </c>
    </row>
    <row r="20526" spans="1:7" x14ac:dyDescent="0.3">
      <c r="A20526" t="s">
        <v>73939</v>
      </c>
      <c r="B20526" t="s">
        <v>73940</v>
      </c>
      <c r="C20526">
        <v>200</v>
      </c>
      <c r="D20526" t="s">
        <v>73941</v>
      </c>
      <c r="G20526" t="str">
        <f t="shared" si="320"/>
        <v xml:space="preserve">('nm4797550', 'Mark Haldor', 200, '', ''), </v>
      </c>
    </row>
    <row r="20527" spans="1:7" x14ac:dyDescent="0.3">
      <c r="A20527" t="s">
        <v>73942</v>
      </c>
      <c r="B20527" t="s">
        <v>73943</v>
      </c>
      <c r="C20527">
        <v>200</v>
      </c>
      <c r="G20527" t="str">
        <f t="shared" si="320"/>
        <v xml:space="preserve">('nm4797595', 'Uriah Arnhem', , '', ''), </v>
      </c>
    </row>
    <row r="20528" spans="1:7" x14ac:dyDescent="0.3">
      <c r="A20528" t="s">
        <v>73944</v>
      </c>
      <c r="B20528" t="s">
        <v>73945</v>
      </c>
      <c r="G20528" t="str">
        <f t="shared" si="320"/>
        <v xml:space="preserve">('nm4797922', 'Vijay Deverakonda', , '', 'tt7294534'), </v>
      </c>
    </row>
    <row r="20529" spans="1:7" x14ac:dyDescent="0.3">
      <c r="A20529" t="s">
        <v>73946</v>
      </c>
      <c r="B20529" t="s">
        <v>73947</v>
      </c>
      <c r="E20529" t="s">
        <v>22045</v>
      </c>
      <c r="G20529" t="str">
        <f t="shared" si="320"/>
        <v xml:space="preserve">('nm4798330', 'Nastasya Samburskaya', 200, '1987-03-01', 'tt7304032,tt8005366'), </v>
      </c>
    </row>
    <row r="20530" spans="1:7" x14ac:dyDescent="0.3">
      <c r="A20530" t="s">
        <v>73948</v>
      </c>
      <c r="B20530" t="s">
        <v>73949</v>
      </c>
      <c r="C20530">
        <v>200</v>
      </c>
      <c r="D20530" t="s">
        <v>31177</v>
      </c>
      <c r="E20530" t="s">
        <v>85083</v>
      </c>
      <c r="G20530" t="str">
        <f t="shared" si="320"/>
        <v xml:space="preserve">('nm4798385', 'Nabil Mallat', , '', ''), </v>
      </c>
    </row>
    <row r="20531" spans="1:7" x14ac:dyDescent="0.3">
      <c r="A20531" t="s">
        <v>73950</v>
      </c>
      <c r="B20531" t="s">
        <v>73951</v>
      </c>
      <c r="G20531" t="str">
        <f t="shared" si="320"/>
        <v xml:space="preserve">('nm4800203', 'Sofia Djama', , '1979', 'tt7336842'), </v>
      </c>
    </row>
    <row r="20532" spans="1:7" x14ac:dyDescent="0.3">
      <c r="A20532" t="s">
        <v>73952</v>
      </c>
      <c r="B20532" t="s">
        <v>22240</v>
      </c>
      <c r="D20532" t="s">
        <v>29701</v>
      </c>
      <c r="E20532" t="s">
        <v>22237</v>
      </c>
      <c r="G20532" t="str">
        <f t="shared" si="320"/>
        <v xml:space="preserve">('nm4802247', 'Maor Schwitzer', , '', 'tt3444008'), </v>
      </c>
    </row>
    <row r="20533" spans="1:7" x14ac:dyDescent="0.3">
      <c r="A20533" t="s">
        <v>73953</v>
      </c>
      <c r="B20533" t="s">
        <v>73954</v>
      </c>
      <c r="E20533" t="s">
        <v>9169</v>
      </c>
      <c r="G20533" t="str">
        <f t="shared" si="320"/>
        <v xml:space="preserve">('nm4802373', 'Nadir Shah', , '', 'tt5897108'), </v>
      </c>
    </row>
    <row r="20534" spans="1:7" x14ac:dyDescent="0.3">
      <c r="A20534" t="s">
        <v>73955</v>
      </c>
      <c r="B20534" t="s">
        <v>16139</v>
      </c>
      <c r="E20534" t="s">
        <v>16137</v>
      </c>
      <c r="G20534" t="str">
        <f t="shared" si="320"/>
        <v xml:space="preserve">('nm4802453', 'Joe Azzopardi', , '', 'tt7468616,tt5970844,tt3646836'), </v>
      </c>
    </row>
    <row r="20535" spans="1:7" x14ac:dyDescent="0.3">
      <c r="A20535" t="s">
        <v>73956</v>
      </c>
      <c r="B20535" t="s">
        <v>22700</v>
      </c>
      <c r="E20535" t="s">
        <v>85084</v>
      </c>
      <c r="G20535" t="str">
        <f t="shared" si="320"/>
        <v xml:space="preserve">('nm4802547', 'Davide Iacopini', 200, '', ''), </v>
      </c>
    </row>
    <row r="20536" spans="1:7" x14ac:dyDescent="0.3">
      <c r="A20536" t="s">
        <v>73957</v>
      </c>
      <c r="B20536" t="s">
        <v>73958</v>
      </c>
      <c r="C20536">
        <v>200</v>
      </c>
      <c r="G20536" t="str">
        <f t="shared" si="320"/>
        <v xml:space="preserve">('nm4803265', 'Tony Manders', 200, '1951-06-03', 'tt6126492'), </v>
      </c>
    </row>
    <row r="20537" spans="1:7" x14ac:dyDescent="0.3">
      <c r="A20537" t="s">
        <v>73959</v>
      </c>
      <c r="B20537" t="s">
        <v>73960</v>
      </c>
      <c r="C20537">
        <v>200</v>
      </c>
      <c r="D20537" t="s">
        <v>28452</v>
      </c>
      <c r="E20537" t="s">
        <v>17159</v>
      </c>
      <c r="G20537" t="str">
        <f t="shared" si="320"/>
        <v xml:space="preserve">('nm4803786', 'Thomas Stefan', , '', ''), </v>
      </c>
    </row>
    <row r="20538" spans="1:7" x14ac:dyDescent="0.3">
      <c r="A20538" t="s">
        <v>73961</v>
      </c>
      <c r="B20538" t="s">
        <v>73962</v>
      </c>
      <c r="G20538" t="str">
        <f t="shared" si="320"/>
        <v xml:space="preserve">('nm4804212', 'Nader Rizq', , '', ''), </v>
      </c>
    </row>
    <row r="20539" spans="1:7" x14ac:dyDescent="0.3">
      <c r="A20539" t="s">
        <v>73963</v>
      </c>
      <c r="B20539" t="s">
        <v>7123</v>
      </c>
      <c r="G20539" t="str">
        <f t="shared" si="320"/>
        <v xml:space="preserve">('nm4804442', 'Nia DaCosta', , '', 'tt6418918'), </v>
      </c>
    </row>
    <row r="20540" spans="1:7" x14ac:dyDescent="0.3">
      <c r="A20540" t="s">
        <v>73964</v>
      </c>
      <c r="B20540" t="s">
        <v>18642</v>
      </c>
      <c r="E20540" t="s">
        <v>18640</v>
      </c>
      <c r="G20540" t="str">
        <f t="shared" si="320"/>
        <v xml:space="preserve">('nm4805115', 'Elena Martín', , '', 'tt6597612'), </v>
      </c>
    </row>
    <row r="20541" spans="1:7" x14ac:dyDescent="0.3">
      <c r="A20541" t="s">
        <v>73965</v>
      </c>
      <c r="B20541" t="s">
        <v>33189</v>
      </c>
      <c r="E20541" t="s">
        <v>19353</v>
      </c>
      <c r="G20541" t="str">
        <f t="shared" si="320"/>
        <v xml:space="preserve">('nm4805321', 'Liosi Fehoko', , '', ''), </v>
      </c>
    </row>
    <row r="20542" spans="1:7" x14ac:dyDescent="0.3">
      <c r="A20542" t="s">
        <v>73966</v>
      </c>
      <c r="B20542" t="s">
        <v>73967</v>
      </c>
      <c r="G20542" t="str">
        <f t="shared" si="320"/>
        <v xml:space="preserve">('nm4805391', 'Kahraman Sivri', , '', ''), </v>
      </c>
    </row>
    <row r="20543" spans="1:7" x14ac:dyDescent="0.3">
      <c r="A20543" t="s">
        <v>73968</v>
      </c>
      <c r="B20543" t="s">
        <v>73969</v>
      </c>
      <c r="G20543" t="str">
        <f t="shared" si="320"/>
        <v xml:space="preserve">('nm4805576', 'Yutaka Uemura', , '', 'tt9507276,tt7112162'), </v>
      </c>
    </row>
    <row r="20544" spans="1:7" x14ac:dyDescent="0.3">
      <c r="A20544" t="s">
        <v>73970</v>
      </c>
      <c r="B20544" t="s">
        <v>27318</v>
      </c>
      <c r="E20544" t="s">
        <v>85085</v>
      </c>
      <c r="G20544" t="str">
        <f t="shared" si="320"/>
        <v xml:space="preserve">('nm4806622', 'Huma Qureshi', 200, '1986-07-28', ''), </v>
      </c>
    </row>
    <row r="20545" spans="1:7" x14ac:dyDescent="0.3">
      <c r="A20545" t="s">
        <v>73971</v>
      </c>
      <c r="B20545" t="s">
        <v>73972</v>
      </c>
      <c r="C20545">
        <v>200</v>
      </c>
      <c r="D20545" t="s">
        <v>58548</v>
      </c>
      <c r="G20545" t="str">
        <f t="shared" si="320"/>
        <v xml:space="preserve">('nm4807465', 'Paul Urkijo Alijo', , '1984-06-22', 'tt5592878'), </v>
      </c>
    </row>
    <row r="20546" spans="1:7" x14ac:dyDescent="0.3">
      <c r="A20546" t="s">
        <v>73973</v>
      </c>
      <c r="B20546" t="s">
        <v>14817</v>
      </c>
      <c r="D20546" t="s">
        <v>31178</v>
      </c>
      <c r="E20546" t="s">
        <v>14815</v>
      </c>
      <c r="G20546" t="str">
        <f t="shared" ref="G20546:G20609" si="321">"('"&amp;A20547&amp;"', '"&amp;B20547&amp;"', "&amp;C20547&amp;", '"&amp;D20547&amp;"', '"&amp;E20547&amp;"'), "</f>
        <v xml:space="preserve">('nm4807677', 'Leonard Scheicher', 200, '', 'tt5584140,tt6576556'), </v>
      </c>
    </row>
    <row r="20547" spans="1:7" x14ac:dyDescent="0.3">
      <c r="A20547" t="s">
        <v>73974</v>
      </c>
      <c r="B20547" t="s">
        <v>73975</v>
      </c>
      <c r="C20547">
        <v>200</v>
      </c>
      <c r="E20547" t="s">
        <v>85086</v>
      </c>
      <c r="G20547" t="str">
        <f t="shared" si="321"/>
        <v xml:space="preserve">('nm4808080', 'Erika Harlacher', 200, '1990-08-29', ''), </v>
      </c>
    </row>
    <row r="20548" spans="1:7" x14ac:dyDescent="0.3">
      <c r="A20548" t="s">
        <v>73976</v>
      </c>
      <c r="B20548" t="s">
        <v>73977</v>
      </c>
      <c r="C20548">
        <v>200</v>
      </c>
      <c r="D20548" t="s">
        <v>31763</v>
      </c>
      <c r="G20548" t="str">
        <f t="shared" si="321"/>
        <v xml:space="preserve">('nm4808617', 'Damian Gallagher', , '', 'tt8836988,tt6038042,tt4909602'), </v>
      </c>
    </row>
    <row r="20549" spans="1:7" x14ac:dyDescent="0.3">
      <c r="A20549" t="s">
        <v>73978</v>
      </c>
      <c r="B20549" t="s">
        <v>73979</v>
      </c>
      <c r="E20549" t="s">
        <v>85087</v>
      </c>
      <c r="G20549" t="str">
        <f t="shared" si="321"/>
        <v xml:space="preserve">('nm4808925', 'Gabriela Calun', 200, '', 'tt5475734'), </v>
      </c>
    </row>
    <row r="20550" spans="1:7" x14ac:dyDescent="0.3">
      <c r="A20550" t="s">
        <v>73980</v>
      </c>
      <c r="B20550" t="s">
        <v>73981</v>
      </c>
      <c r="C20550">
        <v>200</v>
      </c>
      <c r="E20550" t="s">
        <v>14392</v>
      </c>
      <c r="G20550" t="str">
        <f t="shared" si="321"/>
        <v xml:space="preserve">('nm4809043', 'Ni Ni', , '1988-08-08', 'tt6513406'), </v>
      </c>
    </row>
    <row r="20551" spans="1:7" x14ac:dyDescent="0.3">
      <c r="A20551" t="s">
        <v>73982</v>
      </c>
      <c r="B20551" t="s">
        <v>73983</v>
      </c>
      <c r="D20551" t="s">
        <v>32326</v>
      </c>
      <c r="E20551" t="s">
        <v>19007</v>
      </c>
      <c r="G20551" t="str">
        <f t="shared" si="321"/>
        <v xml:space="preserve">('nm4810627', 'Elise Trinh', , '', 'tt6342440'), </v>
      </c>
    </row>
    <row r="20552" spans="1:7" x14ac:dyDescent="0.3">
      <c r="A20552" t="s">
        <v>73984</v>
      </c>
      <c r="B20552" t="s">
        <v>73985</v>
      </c>
      <c r="E20552" t="s">
        <v>18340</v>
      </c>
      <c r="G20552" t="str">
        <f t="shared" si="321"/>
        <v xml:space="preserve">('nm4812118', 'Michelle Y. Allen', , '', 'tt6974888'), </v>
      </c>
    </row>
    <row r="20553" spans="1:7" x14ac:dyDescent="0.3">
      <c r="A20553" t="s">
        <v>73986</v>
      </c>
      <c r="B20553" t="s">
        <v>73987</v>
      </c>
      <c r="E20553" t="s">
        <v>20750</v>
      </c>
      <c r="G20553" t="str">
        <f t="shared" si="321"/>
        <v xml:space="preserve">('nm4812613', 'Hoda Zeinolabedin', , '', 'tt7901610,tt6218794'), </v>
      </c>
    </row>
    <row r="20554" spans="1:7" x14ac:dyDescent="0.3">
      <c r="A20554" t="s">
        <v>73988</v>
      </c>
      <c r="B20554" t="s">
        <v>73989</v>
      </c>
      <c r="E20554" t="s">
        <v>85088</v>
      </c>
      <c r="G20554" t="str">
        <f t="shared" si="321"/>
        <v xml:space="preserve">('nm4815079', 'Ethan Reed McKay', 200, '', ''), </v>
      </c>
    </row>
    <row r="20555" spans="1:7" x14ac:dyDescent="0.3">
      <c r="A20555" t="s">
        <v>73990</v>
      </c>
      <c r="B20555" t="s">
        <v>73991</v>
      </c>
      <c r="C20555">
        <v>200</v>
      </c>
      <c r="G20555" t="str">
        <f t="shared" si="321"/>
        <v xml:space="preserve">('nm4815226', 'Tom Payne', , '', ''), </v>
      </c>
    </row>
    <row r="20556" spans="1:7" x14ac:dyDescent="0.3">
      <c r="A20556" t="s">
        <v>73992</v>
      </c>
      <c r="B20556" t="s">
        <v>49976</v>
      </c>
      <c r="G20556" t="str">
        <f t="shared" si="321"/>
        <v xml:space="preserve">('nm4816054', 'Roope Olenius', , '', 'tt5104330'), </v>
      </c>
    </row>
    <row r="20557" spans="1:7" x14ac:dyDescent="0.3">
      <c r="A20557" t="s">
        <v>73993</v>
      </c>
      <c r="B20557" t="s">
        <v>13239</v>
      </c>
      <c r="E20557" t="s">
        <v>13238</v>
      </c>
      <c r="G20557" t="str">
        <f t="shared" si="321"/>
        <v xml:space="preserve">('nm4816401', 'Adil El Arbi', , '', 'tt6438030'), </v>
      </c>
    </row>
    <row r="20558" spans="1:7" x14ac:dyDescent="0.3">
      <c r="A20558" t="s">
        <v>73994</v>
      </c>
      <c r="B20558" t="s">
        <v>73995</v>
      </c>
      <c r="E20558" t="s">
        <v>18706</v>
      </c>
      <c r="G20558" t="str">
        <f t="shared" si="321"/>
        <v xml:space="preserve">('nm4816642', 'Jojo Goh', , '', 'tt6754750'), </v>
      </c>
    </row>
    <row r="20559" spans="1:7" x14ac:dyDescent="0.3">
      <c r="A20559" t="s">
        <v>73996</v>
      </c>
      <c r="B20559" t="s">
        <v>73997</v>
      </c>
      <c r="E20559" t="s">
        <v>19896</v>
      </c>
      <c r="G20559" t="str">
        <f t="shared" si="321"/>
        <v xml:space="preserve">('nm4818655', 'Mizuki Yamamoto', 200, '1991-07-18', ''), </v>
      </c>
    </row>
    <row r="20560" spans="1:7" x14ac:dyDescent="0.3">
      <c r="A20560" t="s">
        <v>73998</v>
      </c>
      <c r="B20560" t="s">
        <v>73999</v>
      </c>
      <c r="C20560">
        <v>200</v>
      </c>
      <c r="D20560" t="s">
        <v>31794</v>
      </c>
      <c r="G20560" t="str">
        <f t="shared" si="321"/>
        <v xml:space="preserve">('nm4818678', 'Masahiro Higashide', 200, '1988-02-01', 'tt7112154'), </v>
      </c>
    </row>
    <row r="20561" spans="1:7" x14ac:dyDescent="0.3">
      <c r="A20561" t="s">
        <v>74000</v>
      </c>
      <c r="B20561" t="s">
        <v>74001</v>
      </c>
      <c r="C20561">
        <v>200</v>
      </c>
      <c r="D20561" t="s">
        <v>31531</v>
      </c>
      <c r="E20561" t="s">
        <v>21276</v>
      </c>
      <c r="G20561" t="str">
        <f t="shared" si="321"/>
        <v xml:space="preserve">('nm4818880', 'Ricky D Ambrose', , '', 'tt7304194'), </v>
      </c>
    </row>
    <row r="20562" spans="1:7" x14ac:dyDescent="0.3">
      <c r="A20562" t="s">
        <v>74002</v>
      </c>
      <c r="B20562" t="s">
        <v>83830</v>
      </c>
      <c r="E20562" t="s">
        <v>22114</v>
      </c>
      <c r="G20562" t="str">
        <f t="shared" si="321"/>
        <v xml:space="preserve">('nm4820944', 'Krishnamoorthy', , '', 'tt9900782'), </v>
      </c>
    </row>
    <row r="20563" spans="1:7" x14ac:dyDescent="0.3">
      <c r="A20563" t="s">
        <v>74003</v>
      </c>
      <c r="B20563" t="s">
        <v>74004</v>
      </c>
      <c r="E20563" t="s">
        <v>27631</v>
      </c>
      <c r="G20563" t="str">
        <f t="shared" si="321"/>
        <v xml:space="preserve">('nm4820957', 'Olgun Toker', , '', ''), </v>
      </c>
    </row>
    <row r="20564" spans="1:7" x14ac:dyDescent="0.3">
      <c r="A20564" t="s">
        <v>74005</v>
      </c>
      <c r="B20564" t="s">
        <v>74006</v>
      </c>
      <c r="G20564" t="str">
        <f t="shared" si="321"/>
        <v xml:space="preserve">('nm4821309', 'Orçun Benli', , '1980-01-27', 'tt6973496'), </v>
      </c>
    </row>
    <row r="20565" spans="1:7" x14ac:dyDescent="0.3">
      <c r="A20565" t="s">
        <v>74007</v>
      </c>
      <c r="B20565" t="s">
        <v>32803</v>
      </c>
      <c r="D20565" t="s">
        <v>60236</v>
      </c>
      <c r="E20565" t="s">
        <v>20744</v>
      </c>
      <c r="G20565" t="str">
        <f t="shared" si="321"/>
        <v xml:space="preserve">('nm4823333', 'Shun ichi Yoshizawa', , '', ''), </v>
      </c>
    </row>
    <row r="20566" spans="1:7" x14ac:dyDescent="0.3">
      <c r="A20566" t="s">
        <v>74008</v>
      </c>
      <c r="B20566" t="s">
        <v>83831</v>
      </c>
      <c r="G20566" t="str">
        <f t="shared" si="321"/>
        <v xml:space="preserve">('nm4823715', 'Xaver Böhm', , '1985', 'tt7603636'), </v>
      </c>
    </row>
    <row r="20567" spans="1:7" x14ac:dyDescent="0.3">
      <c r="A20567" t="s">
        <v>74009</v>
      </c>
      <c r="B20567" t="s">
        <v>33328</v>
      </c>
      <c r="D20567" t="s">
        <v>31246</v>
      </c>
      <c r="E20567" t="s">
        <v>23228</v>
      </c>
      <c r="G20567" t="str">
        <f t="shared" si="321"/>
        <v xml:space="preserve">('nm4825178', 'David Corenswet', 200, '', 'tt4180556'), </v>
      </c>
    </row>
    <row r="20568" spans="1:7" x14ac:dyDescent="0.3">
      <c r="A20568" t="s">
        <v>74010</v>
      </c>
      <c r="B20568" t="s">
        <v>74011</v>
      </c>
      <c r="C20568">
        <v>200</v>
      </c>
      <c r="E20568" t="s">
        <v>10747</v>
      </c>
      <c r="G20568" t="str">
        <f t="shared" si="321"/>
        <v xml:space="preserve">('nm4825590', 'Makenzie Moss', , '', ''), </v>
      </c>
    </row>
    <row r="20569" spans="1:7" x14ac:dyDescent="0.3">
      <c r="A20569" t="s">
        <v>74012</v>
      </c>
      <c r="B20569" t="s">
        <v>74013</v>
      </c>
      <c r="G20569" t="str">
        <f t="shared" si="321"/>
        <v xml:space="preserve">('nm4825744', 'Nagham Abboud', , '', 'tt6350558'), </v>
      </c>
    </row>
    <row r="20570" spans="1:7" x14ac:dyDescent="0.3">
      <c r="A20570" t="s">
        <v>74014</v>
      </c>
      <c r="B20570" t="s">
        <v>74015</v>
      </c>
      <c r="E20570" t="s">
        <v>18380</v>
      </c>
      <c r="G20570" t="str">
        <f t="shared" si="321"/>
        <v xml:space="preserve">('nm4827374', 'David Anderson', , '', 'tt3794392'), </v>
      </c>
    </row>
    <row r="20571" spans="1:7" x14ac:dyDescent="0.3">
      <c r="A20571" t="s">
        <v>74016</v>
      </c>
      <c r="B20571" t="s">
        <v>9945</v>
      </c>
      <c r="E20571" t="s">
        <v>9943</v>
      </c>
      <c r="G20571" t="str">
        <f t="shared" si="321"/>
        <v xml:space="preserve">('nm4828989', 'Anna Shields', , '', 'tt5069086,tt6371588,tt6185998'), </v>
      </c>
    </row>
    <row r="20572" spans="1:7" x14ac:dyDescent="0.3">
      <c r="A20572" t="s">
        <v>74017</v>
      </c>
      <c r="B20572" t="s">
        <v>74018</v>
      </c>
      <c r="E20572" t="s">
        <v>85089</v>
      </c>
      <c r="G20572" t="str">
        <f t="shared" si="321"/>
        <v xml:space="preserve">('nm4829055', 'Chu-Ko Liang', , '1946-12-05', ''), </v>
      </c>
    </row>
    <row r="20573" spans="1:7" x14ac:dyDescent="0.3">
      <c r="A20573" t="s">
        <v>74019</v>
      </c>
      <c r="B20573" t="s">
        <v>74020</v>
      </c>
      <c r="D20573" t="s">
        <v>43351</v>
      </c>
      <c r="G20573" t="str">
        <f t="shared" si="321"/>
        <v xml:space="preserve">('nm4829643', 'Andrea Bardos', , '', ''), </v>
      </c>
    </row>
    <row r="20574" spans="1:7" x14ac:dyDescent="0.3">
      <c r="A20574" t="s">
        <v>74021</v>
      </c>
      <c r="B20574" t="s">
        <v>74022</v>
      </c>
      <c r="G20574" t="str">
        <f t="shared" si="321"/>
        <v xml:space="preserve">('nm4829942', 'Kate Flanagan', , '', ''), </v>
      </c>
    </row>
    <row r="20575" spans="1:7" x14ac:dyDescent="0.3">
      <c r="A20575" t="s">
        <v>74023</v>
      </c>
      <c r="B20575" t="s">
        <v>74024</v>
      </c>
      <c r="G20575" t="str">
        <f t="shared" si="321"/>
        <v xml:space="preserve">('nm4831584', 'Will Tudor', 200, '', ''), </v>
      </c>
    </row>
    <row r="20576" spans="1:7" x14ac:dyDescent="0.3">
      <c r="A20576" t="s">
        <v>74025</v>
      </c>
      <c r="B20576" t="s">
        <v>74026</v>
      </c>
      <c r="C20576">
        <v>200</v>
      </c>
      <c r="G20576" t="str">
        <f t="shared" si="321"/>
        <v xml:space="preserve">('nm4831604', 'Amzath Khan', , '', 'tt9900782'), </v>
      </c>
    </row>
    <row r="20577" spans="1:7" x14ac:dyDescent="0.3">
      <c r="A20577" t="s">
        <v>74027</v>
      </c>
      <c r="B20577" t="s">
        <v>74028</v>
      </c>
      <c r="E20577" t="s">
        <v>27631</v>
      </c>
      <c r="G20577" t="str">
        <f t="shared" si="321"/>
        <v xml:space="preserve">('nm4831863', 'Ryan Lian', , '', 'tt7469978'), </v>
      </c>
    </row>
    <row r="20578" spans="1:7" x14ac:dyDescent="0.3">
      <c r="A20578" t="s">
        <v>74029</v>
      </c>
      <c r="B20578" t="s">
        <v>74030</v>
      </c>
      <c r="E20578" t="s">
        <v>22708</v>
      </c>
      <c r="G20578" t="str">
        <f t="shared" si="321"/>
        <v xml:space="preserve">('nm4832074', 'Egle Vertelyte', , '', 'tt6682904'), </v>
      </c>
    </row>
    <row r="20579" spans="1:7" x14ac:dyDescent="0.3">
      <c r="A20579" t="s">
        <v>74031</v>
      </c>
      <c r="B20579" t="s">
        <v>19642</v>
      </c>
      <c r="E20579" t="s">
        <v>19638</v>
      </c>
      <c r="G20579" t="str">
        <f t="shared" si="321"/>
        <v xml:space="preserve">('nm4832602', 'Jeana Ho', , '', ''), </v>
      </c>
    </row>
    <row r="20580" spans="1:7" x14ac:dyDescent="0.3">
      <c r="A20580" t="s">
        <v>74032</v>
      </c>
      <c r="B20580" t="s">
        <v>74033</v>
      </c>
      <c r="G20580" t="str">
        <f t="shared" si="321"/>
        <v xml:space="preserve">('nm4833695', 'Andrew Patterson', , '', ''), </v>
      </c>
    </row>
    <row r="20581" spans="1:7" x14ac:dyDescent="0.3">
      <c r="A20581" t="s">
        <v>74034</v>
      </c>
      <c r="B20581" t="s">
        <v>7873</v>
      </c>
      <c r="G20581" t="str">
        <f t="shared" si="321"/>
        <v xml:space="preserve">('nm4834796', 'Paul Brannigan', , '', ''), </v>
      </c>
    </row>
    <row r="20582" spans="1:7" x14ac:dyDescent="0.3">
      <c r="A20582" t="s">
        <v>74035</v>
      </c>
      <c r="B20582" t="s">
        <v>74036</v>
      </c>
      <c r="G20582" t="str">
        <f t="shared" si="321"/>
        <v xml:space="preserve">('nm4835766', 'Sue Cook', 200, '', ''), </v>
      </c>
    </row>
    <row r="20583" spans="1:7" x14ac:dyDescent="0.3">
      <c r="A20583" t="s">
        <v>74037</v>
      </c>
      <c r="B20583" t="s">
        <v>74038</v>
      </c>
      <c r="C20583">
        <v>200</v>
      </c>
      <c r="G20583" t="str">
        <f t="shared" si="321"/>
        <v xml:space="preserve">('nm4835867', 'Honor Kneafsey', , '2004-08-05', 'tt3127022,tt7608418,tt1869347'), </v>
      </c>
    </row>
    <row r="20584" spans="1:7" x14ac:dyDescent="0.3">
      <c r="A20584" t="s">
        <v>74039</v>
      </c>
      <c r="B20584" t="s">
        <v>74040</v>
      </c>
      <c r="D20584" t="s">
        <v>32577</v>
      </c>
      <c r="E20584" t="s">
        <v>85090</v>
      </c>
      <c r="G20584" t="str">
        <f t="shared" si="321"/>
        <v xml:space="preserve">('nm4840218', 'Haleigh Ciel', 200, '', 'tt6123206'), </v>
      </c>
    </row>
    <row r="20585" spans="1:7" x14ac:dyDescent="0.3">
      <c r="A20585" t="s">
        <v>74041</v>
      </c>
      <c r="B20585" t="s">
        <v>74042</v>
      </c>
      <c r="C20585">
        <v>200</v>
      </c>
      <c r="E20585" t="s">
        <v>17147</v>
      </c>
      <c r="G20585" t="str">
        <f t="shared" si="321"/>
        <v xml:space="preserve">('nm4840346', 'Claire J. Loy', , '', 'tt5060166'), </v>
      </c>
    </row>
    <row r="20586" spans="1:7" x14ac:dyDescent="0.3">
      <c r="A20586" t="s">
        <v>74043</v>
      </c>
      <c r="B20586" t="s">
        <v>74044</v>
      </c>
      <c r="E20586" t="s">
        <v>13069</v>
      </c>
      <c r="G20586" t="str">
        <f t="shared" si="321"/>
        <v xml:space="preserve">('nm4840973', 'Lou Simon', , '', 'tt5618160'), </v>
      </c>
    </row>
    <row r="20587" spans="1:7" x14ac:dyDescent="0.3">
      <c r="A20587" t="s">
        <v>74045</v>
      </c>
      <c r="B20587" t="s">
        <v>8217</v>
      </c>
      <c r="E20587" t="s">
        <v>14908</v>
      </c>
      <c r="G20587" t="str">
        <f t="shared" si="321"/>
        <v xml:space="preserve">('nm4841345', 'Brittany Goodwin', 200, '1986-12-16', ''), </v>
      </c>
    </row>
    <row r="20588" spans="1:7" x14ac:dyDescent="0.3">
      <c r="A20588" t="s">
        <v>74046</v>
      </c>
      <c r="B20588" t="s">
        <v>74047</v>
      </c>
      <c r="C20588">
        <v>200</v>
      </c>
      <c r="D20588" t="s">
        <v>31478</v>
      </c>
      <c r="G20588" t="str">
        <f t="shared" si="321"/>
        <v xml:space="preserve">('nm4841738', 'Matthew Brown', , '', 'tt7316358'), </v>
      </c>
    </row>
    <row r="20589" spans="1:7" x14ac:dyDescent="0.3">
      <c r="A20589" t="s">
        <v>74048</v>
      </c>
      <c r="B20589" t="s">
        <v>22148</v>
      </c>
      <c r="E20589" t="s">
        <v>22146</v>
      </c>
      <c r="G20589" t="str">
        <f t="shared" si="321"/>
        <v xml:space="preserve">('nm4842089', 'Pawel Hajnos', , '', 'tt6479178'), </v>
      </c>
    </row>
    <row r="20590" spans="1:7" x14ac:dyDescent="0.3">
      <c r="A20590" t="s">
        <v>74049</v>
      </c>
      <c r="B20590" t="s">
        <v>74050</v>
      </c>
      <c r="E20590" t="s">
        <v>18873</v>
      </c>
      <c r="G20590" t="str">
        <f t="shared" si="321"/>
        <v xml:space="preserve">('nm4842994', 'Anna Harr', 200, '', 'tt5702566,tt4516352'), </v>
      </c>
    </row>
    <row r="20591" spans="1:7" x14ac:dyDescent="0.3">
      <c r="A20591" t="s">
        <v>74051</v>
      </c>
      <c r="B20591" t="s">
        <v>74052</v>
      </c>
      <c r="C20591">
        <v>200</v>
      </c>
      <c r="E20591" t="s">
        <v>85091</v>
      </c>
      <c r="G20591" t="str">
        <f t="shared" si="321"/>
        <v xml:space="preserve">('nm4844269', 'Fard Muhammad', 200, '', 'tt5878326'), </v>
      </c>
    </row>
    <row r="20592" spans="1:7" x14ac:dyDescent="0.3">
      <c r="A20592" t="s">
        <v>74053</v>
      </c>
      <c r="B20592" t="s">
        <v>74054</v>
      </c>
      <c r="C20592">
        <v>200</v>
      </c>
      <c r="E20592" t="s">
        <v>16039</v>
      </c>
      <c r="G20592" t="str">
        <f t="shared" si="321"/>
        <v xml:space="preserve">('nm4845109', 'Uzma Hassan', , '', 'tt5489004'), </v>
      </c>
    </row>
    <row r="20593" spans="1:7" x14ac:dyDescent="0.3">
      <c r="A20593" t="s">
        <v>74055</v>
      </c>
      <c r="B20593" t="s">
        <v>74056</v>
      </c>
      <c r="E20593" t="s">
        <v>14431</v>
      </c>
      <c r="G20593" t="str">
        <f t="shared" si="321"/>
        <v xml:space="preserve">('nm4845377', 'Olivia Larsen', 200, '', 'tt7124092'), </v>
      </c>
    </row>
    <row r="20594" spans="1:7" x14ac:dyDescent="0.3">
      <c r="A20594" t="s">
        <v>74057</v>
      </c>
      <c r="B20594" t="s">
        <v>74058</v>
      </c>
      <c r="C20594">
        <v>200</v>
      </c>
      <c r="E20594" t="s">
        <v>21318</v>
      </c>
      <c r="G20594" t="str">
        <f t="shared" si="321"/>
        <v xml:space="preserve">('nm4845909', 'Luis Alberti', 200, '', ''), </v>
      </c>
    </row>
    <row r="20595" spans="1:7" x14ac:dyDescent="0.3">
      <c r="A20595" t="s">
        <v>74059</v>
      </c>
      <c r="B20595" t="s">
        <v>74060</v>
      </c>
      <c r="C20595">
        <v>200</v>
      </c>
      <c r="G20595" t="str">
        <f t="shared" si="321"/>
        <v xml:space="preserve">('nm4846735', 'Aleksandra Cywka', , '1991-01-10', 'tt4898602'), </v>
      </c>
    </row>
    <row r="20596" spans="1:7" x14ac:dyDescent="0.3">
      <c r="A20596" t="s">
        <v>74061</v>
      </c>
      <c r="B20596" t="s">
        <v>74062</v>
      </c>
      <c r="D20596" t="s">
        <v>31732</v>
      </c>
      <c r="E20596" t="s">
        <v>12548</v>
      </c>
      <c r="G20596" t="str">
        <f t="shared" si="321"/>
        <v xml:space="preserve">('nm4849535', 'Yaron Urbas', 200, '', ''), </v>
      </c>
    </row>
    <row r="20597" spans="1:7" x14ac:dyDescent="0.3">
      <c r="A20597" t="s">
        <v>74063</v>
      </c>
      <c r="B20597" t="s">
        <v>74064</v>
      </c>
      <c r="C20597">
        <v>200</v>
      </c>
      <c r="G20597" t="str">
        <f t="shared" si="321"/>
        <v xml:space="preserve">('nm4849913', 'Nischal Basnet', 200, '', 'tt6944552,tt6329870'), </v>
      </c>
    </row>
    <row r="20598" spans="1:7" x14ac:dyDescent="0.3">
      <c r="A20598" t="s">
        <v>74065</v>
      </c>
      <c r="B20598" t="s">
        <v>7195</v>
      </c>
      <c r="C20598">
        <v>200</v>
      </c>
      <c r="E20598" t="s">
        <v>85092</v>
      </c>
      <c r="G20598" t="str">
        <f t="shared" si="321"/>
        <v xml:space="preserve">('nm4852033', 'Ayden Mayeri', , '', 'tt7653254'), </v>
      </c>
    </row>
    <row r="20599" spans="1:7" x14ac:dyDescent="0.3">
      <c r="A20599" t="s">
        <v>74066</v>
      </c>
      <c r="B20599" t="s">
        <v>74067</v>
      </c>
      <c r="E20599" t="s">
        <v>23386</v>
      </c>
      <c r="G20599" t="str">
        <f t="shared" si="321"/>
        <v xml:space="preserve">('nm4852377', 'Aridh Tritama', , '', ''), </v>
      </c>
    </row>
    <row r="20600" spans="1:7" x14ac:dyDescent="0.3">
      <c r="A20600" t="s">
        <v>74068</v>
      </c>
      <c r="B20600" t="s">
        <v>74069</v>
      </c>
      <c r="G20600" t="str">
        <f t="shared" si="321"/>
        <v xml:space="preserve">('nm4852397', 'Gyöngyi Lendvai', , '', ''), </v>
      </c>
    </row>
    <row r="20601" spans="1:7" x14ac:dyDescent="0.3">
      <c r="A20601" t="s">
        <v>74070</v>
      </c>
      <c r="B20601" t="s">
        <v>74071</v>
      </c>
      <c r="G20601" t="str">
        <f t="shared" si="321"/>
        <v xml:space="preserve">('nm4852475', 'Jamie Loy', 200, '', 'tt3343868'), </v>
      </c>
    </row>
    <row r="20602" spans="1:7" x14ac:dyDescent="0.3">
      <c r="A20602" t="s">
        <v>74072</v>
      </c>
      <c r="B20602" t="s">
        <v>74073</v>
      </c>
      <c r="C20602">
        <v>200</v>
      </c>
      <c r="E20602" t="s">
        <v>9011</v>
      </c>
      <c r="G20602" t="str">
        <f t="shared" si="321"/>
        <v xml:space="preserve">('nm4852549', 'Hannah Al Rashid', 200, '1986-01-25', 'tt8237172,tt8894180,tt6116856'), </v>
      </c>
    </row>
    <row r="20603" spans="1:7" x14ac:dyDescent="0.3">
      <c r="A20603" t="s">
        <v>74074</v>
      </c>
      <c r="B20603" t="s">
        <v>74075</v>
      </c>
      <c r="C20603">
        <v>200</v>
      </c>
      <c r="D20603" t="s">
        <v>32460</v>
      </c>
      <c r="E20603" t="s">
        <v>85093</v>
      </c>
      <c r="G20603" t="str">
        <f t="shared" si="321"/>
        <v xml:space="preserve">('nm4852615', 'Antonio Folletto', , '1988-02-16', ''), </v>
      </c>
    </row>
    <row r="20604" spans="1:7" x14ac:dyDescent="0.3">
      <c r="A20604" t="s">
        <v>74076</v>
      </c>
      <c r="B20604" t="s">
        <v>74077</v>
      </c>
      <c r="D20604" t="s">
        <v>73489</v>
      </c>
      <c r="G20604" t="str">
        <f t="shared" si="321"/>
        <v xml:space="preserve">('nm4853354', 'Aditya Sarpotdar', 200, '', 'tt7458920'), </v>
      </c>
    </row>
    <row r="20605" spans="1:7" x14ac:dyDescent="0.3">
      <c r="A20605" t="s">
        <v>74078</v>
      </c>
      <c r="B20605" t="s">
        <v>9111</v>
      </c>
      <c r="C20605">
        <v>200</v>
      </c>
      <c r="E20605" t="s">
        <v>22665</v>
      </c>
      <c r="G20605" t="str">
        <f t="shared" si="321"/>
        <v xml:space="preserve">('nm4853598', 'Sumeet Vyas', 200, '', 'tt7853242'), </v>
      </c>
    </row>
    <row r="20606" spans="1:7" x14ac:dyDescent="0.3">
      <c r="A20606" t="s">
        <v>74079</v>
      </c>
      <c r="B20606" t="s">
        <v>74080</v>
      </c>
      <c r="C20606">
        <v>200</v>
      </c>
      <c r="E20606" t="s">
        <v>23997</v>
      </c>
      <c r="G20606" t="str">
        <f t="shared" si="321"/>
        <v xml:space="preserve">('nm4853680', 'Hardan', , '', ''), </v>
      </c>
    </row>
    <row r="20607" spans="1:7" x14ac:dyDescent="0.3">
      <c r="A20607" t="s">
        <v>74081</v>
      </c>
      <c r="B20607" t="s">
        <v>74082</v>
      </c>
      <c r="G20607" t="str">
        <f t="shared" si="321"/>
        <v xml:space="preserve">('nm4853738', 'Mitsu Dan', 200, '', 'tt6403382'), </v>
      </c>
    </row>
    <row r="20608" spans="1:7" x14ac:dyDescent="0.3">
      <c r="A20608" t="s">
        <v>74083</v>
      </c>
      <c r="B20608" t="s">
        <v>74084</v>
      </c>
      <c r="C20608">
        <v>200</v>
      </c>
      <c r="E20608" t="s">
        <v>18566</v>
      </c>
      <c r="G20608" t="str">
        <f t="shared" si="321"/>
        <v xml:space="preserve">('nm4853947', 'Patricia Duarte', , '', ''), </v>
      </c>
    </row>
    <row r="20609" spans="1:7" x14ac:dyDescent="0.3">
      <c r="A20609" t="s">
        <v>74085</v>
      </c>
      <c r="B20609" t="s">
        <v>74086</v>
      </c>
      <c r="G20609" t="str">
        <f t="shared" si="321"/>
        <v xml:space="preserve">('nm4854961', 'Ivanna Sakhno', 200, '1997-11-14', 'tt6663582,tt2557478'), </v>
      </c>
    </row>
    <row r="20610" spans="1:7" x14ac:dyDescent="0.3">
      <c r="A20610" t="s">
        <v>74087</v>
      </c>
      <c r="B20610" t="s">
        <v>74088</v>
      </c>
      <c r="C20610">
        <v>200</v>
      </c>
      <c r="D20610" t="s">
        <v>32028</v>
      </c>
      <c r="E20610" t="s">
        <v>85094</v>
      </c>
      <c r="G20610" t="str">
        <f t="shared" ref="G20610:G20673" si="322">"('"&amp;A20611&amp;"', '"&amp;B20611&amp;"', "&amp;C20611&amp;", '"&amp;D20611&amp;"', '"&amp;E20611&amp;"'), "</f>
        <v xml:space="preserve">('nm4855542', 'Tomás Pavlícek', , '1988-04-13', 'tt8512322'), </v>
      </c>
    </row>
    <row r="20611" spans="1:7" x14ac:dyDescent="0.3">
      <c r="A20611" t="s">
        <v>74089</v>
      </c>
      <c r="B20611" t="s">
        <v>33450</v>
      </c>
      <c r="D20611" t="s">
        <v>31570</v>
      </c>
      <c r="E20611" t="s">
        <v>25738</v>
      </c>
      <c r="G20611" t="str">
        <f t="shared" si="322"/>
        <v xml:space="preserve">('nm4855868', 'Kendall Vertes', 200, '', 'tt7830428'), </v>
      </c>
    </row>
    <row r="20612" spans="1:7" x14ac:dyDescent="0.3">
      <c r="A20612" t="s">
        <v>74090</v>
      </c>
      <c r="B20612" t="s">
        <v>74091</v>
      </c>
      <c r="C20612">
        <v>200</v>
      </c>
      <c r="E20612" t="s">
        <v>23941</v>
      </c>
      <c r="G20612" t="str">
        <f t="shared" si="322"/>
        <v xml:space="preserve">('nm4856606', 'Gupse Ozay', , '', 'tt7871636'), </v>
      </c>
    </row>
    <row r="20613" spans="1:7" x14ac:dyDescent="0.3">
      <c r="A20613" t="s">
        <v>74092</v>
      </c>
      <c r="B20613" t="s">
        <v>24059</v>
      </c>
      <c r="E20613" t="s">
        <v>24057</v>
      </c>
      <c r="G20613" t="str">
        <f t="shared" si="322"/>
        <v xml:space="preserve">('nm4857355', 'Sampurna Lahiri', , '1991', ''), </v>
      </c>
    </row>
    <row r="20614" spans="1:7" x14ac:dyDescent="0.3">
      <c r="A20614" t="s">
        <v>74093</v>
      </c>
      <c r="B20614" t="s">
        <v>74094</v>
      </c>
      <c r="D20614" t="s">
        <v>31492</v>
      </c>
      <c r="G20614" t="str">
        <f t="shared" si="322"/>
        <v xml:space="preserve">('nm4857370', 'Pratim D. Gupta', , '1981-11-11', ''), </v>
      </c>
    </row>
    <row r="20615" spans="1:7" x14ac:dyDescent="0.3">
      <c r="A20615" t="s">
        <v>74095</v>
      </c>
      <c r="B20615" t="s">
        <v>7230</v>
      </c>
      <c r="D20615" t="s">
        <v>66642</v>
      </c>
      <c r="G20615" t="str">
        <f t="shared" si="322"/>
        <v xml:space="preserve">('nm4857595', 'Brás Antunes', , '', ''), </v>
      </c>
    </row>
    <row r="20616" spans="1:7" x14ac:dyDescent="0.3">
      <c r="A20616" t="s">
        <v>74096</v>
      </c>
      <c r="B20616" t="s">
        <v>74097</v>
      </c>
      <c r="G20616" t="str">
        <f t="shared" si="322"/>
        <v xml:space="preserve">('nm4857862', 'Jessica Cavanagh', , '', ''), </v>
      </c>
    </row>
    <row r="20617" spans="1:7" x14ac:dyDescent="0.3">
      <c r="A20617" t="s">
        <v>74098</v>
      </c>
      <c r="B20617" t="s">
        <v>74099</v>
      </c>
      <c r="G20617" t="str">
        <f t="shared" si="322"/>
        <v xml:space="preserve">('nm4859138', 'Clara Christiansson', , '', ''), </v>
      </c>
    </row>
    <row r="20618" spans="1:7" x14ac:dyDescent="0.3">
      <c r="A20618" t="s">
        <v>74100</v>
      </c>
      <c r="B20618" t="s">
        <v>74101</v>
      </c>
      <c r="G20618" t="str">
        <f t="shared" si="322"/>
        <v xml:space="preserve">('nm4859887', 'Autumn McAlpin', , '', 'tt7356166'), </v>
      </c>
    </row>
    <row r="20619" spans="1:7" x14ac:dyDescent="0.3">
      <c r="A20619" t="s">
        <v>74102</v>
      </c>
      <c r="B20619" t="s">
        <v>22308</v>
      </c>
      <c r="E20619" t="s">
        <v>22306</v>
      </c>
      <c r="G20619" t="str">
        <f t="shared" si="322"/>
        <v xml:space="preserve">('nm4860037', 'Sumire Uesaka', , '1991-12-19', ''), </v>
      </c>
    </row>
    <row r="20620" spans="1:7" x14ac:dyDescent="0.3">
      <c r="A20620" t="s">
        <v>74103</v>
      </c>
      <c r="B20620" t="s">
        <v>74104</v>
      </c>
      <c r="D20620" t="s">
        <v>31838</v>
      </c>
      <c r="G20620" t="str">
        <f t="shared" si="322"/>
        <v xml:space="preserve">('nm4860972', 'Ahmad Fuadi', , '', ''), </v>
      </c>
    </row>
    <row r="20621" spans="1:7" x14ac:dyDescent="0.3">
      <c r="A20621" t="s">
        <v>74105</v>
      </c>
      <c r="B20621" t="s">
        <v>74106</v>
      </c>
      <c r="G20621" t="str">
        <f t="shared" si="322"/>
        <v xml:space="preserve">('nm4861046', 'Aadukalam Naren', , '', ''), </v>
      </c>
    </row>
    <row r="20622" spans="1:7" x14ac:dyDescent="0.3">
      <c r="A20622" t="s">
        <v>74107</v>
      </c>
      <c r="B20622" t="s">
        <v>74108</v>
      </c>
      <c r="G20622" t="str">
        <f t="shared" si="322"/>
        <v xml:space="preserve">('nm4861659', 'Hayden Szeto', 200, '1985-09-11', 'tt6772950'), </v>
      </c>
    </row>
    <row r="20623" spans="1:7" x14ac:dyDescent="0.3">
      <c r="A20623" t="s">
        <v>74109</v>
      </c>
      <c r="B20623" t="s">
        <v>74110</v>
      </c>
      <c r="C20623">
        <v>200</v>
      </c>
      <c r="D20623" t="s">
        <v>31316</v>
      </c>
      <c r="E20623" t="s">
        <v>19956</v>
      </c>
      <c r="G20623" t="str">
        <f t="shared" si="322"/>
        <v xml:space="preserve">('nm4862056', 'Niamh Algar', 200, '', ''), </v>
      </c>
    </row>
    <row r="20624" spans="1:7" x14ac:dyDescent="0.3">
      <c r="A20624" t="s">
        <v>74111</v>
      </c>
      <c r="B20624" t="s">
        <v>74112</v>
      </c>
      <c r="C20624">
        <v>200</v>
      </c>
      <c r="G20624" t="str">
        <f t="shared" si="322"/>
        <v xml:space="preserve">('nm4863593', 'Sofie Hoflack', , '', 'tt1727497'), </v>
      </c>
    </row>
    <row r="20625" spans="1:7" x14ac:dyDescent="0.3">
      <c r="A20625" t="s">
        <v>74113</v>
      </c>
      <c r="B20625" t="s">
        <v>74114</v>
      </c>
      <c r="E20625" t="s">
        <v>6429</v>
      </c>
      <c r="G20625" t="str">
        <f t="shared" si="322"/>
        <v xml:space="preserve">('nm4865040', 'Alyvia Alyn Lind', , '', 'tt1563742'), </v>
      </c>
    </row>
    <row r="20626" spans="1:7" x14ac:dyDescent="0.3">
      <c r="A20626" t="s">
        <v>74115</v>
      </c>
      <c r="B20626" t="s">
        <v>74116</v>
      </c>
      <c r="E20626" t="s">
        <v>6059</v>
      </c>
      <c r="G20626" t="str">
        <f t="shared" si="322"/>
        <v xml:space="preserve">('nm4865045', 'Olivia Burkhart', , '', 'tt6819126,tt4517450'), </v>
      </c>
    </row>
    <row r="20627" spans="1:7" x14ac:dyDescent="0.3">
      <c r="A20627" t="s">
        <v>74117</v>
      </c>
      <c r="B20627" t="s">
        <v>74118</v>
      </c>
      <c r="E20627" t="s">
        <v>85095</v>
      </c>
      <c r="G20627" t="str">
        <f t="shared" si="322"/>
        <v xml:space="preserve">('nm4865119', 'Michael Sherman', , '', 'tt7545566,tt6566768,tt7942742'), </v>
      </c>
    </row>
    <row r="20628" spans="1:7" x14ac:dyDescent="0.3">
      <c r="A20628" t="s">
        <v>74119</v>
      </c>
      <c r="B20628" t="s">
        <v>74120</v>
      </c>
      <c r="E20628" t="s">
        <v>85096</v>
      </c>
      <c r="G20628" t="str">
        <f t="shared" si="322"/>
        <v xml:space="preserve">('nm4865832', 'Tom Ly', , '', 'tt2196053'), </v>
      </c>
    </row>
    <row r="20629" spans="1:7" x14ac:dyDescent="0.3">
      <c r="A20629" t="s">
        <v>74121</v>
      </c>
      <c r="B20629" t="s">
        <v>74122</v>
      </c>
      <c r="E20629" t="s">
        <v>7239</v>
      </c>
      <c r="G20629" t="str">
        <f t="shared" si="322"/>
        <v xml:space="preserve">('nm4868196', 'Subhrajit Dutta', , '', ''), </v>
      </c>
    </row>
    <row r="20630" spans="1:7" x14ac:dyDescent="0.3">
      <c r="A20630" t="s">
        <v>74123</v>
      </c>
      <c r="B20630" t="s">
        <v>74124</v>
      </c>
      <c r="G20630" t="str">
        <f t="shared" si="322"/>
        <v xml:space="preserve">('nm4870005', 'Erwan Le Duc', , '', 'tt10228204'), </v>
      </c>
    </row>
    <row r="20631" spans="1:7" x14ac:dyDescent="0.3">
      <c r="A20631" t="s">
        <v>74125</v>
      </c>
      <c r="B20631" t="s">
        <v>4569</v>
      </c>
      <c r="E20631" t="s">
        <v>4567</v>
      </c>
      <c r="G20631" t="str">
        <f t="shared" si="322"/>
        <v xml:space="preserve">('nm4872084', 'Adnan Awad', , '', ''), </v>
      </c>
    </row>
    <row r="20632" spans="1:7" x14ac:dyDescent="0.3">
      <c r="A20632" t="s">
        <v>74126</v>
      </c>
      <c r="B20632" t="s">
        <v>74127</v>
      </c>
      <c r="G20632" t="str">
        <f t="shared" si="322"/>
        <v xml:space="preserve">('nm4872352', 'Nicole I. Butler', 200, '', ''), </v>
      </c>
    </row>
    <row r="20633" spans="1:7" x14ac:dyDescent="0.3">
      <c r="A20633" t="s">
        <v>74128</v>
      </c>
      <c r="B20633" t="s">
        <v>74129</v>
      </c>
      <c r="C20633">
        <v>200</v>
      </c>
      <c r="G20633" t="str">
        <f t="shared" si="322"/>
        <v xml:space="preserve">('nm4872588', 'Kelsey Boze', 200, '1991-10-17', 'tt4943620,tt5702566'), </v>
      </c>
    </row>
    <row r="20634" spans="1:7" x14ac:dyDescent="0.3">
      <c r="A20634" t="s">
        <v>74130</v>
      </c>
      <c r="B20634" t="s">
        <v>74131</v>
      </c>
      <c r="C20634">
        <v>200</v>
      </c>
      <c r="D20634" t="s">
        <v>31755</v>
      </c>
      <c r="E20634" t="s">
        <v>85097</v>
      </c>
      <c r="G20634" t="str">
        <f t="shared" si="322"/>
        <v xml:space="preserve">('nm4874451', 'Nicholas Banks', , '', 'tt5908294'), </v>
      </c>
    </row>
    <row r="20635" spans="1:7" x14ac:dyDescent="0.3">
      <c r="A20635" t="s">
        <v>74132</v>
      </c>
      <c r="B20635" t="s">
        <v>74133</v>
      </c>
      <c r="E20635" t="s">
        <v>16187</v>
      </c>
      <c r="G20635" t="str">
        <f t="shared" si="322"/>
        <v xml:space="preserve">('nm4876314', 'Rahmah Hasan', , '', ''), </v>
      </c>
    </row>
    <row r="20636" spans="1:7" x14ac:dyDescent="0.3">
      <c r="A20636" t="s">
        <v>74134</v>
      </c>
      <c r="B20636" t="s">
        <v>74135</v>
      </c>
      <c r="G20636" t="str">
        <f t="shared" si="322"/>
        <v xml:space="preserve">('nm4876391', 'Rasko Miljkovic', , '', 'tt7106246'), </v>
      </c>
    </row>
    <row r="20637" spans="1:7" x14ac:dyDescent="0.3">
      <c r="A20637" t="s">
        <v>74136</v>
      </c>
      <c r="B20637" t="s">
        <v>21241</v>
      </c>
      <c r="E20637" t="s">
        <v>21238</v>
      </c>
      <c r="G20637" t="str">
        <f t="shared" si="322"/>
        <v xml:space="preserve">('nm4876591', 'Helena Grace Donald', , '', 'tt10443252'), </v>
      </c>
    </row>
    <row r="20638" spans="1:7" x14ac:dyDescent="0.3">
      <c r="A20638" t="s">
        <v>74137</v>
      </c>
      <c r="B20638" t="s">
        <v>74138</v>
      </c>
      <c r="E20638" t="s">
        <v>4787</v>
      </c>
      <c r="G20638" t="str">
        <f t="shared" si="322"/>
        <v xml:space="preserve">('nm4877001', 'Ryô Yoshizawa', 200, '1994-02-01', 'tt5805470'), </v>
      </c>
    </row>
    <row r="20639" spans="1:7" x14ac:dyDescent="0.3">
      <c r="A20639" t="s">
        <v>74139</v>
      </c>
      <c r="B20639" t="s">
        <v>74140</v>
      </c>
      <c r="C20639">
        <v>200</v>
      </c>
      <c r="D20639" t="s">
        <v>31944</v>
      </c>
      <c r="E20639" t="s">
        <v>15693</v>
      </c>
      <c r="G20639" t="str">
        <f t="shared" si="322"/>
        <v xml:space="preserve">('nm4877653', 'Torstein Bjørklund', , '', 'tt7220754,tt5723028'), </v>
      </c>
    </row>
    <row r="20640" spans="1:7" x14ac:dyDescent="0.3">
      <c r="A20640" t="s">
        <v>74141</v>
      </c>
      <c r="B20640" t="s">
        <v>74142</v>
      </c>
      <c r="E20640" t="s">
        <v>85098</v>
      </c>
      <c r="G20640" t="str">
        <f t="shared" si="322"/>
        <v xml:space="preserve">('nm4877913', 'Mohamed Farraag', , '', ''), </v>
      </c>
    </row>
    <row r="20641" spans="1:7" x14ac:dyDescent="0.3">
      <c r="A20641" t="s">
        <v>74143</v>
      </c>
      <c r="B20641" t="s">
        <v>74144</v>
      </c>
      <c r="G20641" t="str">
        <f t="shared" si="322"/>
        <v xml:space="preserve">('nm4878481', 'Menna Arafa', , '1999-03-21', ''), </v>
      </c>
    </row>
    <row r="20642" spans="1:7" x14ac:dyDescent="0.3">
      <c r="A20642" t="s">
        <v>74145</v>
      </c>
      <c r="B20642" t="s">
        <v>74146</v>
      </c>
      <c r="D20642" t="s">
        <v>32384</v>
      </c>
      <c r="G20642" t="str">
        <f t="shared" si="322"/>
        <v xml:space="preserve">('nm4878976', 'Zach Avery', 200, '', 'tt5460858,tt1127881'), </v>
      </c>
    </row>
    <row r="20643" spans="1:7" x14ac:dyDescent="0.3">
      <c r="A20643" t="s">
        <v>74147</v>
      </c>
      <c r="B20643" t="s">
        <v>74148</v>
      </c>
      <c r="C20643">
        <v>200</v>
      </c>
      <c r="E20643" t="s">
        <v>85099</v>
      </c>
      <c r="G20643" t="str">
        <f t="shared" si="322"/>
        <v xml:space="preserve">('nm4879201', 'Ajay Devaloka', , '', 'tt7282370'), </v>
      </c>
    </row>
    <row r="20644" spans="1:7" x14ac:dyDescent="0.3">
      <c r="A20644" t="s">
        <v>74149</v>
      </c>
      <c r="B20644" t="s">
        <v>22001</v>
      </c>
      <c r="E20644" t="s">
        <v>21999</v>
      </c>
      <c r="G20644" t="str">
        <f t="shared" si="322"/>
        <v xml:space="preserve">('nm4881749', 'Seána Kerslake', 200, '', ''), </v>
      </c>
    </row>
    <row r="20645" spans="1:7" x14ac:dyDescent="0.3">
      <c r="A20645" t="s">
        <v>74150</v>
      </c>
      <c r="B20645" t="s">
        <v>74151</v>
      </c>
      <c r="C20645">
        <v>200</v>
      </c>
      <c r="G20645" t="str">
        <f t="shared" si="322"/>
        <v xml:space="preserve">('nm4881804', 'Michael Thomson', 200, '', 'tt5207004'), </v>
      </c>
    </row>
    <row r="20646" spans="1:7" x14ac:dyDescent="0.3">
      <c r="A20646" t="s">
        <v>74152</v>
      </c>
      <c r="B20646" t="s">
        <v>74153</v>
      </c>
      <c r="C20646">
        <v>200</v>
      </c>
      <c r="E20646" t="s">
        <v>13557</v>
      </c>
      <c r="G20646" t="str">
        <f t="shared" si="322"/>
        <v xml:space="preserve">('nm4882830', 'Thiago Cazado', , '', 'tt10622790,tt6998228'), </v>
      </c>
    </row>
    <row r="20647" spans="1:7" x14ac:dyDescent="0.3">
      <c r="A20647" t="s">
        <v>74154</v>
      </c>
      <c r="B20647" t="s">
        <v>4930</v>
      </c>
      <c r="E20647" t="s">
        <v>85100</v>
      </c>
      <c r="G20647" t="str">
        <f t="shared" si="322"/>
        <v xml:space="preserve">('nm4884007', 'Vijay', , '', ''), </v>
      </c>
    </row>
    <row r="20648" spans="1:7" x14ac:dyDescent="0.3">
      <c r="A20648" t="s">
        <v>74155</v>
      </c>
      <c r="B20648" t="s">
        <v>1462</v>
      </c>
      <c r="G20648" t="str">
        <f t="shared" si="322"/>
        <v xml:space="preserve">('nm4884622', 'Indra Brotolaras', , '', 'tt6496236'), </v>
      </c>
    </row>
    <row r="20649" spans="1:7" x14ac:dyDescent="0.3">
      <c r="A20649" t="s">
        <v>74156</v>
      </c>
      <c r="B20649" t="s">
        <v>74157</v>
      </c>
      <c r="E20649" t="s">
        <v>18945</v>
      </c>
      <c r="G20649" t="str">
        <f t="shared" si="322"/>
        <v xml:space="preserve">('nm4885097', 'Jean-Luc Vincent', , '', 'tt4726636'), </v>
      </c>
    </row>
    <row r="20650" spans="1:7" x14ac:dyDescent="0.3">
      <c r="A20650" t="s">
        <v>74158</v>
      </c>
      <c r="B20650" t="s">
        <v>74159</v>
      </c>
      <c r="E20650" t="s">
        <v>12080</v>
      </c>
      <c r="G20650" t="str">
        <f t="shared" si="322"/>
        <v xml:space="preserve">('nm4885465', 'Paizs Miklós', , '', ''), </v>
      </c>
    </row>
    <row r="20651" spans="1:7" x14ac:dyDescent="0.3">
      <c r="A20651" t="s">
        <v>74160</v>
      </c>
      <c r="B20651" t="s">
        <v>74161</v>
      </c>
      <c r="G20651" t="str">
        <f t="shared" si="322"/>
        <v xml:space="preserve">('nm4885900', 'Suzanna Mukherjee', , '', 'tt6094992'), </v>
      </c>
    </row>
    <row r="20652" spans="1:7" x14ac:dyDescent="0.3">
      <c r="A20652" t="s">
        <v>74162</v>
      </c>
      <c r="B20652" t="s">
        <v>74163</v>
      </c>
      <c r="E20652" t="s">
        <v>16988</v>
      </c>
      <c r="G20652" t="str">
        <f t="shared" si="322"/>
        <v xml:space="preserve">('nm4887746', 'Vebjørn Enger', , '', 'tt5628418'), </v>
      </c>
    </row>
    <row r="20653" spans="1:7" x14ac:dyDescent="0.3">
      <c r="A20653" t="s">
        <v>74164</v>
      </c>
      <c r="B20653" t="s">
        <v>74165</v>
      </c>
      <c r="E20653" t="s">
        <v>14927</v>
      </c>
      <c r="G20653" t="str">
        <f t="shared" si="322"/>
        <v xml:space="preserve">('nm4887855', 'Summer Spiro', , '', 'tt5667650,tt5058998'), </v>
      </c>
    </row>
    <row r="20654" spans="1:7" x14ac:dyDescent="0.3">
      <c r="A20654" t="s">
        <v>74166</v>
      </c>
      <c r="B20654" t="s">
        <v>74167</v>
      </c>
      <c r="E20654" t="s">
        <v>85101</v>
      </c>
      <c r="G20654" t="str">
        <f t="shared" si="322"/>
        <v xml:space="preserve">('nm4888030', 'Ninian Doff', , '', 'tt9735758'), </v>
      </c>
    </row>
    <row r="20655" spans="1:7" x14ac:dyDescent="0.3">
      <c r="A20655" t="s">
        <v>74168</v>
      </c>
      <c r="B20655" t="s">
        <v>27517</v>
      </c>
      <c r="E20655" t="s">
        <v>27515</v>
      </c>
      <c r="G20655" t="str">
        <f t="shared" si="322"/>
        <v xml:space="preserve">('nm4888033', 'Eili Harboe', , '1994-08-16', 'tt6304046'), </v>
      </c>
    </row>
    <row r="20656" spans="1:7" x14ac:dyDescent="0.3">
      <c r="A20656" t="s">
        <v>74169</v>
      </c>
      <c r="B20656" t="s">
        <v>74170</v>
      </c>
      <c r="D20656" t="s">
        <v>68673</v>
      </c>
      <c r="E20656" t="s">
        <v>18177</v>
      </c>
      <c r="G20656" t="str">
        <f t="shared" si="322"/>
        <v xml:space="preserve">('nm4888279', 'Marcel Sabat', 200, '1989-07-14', 'tt1901024'), </v>
      </c>
    </row>
    <row r="20657" spans="1:7" x14ac:dyDescent="0.3">
      <c r="A20657" t="s">
        <v>74171</v>
      </c>
      <c r="B20657" t="s">
        <v>74172</v>
      </c>
      <c r="C20657">
        <v>200</v>
      </c>
      <c r="D20657" t="s">
        <v>31645</v>
      </c>
      <c r="E20657" t="s">
        <v>6750</v>
      </c>
      <c r="G20657" t="str">
        <f t="shared" si="322"/>
        <v xml:space="preserve">('nm4888313', 'Roland Gratzer', , '', ''), </v>
      </c>
    </row>
    <row r="20658" spans="1:7" x14ac:dyDescent="0.3">
      <c r="A20658" t="s">
        <v>74173</v>
      </c>
      <c r="B20658" t="s">
        <v>74174</v>
      </c>
      <c r="G20658" t="str">
        <f t="shared" si="322"/>
        <v xml:space="preserve">('nm4888388', 'Imanuelle Grives', , '', ''), </v>
      </c>
    </row>
    <row r="20659" spans="1:7" x14ac:dyDescent="0.3">
      <c r="A20659" t="s">
        <v>74175</v>
      </c>
      <c r="B20659" t="s">
        <v>74176</v>
      </c>
      <c r="G20659" t="str">
        <f t="shared" si="322"/>
        <v xml:space="preserve">('nm4889121', 'Minho Choi', 200, '', 'tt3967878'), </v>
      </c>
    </row>
    <row r="20660" spans="1:7" x14ac:dyDescent="0.3">
      <c r="A20660" t="s">
        <v>74177</v>
      </c>
      <c r="B20660" t="s">
        <v>74178</v>
      </c>
      <c r="C20660">
        <v>200</v>
      </c>
      <c r="E20660" t="s">
        <v>10324</v>
      </c>
      <c r="G20660" t="str">
        <f t="shared" si="322"/>
        <v xml:space="preserve">('nm4889211', 'Kim Gyu-Sun', , '', 'tt8865580'), </v>
      </c>
    </row>
    <row r="20661" spans="1:7" x14ac:dyDescent="0.3">
      <c r="A20661" t="s">
        <v>74179</v>
      </c>
      <c r="B20661" t="s">
        <v>74180</v>
      </c>
      <c r="E20661" t="s">
        <v>26414</v>
      </c>
      <c r="G20661" t="str">
        <f t="shared" si="322"/>
        <v xml:space="preserve">('nm4889489', 'Jake Manley', 200, '', 'tt6924650'), </v>
      </c>
    </row>
    <row r="20662" spans="1:7" x14ac:dyDescent="0.3">
      <c r="A20662" t="s">
        <v>74181</v>
      </c>
      <c r="B20662" t="s">
        <v>74182</v>
      </c>
      <c r="C20662">
        <v>200</v>
      </c>
      <c r="E20662" t="s">
        <v>20598</v>
      </c>
      <c r="G20662" t="str">
        <f t="shared" si="322"/>
        <v xml:space="preserve">('nm4892187', 'Sheldon Best', , '', 'tt6215446'), </v>
      </c>
    </row>
    <row r="20663" spans="1:7" x14ac:dyDescent="0.3">
      <c r="A20663" t="s">
        <v>74183</v>
      </c>
      <c r="B20663" t="s">
        <v>74184</v>
      </c>
      <c r="E20663" t="s">
        <v>17728</v>
      </c>
      <c r="G20663" t="str">
        <f t="shared" si="322"/>
        <v xml:space="preserve">('nm4892898', 'Jessica Lynn Parsons', 200, '', ''), </v>
      </c>
    </row>
    <row r="20664" spans="1:7" x14ac:dyDescent="0.3">
      <c r="A20664" t="s">
        <v>74185</v>
      </c>
      <c r="B20664" t="s">
        <v>74186</v>
      </c>
      <c r="C20664">
        <v>200</v>
      </c>
      <c r="G20664" t="str">
        <f t="shared" si="322"/>
        <v xml:space="preserve">('nm4892994', 'Jamey Green', , '', ''), </v>
      </c>
    </row>
    <row r="20665" spans="1:7" x14ac:dyDescent="0.3">
      <c r="A20665" t="s">
        <v>74187</v>
      </c>
      <c r="B20665" t="s">
        <v>74188</v>
      </c>
      <c r="G20665" t="str">
        <f t="shared" si="322"/>
        <v xml:space="preserve">('nm4893561', 'Kristoffer Fabricius', , '', 'tt5039416'), </v>
      </c>
    </row>
    <row r="20666" spans="1:7" x14ac:dyDescent="0.3">
      <c r="A20666" t="s">
        <v>74189</v>
      </c>
      <c r="B20666" t="s">
        <v>74190</v>
      </c>
      <c r="E20666" t="s">
        <v>12999</v>
      </c>
      <c r="G20666" t="str">
        <f t="shared" si="322"/>
        <v xml:space="preserve">('nm4894287', 'Tony Germinario', , '', 'tt3362238,tt5837976'), </v>
      </c>
    </row>
    <row r="20667" spans="1:7" x14ac:dyDescent="0.3">
      <c r="A20667" t="s">
        <v>74191</v>
      </c>
      <c r="B20667" t="s">
        <v>7513</v>
      </c>
      <c r="E20667" t="s">
        <v>84410</v>
      </c>
      <c r="G20667" t="str">
        <f t="shared" si="322"/>
        <v xml:space="preserve">('nm4894401', 'Quinn Yergensen', , '', ''), </v>
      </c>
    </row>
    <row r="20668" spans="1:7" x14ac:dyDescent="0.3">
      <c r="A20668" t="s">
        <v>74192</v>
      </c>
      <c r="B20668" t="s">
        <v>74193</v>
      </c>
      <c r="G20668" t="str">
        <f t="shared" si="322"/>
        <v xml:space="preserve">('nm4894630', 'Korkmaz Polat', 200, '1977-09-17', ''), </v>
      </c>
    </row>
    <row r="20669" spans="1:7" x14ac:dyDescent="0.3">
      <c r="A20669" t="s">
        <v>74194</v>
      </c>
      <c r="B20669" t="s">
        <v>74195</v>
      </c>
      <c r="C20669">
        <v>200</v>
      </c>
      <c r="D20669" t="s">
        <v>58849</v>
      </c>
      <c r="G20669" t="str">
        <f t="shared" si="322"/>
        <v xml:space="preserve">('nm4895698', 'Christopher Leto', , '', ''), </v>
      </c>
    </row>
    <row r="20670" spans="1:7" x14ac:dyDescent="0.3">
      <c r="A20670" t="s">
        <v>74196</v>
      </c>
      <c r="B20670" t="s">
        <v>74197</v>
      </c>
      <c r="G20670" t="str">
        <f t="shared" si="322"/>
        <v xml:space="preserve">('nm4896553', 'Eman El-Sayed', , '', ''), </v>
      </c>
    </row>
    <row r="20671" spans="1:7" x14ac:dyDescent="0.3">
      <c r="A20671" t="s">
        <v>74198</v>
      </c>
      <c r="B20671" t="s">
        <v>74199</v>
      </c>
      <c r="G20671" t="str">
        <f t="shared" si="322"/>
        <v xml:space="preserve">('nm4896861', 'Jussi Hiltunen', , '', 'tt5543604'), </v>
      </c>
    </row>
    <row r="20672" spans="1:7" x14ac:dyDescent="0.3">
      <c r="A20672" t="s">
        <v>74200</v>
      </c>
      <c r="B20672" t="s">
        <v>14637</v>
      </c>
      <c r="E20672" t="s">
        <v>14635</v>
      </c>
      <c r="G20672" t="str">
        <f t="shared" si="322"/>
        <v xml:space="preserve">('nm4897505', 'Dana Marineci', , '1987-02-19', 'tt4048272,tt5258726,tt7334342'), </v>
      </c>
    </row>
    <row r="20673" spans="1:7" x14ac:dyDescent="0.3">
      <c r="A20673" t="s">
        <v>74201</v>
      </c>
      <c r="B20673" t="s">
        <v>74202</v>
      </c>
      <c r="D20673" t="s">
        <v>32214</v>
      </c>
      <c r="E20673" t="s">
        <v>85102</v>
      </c>
      <c r="G20673" t="str">
        <f t="shared" si="322"/>
        <v xml:space="preserve">('nm4898450', 'Razzaw', , '', ''), </v>
      </c>
    </row>
    <row r="20674" spans="1:7" x14ac:dyDescent="0.3">
      <c r="A20674" t="s">
        <v>74203</v>
      </c>
      <c r="B20674" t="s">
        <v>74204</v>
      </c>
      <c r="G20674" t="str">
        <f t="shared" ref="G20674:G20737" si="323">"('"&amp;A20675&amp;"', '"&amp;B20675&amp;"', "&amp;C20675&amp;", '"&amp;D20675&amp;"', '"&amp;E20675&amp;"'), "</f>
        <v xml:space="preserve">('nm4899218', 'Justin Lee', , '', 'tt4985906,tt5667650,tt6409762'), </v>
      </c>
    </row>
    <row r="20675" spans="1:7" x14ac:dyDescent="0.3">
      <c r="A20675" t="s">
        <v>74205</v>
      </c>
      <c r="B20675" t="s">
        <v>4595</v>
      </c>
      <c r="E20675" t="s">
        <v>85103</v>
      </c>
      <c r="G20675" t="str">
        <f t="shared" si="323"/>
        <v xml:space="preserve">('nm4899797', 'Lauren Leal', , '', 'tt5781458'), </v>
      </c>
    </row>
    <row r="20676" spans="1:7" x14ac:dyDescent="0.3">
      <c r="A20676" t="s">
        <v>74206</v>
      </c>
      <c r="B20676" t="s">
        <v>74207</v>
      </c>
      <c r="E20676" t="s">
        <v>15585</v>
      </c>
      <c r="G20676" t="str">
        <f t="shared" si="323"/>
        <v xml:space="preserve">('nm4899931', 'Minh Thuan', , '', ''), </v>
      </c>
    </row>
    <row r="20677" spans="1:7" x14ac:dyDescent="0.3">
      <c r="A20677" t="s">
        <v>74208</v>
      </c>
      <c r="B20677" t="s">
        <v>74209</v>
      </c>
      <c r="G20677" t="str">
        <f t="shared" si="323"/>
        <v xml:space="preserve">('nm4900454', 'Irem Sak', , '1986-02-09', 'tt7748244'), </v>
      </c>
    </row>
    <row r="20678" spans="1:7" x14ac:dyDescent="0.3">
      <c r="A20678" t="s">
        <v>74210</v>
      </c>
      <c r="B20678" t="s">
        <v>74211</v>
      </c>
      <c r="D20678" t="s">
        <v>31625</v>
      </c>
      <c r="E20678" t="s">
        <v>23682</v>
      </c>
      <c r="G20678" t="str">
        <f t="shared" si="323"/>
        <v xml:space="preserve">('nm4901123', 'Elisabeth Bergalló', , '', ''), </v>
      </c>
    </row>
    <row r="20679" spans="1:7" x14ac:dyDescent="0.3">
      <c r="A20679" t="s">
        <v>74212</v>
      </c>
      <c r="B20679" t="s">
        <v>74213</v>
      </c>
      <c r="G20679" t="str">
        <f t="shared" si="323"/>
        <v xml:space="preserve">('nm4901480', 'Cordero Roman', 200, '', ''), </v>
      </c>
    </row>
    <row r="20680" spans="1:7" x14ac:dyDescent="0.3">
      <c r="A20680" t="s">
        <v>74214</v>
      </c>
      <c r="B20680" t="s">
        <v>8374</v>
      </c>
      <c r="C20680">
        <v>200</v>
      </c>
      <c r="G20680" t="str">
        <f t="shared" si="323"/>
        <v xml:space="preserve">('nm4903316', 'BuAli Shah', , '', ''), </v>
      </c>
    </row>
    <row r="20681" spans="1:7" x14ac:dyDescent="0.3">
      <c r="A20681" t="s">
        <v>74215</v>
      </c>
      <c r="B20681" t="s">
        <v>74216</v>
      </c>
      <c r="G20681" t="str">
        <f t="shared" si="323"/>
        <v xml:space="preserve">('nm4904810', 'Jonah Beres', 200, '', 'tt3829378,tt3113836'), </v>
      </c>
    </row>
    <row r="20682" spans="1:7" x14ac:dyDescent="0.3">
      <c r="A20682" t="s">
        <v>74217</v>
      </c>
      <c r="B20682" t="s">
        <v>74218</v>
      </c>
      <c r="C20682">
        <v>200</v>
      </c>
      <c r="E20682" t="s">
        <v>85104</v>
      </c>
      <c r="G20682" t="str">
        <f t="shared" si="323"/>
        <v xml:space="preserve">('nm4905925', 'Misa Molavi', , '', ''), </v>
      </c>
    </row>
    <row r="20683" spans="1:7" x14ac:dyDescent="0.3">
      <c r="A20683" t="s">
        <v>74219</v>
      </c>
      <c r="B20683" t="s">
        <v>74220</v>
      </c>
      <c r="G20683" t="str">
        <f t="shared" si="323"/>
        <v xml:space="preserve">('nm4906548', 'Jacky St. James', , '1976-10-15', ''), </v>
      </c>
    </row>
    <row r="20684" spans="1:7" x14ac:dyDescent="0.3">
      <c r="A20684" t="s">
        <v>74221</v>
      </c>
      <c r="B20684" t="s">
        <v>27283</v>
      </c>
      <c r="D20684" t="s">
        <v>30336</v>
      </c>
      <c r="G20684" t="str">
        <f t="shared" si="323"/>
        <v xml:space="preserve">('nm4906598', 'Alex Morgan', 200, '1989-07-02', 'tt8179218'), </v>
      </c>
    </row>
    <row r="20685" spans="1:7" x14ac:dyDescent="0.3">
      <c r="A20685" t="s">
        <v>74222</v>
      </c>
      <c r="B20685" t="s">
        <v>74223</v>
      </c>
      <c r="C20685">
        <v>200</v>
      </c>
      <c r="D20685" t="s">
        <v>59588</v>
      </c>
      <c r="E20685" t="s">
        <v>24957</v>
      </c>
      <c r="G20685" t="str">
        <f t="shared" si="323"/>
        <v xml:space="preserve">('nm4907206', 'Özlem Balci', , '', 'tt5988370'), </v>
      </c>
    </row>
    <row r="20686" spans="1:7" x14ac:dyDescent="0.3">
      <c r="A20686" t="s">
        <v>74224</v>
      </c>
      <c r="B20686" t="s">
        <v>74225</v>
      </c>
      <c r="E20686" t="s">
        <v>16516</v>
      </c>
      <c r="G20686" t="str">
        <f t="shared" si="323"/>
        <v xml:space="preserve">('nm4907810', 'Stella Meghie', , '', ''), </v>
      </c>
    </row>
    <row r="20687" spans="1:7" x14ac:dyDescent="0.3">
      <c r="A20687" t="s">
        <v>74226</v>
      </c>
      <c r="B20687" t="s">
        <v>12659</v>
      </c>
      <c r="G20687" t="str">
        <f t="shared" si="323"/>
        <v xml:space="preserve">('nm4908063', 'Armeena Rana Khan', , '', 'tt9129166,tt3945864'), </v>
      </c>
    </row>
    <row r="20688" spans="1:7" x14ac:dyDescent="0.3">
      <c r="A20688" t="s">
        <v>74227</v>
      </c>
      <c r="B20688" t="s">
        <v>74228</v>
      </c>
      <c r="E20688" t="s">
        <v>85105</v>
      </c>
      <c r="G20688" t="str">
        <f t="shared" si="323"/>
        <v xml:space="preserve">('nm4908270', 'Namit Bajoria', , '', ''), </v>
      </c>
    </row>
    <row r="20689" spans="1:7" x14ac:dyDescent="0.3">
      <c r="A20689" t="s">
        <v>74229</v>
      </c>
      <c r="B20689" t="s">
        <v>74230</v>
      </c>
      <c r="G20689" t="str">
        <f t="shared" si="323"/>
        <v xml:space="preserve">('nm4909246', 'Cassidy Mack', 200, '', ''), </v>
      </c>
    </row>
    <row r="20690" spans="1:7" x14ac:dyDescent="0.3">
      <c r="A20690" t="s">
        <v>74231</v>
      </c>
      <c r="B20690" t="s">
        <v>74232</v>
      </c>
      <c r="C20690">
        <v>200</v>
      </c>
      <c r="G20690" t="str">
        <f t="shared" si="323"/>
        <v xml:space="preserve">('nm4909759', 'Alessio Cherubini', , '', 'tt7560964'), </v>
      </c>
    </row>
    <row r="20691" spans="1:7" x14ac:dyDescent="0.3">
      <c r="A20691" t="s">
        <v>74233</v>
      </c>
      <c r="B20691" t="s">
        <v>74234</v>
      </c>
      <c r="E20691" t="s">
        <v>23086</v>
      </c>
      <c r="G20691" t="str">
        <f t="shared" si="323"/>
        <v xml:space="preserve">('nm4910192', 'Hasan Steinberg', , '', ''), </v>
      </c>
    </row>
    <row r="20692" spans="1:7" x14ac:dyDescent="0.3">
      <c r="A20692" t="s">
        <v>74235</v>
      </c>
      <c r="B20692" t="s">
        <v>74236</v>
      </c>
      <c r="G20692" t="str">
        <f t="shared" si="323"/>
        <v xml:space="preserve">('nm4910628', 'Gaurav Chakrabarty', , '1987-03-06', ''), </v>
      </c>
    </row>
    <row r="20693" spans="1:7" x14ac:dyDescent="0.3">
      <c r="A20693" t="s">
        <v>74237</v>
      </c>
      <c r="B20693" t="s">
        <v>74238</v>
      </c>
      <c r="D20693" t="s">
        <v>31436</v>
      </c>
      <c r="G20693" t="str">
        <f t="shared" si="323"/>
        <v xml:space="preserve">('nm4912123', 'Lee Cyr', , '', 'tt4797490'), </v>
      </c>
    </row>
    <row r="20694" spans="1:7" x14ac:dyDescent="0.3">
      <c r="A20694" t="s">
        <v>74239</v>
      </c>
      <c r="B20694" t="s">
        <v>74240</v>
      </c>
      <c r="E20694" t="s">
        <v>12285</v>
      </c>
      <c r="G20694" t="str">
        <f t="shared" si="323"/>
        <v xml:space="preserve">('nm4912288', 'Marco Gumabao', 200, '', 'tt9653184'), </v>
      </c>
    </row>
    <row r="20695" spans="1:7" x14ac:dyDescent="0.3">
      <c r="A20695" t="s">
        <v>74241</v>
      </c>
      <c r="B20695" t="s">
        <v>74242</v>
      </c>
      <c r="C20695">
        <v>200</v>
      </c>
      <c r="E20695" t="s">
        <v>27469</v>
      </c>
      <c r="G20695" t="str">
        <f t="shared" si="323"/>
        <v xml:space="preserve">('nm4913483', 'Raj Madiraju', , '', 'tt7208648,tt7675422'), </v>
      </c>
    </row>
    <row r="20696" spans="1:7" x14ac:dyDescent="0.3">
      <c r="A20696" t="s">
        <v>74243</v>
      </c>
      <c r="B20696" t="s">
        <v>74244</v>
      </c>
      <c r="E20696" t="s">
        <v>85106</v>
      </c>
      <c r="G20696" t="str">
        <f t="shared" si="323"/>
        <v xml:space="preserve">('nm4914253', 'Julie Vollono', 200, '1961-06-29', 'tt5776858'), </v>
      </c>
    </row>
    <row r="20697" spans="1:7" x14ac:dyDescent="0.3">
      <c r="A20697" t="s">
        <v>74245</v>
      </c>
      <c r="B20697" t="s">
        <v>74246</v>
      </c>
      <c r="C20697">
        <v>200</v>
      </c>
      <c r="D20697" t="s">
        <v>42388</v>
      </c>
      <c r="E20697" t="s">
        <v>15560</v>
      </c>
      <c r="G20697" t="str">
        <f t="shared" si="323"/>
        <v xml:space="preserve">('nm4914311', 'Sean McIntyre', , '', ''), </v>
      </c>
    </row>
    <row r="20698" spans="1:7" x14ac:dyDescent="0.3">
      <c r="A20698" t="s">
        <v>74247</v>
      </c>
      <c r="B20698" t="s">
        <v>74248</v>
      </c>
      <c r="G20698" t="str">
        <f t="shared" si="323"/>
        <v xml:space="preserve">('nm4914525', 'Anton Zenkovich', , '', 'tt8006426'), </v>
      </c>
    </row>
    <row r="20699" spans="1:7" x14ac:dyDescent="0.3">
      <c r="A20699" t="s">
        <v>74249</v>
      </c>
      <c r="B20699" t="s">
        <v>24462</v>
      </c>
      <c r="E20699" t="s">
        <v>24460</v>
      </c>
      <c r="G20699" t="str">
        <f t="shared" si="323"/>
        <v xml:space="preserve">('nm4914661', 'Egor Baranov', , '', ''), </v>
      </c>
    </row>
    <row r="20700" spans="1:7" x14ac:dyDescent="0.3">
      <c r="A20700" t="s">
        <v>74250</v>
      </c>
      <c r="B20700" t="s">
        <v>7353</v>
      </c>
      <c r="G20700" t="str">
        <f t="shared" si="323"/>
        <v xml:space="preserve">('nm4914976', 'Cosmina Stratan', 200, '1984-10-20', ''), </v>
      </c>
    </row>
    <row r="20701" spans="1:7" x14ac:dyDescent="0.3">
      <c r="A20701" t="s">
        <v>74251</v>
      </c>
      <c r="B20701" t="s">
        <v>74252</v>
      </c>
      <c r="C20701">
        <v>200</v>
      </c>
      <c r="D20701" t="s">
        <v>74253</v>
      </c>
      <c r="G20701" t="str">
        <f t="shared" si="323"/>
        <v xml:space="preserve">('nm4915334', 'Cristina Flutur', , '1978', 'tt4073682'), </v>
      </c>
    </row>
    <row r="20702" spans="1:7" x14ac:dyDescent="0.3">
      <c r="A20702" t="s">
        <v>74254</v>
      </c>
      <c r="B20702" t="s">
        <v>74255</v>
      </c>
      <c r="D20702" t="s">
        <v>30470</v>
      </c>
      <c r="E20702" t="s">
        <v>10499</v>
      </c>
      <c r="G20702" t="str">
        <f t="shared" si="323"/>
        <v xml:space="preserve">('nm4915934', 'Alain Terzoli', , '', ''), </v>
      </c>
    </row>
    <row r="20703" spans="1:7" x14ac:dyDescent="0.3">
      <c r="A20703" t="s">
        <v>74256</v>
      </c>
      <c r="B20703" t="s">
        <v>74257</v>
      </c>
      <c r="G20703" t="str">
        <f t="shared" si="323"/>
        <v xml:space="preserve">('nm4918041', 'Kara Redmon', , '', ''), </v>
      </c>
    </row>
    <row r="20704" spans="1:7" x14ac:dyDescent="0.3">
      <c r="A20704" t="s">
        <v>74258</v>
      </c>
      <c r="B20704" t="s">
        <v>74259</v>
      </c>
      <c r="G20704" t="str">
        <f t="shared" si="323"/>
        <v xml:space="preserve">('nm4918674', 'Mikey McGregor', , '', 'tt4369136'), </v>
      </c>
    </row>
    <row r="20705" spans="1:7" x14ac:dyDescent="0.3">
      <c r="A20705" t="s">
        <v>74260</v>
      </c>
      <c r="B20705" t="s">
        <v>11082</v>
      </c>
      <c r="E20705" t="s">
        <v>11080</v>
      </c>
      <c r="G20705" t="str">
        <f t="shared" si="323"/>
        <v xml:space="preserve">('nm4919063', 'David Singer', , '', 'tt4584718'), </v>
      </c>
    </row>
    <row r="20706" spans="1:7" x14ac:dyDescent="0.3">
      <c r="A20706" t="s">
        <v>74261</v>
      </c>
      <c r="B20706" t="s">
        <v>11658</v>
      </c>
      <c r="E20706" t="s">
        <v>11656</v>
      </c>
      <c r="G20706" t="str">
        <f t="shared" si="323"/>
        <v xml:space="preserve">('nm4920188', 'Barbara Vekaric', , '', 'tt7658868'), </v>
      </c>
    </row>
    <row r="20707" spans="1:7" x14ac:dyDescent="0.3">
      <c r="A20707" t="s">
        <v>74262</v>
      </c>
      <c r="B20707" t="s">
        <v>23413</v>
      </c>
      <c r="E20707" t="s">
        <v>23410</v>
      </c>
      <c r="G20707" t="str">
        <f t="shared" si="323"/>
        <v xml:space="preserve">('nm4920255', 'Sophia Katarina', 200, '1998-03-13', 'tt8595574'), </v>
      </c>
    </row>
    <row r="20708" spans="1:7" x14ac:dyDescent="0.3">
      <c r="A20708" t="s">
        <v>74263</v>
      </c>
      <c r="B20708" t="s">
        <v>74264</v>
      </c>
      <c r="C20708">
        <v>200</v>
      </c>
      <c r="D20708" t="s">
        <v>32102</v>
      </c>
      <c r="E20708" t="s">
        <v>25893</v>
      </c>
      <c r="G20708" t="str">
        <f t="shared" si="323"/>
        <v xml:space="preserve">('nm4920569', 'Kelsey Deanne', 200, '1987-04-21', 'tt4282872'), </v>
      </c>
    </row>
    <row r="20709" spans="1:7" x14ac:dyDescent="0.3">
      <c r="A20709" t="s">
        <v>74265</v>
      </c>
      <c r="B20709" t="s">
        <v>74266</v>
      </c>
      <c r="C20709">
        <v>200</v>
      </c>
      <c r="D20709" t="s">
        <v>63663</v>
      </c>
      <c r="E20709" t="s">
        <v>10925</v>
      </c>
      <c r="G20709" t="str">
        <f t="shared" si="323"/>
        <v xml:space="preserve">('nm4920741', 'Rory J. Saper', , '', 'tt5034212'), </v>
      </c>
    </row>
    <row r="20710" spans="1:7" x14ac:dyDescent="0.3">
      <c r="A20710" t="s">
        <v>74267</v>
      </c>
      <c r="B20710" t="s">
        <v>74268</v>
      </c>
      <c r="E20710" t="s">
        <v>12983</v>
      </c>
      <c r="G20710" t="str">
        <f t="shared" si="323"/>
        <v xml:space="preserve">('nm4921095', 'Srinath Rajendran', , '', ''), </v>
      </c>
    </row>
    <row r="20711" spans="1:7" x14ac:dyDescent="0.3">
      <c r="A20711" t="s">
        <v>74269</v>
      </c>
      <c r="B20711" t="s">
        <v>7369</v>
      </c>
      <c r="G20711" t="str">
        <f t="shared" si="323"/>
        <v xml:space="preserve">('nm4921260', 'Dulquer Salmaan', 200, '1986-07-28', ''), </v>
      </c>
    </row>
    <row r="20712" spans="1:7" x14ac:dyDescent="0.3">
      <c r="A20712" t="s">
        <v>74270</v>
      </c>
      <c r="B20712" t="s">
        <v>74271</v>
      </c>
      <c r="C20712">
        <v>200</v>
      </c>
      <c r="D20712" t="s">
        <v>58548</v>
      </c>
      <c r="G20712" t="str">
        <f t="shared" si="323"/>
        <v xml:space="preserve">('nm4921399', 'Sunny Wayne', , '', 'tt7231546'), </v>
      </c>
    </row>
    <row r="20713" spans="1:7" x14ac:dyDescent="0.3">
      <c r="A20713" t="s">
        <v>74272</v>
      </c>
      <c r="B20713" t="s">
        <v>74273</v>
      </c>
      <c r="E20713" t="s">
        <v>21792</v>
      </c>
      <c r="G20713" t="str">
        <f t="shared" si="323"/>
        <v xml:space="preserve">('nm4921543', 'Bradley Cross', , '', ''), </v>
      </c>
    </row>
    <row r="20714" spans="1:7" x14ac:dyDescent="0.3">
      <c r="A20714" t="s">
        <v>74274</v>
      </c>
      <c r="B20714" t="s">
        <v>74275</v>
      </c>
      <c r="G20714" t="str">
        <f t="shared" si="323"/>
        <v xml:space="preserve">('nm4926180', 'Alba Baptista', , '1997-07-10', 'tt5218736'), </v>
      </c>
    </row>
    <row r="20715" spans="1:7" x14ac:dyDescent="0.3">
      <c r="A20715" t="s">
        <v>74276</v>
      </c>
      <c r="B20715" t="s">
        <v>74277</v>
      </c>
      <c r="D20715" t="s">
        <v>32205</v>
      </c>
      <c r="E20715" t="s">
        <v>13598</v>
      </c>
      <c r="G20715" t="str">
        <f t="shared" si="323"/>
        <v xml:space="preserve">('nm4927489', 'Melanie Liburd', 200, '1987-11-11', ''), </v>
      </c>
    </row>
    <row r="20716" spans="1:7" x14ac:dyDescent="0.3">
      <c r="A20716" t="s">
        <v>74278</v>
      </c>
      <c r="B20716" t="s">
        <v>74279</v>
      </c>
      <c r="C20716">
        <v>200</v>
      </c>
      <c r="D20716" t="s">
        <v>31546</v>
      </c>
      <c r="G20716" t="str">
        <f t="shared" si="323"/>
        <v xml:space="preserve">('nm4928288', 'Michael Edwards Jr.', , '', ''), </v>
      </c>
    </row>
    <row r="20717" spans="1:7" x14ac:dyDescent="0.3">
      <c r="A20717" t="s">
        <v>74280</v>
      </c>
      <c r="B20717" t="s">
        <v>74281</v>
      </c>
      <c r="G20717" t="str">
        <f t="shared" si="323"/>
        <v xml:space="preserve">('nm4928331', 'Eirik Svensson', , '', 'tt6415214'), </v>
      </c>
    </row>
    <row r="20718" spans="1:7" x14ac:dyDescent="0.3">
      <c r="A20718" t="s">
        <v>74282</v>
      </c>
      <c r="B20718" t="s">
        <v>7403</v>
      </c>
      <c r="E20718" t="s">
        <v>18623</v>
      </c>
      <c r="G20718" t="str">
        <f t="shared" si="323"/>
        <v xml:space="preserve">('nm4928333', 'Rinal Mukhametov', , '1989-08-21', 'tt4731148,tt7520532'), </v>
      </c>
    </row>
    <row r="20719" spans="1:7" x14ac:dyDescent="0.3">
      <c r="A20719" t="s">
        <v>74283</v>
      </c>
      <c r="B20719" t="s">
        <v>74284</v>
      </c>
      <c r="D20719" t="s">
        <v>31711</v>
      </c>
      <c r="E20719" t="s">
        <v>85107</v>
      </c>
      <c r="G20719" t="str">
        <f t="shared" si="323"/>
        <v xml:space="preserve">('nm4929102', 'Xiaochen Wang', , '', ''), </v>
      </c>
    </row>
    <row r="20720" spans="1:7" x14ac:dyDescent="0.3">
      <c r="A20720" t="s">
        <v>74285</v>
      </c>
      <c r="B20720" t="s">
        <v>74286</v>
      </c>
      <c r="G20720" t="str">
        <f t="shared" si="323"/>
        <v xml:space="preserve">('nm4929428', 'Sonja Cimone', 200, '1986-08-04', ''), </v>
      </c>
    </row>
    <row r="20721" spans="1:7" x14ac:dyDescent="0.3">
      <c r="A20721" t="s">
        <v>74287</v>
      </c>
      <c r="B20721" t="s">
        <v>74288</v>
      </c>
      <c r="C20721">
        <v>200</v>
      </c>
      <c r="D20721" t="s">
        <v>67147</v>
      </c>
      <c r="G20721" t="str">
        <f t="shared" si="323"/>
        <v xml:space="preserve">('nm4930837', 'Chris Petrovski', , '', 'tt4908174'), </v>
      </c>
    </row>
    <row r="20722" spans="1:7" x14ac:dyDescent="0.3">
      <c r="A20722" t="s">
        <v>74289</v>
      </c>
      <c r="B20722" t="s">
        <v>74290</v>
      </c>
      <c r="E20722" t="s">
        <v>12567</v>
      </c>
      <c r="G20722" t="str">
        <f t="shared" si="323"/>
        <v xml:space="preserve">('nm4932005', 'Sara Sálamo', 200, '1992-01-20', 'tt4964788,tt4952054'), </v>
      </c>
    </row>
    <row r="20723" spans="1:7" x14ac:dyDescent="0.3">
      <c r="A20723" t="s">
        <v>74291</v>
      </c>
      <c r="B20723" t="s">
        <v>74292</v>
      </c>
      <c r="C20723">
        <v>200</v>
      </c>
      <c r="D20723" t="s">
        <v>74293</v>
      </c>
      <c r="E20723" t="s">
        <v>85108</v>
      </c>
      <c r="G20723" t="str">
        <f t="shared" si="323"/>
        <v xml:space="preserve">('nm4932870', 'Louie Gibson', , '', 'tt5189770'), </v>
      </c>
    </row>
    <row r="20724" spans="1:7" x14ac:dyDescent="0.3">
      <c r="A20724" t="s">
        <v>74294</v>
      </c>
      <c r="B20724" t="s">
        <v>74295</v>
      </c>
      <c r="E20724" t="s">
        <v>13495</v>
      </c>
      <c r="G20724" t="str">
        <f t="shared" si="323"/>
        <v xml:space="preserve">('nm4933030', 'Lolli Sorenson', , '2002-07-11', 'tt2140629'), </v>
      </c>
    </row>
    <row r="20725" spans="1:7" x14ac:dyDescent="0.3">
      <c r="A20725" t="s">
        <v>74296</v>
      </c>
      <c r="B20725" t="s">
        <v>74297</v>
      </c>
      <c r="D20725" t="s">
        <v>32510</v>
      </c>
      <c r="E20725" t="s">
        <v>7142</v>
      </c>
      <c r="G20725" t="str">
        <f t="shared" si="323"/>
        <v xml:space="preserve">('nm4937521', 'Hendrik Toompere Jr. Jr.', , '', ''), </v>
      </c>
    </row>
    <row r="20726" spans="1:7" x14ac:dyDescent="0.3">
      <c r="A20726" t="s">
        <v>74298</v>
      </c>
      <c r="B20726" t="s">
        <v>74299</v>
      </c>
      <c r="G20726" t="str">
        <f t="shared" si="323"/>
        <v xml:space="preserve">('nm4937548', 'Jearnest Corchado', , '', 'tt8324462'), </v>
      </c>
    </row>
    <row r="20727" spans="1:7" x14ac:dyDescent="0.3">
      <c r="A20727" t="s">
        <v>74300</v>
      </c>
      <c r="B20727" t="s">
        <v>74301</v>
      </c>
      <c r="E20727" t="s">
        <v>25310</v>
      </c>
      <c r="G20727" t="str">
        <f t="shared" si="323"/>
        <v xml:space="preserve">('nm4937855', 'Johan Bodell', 200, '', 'tt5963066'), </v>
      </c>
    </row>
    <row r="20728" spans="1:7" x14ac:dyDescent="0.3">
      <c r="A20728" t="s">
        <v>74302</v>
      </c>
      <c r="B20728" t="s">
        <v>16394</v>
      </c>
      <c r="C20728">
        <v>200</v>
      </c>
      <c r="E20728" t="s">
        <v>16392</v>
      </c>
      <c r="G20728" t="str">
        <f t="shared" si="323"/>
        <v xml:space="preserve">('nm4938399', 'Elham Korda', , '', 'tt6209470'), </v>
      </c>
    </row>
    <row r="20729" spans="1:7" x14ac:dyDescent="0.3">
      <c r="A20729" t="s">
        <v>74303</v>
      </c>
      <c r="B20729" t="s">
        <v>74304</v>
      </c>
      <c r="E20729" t="s">
        <v>17642</v>
      </c>
      <c r="G20729" t="str">
        <f t="shared" si="323"/>
        <v xml:space="preserve">('nm4938950', 'Christopher Caldwell', , '', 'tt7946422'), </v>
      </c>
    </row>
    <row r="20730" spans="1:7" x14ac:dyDescent="0.3">
      <c r="A20730" t="s">
        <v>74305</v>
      </c>
      <c r="B20730" t="s">
        <v>74306</v>
      </c>
      <c r="E20730" t="s">
        <v>24288</v>
      </c>
      <c r="G20730" t="str">
        <f t="shared" si="323"/>
        <v xml:space="preserve">('nm4939316', 'Sergi Roca', , '', ''), </v>
      </c>
    </row>
    <row r="20731" spans="1:7" x14ac:dyDescent="0.3">
      <c r="A20731" t="s">
        <v>74307</v>
      </c>
      <c r="B20731" t="s">
        <v>74308</v>
      </c>
      <c r="G20731" t="str">
        <f t="shared" si="323"/>
        <v xml:space="preserve">('nm4939794', 'Sidharth Bharathan', , '', 'tt6697468'), </v>
      </c>
    </row>
    <row r="20732" spans="1:7" x14ac:dyDescent="0.3">
      <c r="A20732" t="s">
        <v>74309</v>
      </c>
      <c r="B20732" t="s">
        <v>7433</v>
      </c>
      <c r="E20732" t="s">
        <v>19699</v>
      </c>
      <c r="G20732" t="str">
        <f t="shared" si="323"/>
        <v xml:space="preserve">('nm4940232', 'Nawfel Bardad-Daidj', , '', 'tt4037876'), </v>
      </c>
    </row>
    <row r="20733" spans="1:7" x14ac:dyDescent="0.3">
      <c r="A20733" t="s">
        <v>74310</v>
      </c>
      <c r="B20733" t="s">
        <v>74311</v>
      </c>
      <c r="E20733" t="s">
        <v>10429</v>
      </c>
      <c r="G20733" t="str">
        <f t="shared" si="323"/>
        <v xml:space="preserve">('nm4940572', 'Randy Cook', 200, '', ''), </v>
      </c>
    </row>
    <row r="20734" spans="1:7" x14ac:dyDescent="0.3">
      <c r="A20734" t="s">
        <v>74312</v>
      </c>
      <c r="B20734" t="s">
        <v>74313</v>
      </c>
      <c r="C20734">
        <v>200</v>
      </c>
      <c r="G20734" t="str">
        <f t="shared" si="323"/>
        <v xml:space="preserve">('nm4941738', 'Sruthi Hariharan', , '1989-01-01', 'tt6409272,tt6613814'), </v>
      </c>
    </row>
    <row r="20735" spans="1:7" x14ac:dyDescent="0.3">
      <c r="A20735" t="s">
        <v>74314</v>
      </c>
      <c r="B20735" t="s">
        <v>74315</v>
      </c>
      <c r="D20735" t="s">
        <v>31631</v>
      </c>
      <c r="E20735" t="s">
        <v>85109</v>
      </c>
      <c r="G20735" t="str">
        <f t="shared" si="323"/>
        <v xml:space="preserve">('nm4941795', 'Hussain Abo Hagag', , '', 'tt6922972'), </v>
      </c>
    </row>
    <row r="20736" spans="1:7" x14ac:dyDescent="0.3">
      <c r="A20736" t="s">
        <v>74316</v>
      </c>
      <c r="B20736" t="s">
        <v>74317</v>
      </c>
      <c r="E20736" t="s">
        <v>20586</v>
      </c>
      <c r="G20736" t="str">
        <f t="shared" si="323"/>
        <v xml:space="preserve">('nm4941993', 'Hokuto Matsumura', 200, '1995-06-18', 'tt6835804'), </v>
      </c>
    </row>
    <row r="20737" spans="1:7" x14ac:dyDescent="0.3">
      <c r="A20737" t="s">
        <v>74318</v>
      </c>
      <c r="B20737" t="s">
        <v>74319</v>
      </c>
      <c r="C20737">
        <v>200</v>
      </c>
      <c r="D20737" t="s">
        <v>74320</v>
      </c>
      <c r="E20737" t="s">
        <v>20200</v>
      </c>
      <c r="G20737" t="str">
        <f t="shared" si="323"/>
        <v xml:space="preserve">('nm4943058', 'Dharani Dharan', , '', 'tt6726070'), </v>
      </c>
    </row>
    <row r="20738" spans="1:7" x14ac:dyDescent="0.3">
      <c r="A20738" t="s">
        <v>74321</v>
      </c>
      <c r="B20738" t="s">
        <v>10044</v>
      </c>
      <c r="E20738" t="s">
        <v>19783</v>
      </c>
      <c r="G20738" t="str">
        <f t="shared" ref="G20738:G20801" si="324">"('"&amp;A20739&amp;"', '"&amp;B20739&amp;"', "&amp;C20739&amp;", '"&amp;D20739&amp;"', '"&amp;E20739&amp;"'), "</f>
        <v xml:space="preserve">('nm4943457', 'Pierson Fode', 200, '', 'tt3664992'), </v>
      </c>
    </row>
    <row r="20739" spans="1:7" x14ac:dyDescent="0.3">
      <c r="A20739" t="s">
        <v>74322</v>
      </c>
      <c r="B20739" t="s">
        <v>74323</v>
      </c>
      <c r="C20739">
        <v>200</v>
      </c>
      <c r="E20739" t="s">
        <v>9618</v>
      </c>
      <c r="G20739" t="str">
        <f t="shared" si="324"/>
        <v xml:space="preserve">('nm4943503', 'Lynn Gilmartin', 200, '1984-11-03', 'tt4958448'), </v>
      </c>
    </row>
    <row r="20740" spans="1:7" x14ac:dyDescent="0.3">
      <c r="A20740" t="s">
        <v>74324</v>
      </c>
      <c r="B20740" t="s">
        <v>74325</v>
      </c>
      <c r="C20740">
        <v>200</v>
      </c>
      <c r="D20740" t="s">
        <v>31206</v>
      </c>
      <c r="E20740" t="s">
        <v>12733</v>
      </c>
      <c r="G20740" t="str">
        <f t="shared" si="324"/>
        <v xml:space="preserve">('nm4943536', 'Cristian Broadhurst', , '', 'tt6323870'), </v>
      </c>
    </row>
    <row r="20741" spans="1:7" x14ac:dyDescent="0.3">
      <c r="A20741" t="s">
        <v>74326</v>
      </c>
      <c r="B20741" t="s">
        <v>18257</v>
      </c>
      <c r="E20741" t="s">
        <v>18255</v>
      </c>
      <c r="G20741" t="str">
        <f t="shared" si="324"/>
        <v xml:space="preserve">('nm4944535', 'Amal Royghatak', , '', ''), </v>
      </c>
    </row>
    <row r="20742" spans="1:7" x14ac:dyDescent="0.3">
      <c r="A20742" t="s">
        <v>74327</v>
      </c>
      <c r="B20742" t="s">
        <v>74328</v>
      </c>
      <c r="G20742" t="str">
        <f t="shared" si="324"/>
        <v xml:space="preserve">('nm4944775', 'Na-Eun Son', 200, '1994-02-10', 'tt9174388'), </v>
      </c>
    </row>
    <row r="20743" spans="1:7" x14ac:dyDescent="0.3">
      <c r="A20743" t="s">
        <v>74329</v>
      </c>
      <c r="B20743" t="s">
        <v>74330</v>
      </c>
      <c r="C20743">
        <v>200</v>
      </c>
      <c r="D20743" t="s">
        <v>31915</v>
      </c>
      <c r="E20743" t="s">
        <v>26955</v>
      </c>
      <c r="G20743" t="str">
        <f t="shared" si="324"/>
        <v xml:space="preserve">('nm4945396', 'Harish Kalyan', , '', 'tt10016532'), </v>
      </c>
    </row>
    <row r="20744" spans="1:7" x14ac:dyDescent="0.3">
      <c r="A20744" t="s">
        <v>74331</v>
      </c>
      <c r="B20744" t="s">
        <v>74332</v>
      </c>
      <c r="E20744" t="s">
        <v>4367</v>
      </c>
      <c r="G20744" t="str">
        <f t="shared" si="324"/>
        <v xml:space="preserve">('nm4945419', 'Stacie Passon', , '', ''), </v>
      </c>
    </row>
    <row r="20745" spans="1:7" x14ac:dyDescent="0.3">
      <c r="A20745" t="s">
        <v>74333</v>
      </c>
      <c r="B20745" t="s">
        <v>7446</v>
      </c>
      <c r="G20745" t="str">
        <f t="shared" si="324"/>
        <v xml:space="preserve">('nm4945440', 'Germar Terrell Gardner', , '', 'tt5536736'), </v>
      </c>
    </row>
    <row r="20746" spans="1:7" x14ac:dyDescent="0.3">
      <c r="A20746" t="s">
        <v>74334</v>
      </c>
      <c r="B20746" t="s">
        <v>74335</v>
      </c>
      <c r="E20746" t="s">
        <v>14577</v>
      </c>
      <c r="G20746" t="str">
        <f t="shared" si="324"/>
        <v xml:space="preserve">('nm4946190', 'Kyle Misak', 200, '1994-02-23', ''), </v>
      </c>
    </row>
    <row r="20747" spans="1:7" x14ac:dyDescent="0.3">
      <c r="A20747" t="s">
        <v>74336</v>
      </c>
      <c r="B20747" t="s">
        <v>8445</v>
      </c>
      <c r="C20747">
        <v>200</v>
      </c>
      <c r="D20747" t="s">
        <v>31934</v>
      </c>
      <c r="G20747" t="str">
        <f t="shared" si="324"/>
        <v xml:space="preserve">('nm4946996', 'Himansh Kohli', , '', 'tt5544662'), </v>
      </c>
    </row>
    <row r="20748" spans="1:7" x14ac:dyDescent="0.3">
      <c r="A20748" t="s">
        <v>74337</v>
      </c>
      <c r="B20748" t="s">
        <v>74338</v>
      </c>
      <c r="E20748" t="s">
        <v>14647</v>
      </c>
      <c r="G20748" t="str">
        <f t="shared" si="324"/>
        <v xml:space="preserve">('nm4947538', 'Minami Hamabe', 200, '2000-08-29', 'tt6215712,tt6078840'), </v>
      </c>
    </row>
    <row r="20749" spans="1:7" x14ac:dyDescent="0.3">
      <c r="A20749" t="s">
        <v>74339</v>
      </c>
      <c r="B20749" t="s">
        <v>74340</v>
      </c>
      <c r="C20749">
        <v>200</v>
      </c>
      <c r="D20749" t="s">
        <v>32413</v>
      </c>
      <c r="E20749" t="s">
        <v>85110</v>
      </c>
      <c r="G20749" t="str">
        <f t="shared" si="324"/>
        <v xml:space="preserve">('nm4947992', 'Paolo Uzzi', , '', ''), </v>
      </c>
    </row>
    <row r="20750" spans="1:7" x14ac:dyDescent="0.3">
      <c r="A20750" t="s">
        <v>74341</v>
      </c>
      <c r="B20750" t="s">
        <v>74342</v>
      </c>
      <c r="G20750" t="str">
        <f t="shared" si="324"/>
        <v xml:space="preserve">('nm4948943', 'Jack Martin', , '', 'tt3844876'), </v>
      </c>
    </row>
    <row r="20751" spans="1:7" x14ac:dyDescent="0.3">
      <c r="A20751" t="s">
        <v>74343</v>
      </c>
      <c r="B20751" t="s">
        <v>74344</v>
      </c>
      <c r="E20751" t="s">
        <v>10056</v>
      </c>
      <c r="G20751" t="str">
        <f t="shared" si="324"/>
        <v xml:space="preserve">('nm4949471', 'Barun Sobti', 200, '', ''), </v>
      </c>
    </row>
    <row r="20752" spans="1:7" x14ac:dyDescent="0.3">
      <c r="A20752" t="s">
        <v>74345</v>
      </c>
      <c r="B20752" t="s">
        <v>74346</v>
      </c>
      <c r="C20752">
        <v>200</v>
      </c>
      <c r="G20752" t="str">
        <f t="shared" si="324"/>
        <v xml:space="preserve">('nm4949867', 'Casey Donahue', , '', ''), </v>
      </c>
    </row>
    <row r="20753" spans="1:7" x14ac:dyDescent="0.3">
      <c r="A20753" t="s">
        <v>74347</v>
      </c>
      <c r="B20753" t="s">
        <v>74348</v>
      </c>
      <c r="G20753" t="str">
        <f t="shared" si="324"/>
        <v xml:space="preserve">('nm4951006', 'Venky Atluri', , '', 'tt7705790,tt9021092'), </v>
      </c>
    </row>
    <row r="20754" spans="1:7" x14ac:dyDescent="0.3">
      <c r="A20754" t="s">
        <v>74349</v>
      </c>
      <c r="B20754" t="s">
        <v>23531</v>
      </c>
      <c r="E20754" t="s">
        <v>85111</v>
      </c>
      <c r="G20754" t="str">
        <f t="shared" si="324"/>
        <v xml:space="preserve">('nm4951218', 'Jake Ryan Scott', 200, '', 'tt3629032'), </v>
      </c>
    </row>
    <row r="20755" spans="1:7" x14ac:dyDescent="0.3">
      <c r="A20755" t="s">
        <v>74350</v>
      </c>
      <c r="B20755" t="s">
        <v>74351</v>
      </c>
      <c r="C20755">
        <v>200</v>
      </c>
      <c r="E20755" t="s">
        <v>9550</v>
      </c>
      <c r="G20755" t="str">
        <f t="shared" si="324"/>
        <v xml:space="preserve">('nm4951424', 'Yanmarco King Encarnación', , '', ''), </v>
      </c>
    </row>
    <row r="20756" spans="1:7" x14ac:dyDescent="0.3">
      <c r="A20756" t="s">
        <v>74352</v>
      </c>
      <c r="B20756" t="s">
        <v>74353</v>
      </c>
      <c r="G20756" t="str">
        <f t="shared" si="324"/>
        <v xml:space="preserve">('nm4952563', 'Ramez Amir', , '', ''), </v>
      </c>
    </row>
    <row r="20757" spans="1:7" x14ac:dyDescent="0.3">
      <c r="A20757" t="s">
        <v>74354</v>
      </c>
      <c r="B20757" t="s">
        <v>74355</v>
      </c>
      <c r="G20757" t="str">
        <f t="shared" si="324"/>
        <v xml:space="preserve">('nm4953884', 'Aaron Costa Ganis', , '', 'tt7689906,tt5304992'), </v>
      </c>
    </row>
    <row r="20758" spans="1:7" x14ac:dyDescent="0.3">
      <c r="A20758" t="s">
        <v>74356</v>
      </c>
      <c r="B20758" t="s">
        <v>74357</v>
      </c>
      <c r="E20758" t="s">
        <v>85112</v>
      </c>
      <c r="G20758" t="str">
        <f t="shared" si="324"/>
        <v xml:space="preserve">('nm4954157', 'Hana Sugisaki', 200, '', 'tt9214844,tt5084170'), </v>
      </c>
    </row>
    <row r="20759" spans="1:7" x14ac:dyDescent="0.3">
      <c r="A20759" t="s">
        <v>74358</v>
      </c>
      <c r="B20759" t="s">
        <v>74359</v>
      </c>
      <c r="C20759">
        <v>200</v>
      </c>
      <c r="E20759" t="s">
        <v>85113</v>
      </c>
      <c r="G20759" t="str">
        <f t="shared" si="324"/>
        <v xml:space="preserve">('nm4954423', 'Bridget Power', , '', ''), </v>
      </c>
    </row>
    <row r="20760" spans="1:7" x14ac:dyDescent="0.3">
      <c r="A20760" t="s">
        <v>74360</v>
      </c>
      <c r="B20760" t="s">
        <v>74361</v>
      </c>
      <c r="G20760" t="str">
        <f t="shared" si="324"/>
        <v xml:space="preserve">('nm4955022', 'Syna Anand', , '', 'tt8207768'), </v>
      </c>
    </row>
    <row r="20761" spans="1:7" x14ac:dyDescent="0.3">
      <c r="A20761" t="s">
        <v>74362</v>
      </c>
      <c r="B20761" t="s">
        <v>74363</v>
      </c>
      <c r="E20761" t="s">
        <v>25021</v>
      </c>
      <c r="G20761" t="str">
        <f t="shared" si="324"/>
        <v xml:space="preserve">('nm4955720', 'Odiseas Georgiadis', , '', 'tt8201170'), </v>
      </c>
    </row>
    <row r="20762" spans="1:7" x14ac:dyDescent="0.3">
      <c r="A20762" t="s">
        <v>74364</v>
      </c>
      <c r="B20762" t="s">
        <v>74365</v>
      </c>
      <c r="E20762" t="s">
        <v>25007</v>
      </c>
      <c r="G20762" t="str">
        <f t="shared" si="324"/>
        <v xml:space="preserve">('nm4955977', 'Rex Gisslén', , '', ''), </v>
      </c>
    </row>
    <row r="20763" spans="1:7" x14ac:dyDescent="0.3">
      <c r="A20763" t="s">
        <v>74366</v>
      </c>
      <c r="B20763" t="s">
        <v>74367</v>
      </c>
      <c r="G20763" t="str">
        <f t="shared" si="324"/>
        <v xml:space="preserve">('nm4957680', 'Rodrigo Soto', , '', ''), </v>
      </c>
    </row>
    <row r="20764" spans="1:7" x14ac:dyDescent="0.3">
      <c r="A20764" t="s">
        <v>74368</v>
      </c>
      <c r="B20764" t="s">
        <v>74369</v>
      </c>
      <c r="G20764" t="str">
        <f t="shared" si="324"/>
        <v xml:space="preserve">('nm4959055', 'Rwitobroto Mukherjee', , '', 'tt9389802,tt8142712'), </v>
      </c>
    </row>
    <row r="20765" spans="1:7" x14ac:dyDescent="0.3">
      <c r="A20765" t="s">
        <v>74370</v>
      </c>
      <c r="B20765" t="s">
        <v>74371</v>
      </c>
      <c r="E20765" t="s">
        <v>85114</v>
      </c>
      <c r="G20765" t="str">
        <f t="shared" si="324"/>
        <v xml:space="preserve">('nm4959310', 'Garrett Schultz', , '', 'tt6068406'), </v>
      </c>
    </row>
    <row r="20766" spans="1:7" x14ac:dyDescent="0.3">
      <c r="A20766" t="s">
        <v>74372</v>
      </c>
      <c r="B20766" t="s">
        <v>74373</v>
      </c>
      <c r="E20766" t="s">
        <v>16871</v>
      </c>
      <c r="G20766" t="str">
        <f t="shared" si="324"/>
        <v xml:space="preserve">('nm4960279', 'Margaret Qualley', 200, '1994-10-23', 'tt7131622,tt4513316'), </v>
      </c>
    </row>
    <row r="20767" spans="1:7" x14ac:dyDescent="0.3">
      <c r="A20767" t="s">
        <v>74374</v>
      </c>
      <c r="B20767" t="s">
        <v>74375</v>
      </c>
      <c r="C20767">
        <v>200</v>
      </c>
      <c r="D20767" t="s">
        <v>31894</v>
      </c>
      <c r="E20767" t="s">
        <v>85115</v>
      </c>
      <c r="G20767" t="str">
        <f t="shared" si="324"/>
        <v xml:space="preserve">('nm4960899', 'Takemi Fujii', , '', ''), </v>
      </c>
    </row>
    <row r="20768" spans="1:7" x14ac:dyDescent="0.3">
      <c r="A20768" t="s">
        <v>74376</v>
      </c>
      <c r="B20768" t="s">
        <v>74377</v>
      </c>
      <c r="G20768" t="str">
        <f t="shared" si="324"/>
        <v xml:space="preserve">('nm4961522', 'Aleksandr Buleyko', , '1951-05-23', 'tt8005366'), </v>
      </c>
    </row>
    <row r="20769" spans="1:7" x14ac:dyDescent="0.3">
      <c r="A20769" t="s">
        <v>74378</v>
      </c>
      <c r="B20769" t="s">
        <v>74379</v>
      </c>
      <c r="D20769" t="s">
        <v>28438</v>
      </c>
      <c r="E20769" t="s">
        <v>24457</v>
      </c>
      <c r="G20769" t="str">
        <f t="shared" si="324"/>
        <v xml:space="preserve">('nm4962201', 'Giovanni Gallo', , '', ''), </v>
      </c>
    </row>
    <row r="20770" spans="1:7" x14ac:dyDescent="0.3">
      <c r="A20770" t="s">
        <v>74380</v>
      </c>
      <c r="B20770" t="s">
        <v>74381</v>
      </c>
      <c r="G20770" t="str">
        <f t="shared" si="324"/>
        <v xml:space="preserve">('nm4962806', 'Ebru Ojen Sahin', , '', 'tt8901582,tt7243006'), </v>
      </c>
    </row>
    <row r="20771" spans="1:7" x14ac:dyDescent="0.3">
      <c r="A20771" t="s">
        <v>74382</v>
      </c>
      <c r="B20771" t="s">
        <v>21842</v>
      </c>
      <c r="E20771" t="s">
        <v>85116</v>
      </c>
      <c r="G20771" t="str">
        <f t="shared" si="324"/>
        <v xml:space="preserve">('nm4963214', 'Christopher Lee Page', , '', 'tt5963066'), </v>
      </c>
    </row>
    <row r="20772" spans="1:7" x14ac:dyDescent="0.3">
      <c r="A20772" t="s">
        <v>74383</v>
      </c>
      <c r="B20772" t="s">
        <v>74384</v>
      </c>
      <c r="E20772" t="s">
        <v>16392</v>
      </c>
      <c r="G20772" t="str">
        <f t="shared" si="324"/>
        <v xml:space="preserve">('nm4963249', 'Devansh Doshi', , '', 'tt6028796'), </v>
      </c>
    </row>
    <row r="20773" spans="1:7" x14ac:dyDescent="0.3">
      <c r="A20773" t="s">
        <v>74385</v>
      </c>
      <c r="B20773" t="s">
        <v>74386</v>
      </c>
      <c r="E20773" t="s">
        <v>16704</v>
      </c>
      <c r="G20773" t="str">
        <f t="shared" si="324"/>
        <v xml:space="preserve">('nm4963608', 'Kevin Alain', 200, '', ''), </v>
      </c>
    </row>
    <row r="20774" spans="1:7" x14ac:dyDescent="0.3">
      <c r="A20774" t="s">
        <v>74387</v>
      </c>
      <c r="B20774" t="s">
        <v>74388</v>
      </c>
      <c r="C20774">
        <v>200</v>
      </c>
      <c r="G20774" t="str">
        <f t="shared" si="324"/>
        <v xml:space="preserve">('nm4965754', 'Aiden Longworth', , '2004-08-07', ''), </v>
      </c>
    </row>
    <row r="20775" spans="1:7" x14ac:dyDescent="0.3">
      <c r="A20775" t="s">
        <v>74389</v>
      </c>
      <c r="B20775" t="s">
        <v>74390</v>
      </c>
      <c r="D20775" t="s">
        <v>32610</v>
      </c>
      <c r="G20775" t="str">
        <f t="shared" si="324"/>
        <v xml:space="preserve">('nm4966249', 'Mark Columbus', , '', 'tt4076926'), </v>
      </c>
    </row>
    <row r="20776" spans="1:7" x14ac:dyDescent="0.3">
      <c r="A20776" t="s">
        <v>74391</v>
      </c>
      <c r="B20776" t="s">
        <v>74392</v>
      </c>
      <c r="E20776" t="s">
        <v>10507</v>
      </c>
      <c r="G20776" t="str">
        <f t="shared" si="324"/>
        <v xml:space="preserve">('nm4966434', 'Florian Linckus', , '1984-01-21', ''), </v>
      </c>
    </row>
    <row r="20777" spans="1:7" x14ac:dyDescent="0.3">
      <c r="A20777" t="s">
        <v>74393</v>
      </c>
      <c r="B20777" t="s">
        <v>74394</v>
      </c>
      <c r="D20777" t="s">
        <v>31064</v>
      </c>
      <c r="G20777" t="str">
        <f t="shared" si="324"/>
        <v xml:space="preserve">('nm4968198', 'Sergey Badyuk', 200, '1970-07-03', 'tt5465970,tt6628228,tt8744094'), </v>
      </c>
    </row>
    <row r="20778" spans="1:7" x14ac:dyDescent="0.3">
      <c r="A20778" t="s">
        <v>74395</v>
      </c>
      <c r="B20778" t="s">
        <v>74396</v>
      </c>
      <c r="C20778">
        <v>200</v>
      </c>
      <c r="D20778" t="s">
        <v>29735</v>
      </c>
      <c r="E20778" t="s">
        <v>85117</v>
      </c>
      <c r="G20778" t="str">
        <f t="shared" si="324"/>
        <v xml:space="preserve">('nm4969843', 'Phill Martin', 200, '', 'tt4249580'), </v>
      </c>
    </row>
    <row r="20779" spans="1:7" x14ac:dyDescent="0.3">
      <c r="A20779" t="s">
        <v>74397</v>
      </c>
      <c r="B20779" t="s">
        <v>74398</v>
      </c>
      <c r="C20779">
        <v>200</v>
      </c>
      <c r="E20779" t="s">
        <v>10876</v>
      </c>
      <c r="G20779" t="str">
        <f t="shared" si="324"/>
        <v xml:space="preserve">('nm4971960', 'Sibiraj', , '', 'tt7080686'), </v>
      </c>
    </row>
    <row r="20780" spans="1:7" x14ac:dyDescent="0.3">
      <c r="A20780" t="s">
        <v>74399</v>
      </c>
      <c r="B20780" t="s">
        <v>74400</v>
      </c>
      <c r="E20780" t="s">
        <v>21141</v>
      </c>
      <c r="G20780" t="str">
        <f t="shared" si="324"/>
        <v xml:space="preserve">('nm4972194', 'Anindya Bandopadhyay', , '', ''), </v>
      </c>
    </row>
    <row r="20781" spans="1:7" x14ac:dyDescent="0.3">
      <c r="A20781" t="s">
        <v>74401</v>
      </c>
      <c r="B20781" t="s">
        <v>6975</v>
      </c>
      <c r="G20781" t="str">
        <f t="shared" si="324"/>
        <v xml:space="preserve">('nm4972453', 'Olivia Cooke', 200, '1993-12-27', 'tt5649108,tt1677720'), </v>
      </c>
    </row>
    <row r="20782" spans="1:7" x14ac:dyDescent="0.3">
      <c r="A20782" t="s">
        <v>74402</v>
      </c>
      <c r="B20782" t="s">
        <v>74403</v>
      </c>
      <c r="C20782">
        <v>200</v>
      </c>
      <c r="D20782" t="s">
        <v>31904</v>
      </c>
      <c r="E20782" t="s">
        <v>85118</v>
      </c>
      <c r="G20782" t="str">
        <f t="shared" si="324"/>
        <v xml:space="preserve">('nm4973212', 'Charlie Tacker', 200, '', 'tt5936492'), </v>
      </c>
    </row>
    <row r="20783" spans="1:7" x14ac:dyDescent="0.3">
      <c r="A20783" t="s">
        <v>74404</v>
      </c>
      <c r="B20783" t="s">
        <v>74405</v>
      </c>
      <c r="C20783">
        <v>200</v>
      </c>
      <c r="E20783" t="s">
        <v>16299</v>
      </c>
      <c r="G20783" t="str">
        <f t="shared" si="324"/>
        <v xml:space="preserve">('nm4973870', 'Ron DeCaro', , '', ''), </v>
      </c>
    </row>
    <row r="20784" spans="1:7" x14ac:dyDescent="0.3">
      <c r="A20784" t="s">
        <v>74406</v>
      </c>
      <c r="B20784" t="s">
        <v>7505</v>
      </c>
      <c r="G20784" t="str">
        <f t="shared" si="324"/>
        <v xml:space="preserve">('nm4974109', 'Malcolm Xavier', , '', ''), </v>
      </c>
    </row>
    <row r="20785" spans="1:7" x14ac:dyDescent="0.3">
      <c r="A20785" t="s">
        <v>74407</v>
      </c>
      <c r="B20785" t="s">
        <v>74408</v>
      </c>
      <c r="G20785" t="str">
        <f t="shared" si="324"/>
        <v xml:space="preserve">('nm4974328', 'Justin Armstrong', , '', 'tt6231784,tt4218998'), </v>
      </c>
    </row>
    <row r="20786" spans="1:7" x14ac:dyDescent="0.3">
      <c r="A20786" t="s">
        <v>74409</v>
      </c>
      <c r="B20786" t="s">
        <v>74410</v>
      </c>
      <c r="E20786" t="s">
        <v>85119</v>
      </c>
      <c r="G20786" t="str">
        <f t="shared" si="324"/>
        <v xml:space="preserve">('nm4974911', 'Bragi Arnason', , '', 'tt9296808'), </v>
      </c>
    </row>
    <row r="20787" spans="1:7" x14ac:dyDescent="0.3">
      <c r="A20787" t="s">
        <v>74411</v>
      </c>
      <c r="B20787" t="s">
        <v>74412</v>
      </c>
      <c r="E20787" t="s">
        <v>27107</v>
      </c>
      <c r="G20787" t="str">
        <f t="shared" si="324"/>
        <v xml:space="preserve">('nm4975194', 'Jung-hee Kim', , '', ''), </v>
      </c>
    </row>
    <row r="20788" spans="1:7" x14ac:dyDescent="0.3">
      <c r="A20788" t="s">
        <v>74413</v>
      </c>
      <c r="B20788" t="s">
        <v>74414</v>
      </c>
      <c r="G20788" t="str">
        <f t="shared" si="324"/>
        <v xml:space="preserve">('nm4975360', 'Shweta Tripathi', 200, '1985-07-06', 'tt2361746'), </v>
      </c>
    </row>
    <row r="20789" spans="1:7" x14ac:dyDescent="0.3">
      <c r="A20789" t="s">
        <v>74415</v>
      </c>
      <c r="B20789" t="s">
        <v>74416</v>
      </c>
      <c r="C20789">
        <v>200</v>
      </c>
      <c r="D20789" t="s">
        <v>60042</v>
      </c>
      <c r="E20789" t="s">
        <v>7568</v>
      </c>
      <c r="G20789" t="str">
        <f t="shared" si="324"/>
        <v xml:space="preserve">('nm4977564', 'Storm Reid', 200, '2003-07-01', 'tt4573516,tt1620680,tt5228262'), </v>
      </c>
    </row>
    <row r="20790" spans="1:7" x14ac:dyDescent="0.3">
      <c r="A20790" t="s">
        <v>74417</v>
      </c>
      <c r="B20790" t="s">
        <v>74418</v>
      </c>
      <c r="C20790">
        <v>200</v>
      </c>
      <c r="D20790" t="s">
        <v>32458</v>
      </c>
      <c r="E20790" t="s">
        <v>85120</v>
      </c>
      <c r="G20790" t="str">
        <f t="shared" si="324"/>
        <v xml:space="preserve">('nm4978663', 'A.J. Martinson', , '', 'tt4360924'), </v>
      </c>
    </row>
    <row r="20791" spans="1:7" x14ac:dyDescent="0.3">
      <c r="A20791" t="s">
        <v>74419</v>
      </c>
      <c r="B20791" t="s">
        <v>11062</v>
      </c>
      <c r="E20791" t="s">
        <v>11060</v>
      </c>
      <c r="G20791" t="str">
        <f t="shared" si="324"/>
        <v xml:space="preserve">('nm4979526', 'Elyse Brandau', 200, '', ''), </v>
      </c>
    </row>
    <row r="20792" spans="1:7" x14ac:dyDescent="0.3">
      <c r="A20792" t="s">
        <v>74420</v>
      </c>
      <c r="B20792" t="s">
        <v>74421</v>
      </c>
      <c r="C20792">
        <v>200</v>
      </c>
      <c r="G20792" t="str">
        <f t="shared" si="324"/>
        <v xml:space="preserve">('nm4980507', 'Derek Losoncy', , '', ''), </v>
      </c>
    </row>
    <row r="20793" spans="1:7" x14ac:dyDescent="0.3">
      <c r="A20793" t="s">
        <v>74422</v>
      </c>
      <c r="B20793" t="s">
        <v>74423</v>
      </c>
      <c r="G20793" t="str">
        <f t="shared" si="324"/>
        <v xml:space="preserve">('nm4980591', 'Ali Dadars', , '', ''), </v>
      </c>
    </row>
    <row r="20794" spans="1:7" x14ac:dyDescent="0.3">
      <c r="A20794" t="s">
        <v>74424</v>
      </c>
      <c r="B20794" t="s">
        <v>74425</v>
      </c>
      <c r="G20794" t="str">
        <f t="shared" si="324"/>
        <v xml:space="preserve">('nm4981074', 'Inna Modja', , '', 'tt4936122'), </v>
      </c>
    </row>
    <row r="20795" spans="1:7" x14ac:dyDescent="0.3">
      <c r="A20795" t="s">
        <v>74426</v>
      </c>
      <c r="B20795" t="s">
        <v>74427</v>
      </c>
      <c r="E20795" t="s">
        <v>12652</v>
      </c>
      <c r="G20795" t="str">
        <f t="shared" si="324"/>
        <v xml:space="preserve">('nm4981530', 'Wyatt Ralff', , '2004-10-04', ''), </v>
      </c>
    </row>
    <row r="20796" spans="1:7" x14ac:dyDescent="0.3">
      <c r="A20796" t="s">
        <v>74428</v>
      </c>
      <c r="B20796" t="s">
        <v>74429</v>
      </c>
      <c r="D20796" t="s">
        <v>74430</v>
      </c>
      <c r="G20796" t="str">
        <f t="shared" si="324"/>
        <v xml:space="preserve">('nm4981904', 'Nelson Carlo de Los Santos Arias', , '', 'tt5708028'), </v>
      </c>
    </row>
    <row r="20797" spans="1:7" x14ac:dyDescent="0.3">
      <c r="A20797" t="s">
        <v>74431</v>
      </c>
      <c r="B20797" t="s">
        <v>15302</v>
      </c>
      <c r="E20797" t="s">
        <v>15299</v>
      </c>
      <c r="G20797" t="str">
        <f t="shared" si="324"/>
        <v xml:space="preserve">('nm4982082', 'Leon Mitchell', , '', 'tt7496048'), </v>
      </c>
    </row>
    <row r="20798" spans="1:7" x14ac:dyDescent="0.3">
      <c r="A20798" t="s">
        <v>74432</v>
      </c>
      <c r="B20798" t="s">
        <v>22839</v>
      </c>
      <c r="E20798" t="s">
        <v>22837</v>
      </c>
      <c r="G20798" t="str">
        <f t="shared" si="324"/>
        <v xml:space="preserve">('nm4982437', 'Justin Copeland', , '', 'tt7167630'), </v>
      </c>
    </row>
    <row r="20799" spans="1:7" x14ac:dyDescent="0.3">
      <c r="A20799" t="s">
        <v>74433</v>
      </c>
      <c r="B20799" t="s">
        <v>74434</v>
      </c>
      <c r="E20799" t="s">
        <v>21529</v>
      </c>
      <c r="G20799" t="str">
        <f t="shared" si="324"/>
        <v xml:space="preserve">('nm4983186', 'Jung-suk Jo', 200, '', ''), </v>
      </c>
    </row>
    <row r="20800" spans="1:7" x14ac:dyDescent="0.3">
      <c r="A20800" t="s">
        <v>74435</v>
      </c>
      <c r="B20800" t="s">
        <v>74436</v>
      </c>
      <c r="C20800">
        <v>200</v>
      </c>
      <c r="G20800" t="str">
        <f t="shared" si="324"/>
        <v xml:space="preserve">('nm4983326', 'Bahareh Kian Afshar', , '', 'tt8589358'), </v>
      </c>
    </row>
    <row r="20801" spans="1:7" x14ac:dyDescent="0.3">
      <c r="A20801" t="s">
        <v>74437</v>
      </c>
      <c r="B20801" t="s">
        <v>74438</v>
      </c>
      <c r="E20801" t="s">
        <v>25868</v>
      </c>
      <c r="G20801" t="str">
        <f t="shared" si="324"/>
        <v xml:space="preserve">('nm4983394', 'Andy Calderwood', , '', 'tt4851570'), </v>
      </c>
    </row>
    <row r="20802" spans="1:7" x14ac:dyDescent="0.3">
      <c r="A20802" t="s">
        <v>74439</v>
      </c>
      <c r="B20802" t="s">
        <v>74440</v>
      </c>
      <c r="E20802" t="s">
        <v>12440</v>
      </c>
      <c r="G20802" t="str">
        <f t="shared" ref="G20802:G20865" si="325">"('"&amp;A20803&amp;"', '"&amp;B20803&amp;"', "&amp;C20803&amp;", '"&amp;D20803&amp;"', '"&amp;E20803&amp;"'), "</f>
        <v xml:space="preserve">('nm4983775', 'Hooman Barghnavard', , '', ''), </v>
      </c>
    </row>
    <row r="20803" spans="1:7" x14ac:dyDescent="0.3">
      <c r="A20803" t="s">
        <v>74441</v>
      </c>
      <c r="B20803" t="s">
        <v>74442</v>
      </c>
      <c r="G20803" t="str">
        <f t="shared" si="325"/>
        <v xml:space="preserve">('nm4983910', 'Steve Grimaldi', , '', 'tt7033498'), </v>
      </c>
    </row>
    <row r="20804" spans="1:7" x14ac:dyDescent="0.3">
      <c r="A20804" t="s">
        <v>74443</v>
      </c>
      <c r="B20804" t="s">
        <v>20982</v>
      </c>
      <c r="E20804" t="s">
        <v>20981</v>
      </c>
      <c r="G20804" t="str">
        <f t="shared" si="325"/>
        <v xml:space="preserve">('nm4983993', 'Masoud Atyabi', , '', 'tt8377736'), </v>
      </c>
    </row>
    <row r="20805" spans="1:7" x14ac:dyDescent="0.3">
      <c r="A20805" t="s">
        <v>74444</v>
      </c>
      <c r="B20805" t="s">
        <v>5177</v>
      </c>
      <c r="E20805" t="s">
        <v>25448</v>
      </c>
      <c r="G20805" t="str">
        <f t="shared" si="325"/>
        <v xml:space="preserve">('nm4984063', 'Dax Constantine', , '', 'tt6353076'), </v>
      </c>
    </row>
    <row r="20806" spans="1:7" x14ac:dyDescent="0.3">
      <c r="A20806" t="s">
        <v>74445</v>
      </c>
      <c r="B20806" t="s">
        <v>74446</v>
      </c>
      <c r="E20806" t="s">
        <v>18392</v>
      </c>
      <c r="G20806" t="str">
        <f t="shared" si="325"/>
        <v xml:space="preserve">('nm4986118', 'Damijan Oklopdzic', , '', 'tt5093026'), </v>
      </c>
    </row>
    <row r="20807" spans="1:7" x14ac:dyDescent="0.3">
      <c r="A20807" t="s">
        <v>74447</v>
      </c>
      <c r="B20807" t="s">
        <v>74448</v>
      </c>
      <c r="E20807" t="s">
        <v>13212</v>
      </c>
      <c r="G20807" t="str">
        <f t="shared" si="325"/>
        <v xml:space="preserve">('nm4987273', 'Jessica Miesel', 200, '', 'tt4807408'), </v>
      </c>
    </row>
    <row r="20808" spans="1:7" x14ac:dyDescent="0.3">
      <c r="A20808" t="s">
        <v>74449</v>
      </c>
      <c r="B20808" t="s">
        <v>74450</v>
      </c>
      <c r="C20808">
        <v>200</v>
      </c>
      <c r="E20808" t="s">
        <v>12306</v>
      </c>
      <c r="G20808" t="str">
        <f t="shared" si="325"/>
        <v xml:space="preserve">('nm4987686', 'Maaya Uchida', 200, '1989-12-27', ''), </v>
      </c>
    </row>
    <row r="20809" spans="1:7" x14ac:dyDescent="0.3">
      <c r="A20809" t="s">
        <v>74451</v>
      </c>
      <c r="B20809" t="s">
        <v>74452</v>
      </c>
      <c r="C20809">
        <v>200</v>
      </c>
      <c r="D20809" t="s">
        <v>31673</v>
      </c>
      <c r="G20809" t="str">
        <f t="shared" si="325"/>
        <v xml:space="preserve">('nm4988011', 'Maulik Bhatt', , '', ''), </v>
      </c>
    </row>
    <row r="20810" spans="1:7" x14ac:dyDescent="0.3">
      <c r="A20810" t="s">
        <v>74453</v>
      </c>
      <c r="B20810" t="s">
        <v>74454</v>
      </c>
      <c r="G20810" t="str">
        <f t="shared" si="325"/>
        <v xml:space="preserve">('nm4990417', 'Geetanjali Thapa', , '', 'tt6206564'), </v>
      </c>
    </row>
    <row r="20811" spans="1:7" x14ac:dyDescent="0.3">
      <c r="A20811" t="s">
        <v>74455</v>
      </c>
      <c r="B20811" t="s">
        <v>74456</v>
      </c>
      <c r="E20811" t="s">
        <v>17623</v>
      </c>
      <c r="G20811" t="str">
        <f t="shared" si="325"/>
        <v xml:space="preserve">('nm4990643', 'Tae-Ri Lee', 200, '1993-06-28', ''), </v>
      </c>
    </row>
    <row r="20812" spans="1:7" x14ac:dyDescent="0.3">
      <c r="A20812" t="s">
        <v>74457</v>
      </c>
      <c r="B20812" t="s">
        <v>74458</v>
      </c>
      <c r="C20812">
        <v>200</v>
      </c>
      <c r="D20812" t="s">
        <v>74459</v>
      </c>
      <c r="G20812" t="str">
        <f t="shared" si="325"/>
        <v xml:space="preserve">('nm4991160', 'Tadas Vidmantas', 200, '1985-11-22', 'tt11041754,tt7541200'), </v>
      </c>
    </row>
    <row r="20813" spans="1:7" x14ac:dyDescent="0.3">
      <c r="A20813" t="s">
        <v>74460</v>
      </c>
      <c r="B20813" t="s">
        <v>5185</v>
      </c>
      <c r="C20813">
        <v>200</v>
      </c>
      <c r="D20813" t="s">
        <v>31303</v>
      </c>
      <c r="E20813" t="s">
        <v>85121</v>
      </c>
      <c r="G20813" t="str">
        <f t="shared" si="325"/>
        <v xml:space="preserve">('nm4991292', 'Shae Beadman', 200, '1992-11-19', 'tt5136686'), </v>
      </c>
    </row>
    <row r="20814" spans="1:7" x14ac:dyDescent="0.3">
      <c r="A20814" t="s">
        <v>74461</v>
      </c>
      <c r="B20814" t="s">
        <v>74462</v>
      </c>
      <c r="C20814">
        <v>200</v>
      </c>
      <c r="D20814" t="s">
        <v>74463</v>
      </c>
      <c r="E20814" t="s">
        <v>13325</v>
      </c>
      <c r="G20814" t="str">
        <f t="shared" si="325"/>
        <v xml:space="preserve">('nm4991744', 'Tim Sutton', , '', 'tt7087210,tt5281134'), </v>
      </c>
    </row>
    <row r="20815" spans="1:7" x14ac:dyDescent="0.3">
      <c r="A20815" t="s">
        <v>74464</v>
      </c>
      <c r="B20815" t="s">
        <v>7549</v>
      </c>
      <c r="E20815" t="s">
        <v>85122</v>
      </c>
      <c r="G20815" t="str">
        <f t="shared" si="325"/>
        <v xml:space="preserve">('nm4991904', 'Janchivdorj Sengedorj', , '', ''), </v>
      </c>
    </row>
    <row r="20816" spans="1:7" x14ac:dyDescent="0.3">
      <c r="A20816" t="s">
        <v>74465</v>
      </c>
      <c r="B20816" t="s">
        <v>9485</v>
      </c>
      <c r="G20816" t="str">
        <f t="shared" si="325"/>
        <v xml:space="preserve">('nm4992002', 'Pulkit Samrat', 200, '', ''), </v>
      </c>
    </row>
    <row r="20817" spans="1:7" x14ac:dyDescent="0.3">
      <c r="A20817" t="s">
        <v>74466</v>
      </c>
      <c r="B20817" t="s">
        <v>74467</v>
      </c>
      <c r="C20817">
        <v>200</v>
      </c>
      <c r="G20817" t="str">
        <f t="shared" si="325"/>
        <v xml:space="preserve">('nm4992241', 'Zach Cali', , '', ''), </v>
      </c>
    </row>
    <row r="20818" spans="1:7" x14ac:dyDescent="0.3">
      <c r="A20818" t="s">
        <v>74468</v>
      </c>
      <c r="B20818" t="s">
        <v>74469</v>
      </c>
      <c r="G20818" t="str">
        <f t="shared" si="325"/>
        <v xml:space="preserve">('nm4992626', 'Glen Kirby', 200, '', 'tt5780484'), </v>
      </c>
    </row>
    <row r="20819" spans="1:7" x14ac:dyDescent="0.3">
      <c r="A20819" t="s">
        <v>74470</v>
      </c>
      <c r="B20819" t="s">
        <v>11225</v>
      </c>
      <c r="C20819">
        <v>200</v>
      </c>
      <c r="E20819" t="s">
        <v>15580</v>
      </c>
      <c r="G20819" t="str">
        <f t="shared" si="325"/>
        <v xml:space="preserve">('nm4992755', 'Rebecca Rønde Kiilerich', , '', 'tt5848640'), </v>
      </c>
    </row>
    <row r="20820" spans="1:7" x14ac:dyDescent="0.3">
      <c r="A20820" t="s">
        <v>74471</v>
      </c>
      <c r="B20820" t="s">
        <v>74472</v>
      </c>
      <c r="E20820" t="s">
        <v>15912</v>
      </c>
      <c r="G20820" t="str">
        <f t="shared" si="325"/>
        <v xml:space="preserve">('nm4994209', 'Max Rose', , '', 'tt5974780'), </v>
      </c>
    </row>
    <row r="20821" spans="1:7" x14ac:dyDescent="0.3">
      <c r="A20821" t="s">
        <v>74473</v>
      </c>
      <c r="B20821" t="s">
        <v>5823</v>
      </c>
      <c r="E20821" t="s">
        <v>16464</v>
      </c>
      <c r="G20821" t="str">
        <f t="shared" si="325"/>
        <v xml:space="preserve">('nm4994211', 'Tuvana Türkay', , '1990-10-03', 'tt6313158'), </v>
      </c>
    </row>
    <row r="20822" spans="1:7" x14ac:dyDescent="0.3">
      <c r="A20822" t="s">
        <v>74474</v>
      </c>
      <c r="B20822" t="s">
        <v>74475</v>
      </c>
      <c r="D20822" t="s">
        <v>31739</v>
      </c>
      <c r="E20822" t="s">
        <v>18197</v>
      </c>
      <c r="G20822" t="str">
        <f t="shared" si="325"/>
        <v xml:space="preserve">('nm4995142', 'Denny Sumargo', , '', 'tt9231140'), </v>
      </c>
    </row>
    <row r="20823" spans="1:7" x14ac:dyDescent="0.3">
      <c r="A20823" t="s">
        <v>74476</v>
      </c>
      <c r="B20823" t="s">
        <v>74477</v>
      </c>
      <c r="E20823" t="s">
        <v>27023</v>
      </c>
      <c r="G20823" t="str">
        <f t="shared" si="325"/>
        <v xml:space="preserve">('nm4995553', 'Paul Dewdney', , '', ''), </v>
      </c>
    </row>
    <row r="20824" spans="1:7" x14ac:dyDescent="0.3">
      <c r="A20824" t="s">
        <v>74478</v>
      </c>
      <c r="B20824" t="s">
        <v>74479</v>
      </c>
      <c r="G20824" t="str">
        <f t="shared" si="325"/>
        <v xml:space="preserve">('nm4995653', 'Dalia Hussain', , '', ''), </v>
      </c>
    </row>
    <row r="20825" spans="1:7" x14ac:dyDescent="0.3">
      <c r="A20825" t="s">
        <v>74480</v>
      </c>
      <c r="B20825" t="s">
        <v>74481</v>
      </c>
      <c r="G20825" t="str">
        <f t="shared" si="325"/>
        <v xml:space="preserve">('nm4996898', 'Brenton Jones', , '', 'tt4247440'), </v>
      </c>
    </row>
    <row r="20826" spans="1:7" x14ac:dyDescent="0.3">
      <c r="A20826" t="s">
        <v>74482</v>
      </c>
      <c r="B20826" t="s">
        <v>74483</v>
      </c>
      <c r="E20826" t="s">
        <v>10872</v>
      </c>
      <c r="G20826" t="str">
        <f t="shared" si="325"/>
        <v xml:space="preserve">('nm4997138', 'Michael Hughes', , '', 'tt3814808'), </v>
      </c>
    </row>
    <row r="20827" spans="1:7" x14ac:dyDescent="0.3">
      <c r="A20827" t="s">
        <v>74484</v>
      </c>
      <c r="B20827" t="s">
        <v>70179</v>
      </c>
      <c r="E20827" t="s">
        <v>9980</v>
      </c>
      <c r="G20827" t="str">
        <f t="shared" si="325"/>
        <v xml:space="preserve">('nm4997899', 'Burçin Bildik', , '1968-03-18', ''), </v>
      </c>
    </row>
    <row r="20828" spans="1:7" x14ac:dyDescent="0.3">
      <c r="A20828" t="s">
        <v>74485</v>
      </c>
      <c r="B20828" t="s">
        <v>74486</v>
      </c>
      <c r="D20828" t="s">
        <v>29689</v>
      </c>
      <c r="G20828" t="str">
        <f t="shared" si="325"/>
        <v xml:space="preserve">('nm4998712', 'Sugeeth', , '', 'tt8090628'), </v>
      </c>
    </row>
    <row r="20829" spans="1:7" x14ac:dyDescent="0.3">
      <c r="A20829" t="s">
        <v>74487</v>
      </c>
      <c r="B20829" t="s">
        <v>7558</v>
      </c>
      <c r="E20829" t="s">
        <v>24721</v>
      </c>
      <c r="G20829" t="str">
        <f t="shared" si="325"/>
        <v xml:space="preserve">('nm4998869', 'Byeong-heon Lee', , '', 'tt9541602'), </v>
      </c>
    </row>
    <row r="20830" spans="1:7" x14ac:dyDescent="0.3">
      <c r="A20830" t="s">
        <v>74488</v>
      </c>
      <c r="B20830" t="s">
        <v>11148</v>
      </c>
      <c r="E20830" t="s">
        <v>27355</v>
      </c>
      <c r="G20830" t="str">
        <f t="shared" si="325"/>
        <v xml:space="preserve">('nm4999043', 'Tae-yong Kim', , '1987-03-20', 'tt6302006'), </v>
      </c>
    </row>
    <row r="20831" spans="1:7" x14ac:dyDescent="0.3">
      <c r="A20831" t="s">
        <v>74489</v>
      </c>
      <c r="B20831" t="s">
        <v>4111</v>
      </c>
      <c r="D20831" t="s">
        <v>31418</v>
      </c>
      <c r="E20831" t="s">
        <v>18171</v>
      </c>
      <c r="G20831" t="str">
        <f t="shared" si="325"/>
        <v xml:space="preserve">('nm4999608', 'Shô Miyake', , '', 'tt6515458'), </v>
      </c>
    </row>
    <row r="20832" spans="1:7" x14ac:dyDescent="0.3">
      <c r="A20832" t="s">
        <v>74490</v>
      </c>
      <c r="B20832" t="s">
        <v>33178</v>
      </c>
      <c r="E20832" t="s">
        <v>19026</v>
      </c>
      <c r="G20832" t="str">
        <f t="shared" si="325"/>
        <v xml:space="preserve">('nm5000213', 'Binlong Pan', , '', 'tt9378850,tt9282616'), </v>
      </c>
    </row>
    <row r="20833" spans="1:7" x14ac:dyDescent="0.3">
      <c r="A20833" t="s">
        <v>74491</v>
      </c>
      <c r="B20833" t="s">
        <v>74492</v>
      </c>
      <c r="E20833" t="s">
        <v>85123</v>
      </c>
      <c r="G20833" t="str">
        <f t="shared" si="325"/>
        <v xml:space="preserve">('nm5001551', 'Igor Zaripov', , '', ''), </v>
      </c>
    </row>
    <row r="20834" spans="1:7" x14ac:dyDescent="0.3">
      <c r="A20834" t="s">
        <v>74493</v>
      </c>
      <c r="B20834" t="s">
        <v>74494</v>
      </c>
      <c r="G20834" t="str">
        <f t="shared" si="325"/>
        <v xml:space="preserve">('nm5001823', 'Roger Lima', , '', ''), </v>
      </c>
    </row>
    <row r="20835" spans="1:7" x14ac:dyDescent="0.3">
      <c r="A20835" t="s">
        <v>74495</v>
      </c>
      <c r="B20835" t="s">
        <v>74496</v>
      </c>
      <c r="G20835" t="str">
        <f t="shared" si="325"/>
        <v xml:space="preserve">('nm5001945', 'Kirill Sokolov', , '', 'tt7672068'), </v>
      </c>
    </row>
    <row r="20836" spans="1:7" x14ac:dyDescent="0.3">
      <c r="A20836" t="s">
        <v>74497</v>
      </c>
      <c r="B20836" t="s">
        <v>23443</v>
      </c>
      <c r="E20836" t="s">
        <v>23441</v>
      </c>
      <c r="G20836" t="str">
        <f t="shared" si="325"/>
        <v xml:space="preserve">('nm5002060', 'Ashley Lenz', , '', 'tt6450662'), </v>
      </c>
    </row>
    <row r="20837" spans="1:7" x14ac:dyDescent="0.3">
      <c r="A20837" t="s">
        <v>74498</v>
      </c>
      <c r="B20837" t="s">
        <v>74499</v>
      </c>
      <c r="E20837" t="s">
        <v>18745</v>
      </c>
      <c r="G20837" t="str">
        <f t="shared" si="325"/>
        <v xml:space="preserve">('nm5003252', 'Alexander Petrov', 200, '1989-01-25', 'tt5844488,tt6628228,tt4731148'), </v>
      </c>
    </row>
    <row r="20838" spans="1:7" x14ac:dyDescent="0.3">
      <c r="A20838" t="s">
        <v>74500</v>
      </c>
      <c r="B20838" t="s">
        <v>74501</v>
      </c>
      <c r="C20838">
        <v>200</v>
      </c>
      <c r="D20838" t="s">
        <v>31578</v>
      </c>
      <c r="E20838" t="s">
        <v>85124</v>
      </c>
      <c r="G20838" t="str">
        <f t="shared" si="325"/>
        <v xml:space="preserve">('nm5003281', 'Aleksandr Vakhov', , '', 'tt7817024'), </v>
      </c>
    </row>
    <row r="20839" spans="1:7" x14ac:dyDescent="0.3">
      <c r="A20839" t="s">
        <v>74502</v>
      </c>
      <c r="B20839" t="s">
        <v>74503</v>
      </c>
      <c r="E20839" t="s">
        <v>23908</v>
      </c>
      <c r="G20839" t="str">
        <f t="shared" si="325"/>
        <v xml:space="preserve">('nm5003674', 'Colin Bryant', , '', ''), </v>
      </c>
    </row>
    <row r="20840" spans="1:7" x14ac:dyDescent="0.3">
      <c r="A20840" t="s">
        <v>74504</v>
      </c>
      <c r="B20840" t="s">
        <v>74505</v>
      </c>
      <c r="G20840" t="str">
        <f t="shared" si="325"/>
        <v xml:space="preserve">('nm5004998', 'Ginjirô', , '', 'tt5973032'), </v>
      </c>
    </row>
    <row r="20841" spans="1:7" x14ac:dyDescent="0.3">
      <c r="A20841" t="s">
        <v>74506</v>
      </c>
      <c r="B20841" t="s">
        <v>74507</v>
      </c>
      <c r="E20841" t="s">
        <v>16444</v>
      </c>
      <c r="G20841" t="str">
        <f t="shared" si="325"/>
        <v xml:space="preserve">('nm5005120', 'Violetta Schurawlow', 200, '1986-03-01', 'tt5584732'), </v>
      </c>
    </row>
    <row r="20842" spans="1:7" x14ac:dyDescent="0.3">
      <c r="A20842" t="s">
        <v>74508</v>
      </c>
      <c r="B20842" t="s">
        <v>74509</v>
      </c>
      <c r="C20842">
        <v>200</v>
      </c>
      <c r="D20842" t="s">
        <v>31272</v>
      </c>
      <c r="E20842" t="s">
        <v>14766</v>
      </c>
      <c r="G20842" t="str">
        <f t="shared" si="325"/>
        <v xml:space="preserve">('nm5005596', 'Karim El Shenawy', , '', 'tt8098636'), </v>
      </c>
    </row>
    <row r="20843" spans="1:7" x14ac:dyDescent="0.3">
      <c r="A20843" t="s">
        <v>74510</v>
      </c>
      <c r="B20843" t="s">
        <v>24759</v>
      </c>
      <c r="E20843" t="s">
        <v>24757</v>
      </c>
      <c r="G20843" t="str">
        <f t="shared" si="325"/>
        <v xml:space="preserve">('nm5005928', 'Stanislaw Cywka', , '2000-01-28', 'tt7411828,tt5688178'), </v>
      </c>
    </row>
    <row r="20844" spans="1:7" x14ac:dyDescent="0.3">
      <c r="A20844" t="s">
        <v>74511</v>
      </c>
      <c r="B20844" t="s">
        <v>74512</v>
      </c>
      <c r="D20844" t="s">
        <v>32156</v>
      </c>
      <c r="E20844" t="s">
        <v>85125</v>
      </c>
      <c r="G20844" t="str">
        <f t="shared" si="325"/>
        <v xml:space="preserve">('nm5008249', 'Abhinay Banker', 200, '', ''), </v>
      </c>
    </row>
    <row r="20845" spans="1:7" x14ac:dyDescent="0.3">
      <c r="A20845" t="s">
        <v>74513</v>
      </c>
      <c r="B20845" t="s">
        <v>74514</v>
      </c>
      <c r="C20845">
        <v>200</v>
      </c>
      <c r="G20845" t="str">
        <f t="shared" si="325"/>
        <v xml:space="preserve">('nm5008704', 'Sofia Andres', , '', ''), </v>
      </c>
    </row>
    <row r="20846" spans="1:7" x14ac:dyDescent="0.3">
      <c r="A20846" t="s">
        <v>74515</v>
      </c>
      <c r="B20846" t="s">
        <v>74516</v>
      </c>
      <c r="G20846" t="str">
        <f t="shared" si="325"/>
        <v xml:space="preserve">('nm5008863', 'Farrah Mackenzie', , '2005-10-29', 'tt4652650,tt5439796'), </v>
      </c>
    </row>
    <row r="20847" spans="1:7" x14ac:dyDescent="0.3">
      <c r="A20847" t="s">
        <v>74517</v>
      </c>
      <c r="B20847" t="s">
        <v>74518</v>
      </c>
      <c r="D20847" t="s">
        <v>32633</v>
      </c>
      <c r="E20847" t="s">
        <v>85126</v>
      </c>
      <c r="G20847" t="str">
        <f t="shared" si="325"/>
        <v xml:space="preserve">('nm5009037', 'Anish Shah', , '', ''), </v>
      </c>
    </row>
    <row r="20848" spans="1:7" x14ac:dyDescent="0.3">
      <c r="A20848" t="s">
        <v>74519</v>
      </c>
      <c r="B20848" t="s">
        <v>4912</v>
      </c>
      <c r="G20848" t="str">
        <f t="shared" si="325"/>
        <v xml:space="preserve">('nm5009418', 'Victoria Levine', 200, '', ''), </v>
      </c>
    </row>
    <row r="20849" spans="1:7" x14ac:dyDescent="0.3">
      <c r="A20849" t="s">
        <v>74520</v>
      </c>
      <c r="B20849" t="s">
        <v>74521</v>
      </c>
      <c r="C20849">
        <v>200</v>
      </c>
      <c r="G20849" t="str">
        <f t="shared" si="325"/>
        <v xml:space="preserve">('nm5009701', 'Monika Holm', 200, '', ''), </v>
      </c>
    </row>
    <row r="20850" spans="1:7" x14ac:dyDescent="0.3">
      <c r="A20850" t="s">
        <v>74522</v>
      </c>
      <c r="B20850" t="s">
        <v>74523</v>
      </c>
      <c r="C20850">
        <v>200</v>
      </c>
      <c r="G20850" t="str">
        <f t="shared" si="325"/>
        <v xml:space="preserve">('nm5010051', 'Anindita Bose', , '', 'tt8665794'), </v>
      </c>
    </row>
    <row r="20851" spans="1:7" x14ac:dyDescent="0.3">
      <c r="A20851" t="s">
        <v>74524</v>
      </c>
      <c r="B20851" t="s">
        <v>74525</v>
      </c>
      <c r="E20851" t="s">
        <v>26017</v>
      </c>
      <c r="G20851" t="str">
        <f t="shared" si="325"/>
        <v xml:space="preserve">('nm5010683', 'Samadarshi Dutta', , '', ''), </v>
      </c>
    </row>
    <row r="20852" spans="1:7" x14ac:dyDescent="0.3">
      <c r="A20852" t="s">
        <v>74526</v>
      </c>
      <c r="B20852" t="s">
        <v>74527</v>
      </c>
      <c r="G20852" t="str">
        <f t="shared" si="325"/>
        <v xml:space="preserve">('nm5011215', 'Gantuya Lhavga', , '', ''), </v>
      </c>
    </row>
    <row r="20853" spans="1:7" x14ac:dyDescent="0.3">
      <c r="A20853" t="s">
        <v>74528</v>
      </c>
      <c r="B20853" t="s">
        <v>74529</v>
      </c>
      <c r="G20853" t="str">
        <f t="shared" si="325"/>
        <v xml:space="preserve">('nm5012498', 'Lindsey Parr', , '', 'tt3804448'), </v>
      </c>
    </row>
    <row r="20854" spans="1:7" x14ac:dyDescent="0.3">
      <c r="A20854" t="s">
        <v>74530</v>
      </c>
      <c r="B20854" t="s">
        <v>74531</v>
      </c>
      <c r="E20854" t="s">
        <v>9958</v>
      </c>
      <c r="G20854" t="str">
        <f t="shared" si="325"/>
        <v xml:space="preserve">('nm5013482', 'Gautam Gulati', 200, '', ''), </v>
      </c>
    </row>
    <row r="20855" spans="1:7" x14ac:dyDescent="0.3">
      <c r="A20855" t="s">
        <v>74532</v>
      </c>
      <c r="B20855" t="s">
        <v>74533</v>
      </c>
      <c r="C20855">
        <v>200</v>
      </c>
      <c r="G20855" t="str">
        <f t="shared" si="325"/>
        <v xml:space="preserve">('nm5014211', 'Andrey Burkovskiy', 200, '1983-11-14', 'tt6054874,tt9795368'), </v>
      </c>
    </row>
    <row r="20856" spans="1:7" x14ac:dyDescent="0.3">
      <c r="A20856" t="s">
        <v>74534</v>
      </c>
      <c r="B20856" t="s">
        <v>74535</v>
      </c>
      <c r="C20856">
        <v>200</v>
      </c>
      <c r="D20856" t="s">
        <v>60889</v>
      </c>
      <c r="E20856" t="s">
        <v>85127</v>
      </c>
      <c r="G20856" t="str">
        <f t="shared" si="325"/>
        <v xml:space="preserve">('nm5014360', 'Poppy Drayton', 200, '1991-06-07', 'tt7439064,tt5493944'), </v>
      </c>
    </row>
    <row r="20857" spans="1:7" x14ac:dyDescent="0.3">
      <c r="A20857" t="s">
        <v>74536</v>
      </c>
      <c r="B20857" t="s">
        <v>74537</v>
      </c>
      <c r="C20857">
        <v>200</v>
      </c>
      <c r="D20857" t="s">
        <v>31779</v>
      </c>
      <c r="E20857" t="s">
        <v>85128</v>
      </c>
      <c r="G20857" t="str">
        <f t="shared" si="325"/>
        <v xml:space="preserve">('nm5014890', 'Caesar Productions', , '', ''), </v>
      </c>
    </row>
    <row r="20858" spans="1:7" x14ac:dyDescent="0.3">
      <c r="A20858" t="s">
        <v>74538</v>
      </c>
      <c r="B20858" t="s">
        <v>74539</v>
      </c>
      <c r="G20858" t="str">
        <f t="shared" si="325"/>
        <v xml:space="preserve">('nm5016551', 'Anirban Bhattacharya', , '', 'tt10217550,tt10834986'), </v>
      </c>
    </row>
    <row r="20859" spans="1:7" x14ac:dyDescent="0.3">
      <c r="A20859" t="s">
        <v>74540</v>
      </c>
      <c r="B20859" t="s">
        <v>74541</v>
      </c>
      <c r="E20859" t="s">
        <v>85129</v>
      </c>
      <c r="G20859" t="str">
        <f t="shared" si="325"/>
        <v xml:space="preserve">('nm5016878', 'Jacob Tremblay', 200, '2006-10-05', 'tt3174376,tt2543472,tt3829266'), </v>
      </c>
    </row>
    <row r="20860" spans="1:7" x14ac:dyDescent="0.3">
      <c r="A20860" t="s">
        <v>74542</v>
      </c>
      <c r="B20860" t="s">
        <v>74543</v>
      </c>
      <c r="C20860">
        <v>200</v>
      </c>
      <c r="D20860" t="s">
        <v>32540</v>
      </c>
      <c r="E20860" t="s">
        <v>85130</v>
      </c>
      <c r="G20860" t="str">
        <f t="shared" si="325"/>
        <v xml:space="preserve">('nm5017316', 'Stephanie Stevens', , '', ''), </v>
      </c>
    </row>
    <row r="20861" spans="1:7" x14ac:dyDescent="0.3">
      <c r="A20861" t="s">
        <v>74544</v>
      </c>
      <c r="B20861" t="s">
        <v>74545</v>
      </c>
      <c r="G20861" t="str">
        <f t="shared" si="325"/>
        <v xml:space="preserve">('nm5018289', 'Mackenyu', 200, '1996-11-16', 'tt2557478,tt6105880'), </v>
      </c>
    </row>
    <row r="20862" spans="1:7" x14ac:dyDescent="0.3">
      <c r="A20862" t="s">
        <v>74546</v>
      </c>
      <c r="B20862" t="s">
        <v>74547</v>
      </c>
      <c r="C20862">
        <v>200</v>
      </c>
      <c r="D20862" t="s">
        <v>32515</v>
      </c>
      <c r="E20862" t="s">
        <v>85131</v>
      </c>
      <c r="G20862" t="str">
        <f t="shared" si="325"/>
        <v xml:space="preserve">('nm5018954', 'Christina Leidel', 200, '', ''), </v>
      </c>
    </row>
    <row r="20863" spans="1:7" x14ac:dyDescent="0.3">
      <c r="A20863" t="s">
        <v>74548</v>
      </c>
      <c r="B20863" t="s">
        <v>74549</v>
      </c>
      <c r="C20863">
        <v>200</v>
      </c>
      <c r="G20863" t="str">
        <f t="shared" si="325"/>
        <v xml:space="preserve">('nm5019500', 'Verena Altenberger', 200, '1987-11-11', 'tt5538118'), </v>
      </c>
    </row>
    <row r="20864" spans="1:7" x14ac:dyDescent="0.3">
      <c r="A20864" t="s">
        <v>74550</v>
      </c>
      <c r="B20864" t="s">
        <v>74551</v>
      </c>
      <c r="C20864">
        <v>200</v>
      </c>
      <c r="D20864" t="s">
        <v>31546</v>
      </c>
      <c r="E20864" t="s">
        <v>14586</v>
      </c>
      <c r="G20864" t="str">
        <f t="shared" si="325"/>
        <v xml:space="preserve">('nm5020492', 'Aniket Chattopadhyay', , '', ''), </v>
      </c>
    </row>
    <row r="20865" spans="1:7" x14ac:dyDescent="0.3">
      <c r="A20865" t="s">
        <v>74552</v>
      </c>
      <c r="B20865" t="s">
        <v>4917</v>
      </c>
      <c r="G20865" t="str">
        <f t="shared" si="325"/>
        <v xml:space="preserve">('nm5022399', 'Yasmin Raeis', , '', ''), </v>
      </c>
    </row>
    <row r="20866" spans="1:7" x14ac:dyDescent="0.3">
      <c r="A20866" t="s">
        <v>74553</v>
      </c>
      <c r="B20866" t="s">
        <v>74554</v>
      </c>
      <c r="G20866" t="str">
        <f t="shared" ref="G20866:G20929" si="326">"('"&amp;A20867&amp;"', '"&amp;B20867&amp;"', "&amp;C20867&amp;", '"&amp;D20867&amp;"', '"&amp;E20867&amp;"'), "</f>
        <v xml:space="preserve">('nm5022535', 'Kittisak Patomburana', , '', ''), </v>
      </c>
    </row>
    <row r="20867" spans="1:7" x14ac:dyDescent="0.3">
      <c r="A20867" t="s">
        <v>74555</v>
      </c>
      <c r="B20867" t="s">
        <v>74556</v>
      </c>
      <c r="G20867" t="str">
        <f t="shared" si="326"/>
        <v xml:space="preserve">('nm5023881', 'Hakan Kurtas', 200, '', ''), </v>
      </c>
    </row>
    <row r="20868" spans="1:7" x14ac:dyDescent="0.3">
      <c r="A20868" t="s">
        <v>74557</v>
      </c>
      <c r="B20868" t="s">
        <v>74558</v>
      </c>
      <c r="C20868">
        <v>200</v>
      </c>
      <c r="G20868" t="str">
        <f t="shared" si="326"/>
        <v xml:space="preserve">('nm5023917', 'Anaclara Ferreyra Palfy', , '', ''), </v>
      </c>
    </row>
    <row r="20869" spans="1:7" x14ac:dyDescent="0.3">
      <c r="A20869" t="s">
        <v>74559</v>
      </c>
      <c r="B20869" t="s">
        <v>74560</v>
      </c>
      <c r="G20869" t="str">
        <f t="shared" si="326"/>
        <v xml:space="preserve">('nm5025584', 'Alexis Rosinsky', 200, '', 'tt5974780,tt5806646'), </v>
      </c>
    </row>
    <row r="20870" spans="1:7" x14ac:dyDescent="0.3">
      <c r="A20870" t="s">
        <v>74561</v>
      </c>
      <c r="B20870" t="s">
        <v>74562</v>
      </c>
      <c r="C20870">
        <v>200</v>
      </c>
      <c r="E20870" t="s">
        <v>85132</v>
      </c>
      <c r="G20870" t="str">
        <f t="shared" si="326"/>
        <v xml:space="preserve">('nm5025736', 'Nader Nour', , '', ''), </v>
      </c>
    </row>
    <row r="20871" spans="1:7" x14ac:dyDescent="0.3">
      <c r="A20871" t="s">
        <v>74563</v>
      </c>
      <c r="B20871" t="s">
        <v>74564</v>
      </c>
      <c r="G20871" t="str">
        <f t="shared" si="326"/>
        <v xml:space="preserve">('nm5026382', 'Haruka Shimazaki', 200, '1994-03-30', 'tt8319778,tt8860946'), </v>
      </c>
    </row>
    <row r="20872" spans="1:7" x14ac:dyDescent="0.3">
      <c r="A20872" t="s">
        <v>74565</v>
      </c>
      <c r="B20872" t="s">
        <v>74566</v>
      </c>
      <c r="C20872">
        <v>200</v>
      </c>
      <c r="D20872" t="s">
        <v>31814</v>
      </c>
      <c r="E20872" t="s">
        <v>85133</v>
      </c>
      <c r="G20872" t="str">
        <f t="shared" si="326"/>
        <v xml:space="preserve">('nm5026684', 'Henry Reardon', , '', ''), </v>
      </c>
    </row>
    <row r="20873" spans="1:7" x14ac:dyDescent="0.3">
      <c r="A20873" t="s">
        <v>74567</v>
      </c>
      <c r="B20873" t="s">
        <v>74568</v>
      </c>
      <c r="G20873" t="str">
        <f t="shared" si="326"/>
        <v xml:space="preserve">('nm5027561', 'Miguel Vargas', , '', 'tt7370000'), </v>
      </c>
    </row>
    <row r="20874" spans="1:7" x14ac:dyDescent="0.3">
      <c r="A20874" t="s">
        <v>74569</v>
      </c>
      <c r="B20874" t="s">
        <v>74570</v>
      </c>
      <c r="E20874" t="s">
        <v>22357</v>
      </c>
      <c r="G20874" t="str">
        <f t="shared" si="326"/>
        <v xml:space="preserve">('nm5028337', 'Jesse Richardson', , '', ''), </v>
      </c>
    </row>
    <row r="20875" spans="1:7" x14ac:dyDescent="0.3">
      <c r="A20875" t="s">
        <v>74571</v>
      </c>
      <c r="B20875" t="s">
        <v>74572</v>
      </c>
      <c r="G20875" t="str">
        <f t="shared" si="326"/>
        <v xml:space="preserve">('nm5028344', 'Teresita Commentz', , '', ''), </v>
      </c>
    </row>
    <row r="20876" spans="1:7" x14ac:dyDescent="0.3">
      <c r="A20876" t="s">
        <v>74573</v>
      </c>
      <c r="B20876" t="s">
        <v>74574</v>
      </c>
      <c r="G20876" t="str">
        <f t="shared" si="326"/>
        <v xml:space="preserve">('nm5028357', 'Emir Baigazin', , '1984-07-19', 'tt7111818'), </v>
      </c>
    </row>
    <row r="20877" spans="1:7" x14ac:dyDescent="0.3">
      <c r="A20877" t="s">
        <v>74575</v>
      </c>
      <c r="B20877" t="s">
        <v>7628</v>
      </c>
      <c r="D20877" t="s">
        <v>40856</v>
      </c>
      <c r="E20877" t="s">
        <v>21272</v>
      </c>
      <c r="G20877" t="str">
        <f t="shared" si="326"/>
        <v xml:space="preserve">('nm5029467', 'Fernando R. Bencomo', , '', ''), </v>
      </c>
    </row>
    <row r="20878" spans="1:7" x14ac:dyDescent="0.3">
      <c r="A20878" t="s">
        <v>74576</v>
      </c>
      <c r="B20878" t="s">
        <v>74577</v>
      </c>
      <c r="G20878" t="str">
        <f t="shared" si="326"/>
        <v xml:space="preserve">('nm5029810', 'Garry Nation', , '', 'tt5126178'), </v>
      </c>
    </row>
    <row r="20879" spans="1:7" x14ac:dyDescent="0.3">
      <c r="A20879" t="s">
        <v>74578</v>
      </c>
      <c r="B20879" t="s">
        <v>74579</v>
      </c>
      <c r="E20879" t="s">
        <v>13303</v>
      </c>
      <c r="G20879" t="str">
        <f t="shared" si="326"/>
        <v xml:space="preserve">('nm5030374', 'Viktoriya Agalakova', 200, '1996-08-30', 'tt7162390,tt6095090'), </v>
      </c>
    </row>
    <row r="20880" spans="1:7" x14ac:dyDescent="0.3">
      <c r="A20880" t="s">
        <v>74580</v>
      </c>
      <c r="B20880" t="s">
        <v>74581</v>
      </c>
      <c r="C20880">
        <v>200</v>
      </c>
      <c r="D20880" t="s">
        <v>32052</v>
      </c>
      <c r="E20880" t="s">
        <v>85134</v>
      </c>
      <c r="G20880" t="str">
        <f t="shared" si="326"/>
        <v xml:space="preserve">('nm5031201', 'Kirk Barker', 200, '', ''), </v>
      </c>
    </row>
    <row r="20881" spans="1:7" x14ac:dyDescent="0.3">
      <c r="A20881" t="s">
        <v>74582</v>
      </c>
      <c r="B20881" t="s">
        <v>74583</v>
      </c>
      <c r="C20881">
        <v>200</v>
      </c>
      <c r="G20881" t="str">
        <f t="shared" si="326"/>
        <v xml:space="preserve">('nm5033444', 'Julien Arruti', , '1978-11-25', 'tt8523334'), </v>
      </c>
    </row>
    <row r="20882" spans="1:7" x14ac:dyDescent="0.3">
      <c r="A20882" t="s">
        <v>74584</v>
      </c>
      <c r="B20882" t="s">
        <v>74585</v>
      </c>
      <c r="D20882" t="s">
        <v>32388</v>
      </c>
      <c r="E20882" t="s">
        <v>25760</v>
      </c>
      <c r="G20882" t="str">
        <f t="shared" si="326"/>
        <v xml:space="preserve">('nm5033968', 'Nathalia Acevedo', 200, '', 'tt5072336'), </v>
      </c>
    </row>
    <row r="20883" spans="1:7" x14ac:dyDescent="0.3">
      <c r="A20883" t="s">
        <v>74586</v>
      </c>
      <c r="B20883" t="s">
        <v>74587</v>
      </c>
      <c r="C20883">
        <v>200</v>
      </c>
      <c r="E20883" t="s">
        <v>13119</v>
      </c>
      <c r="G20883" t="str">
        <f t="shared" si="326"/>
        <v xml:space="preserve">('nm5035267', 'Jaggi Singh', , '', 'tt6705612'), </v>
      </c>
    </row>
    <row r="20884" spans="1:7" x14ac:dyDescent="0.3">
      <c r="A20884" t="s">
        <v>74588</v>
      </c>
      <c r="B20884" t="s">
        <v>66499</v>
      </c>
      <c r="E20884" t="s">
        <v>19726</v>
      </c>
      <c r="G20884" t="str">
        <f t="shared" si="326"/>
        <v xml:space="preserve">('nm5036289', 'Go-eun Kim', 200, '1991-07-02', ''), </v>
      </c>
    </row>
    <row r="20885" spans="1:7" x14ac:dyDescent="0.3">
      <c r="A20885" t="s">
        <v>74589</v>
      </c>
      <c r="B20885" t="s">
        <v>74590</v>
      </c>
      <c r="C20885">
        <v>200</v>
      </c>
      <c r="D20885" t="s">
        <v>74591</v>
      </c>
      <c r="G20885" t="str">
        <f t="shared" si="326"/>
        <v xml:space="preserve">('nm5036746', 'Angela Borrello', , '', 'tt6410534'), </v>
      </c>
    </row>
    <row r="20886" spans="1:7" x14ac:dyDescent="0.3">
      <c r="A20886" t="s">
        <v>74592</v>
      </c>
      <c r="B20886" t="s">
        <v>74593</v>
      </c>
      <c r="E20886" t="s">
        <v>18596</v>
      </c>
      <c r="G20886" t="str">
        <f t="shared" si="326"/>
        <v xml:space="preserve">('nm5037569', 'Neha Mahajan', , '', 'tt7212726'), </v>
      </c>
    </row>
    <row r="20887" spans="1:7" x14ac:dyDescent="0.3">
      <c r="A20887" t="s">
        <v>74594</v>
      </c>
      <c r="B20887" t="s">
        <v>74595</v>
      </c>
      <c r="E20887" t="s">
        <v>21684</v>
      </c>
      <c r="G20887" t="str">
        <f t="shared" si="326"/>
        <v xml:space="preserve">('nm5037746', 'Jeni Ross', 200, '', 'tt7026672'), </v>
      </c>
    </row>
    <row r="20888" spans="1:7" x14ac:dyDescent="0.3">
      <c r="A20888" t="s">
        <v>74596</v>
      </c>
      <c r="B20888" t="s">
        <v>74597</v>
      </c>
      <c r="C20888">
        <v>200</v>
      </c>
      <c r="E20888" t="s">
        <v>20961</v>
      </c>
      <c r="G20888" t="str">
        <f t="shared" si="326"/>
        <v xml:space="preserve">('nm5037797', 'Chad Graham', , '', ''), </v>
      </c>
    </row>
    <row r="20889" spans="1:7" x14ac:dyDescent="0.3">
      <c r="A20889" t="s">
        <v>74598</v>
      </c>
      <c r="B20889" t="s">
        <v>74599</v>
      </c>
      <c r="G20889" t="str">
        <f t="shared" si="326"/>
        <v xml:space="preserve">('nm5038262', 'Sasha K. Gordon', , '', 'tt3866526'), </v>
      </c>
    </row>
    <row r="20890" spans="1:7" x14ac:dyDescent="0.3">
      <c r="A20890" t="s">
        <v>74600</v>
      </c>
      <c r="B20890" t="s">
        <v>74601</v>
      </c>
      <c r="E20890" t="s">
        <v>10125</v>
      </c>
      <c r="G20890" t="str">
        <f t="shared" si="326"/>
        <v xml:space="preserve">('nm5038793', 'Catarina Gaspar', , '', ''), </v>
      </c>
    </row>
    <row r="20891" spans="1:7" x14ac:dyDescent="0.3">
      <c r="A20891" t="s">
        <v>74602</v>
      </c>
      <c r="B20891" t="s">
        <v>74603</v>
      </c>
      <c r="G20891" t="str">
        <f t="shared" si="326"/>
        <v xml:space="preserve">('nm5039026', 'Lasse Fogelstrøm', , '1996-05-15', ''), </v>
      </c>
    </row>
    <row r="20892" spans="1:7" x14ac:dyDescent="0.3">
      <c r="A20892" t="s">
        <v>74604</v>
      </c>
      <c r="B20892" t="s">
        <v>74605</v>
      </c>
      <c r="D20892" t="s">
        <v>32003</v>
      </c>
      <c r="G20892" t="str">
        <f t="shared" si="326"/>
        <v xml:space="preserve">('nm5039421', 'Laura Krystine', , '', 'tt6237314'), </v>
      </c>
    </row>
    <row r="20893" spans="1:7" x14ac:dyDescent="0.3">
      <c r="A20893" t="s">
        <v>74606</v>
      </c>
      <c r="B20893" t="s">
        <v>74607</v>
      </c>
      <c r="E20893" t="s">
        <v>17862</v>
      </c>
      <c r="G20893" t="str">
        <f t="shared" si="326"/>
        <v xml:space="preserve">('nm5039798', 'Maruthi Dasari', , '', 'tt7856166,tt7268732'), </v>
      </c>
    </row>
    <row r="20894" spans="1:7" x14ac:dyDescent="0.3">
      <c r="A20894" t="s">
        <v>74608</v>
      </c>
      <c r="B20894" t="s">
        <v>7654</v>
      </c>
      <c r="E20894" t="s">
        <v>85135</v>
      </c>
      <c r="G20894" t="str">
        <f t="shared" si="326"/>
        <v xml:space="preserve">('nm5040021', 'Gastón Salgado', , '', ''), </v>
      </c>
    </row>
    <row r="20895" spans="1:7" x14ac:dyDescent="0.3">
      <c r="A20895" t="s">
        <v>74609</v>
      </c>
      <c r="B20895" t="s">
        <v>74610</v>
      </c>
      <c r="G20895" t="str">
        <f t="shared" si="326"/>
        <v xml:space="preserve">('nm5040060', 'Saikumar Sampana', , '', ''), </v>
      </c>
    </row>
    <row r="20896" spans="1:7" x14ac:dyDescent="0.3">
      <c r="A20896" t="s">
        <v>74611</v>
      </c>
      <c r="B20896" t="s">
        <v>74612</v>
      </c>
      <c r="G20896" t="str">
        <f t="shared" si="326"/>
        <v xml:space="preserve">('nm5042381', 'Luis Usabiaga', , '', ''), </v>
      </c>
    </row>
    <row r="20897" spans="1:7" x14ac:dyDescent="0.3">
      <c r="A20897" t="s">
        <v>74613</v>
      </c>
      <c r="B20897" t="s">
        <v>74614</v>
      </c>
      <c r="G20897" t="str">
        <f t="shared" si="326"/>
        <v xml:space="preserve">('nm5043023', 'Manisha Yadav', , '', ''), </v>
      </c>
    </row>
    <row r="20898" spans="1:7" x14ac:dyDescent="0.3">
      <c r="A20898" t="s">
        <v>74615</v>
      </c>
      <c r="B20898" t="s">
        <v>74616</v>
      </c>
      <c r="G20898" t="str">
        <f t="shared" si="326"/>
        <v xml:space="preserve">('nm5043643', 'Shô Ikushima', 200, '1985-07-28', 'tt4594836,tt5954284'), </v>
      </c>
    </row>
    <row r="20899" spans="1:7" x14ac:dyDescent="0.3">
      <c r="A20899" t="s">
        <v>74617</v>
      </c>
      <c r="B20899" t="s">
        <v>74618</v>
      </c>
      <c r="C20899">
        <v>200</v>
      </c>
      <c r="D20899" t="s">
        <v>31308</v>
      </c>
      <c r="E20899" t="s">
        <v>85136</v>
      </c>
      <c r="G20899" t="str">
        <f t="shared" si="326"/>
        <v xml:space="preserve">('nm5044816', 'Brendee Green', 200, '', 'tt2330973,tt7661028'), </v>
      </c>
    </row>
    <row r="20900" spans="1:7" x14ac:dyDescent="0.3">
      <c r="A20900" t="s">
        <v>74619</v>
      </c>
      <c r="B20900" t="s">
        <v>74620</v>
      </c>
      <c r="C20900">
        <v>200</v>
      </c>
      <c r="E20900" t="s">
        <v>85137</v>
      </c>
      <c r="G20900" t="str">
        <f t="shared" si="326"/>
        <v xml:space="preserve">('nm5045587', 'Pauliina Suominen', , '', ''), </v>
      </c>
    </row>
    <row r="20901" spans="1:7" x14ac:dyDescent="0.3">
      <c r="A20901" t="s">
        <v>74621</v>
      </c>
      <c r="B20901" t="s">
        <v>74622</v>
      </c>
      <c r="G20901" t="str">
        <f t="shared" si="326"/>
        <v xml:space="preserve">('nm5046205', 'Jonathan Damas', , '', ''), </v>
      </c>
    </row>
    <row r="20902" spans="1:7" x14ac:dyDescent="0.3">
      <c r="A20902" t="s">
        <v>74623</v>
      </c>
      <c r="B20902" t="s">
        <v>74624</v>
      </c>
      <c r="G20902" t="str">
        <f t="shared" si="326"/>
        <v xml:space="preserve">('nm5047005', 'Amir Jadidi', , '', 'tt7901610,tt7897306,tt5888276'), </v>
      </c>
    </row>
    <row r="20903" spans="1:7" x14ac:dyDescent="0.3">
      <c r="A20903" t="s">
        <v>74625</v>
      </c>
      <c r="B20903" t="s">
        <v>74626</v>
      </c>
      <c r="E20903" t="s">
        <v>85138</v>
      </c>
      <c r="G20903" t="str">
        <f t="shared" si="326"/>
        <v xml:space="preserve">('nm5047164', 'Deragh Campbell', , '', ''), </v>
      </c>
    </row>
    <row r="20904" spans="1:7" x14ac:dyDescent="0.3">
      <c r="A20904" t="s">
        <v>74627</v>
      </c>
      <c r="B20904" t="s">
        <v>74628</v>
      </c>
      <c r="G20904" t="str">
        <f t="shared" si="326"/>
        <v xml:space="preserve">('nm5047355', 'Ned Oldham', , '', ''), </v>
      </c>
    </row>
    <row r="20905" spans="1:7" x14ac:dyDescent="0.3">
      <c r="A20905" t="s">
        <v>74629</v>
      </c>
      <c r="B20905" t="s">
        <v>74630</v>
      </c>
      <c r="G20905" t="str">
        <f t="shared" si="326"/>
        <v xml:space="preserve">('nm5047691', 'Kim Taylor', , '', 'tt5432114'), </v>
      </c>
    </row>
    <row r="20906" spans="1:7" x14ac:dyDescent="0.3">
      <c r="A20906" t="s">
        <v>74631</v>
      </c>
      <c r="B20906" t="s">
        <v>74632</v>
      </c>
      <c r="E20906" t="s">
        <v>14178</v>
      </c>
      <c r="G20906" t="str">
        <f t="shared" si="326"/>
        <v xml:space="preserve">('nm5047815', 'Luis Carvalho', , '', ''), </v>
      </c>
    </row>
    <row r="20907" spans="1:7" x14ac:dyDescent="0.3">
      <c r="A20907" t="s">
        <v>74633</v>
      </c>
      <c r="B20907" t="s">
        <v>7159</v>
      </c>
      <c r="G20907" t="str">
        <f t="shared" si="326"/>
        <v xml:space="preserve">('nm5048143', 'Anya Bay', 200, '', 'tt6241768'), </v>
      </c>
    </row>
    <row r="20908" spans="1:7" x14ac:dyDescent="0.3">
      <c r="A20908" t="s">
        <v>74634</v>
      </c>
      <c r="B20908" t="s">
        <v>74635</v>
      </c>
      <c r="C20908">
        <v>200</v>
      </c>
      <c r="E20908" t="s">
        <v>17892</v>
      </c>
      <c r="G20908" t="str">
        <f t="shared" si="326"/>
        <v xml:space="preserve">('nm5048826', 'Hadi El Bagoury', , '', ''), </v>
      </c>
    </row>
    <row r="20909" spans="1:7" x14ac:dyDescent="0.3">
      <c r="A20909" t="s">
        <v>74636</v>
      </c>
      <c r="B20909" t="s">
        <v>7147</v>
      </c>
      <c r="G20909" t="str">
        <f t="shared" si="326"/>
        <v xml:space="preserve">('nm5049711', 'Bonnie Sturdivant', 200, '', 'tt4497978'), </v>
      </c>
    </row>
    <row r="20910" spans="1:7" x14ac:dyDescent="0.3">
      <c r="A20910" t="s">
        <v>74637</v>
      </c>
      <c r="B20910" t="s">
        <v>74638</v>
      </c>
      <c r="C20910">
        <v>200</v>
      </c>
      <c r="E20910" t="s">
        <v>11415</v>
      </c>
      <c r="G20910" t="str">
        <f t="shared" si="326"/>
        <v xml:space="preserve">('nm5050507', 'Robert Venable', 200, '', 'tt3068544'), </v>
      </c>
    </row>
    <row r="20911" spans="1:7" x14ac:dyDescent="0.3">
      <c r="A20911" t="s">
        <v>74639</v>
      </c>
      <c r="B20911" t="s">
        <v>74640</v>
      </c>
      <c r="C20911">
        <v>200</v>
      </c>
      <c r="E20911" t="s">
        <v>8523</v>
      </c>
      <c r="G20911" t="str">
        <f t="shared" si="326"/>
        <v xml:space="preserve">('nm5050688', 'Ella Rumpf', , '1995-02-04', 'tt6175802,tt6082614,tt4954522'), </v>
      </c>
    </row>
    <row r="20912" spans="1:7" x14ac:dyDescent="0.3">
      <c r="A20912" t="s">
        <v>74641</v>
      </c>
      <c r="B20912" t="s">
        <v>74642</v>
      </c>
      <c r="D20912" t="s">
        <v>31986</v>
      </c>
      <c r="E20912" t="s">
        <v>85139</v>
      </c>
      <c r="G20912" t="str">
        <f t="shared" si="326"/>
        <v xml:space="preserve">('nm5052065', 'Ansel Elgort', 200, '1994-03-14', 'tt3890160'), </v>
      </c>
    </row>
    <row r="20913" spans="1:7" x14ac:dyDescent="0.3">
      <c r="A20913" t="s">
        <v>74643</v>
      </c>
      <c r="B20913" t="s">
        <v>74644</v>
      </c>
      <c r="C20913">
        <v>200</v>
      </c>
      <c r="D20913" t="s">
        <v>74645</v>
      </c>
      <c r="E20913" t="s">
        <v>10170</v>
      </c>
      <c r="G20913" t="str">
        <f t="shared" si="326"/>
        <v xml:space="preserve">('nm5052181', 'Om Bhutkar', , '', 'tt7458920'), </v>
      </c>
    </row>
    <row r="20914" spans="1:7" x14ac:dyDescent="0.3">
      <c r="A20914" t="s">
        <v>74646</v>
      </c>
      <c r="B20914" t="s">
        <v>74647</v>
      </c>
      <c r="E20914" t="s">
        <v>22665</v>
      </c>
      <c r="G20914" t="str">
        <f t="shared" si="326"/>
        <v xml:space="preserve">('nm5052770', 'James Sizemore', 200, '', 'tt4255304'), </v>
      </c>
    </row>
    <row r="20915" spans="1:7" x14ac:dyDescent="0.3">
      <c r="A20915" t="s">
        <v>74648</v>
      </c>
      <c r="B20915" t="s">
        <v>7691</v>
      </c>
      <c r="C20915">
        <v>200</v>
      </c>
      <c r="E20915" t="s">
        <v>10882</v>
      </c>
      <c r="G20915" t="str">
        <f t="shared" si="326"/>
        <v xml:space="preserve">('nm5053020', 'Gavin Brown', 200, '', 'tt2149360'), </v>
      </c>
    </row>
    <row r="20916" spans="1:7" x14ac:dyDescent="0.3">
      <c r="A20916" t="s">
        <v>74649</v>
      </c>
      <c r="B20916" t="s">
        <v>74650</v>
      </c>
      <c r="C20916">
        <v>200</v>
      </c>
      <c r="E20916" t="s">
        <v>7148</v>
      </c>
      <c r="G20916" t="str">
        <f t="shared" si="326"/>
        <v xml:space="preserve">('nm5053136', 'Sunil Abhyankar', , '', 'tt9310280'), </v>
      </c>
    </row>
    <row r="20917" spans="1:7" x14ac:dyDescent="0.3">
      <c r="A20917" t="s">
        <v>74651</v>
      </c>
      <c r="B20917" t="s">
        <v>74652</v>
      </c>
      <c r="E20917" t="s">
        <v>27120</v>
      </c>
      <c r="G20917" t="str">
        <f t="shared" si="326"/>
        <v xml:space="preserve">('nm5053217', 'Ethan Philbeck', , '', 'tt2149360'), </v>
      </c>
    </row>
    <row r="20918" spans="1:7" x14ac:dyDescent="0.3">
      <c r="A20918" t="s">
        <v>74653</v>
      </c>
      <c r="B20918" t="s">
        <v>74654</v>
      </c>
      <c r="E20918" t="s">
        <v>7148</v>
      </c>
      <c r="G20918" t="str">
        <f t="shared" si="326"/>
        <v xml:space="preserve">('nm5053390', 'Marie Fortune', , '', 'tt6524704'), </v>
      </c>
    </row>
    <row r="20919" spans="1:7" x14ac:dyDescent="0.3">
      <c r="A20919" t="s">
        <v>74655</v>
      </c>
      <c r="B20919" t="s">
        <v>74656</v>
      </c>
      <c r="E20919" t="s">
        <v>19076</v>
      </c>
      <c r="G20919" t="str">
        <f t="shared" si="326"/>
        <v xml:space="preserve">('nm5054723', 'Laura Abramsen', , '', 'tt6949498,tt5843670'), </v>
      </c>
    </row>
    <row r="20920" spans="1:7" x14ac:dyDescent="0.3">
      <c r="A20920" t="s">
        <v>74657</v>
      </c>
      <c r="B20920" t="s">
        <v>74658</v>
      </c>
      <c r="E20920" t="s">
        <v>85140</v>
      </c>
      <c r="G20920" t="str">
        <f t="shared" si="326"/>
        <v xml:space="preserve">('nm5054840', 'Catrinel Marlon', 200, '1985-10-01', ''), </v>
      </c>
    </row>
    <row r="20921" spans="1:7" x14ac:dyDescent="0.3">
      <c r="A20921" t="s">
        <v>74659</v>
      </c>
      <c r="B20921" t="s">
        <v>74660</v>
      </c>
      <c r="C20921">
        <v>200</v>
      </c>
      <c r="D20921" t="s">
        <v>30921</v>
      </c>
      <c r="G20921" t="str">
        <f t="shared" si="326"/>
        <v xml:space="preserve">('nm5054883', 'Alexi Pappas', , '', 'tt5750534'), </v>
      </c>
    </row>
    <row r="20922" spans="1:7" x14ac:dyDescent="0.3">
      <c r="A20922" t="s">
        <v>74661</v>
      </c>
      <c r="B20922" t="s">
        <v>74662</v>
      </c>
      <c r="E20922" t="s">
        <v>15477</v>
      </c>
      <c r="G20922" t="str">
        <f t="shared" si="326"/>
        <v xml:space="preserve">('nm5054899', 'Anu Hasan', , '', 'tt5309844'), </v>
      </c>
    </row>
    <row r="20923" spans="1:7" x14ac:dyDescent="0.3">
      <c r="A20923" t="s">
        <v>74663</v>
      </c>
      <c r="B20923" t="s">
        <v>74664</v>
      </c>
      <c r="E20923" t="s">
        <v>13928</v>
      </c>
      <c r="G20923" t="str">
        <f t="shared" si="326"/>
        <v xml:space="preserve">('nm5055028', 'Silvia D Amico', , '', 'tt5450328,tt7063210'), </v>
      </c>
    </row>
    <row r="20924" spans="1:7" x14ac:dyDescent="0.3">
      <c r="A20924" t="s">
        <v>74665</v>
      </c>
      <c r="B20924" t="s">
        <v>83832</v>
      </c>
      <c r="E20924" t="s">
        <v>85141</v>
      </c>
      <c r="G20924" t="str">
        <f t="shared" si="326"/>
        <v xml:space="preserve">('nm5056001', 'Elena Kazan', 200, '', ''), </v>
      </c>
    </row>
    <row r="20925" spans="1:7" x14ac:dyDescent="0.3">
      <c r="A20925" t="s">
        <v>74666</v>
      </c>
      <c r="B20925" t="s">
        <v>74667</v>
      </c>
      <c r="C20925">
        <v>200</v>
      </c>
      <c r="G20925" t="str">
        <f t="shared" si="326"/>
        <v xml:space="preserve">('nm5056249', 'Vasilina Makovtseva', , '1977-11-14', 'tt5618752'), </v>
      </c>
    </row>
    <row r="20926" spans="1:7" x14ac:dyDescent="0.3">
      <c r="A20926" t="s">
        <v>74668</v>
      </c>
      <c r="B20926" t="s">
        <v>74669</v>
      </c>
      <c r="D20926" t="s">
        <v>54794</v>
      </c>
      <c r="E20926" t="s">
        <v>14912</v>
      </c>
      <c r="G20926" t="str">
        <f t="shared" si="326"/>
        <v xml:space="preserve">('nm5056902', 'Tharun Bhascker Dhaassyam', , '1988-11-05', 'tt8490894'), </v>
      </c>
    </row>
    <row r="20927" spans="1:7" x14ac:dyDescent="0.3">
      <c r="A20927" t="s">
        <v>74670</v>
      </c>
      <c r="B20927" t="s">
        <v>15793</v>
      </c>
      <c r="D20927" t="s">
        <v>31642</v>
      </c>
      <c r="E20927" t="s">
        <v>25700</v>
      </c>
      <c r="G20927" t="str">
        <f t="shared" si="326"/>
        <v xml:space="preserve">('nm5057686', 'Kireeti Damaraju', , '', 'tt6644636'), </v>
      </c>
    </row>
    <row r="20928" spans="1:7" x14ac:dyDescent="0.3">
      <c r="A20928" t="s">
        <v>74671</v>
      </c>
      <c r="B20928" t="s">
        <v>74672</v>
      </c>
      <c r="E20928" t="s">
        <v>19509</v>
      </c>
      <c r="G20928" t="str">
        <f t="shared" si="326"/>
        <v xml:space="preserve">('nm5057757', 'Ellie Patrikios', 200, '1993-07-13', 'tt5056842'), </v>
      </c>
    </row>
    <row r="20929" spans="1:7" x14ac:dyDescent="0.3">
      <c r="A20929" t="s">
        <v>74673</v>
      </c>
      <c r="B20929" t="s">
        <v>74674</v>
      </c>
      <c r="C20929">
        <v>200</v>
      </c>
      <c r="D20929" t="s">
        <v>32646</v>
      </c>
      <c r="E20929" t="s">
        <v>13059</v>
      </c>
      <c r="G20929" t="str">
        <f t="shared" si="326"/>
        <v xml:space="preserve">('nm5058069', 'Mayra Alarcón', , '', ''), </v>
      </c>
    </row>
    <row r="20930" spans="1:7" x14ac:dyDescent="0.3">
      <c r="A20930" t="s">
        <v>74675</v>
      </c>
      <c r="B20930" t="s">
        <v>74676</v>
      </c>
      <c r="G20930" t="str">
        <f t="shared" ref="G20930:G20993" si="327">"('"&amp;A20931&amp;"', '"&amp;B20931&amp;"', "&amp;C20931&amp;", '"&amp;D20931&amp;"', '"&amp;E20931&amp;"'), "</f>
        <v xml:space="preserve">('nm5059586', 'Jason York', , '', 'tt5891704'), </v>
      </c>
    </row>
    <row r="20931" spans="1:7" x14ac:dyDescent="0.3">
      <c r="A20931" t="s">
        <v>74677</v>
      </c>
      <c r="B20931" t="s">
        <v>74678</v>
      </c>
      <c r="E20931" t="s">
        <v>16111</v>
      </c>
      <c r="G20931" t="str">
        <f t="shared" si="327"/>
        <v xml:space="preserve">('nm5059681', 'Callie Deering', , '', 'tt3289080'), </v>
      </c>
    </row>
    <row r="20932" spans="1:7" x14ac:dyDescent="0.3">
      <c r="A20932" t="s">
        <v>74679</v>
      </c>
      <c r="B20932" t="s">
        <v>74680</v>
      </c>
      <c r="E20932" t="s">
        <v>8881</v>
      </c>
      <c r="G20932" t="str">
        <f t="shared" si="327"/>
        <v xml:space="preserve">('nm5062636', 'Raquel Karro', , '', 'tt6368132'), </v>
      </c>
    </row>
    <row r="20933" spans="1:7" x14ac:dyDescent="0.3">
      <c r="A20933" t="s">
        <v>74681</v>
      </c>
      <c r="B20933" t="s">
        <v>74682</v>
      </c>
      <c r="E20933" t="s">
        <v>18448</v>
      </c>
      <c r="G20933" t="str">
        <f t="shared" si="327"/>
        <v xml:space="preserve">('nm5063717', 'Lex Ortega', , '1980-02-25', 'tt4497686'), </v>
      </c>
    </row>
    <row r="20934" spans="1:7" x14ac:dyDescent="0.3">
      <c r="A20934" t="s">
        <v>74683</v>
      </c>
      <c r="B20934" t="s">
        <v>11413</v>
      </c>
      <c r="D20934" t="s">
        <v>58503</v>
      </c>
      <c r="E20934" t="s">
        <v>11411</v>
      </c>
      <c r="G20934" t="str">
        <f t="shared" si="327"/>
        <v xml:space="preserve">('nm5065920', 'Julia Goldani Telles', 200, '1995-03-18', 'tt5690360'), </v>
      </c>
    </row>
    <row r="20935" spans="1:7" x14ac:dyDescent="0.3">
      <c r="A20935" t="s">
        <v>74684</v>
      </c>
      <c r="B20935" t="s">
        <v>74685</v>
      </c>
      <c r="C20935">
        <v>200</v>
      </c>
      <c r="D20935" t="s">
        <v>31974</v>
      </c>
      <c r="E20935" t="s">
        <v>15209</v>
      </c>
      <c r="G20935" t="str">
        <f t="shared" si="327"/>
        <v xml:space="preserve">('nm5066571', 'Shaan Rahman', , '', 'tt6315524,tt5884834'), </v>
      </c>
    </row>
    <row r="20936" spans="1:7" x14ac:dyDescent="0.3">
      <c r="A20936" t="s">
        <v>74686</v>
      </c>
      <c r="B20936" t="s">
        <v>74687</v>
      </c>
      <c r="E20936" t="s">
        <v>85142</v>
      </c>
      <c r="G20936" t="str">
        <f t="shared" si="327"/>
        <v xml:space="preserve">('nm5066719', 'Damini Basu', , '', ''), </v>
      </c>
    </row>
    <row r="20937" spans="1:7" x14ac:dyDescent="0.3">
      <c r="A20937" t="s">
        <v>74688</v>
      </c>
      <c r="B20937" t="s">
        <v>74689</v>
      </c>
      <c r="G20937" t="str">
        <f t="shared" si="327"/>
        <v xml:space="preserve">('nm5066866', 'Mariana Paola Vicente', 200, '', ''), </v>
      </c>
    </row>
    <row r="20938" spans="1:7" x14ac:dyDescent="0.3">
      <c r="A20938" t="s">
        <v>74690</v>
      </c>
      <c r="B20938" t="s">
        <v>74691</v>
      </c>
      <c r="C20938">
        <v>200</v>
      </c>
      <c r="G20938" t="str">
        <f t="shared" si="327"/>
        <v xml:space="preserve">('nm5067081', 'Robertas Kuliunas', , '', 'tt8000314,tt8365432,tt7319496'), </v>
      </c>
    </row>
    <row r="20939" spans="1:7" x14ac:dyDescent="0.3">
      <c r="A20939" t="s">
        <v>74692</v>
      </c>
      <c r="B20939" t="s">
        <v>25432</v>
      </c>
      <c r="E20939" t="s">
        <v>85143</v>
      </c>
      <c r="G20939" t="str">
        <f t="shared" si="327"/>
        <v xml:space="preserve">('nm5067849', 'Kelsey Pribilski', 200, '1990-12-29', ''), </v>
      </c>
    </row>
    <row r="20940" spans="1:7" x14ac:dyDescent="0.3">
      <c r="A20940" t="s">
        <v>74693</v>
      </c>
      <c r="B20940" t="s">
        <v>74694</v>
      </c>
      <c r="C20940">
        <v>200</v>
      </c>
      <c r="D20940" t="s">
        <v>74695</v>
      </c>
      <c r="G20940" t="str">
        <f t="shared" si="327"/>
        <v xml:space="preserve">('nm5068209', 'Sahar Ghoreishi', 200, '', 'tt7967312,tt7563890'), </v>
      </c>
    </row>
    <row r="20941" spans="1:7" x14ac:dyDescent="0.3">
      <c r="A20941" t="s">
        <v>74696</v>
      </c>
      <c r="B20941" t="s">
        <v>74697</v>
      </c>
      <c r="C20941">
        <v>200</v>
      </c>
      <c r="E20941" t="s">
        <v>85144</v>
      </c>
      <c r="G20941" t="str">
        <f t="shared" si="327"/>
        <v xml:space="preserve">('nm5069192', 'Linda Schüle', , '', ''), </v>
      </c>
    </row>
    <row r="20942" spans="1:7" x14ac:dyDescent="0.3">
      <c r="A20942" t="s">
        <v>74698</v>
      </c>
      <c r="B20942" t="s">
        <v>74699</v>
      </c>
      <c r="G20942" t="str">
        <f t="shared" si="327"/>
        <v xml:space="preserve">('nm5069465', 'Diana Penty', 200, '', 'tt5697870,tt6826438'), </v>
      </c>
    </row>
    <row r="20943" spans="1:7" x14ac:dyDescent="0.3">
      <c r="A20943" t="s">
        <v>74700</v>
      </c>
      <c r="B20943" t="s">
        <v>74701</v>
      </c>
      <c r="C20943">
        <v>200</v>
      </c>
      <c r="E20943" t="s">
        <v>85145</v>
      </c>
      <c r="G20943" t="str">
        <f t="shared" si="327"/>
        <v xml:space="preserve">('nm5070293', 'András Mészáros', , '1982-04-05', 'tt6190456,tt5641832'), </v>
      </c>
    </row>
    <row r="20944" spans="1:7" x14ac:dyDescent="0.3">
      <c r="A20944" t="s">
        <v>74702</v>
      </c>
      <c r="B20944" t="s">
        <v>74703</v>
      </c>
      <c r="D20944" t="s">
        <v>48350</v>
      </c>
      <c r="E20944" t="s">
        <v>85146</v>
      </c>
      <c r="G20944" t="str">
        <f t="shared" si="327"/>
        <v xml:space="preserve">('nm5071221', 'Adam Mediano', , '', 'tt5690992'), </v>
      </c>
    </row>
    <row r="20945" spans="1:7" x14ac:dyDescent="0.3">
      <c r="A20945" t="s">
        <v>74704</v>
      </c>
      <c r="B20945" t="s">
        <v>74705</v>
      </c>
      <c r="E20945" t="s">
        <v>15217</v>
      </c>
      <c r="G20945" t="str">
        <f t="shared" si="327"/>
        <v xml:space="preserve">('nm5071271', 'Drake Burnette', , '', 'tt5690992'), </v>
      </c>
    </row>
    <row r="20946" spans="1:7" x14ac:dyDescent="0.3">
      <c r="A20946" t="s">
        <v>74706</v>
      </c>
      <c r="B20946" t="s">
        <v>74707</v>
      </c>
      <c r="E20946" t="s">
        <v>15217</v>
      </c>
      <c r="G20946" t="str">
        <f t="shared" si="327"/>
        <v xml:space="preserve">('nm5071386', 'Mercedes Maxwell', , '', 'tt5690992'), </v>
      </c>
    </row>
    <row r="20947" spans="1:7" x14ac:dyDescent="0.3">
      <c r="A20947" t="s">
        <v>74708</v>
      </c>
      <c r="B20947" t="s">
        <v>74709</v>
      </c>
      <c r="E20947" t="s">
        <v>15217</v>
      </c>
      <c r="G20947" t="str">
        <f t="shared" si="327"/>
        <v xml:space="preserve">('nm5071793', 'Jonathon Klimek', , '', ''), </v>
      </c>
    </row>
    <row r="20948" spans="1:7" x14ac:dyDescent="0.3">
      <c r="A20948" t="s">
        <v>74710</v>
      </c>
      <c r="B20948" t="s">
        <v>24524</v>
      </c>
      <c r="G20948" t="str">
        <f t="shared" si="327"/>
        <v xml:space="preserve">('nm5072308', 'Consuelo Vega', , '', 'tt5507934'), </v>
      </c>
    </row>
    <row r="20949" spans="1:7" x14ac:dyDescent="0.3">
      <c r="A20949" t="s">
        <v>74711</v>
      </c>
      <c r="B20949" t="s">
        <v>74712</v>
      </c>
      <c r="E20949" t="s">
        <v>14487</v>
      </c>
      <c r="G20949" t="str">
        <f t="shared" si="327"/>
        <v xml:space="preserve">('nm5072836', 'Giacomo Lazotti', , '', ''), </v>
      </c>
    </row>
    <row r="20950" spans="1:7" x14ac:dyDescent="0.3">
      <c r="A20950" t="s">
        <v>74713</v>
      </c>
      <c r="B20950" t="s">
        <v>74714</v>
      </c>
      <c r="G20950" t="str">
        <f t="shared" si="327"/>
        <v xml:space="preserve">('nm5073778', 'Maaor Ziv', , '', 'tt5283288'), </v>
      </c>
    </row>
    <row r="20951" spans="1:7" x14ac:dyDescent="0.3">
      <c r="A20951" t="s">
        <v>74715</v>
      </c>
      <c r="B20951" t="s">
        <v>74716</v>
      </c>
      <c r="E20951" t="s">
        <v>13834</v>
      </c>
      <c r="G20951" t="str">
        <f t="shared" si="327"/>
        <v xml:space="preserve">('nm5074497', 'Cathryn Dylan', 200, '1992-09-07', ''), </v>
      </c>
    </row>
    <row r="20952" spans="1:7" x14ac:dyDescent="0.3">
      <c r="A20952" t="s">
        <v>74717</v>
      </c>
      <c r="B20952" t="s">
        <v>74718</v>
      </c>
      <c r="C20952">
        <v>200</v>
      </c>
      <c r="D20952" t="s">
        <v>71990</v>
      </c>
      <c r="G20952" t="str">
        <f t="shared" si="327"/>
        <v xml:space="preserve">('nm5074783', 'Jeremy Culver', , '', 'tt5988216'), </v>
      </c>
    </row>
    <row r="20953" spans="1:7" x14ac:dyDescent="0.3">
      <c r="A20953" t="s">
        <v>74719</v>
      </c>
      <c r="B20953" t="s">
        <v>7827</v>
      </c>
      <c r="E20953" t="s">
        <v>16513</v>
      </c>
      <c r="G20953" t="str">
        <f t="shared" si="327"/>
        <v xml:space="preserve">('nm5076048', 'Ric Morgan', , '', 'tt3499542,tt3411556'), </v>
      </c>
    </row>
    <row r="20954" spans="1:7" x14ac:dyDescent="0.3">
      <c r="A20954" t="s">
        <v>74720</v>
      </c>
      <c r="B20954" t="s">
        <v>74721</v>
      </c>
      <c r="E20954" t="s">
        <v>85147</v>
      </c>
      <c r="G20954" t="str">
        <f t="shared" si="327"/>
        <v xml:space="preserve">('nm5076513', 'Iida-Maria Heinonen', , '', 'tt7317310'), </v>
      </c>
    </row>
    <row r="20955" spans="1:7" x14ac:dyDescent="0.3">
      <c r="A20955" t="s">
        <v>74722</v>
      </c>
      <c r="B20955" t="s">
        <v>74723</v>
      </c>
      <c r="E20955" t="s">
        <v>22152</v>
      </c>
      <c r="G20955" t="str">
        <f t="shared" si="327"/>
        <v xml:space="preserve">('nm5076645', 'Vikram Prabhu', 200, '1986-01-15', ''), </v>
      </c>
    </row>
    <row r="20956" spans="1:7" x14ac:dyDescent="0.3">
      <c r="A20956" t="s">
        <v>74724</v>
      </c>
      <c r="B20956" t="s">
        <v>74725</v>
      </c>
      <c r="C20956">
        <v>200</v>
      </c>
      <c r="D20956" t="s">
        <v>31435</v>
      </c>
      <c r="G20956" t="str">
        <f t="shared" si="327"/>
        <v xml:space="preserve">('nm5077251', 'Xiao Chen', 200, '1987-07-05', ''), </v>
      </c>
    </row>
    <row r="20957" spans="1:7" x14ac:dyDescent="0.3">
      <c r="A20957" t="s">
        <v>74726</v>
      </c>
      <c r="B20957" t="s">
        <v>74727</v>
      </c>
      <c r="C20957">
        <v>200</v>
      </c>
      <c r="D20957" t="s">
        <v>70057</v>
      </c>
      <c r="G20957" t="str">
        <f t="shared" si="327"/>
        <v xml:space="preserve">('nm5077317', 'Sara Serraiocco', 200, '1990-08-13', ''), </v>
      </c>
    </row>
    <row r="20958" spans="1:7" x14ac:dyDescent="0.3">
      <c r="A20958" t="s">
        <v>74728</v>
      </c>
      <c r="B20958" t="s">
        <v>74729</v>
      </c>
      <c r="C20958">
        <v>200</v>
      </c>
      <c r="D20958" t="s">
        <v>68316</v>
      </c>
      <c r="G20958" t="str">
        <f t="shared" si="327"/>
        <v xml:space="preserve">('nm5077518', 'Sara Anne Jones', 200, '1988-02-01', ''), </v>
      </c>
    </row>
    <row r="20959" spans="1:7" x14ac:dyDescent="0.3">
      <c r="A20959" t="s">
        <v>74730</v>
      </c>
      <c r="B20959" t="s">
        <v>74731</v>
      </c>
      <c r="C20959">
        <v>200</v>
      </c>
      <c r="D20959" t="s">
        <v>31531</v>
      </c>
      <c r="G20959" t="str">
        <f t="shared" si="327"/>
        <v xml:space="preserve">('nm5078213', 'Dhvanit Thaker', , '', 'tt4723718'), </v>
      </c>
    </row>
    <row r="20960" spans="1:7" x14ac:dyDescent="0.3">
      <c r="A20960" t="s">
        <v>74732</v>
      </c>
      <c r="B20960" t="s">
        <v>74733</v>
      </c>
      <c r="E20960" t="s">
        <v>12069</v>
      </c>
      <c r="G20960" t="str">
        <f t="shared" si="327"/>
        <v xml:space="preserve">('nm5078435', 'Dom Lenoir', , '', 'tt5973658'), </v>
      </c>
    </row>
    <row r="20961" spans="1:7" x14ac:dyDescent="0.3">
      <c r="A20961" t="s">
        <v>74734</v>
      </c>
      <c r="B20961" t="s">
        <v>16451</v>
      </c>
      <c r="E20961" t="s">
        <v>16449</v>
      </c>
      <c r="G20961" t="str">
        <f t="shared" si="327"/>
        <v xml:space="preserve">('nm5078817', 'Aaron K. Carter', 200, '', 'tt4730224'), </v>
      </c>
    </row>
    <row r="20962" spans="1:7" x14ac:dyDescent="0.3">
      <c r="A20962" t="s">
        <v>74735</v>
      </c>
      <c r="B20962" t="s">
        <v>7190</v>
      </c>
      <c r="C20962">
        <v>200</v>
      </c>
      <c r="E20962" t="s">
        <v>12105</v>
      </c>
      <c r="G20962" t="str">
        <f t="shared" si="327"/>
        <v xml:space="preserve">('nm5079177', 'Cody LeBoeuf', , '', 'tt5095830'), </v>
      </c>
    </row>
    <row r="20963" spans="1:7" x14ac:dyDescent="0.3">
      <c r="A20963" t="s">
        <v>74736</v>
      </c>
      <c r="B20963" t="s">
        <v>74737</v>
      </c>
      <c r="E20963" t="s">
        <v>13220</v>
      </c>
      <c r="G20963" t="str">
        <f t="shared" si="327"/>
        <v xml:space="preserve">('nm5079253', 'Ash Avildsen', , '', 'tt5451690'), </v>
      </c>
    </row>
    <row r="20964" spans="1:7" x14ac:dyDescent="0.3">
      <c r="A20964" t="s">
        <v>74738</v>
      </c>
      <c r="B20964" t="s">
        <v>10048</v>
      </c>
      <c r="E20964" t="s">
        <v>14248</v>
      </c>
      <c r="G20964" t="str">
        <f t="shared" si="327"/>
        <v xml:space="preserve">('nm5080018', 'Saranya Nag', , '', ''), </v>
      </c>
    </row>
    <row r="20965" spans="1:7" x14ac:dyDescent="0.3">
      <c r="A20965" t="s">
        <v>74739</v>
      </c>
      <c r="B20965" t="s">
        <v>74740</v>
      </c>
      <c r="G20965" t="str">
        <f t="shared" si="327"/>
        <v xml:space="preserve">('nm5081231', 'Marina Senckel', , '', ''), </v>
      </c>
    </row>
    <row r="20966" spans="1:7" x14ac:dyDescent="0.3">
      <c r="A20966" t="s">
        <v>74741</v>
      </c>
      <c r="B20966" t="s">
        <v>74742</v>
      </c>
      <c r="G20966" t="str">
        <f t="shared" si="327"/>
        <v xml:space="preserve">('nm5081483', 'David So', 200, '1988-03-30', 'tt6057032'), </v>
      </c>
    </row>
    <row r="20967" spans="1:7" x14ac:dyDescent="0.3">
      <c r="A20967" t="s">
        <v>74743</v>
      </c>
      <c r="B20967" t="s">
        <v>74744</v>
      </c>
      <c r="C20967">
        <v>200</v>
      </c>
      <c r="D20967" t="s">
        <v>29577</v>
      </c>
      <c r="E20967" t="s">
        <v>16829</v>
      </c>
      <c r="G20967" t="str">
        <f t="shared" si="327"/>
        <v xml:space="preserve">('nm5082529', 'Jen Tullock', , '', 'tt8856090,tt6142496'), </v>
      </c>
    </row>
    <row r="20968" spans="1:7" x14ac:dyDescent="0.3">
      <c r="A20968" t="s">
        <v>74745</v>
      </c>
      <c r="B20968" t="s">
        <v>74746</v>
      </c>
      <c r="E20968" t="s">
        <v>85148</v>
      </c>
      <c r="G20968" t="str">
        <f t="shared" si="327"/>
        <v xml:space="preserve">('nm5084360', 'Svetlana Anikey', , '', 'tt6835498'), </v>
      </c>
    </row>
    <row r="20969" spans="1:7" x14ac:dyDescent="0.3">
      <c r="A20969" t="s">
        <v>74747</v>
      </c>
      <c r="B20969" t="s">
        <v>74748</v>
      </c>
      <c r="E20969" t="s">
        <v>20195</v>
      </c>
      <c r="G20969" t="str">
        <f t="shared" si="327"/>
        <v xml:space="preserve">('nm5084422', 'Andy Collier', , '', 'tt5665022'), </v>
      </c>
    </row>
    <row r="20970" spans="1:7" x14ac:dyDescent="0.3">
      <c r="A20970" t="s">
        <v>74749</v>
      </c>
      <c r="B20970" t="s">
        <v>74750</v>
      </c>
      <c r="E20970" t="s">
        <v>15084</v>
      </c>
      <c r="G20970" t="str">
        <f t="shared" si="327"/>
        <v xml:space="preserve">('nm5085683', 'Mckenna Grace', 200, '2006-06-25', 'tt5580036,tt8350360,tt4481414'), </v>
      </c>
    </row>
    <row r="20971" spans="1:7" x14ac:dyDescent="0.3">
      <c r="A20971" t="s">
        <v>74751</v>
      </c>
      <c r="B20971" t="s">
        <v>74752</v>
      </c>
      <c r="C20971">
        <v>200</v>
      </c>
      <c r="D20971" t="s">
        <v>32616</v>
      </c>
      <c r="E20971" t="s">
        <v>85149</v>
      </c>
      <c r="G20971" t="str">
        <f t="shared" si="327"/>
        <v xml:space="preserve">('nm5086277', 'Salvatore Esposito', 200, '1986-02-02', 'tt7512574,tt7238392'), </v>
      </c>
    </row>
    <row r="20972" spans="1:7" x14ac:dyDescent="0.3">
      <c r="A20972" t="s">
        <v>74753</v>
      </c>
      <c r="B20972" t="s">
        <v>74754</v>
      </c>
      <c r="C20972">
        <v>200</v>
      </c>
      <c r="D20972" t="s">
        <v>66205</v>
      </c>
      <c r="E20972" t="s">
        <v>85150</v>
      </c>
      <c r="G20972" t="str">
        <f t="shared" si="327"/>
        <v xml:space="preserve">('nm5087504', 'Kris Salvi', , '', ''), </v>
      </c>
    </row>
    <row r="20973" spans="1:7" x14ac:dyDescent="0.3">
      <c r="A20973" t="s">
        <v>74755</v>
      </c>
      <c r="B20973" t="s">
        <v>74756</v>
      </c>
      <c r="G20973" t="str">
        <f t="shared" si="327"/>
        <v xml:space="preserve">('nm5088181', 'Vyacheslav Chepurchenko', , '', 'tt6095090'), </v>
      </c>
    </row>
    <row r="20974" spans="1:7" x14ac:dyDescent="0.3">
      <c r="A20974" t="s">
        <v>74757</v>
      </c>
      <c r="B20974" t="s">
        <v>74758</v>
      </c>
      <c r="E20974" t="s">
        <v>16995</v>
      </c>
      <c r="G20974" t="str">
        <f t="shared" si="327"/>
        <v xml:space="preserve">('nm5088400', 'Brianna Burke', , '', 'tt7957694,tt4782322,tt7358686'), </v>
      </c>
    </row>
    <row r="20975" spans="1:7" x14ac:dyDescent="0.3">
      <c r="A20975" t="s">
        <v>74759</v>
      </c>
      <c r="B20975" t="s">
        <v>74760</v>
      </c>
      <c r="E20975" t="s">
        <v>85151</v>
      </c>
      <c r="G20975" t="str">
        <f t="shared" si="327"/>
        <v xml:space="preserve">('nm5088445', 'Maria Galan', , '', ''), </v>
      </c>
    </row>
    <row r="20976" spans="1:7" x14ac:dyDescent="0.3">
      <c r="A20976" t="s">
        <v>74761</v>
      </c>
      <c r="B20976" t="s">
        <v>74762</v>
      </c>
      <c r="G20976" t="str">
        <f t="shared" si="327"/>
        <v xml:space="preserve">('nm5089115', 'Gráinne O Flynn', 200, '', 'tt6982562,tt4686862'), </v>
      </c>
    </row>
    <row r="20977" spans="1:7" x14ac:dyDescent="0.3">
      <c r="A20977" t="s">
        <v>74763</v>
      </c>
      <c r="B20977" t="s">
        <v>83833</v>
      </c>
      <c r="C20977">
        <v>200</v>
      </c>
      <c r="E20977" t="s">
        <v>85152</v>
      </c>
      <c r="G20977" t="str">
        <f t="shared" si="327"/>
        <v xml:space="preserve">('nm5089294', 'Alison McGirr', , '', 'tt6684884'), </v>
      </c>
    </row>
    <row r="20978" spans="1:7" x14ac:dyDescent="0.3">
      <c r="A20978" t="s">
        <v>74764</v>
      </c>
      <c r="B20978" t="s">
        <v>74765</v>
      </c>
      <c r="E20978" t="s">
        <v>19647</v>
      </c>
      <c r="G20978" t="str">
        <f t="shared" si="327"/>
        <v xml:space="preserve">('nm5089360', 'Asim Abbasi', , '', 'tt7715988'), </v>
      </c>
    </row>
    <row r="20979" spans="1:7" x14ac:dyDescent="0.3">
      <c r="A20979" t="s">
        <v>74766</v>
      </c>
      <c r="B20979" t="s">
        <v>23565</v>
      </c>
      <c r="E20979" t="s">
        <v>23563</v>
      </c>
      <c r="G20979" t="str">
        <f t="shared" si="327"/>
        <v xml:space="preserve">('nm5089493', 'German Baudino', , '', 'tt8422146'), </v>
      </c>
    </row>
    <row r="20980" spans="1:7" x14ac:dyDescent="0.3">
      <c r="A20980" t="s">
        <v>74767</v>
      </c>
      <c r="B20980" t="s">
        <v>74768</v>
      </c>
      <c r="E20980" t="s">
        <v>25565</v>
      </c>
      <c r="G20980" t="str">
        <f t="shared" si="327"/>
        <v xml:space="preserve">('nm5089576', 'Kim Baptiste', 200, '', ''), </v>
      </c>
    </row>
    <row r="20981" spans="1:7" x14ac:dyDescent="0.3">
      <c r="A20981" t="s">
        <v>74769</v>
      </c>
      <c r="B20981" t="s">
        <v>74770</v>
      </c>
      <c r="C20981">
        <v>200</v>
      </c>
      <c r="G20981" t="str">
        <f t="shared" si="327"/>
        <v xml:space="preserve">('nm5090040', 'Wes Miller', , '', 'tt5843780,tt5531298'), </v>
      </c>
    </row>
    <row r="20982" spans="1:7" x14ac:dyDescent="0.3">
      <c r="A20982" t="s">
        <v>74771</v>
      </c>
      <c r="B20982" t="s">
        <v>14555</v>
      </c>
      <c r="E20982" t="s">
        <v>85153</v>
      </c>
      <c r="G20982" t="str">
        <f t="shared" si="327"/>
        <v xml:space="preserve">('nm5090043', 'Kwok Fai Wong', , '', 'tt7736104,tt6871634'), </v>
      </c>
    </row>
    <row r="20983" spans="1:7" x14ac:dyDescent="0.3">
      <c r="A20983" t="s">
        <v>74772</v>
      </c>
      <c r="B20983" t="s">
        <v>74773</v>
      </c>
      <c r="E20983" t="s">
        <v>85154</v>
      </c>
      <c r="G20983" t="str">
        <f t="shared" si="327"/>
        <v xml:space="preserve">('nm5090379', 'Trimala Adhikari', , '', 'tt2361746,tt7981260'), </v>
      </c>
    </row>
    <row r="20984" spans="1:7" x14ac:dyDescent="0.3">
      <c r="A20984" t="s">
        <v>74774</v>
      </c>
      <c r="B20984" t="s">
        <v>74775</v>
      </c>
      <c r="E20984" t="s">
        <v>85155</v>
      </c>
      <c r="G20984" t="str">
        <f t="shared" si="327"/>
        <v xml:space="preserve">('nm5090510', 'Maha Wilson', , '', ''), </v>
      </c>
    </row>
    <row r="20985" spans="1:7" x14ac:dyDescent="0.3">
      <c r="A20985" t="s">
        <v>74776</v>
      </c>
      <c r="B20985" t="s">
        <v>74777</v>
      </c>
      <c r="G20985" t="str">
        <f t="shared" si="327"/>
        <v xml:space="preserve">('nm5090616', 'Lydia Lael', , '', ''), </v>
      </c>
    </row>
    <row r="20986" spans="1:7" x14ac:dyDescent="0.3">
      <c r="A20986" t="s">
        <v>74778</v>
      </c>
      <c r="B20986" t="s">
        <v>74779</v>
      </c>
      <c r="G20986" t="str">
        <f t="shared" si="327"/>
        <v xml:space="preserve">('nm5090733', 'Sujoy Prasad Chatterjee', , '', 'tt9468400,tt8427166'), </v>
      </c>
    </row>
    <row r="20987" spans="1:7" x14ac:dyDescent="0.3">
      <c r="A20987" t="s">
        <v>74780</v>
      </c>
      <c r="B20987" t="s">
        <v>74781</v>
      </c>
      <c r="E20987" t="s">
        <v>85156</v>
      </c>
      <c r="G20987" t="str">
        <f t="shared" si="327"/>
        <v xml:space="preserve">('nm5091597', 'Min Ji-Hye', , '', 'tt6904062'), </v>
      </c>
    </row>
    <row r="20988" spans="1:7" x14ac:dyDescent="0.3">
      <c r="A20988" t="s">
        <v>74782</v>
      </c>
      <c r="B20988" t="s">
        <v>74783</v>
      </c>
      <c r="E20988" t="s">
        <v>20502</v>
      </c>
      <c r="G20988" t="str">
        <f t="shared" si="327"/>
        <v xml:space="preserve">('nm5091766', 'Aakanksha Singh', , '', 'tt7317482,tt7684228,tt8661814'), </v>
      </c>
    </row>
    <row r="20989" spans="1:7" x14ac:dyDescent="0.3">
      <c r="A20989" t="s">
        <v>74784</v>
      </c>
      <c r="B20989" t="s">
        <v>74785</v>
      </c>
      <c r="E20989" t="s">
        <v>85157</v>
      </c>
      <c r="G20989" t="str">
        <f t="shared" si="327"/>
        <v xml:space="preserve">('nm5091905', 'Edward Elgood', , '', 'tt5891704'), </v>
      </c>
    </row>
    <row r="20990" spans="1:7" x14ac:dyDescent="0.3">
      <c r="A20990" t="s">
        <v>74786</v>
      </c>
      <c r="B20990" t="s">
        <v>74787</v>
      </c>
      <c r="E20990" t="s">
        <v>16111</v>
      </c>
      <c r="G20990" t="str">
        <f t="shared" si="327"/>
        <v xml:space="preserve">('nm5092008', 'Sandra Dauksaite-Petrulene', , '', ''), </v>
      </c>
    </row>
    <row r="20991" spans="1:7" x14ac:dyDescent="0.3">
      <c r="A20991" t="s">
        <v>74788</v>
      </c>
      <c r="B20991" t="s">
        <v>74789</v>
      </c>
      <c r="G20991" t="str">
        <f t="shared" si="327"/>
        <v xml:space="preserve">('nm5092342', 'Tina Pakravan', , '', 'tt7634654'), </v>
      </c>
    </row>
    <row r="20992" spans="1:7" x14ac:dyDescent="0.3">
      <c r="A20992" t="s">
        <v>74790</v>
      </c>
      <c r="B20992" t="s">
        <v>17727</v>
      </c>
      <c r="E20992" t="s">
        <v>23327</v>
      </c>
      <c r="G20992" t="str">
        <f t="shared" si="327"/>
        <v xml:space="preserve">('nm5092990', 'Julius Jimenez Hugoson', 200, '', ''), </v>
      </c>
    </row>
    <row r="20993" spans="1:7" x14ac:dyDescent="0.3">
      <c r="A20993" t="s">
        <v>74791</v>
      </c>
      <c r="B20993" t="s">
        <v>74792</v>
      </c>
      <c r="C20993">
        <v>200</v>
      </c>
      <c r="G20993" t="str">
        <f t="shared" si="327"/>
        <v xml:space="preserve">('nm5093027', 'Cynthia Bravo', , '', ''), </v>
      </c>
    </row>
    <row r="20994" spans="1:7" x14ac:dyDescent="0.3">
      <c r="A20994" t="s">
        <v>74793</v>
      </c>
      <c r="B20994" t="s">
        <v>74794</v>
      </c>
      <c r="G20994" t="str">
        <f t="shared" ref="G20994:G21057" si="328">"('"&amp;A20995&amp;"', '"&amp;B20995&amp;"', "&amp;C20995&amp;", '"&amp;D20995&amp;"', '"&amp;E20995&amp;"'), "</f>
        <v xml:space="preserve">('nm5093086', 'Rucha Humnabadkar', , '', 'tt4157510'), </v>
      </c>
    </row>
    <row r="20995" spans="1:7" x14ac:dyDescent="0.3">
      <c r="A20995" t="s">
        <v>74795</v>
      </c>
      <c r="B20995" t="s">
        <v>10699</v>
      </c>
      <c r="E20995" t="s">
        <v>10697</v>
      </c>
      <c r="G20995" t="str">
        <f t="shared" si="328"/>
        <v xml:space="preserve">('nm5093503', 'Sophie Zhang', , '', 'tt3401962'), </v>
      </c>
    </row>
    <row r="20996" spans="1:7" x14ac:dyDescent="0.3">
      <c r="A20996" t="s">
        <v>74796</v>
      </c>
      <c r="B20996" t="s">
        <v>74797</v>
      </c>
      <c r="E20996" t="s">
        <v>9090</v>
      </c>
      <c r="G20996" t="str">
        <f t="shared" si="328"/>
        <v xml:space="preserve">('nm5093888', 'Ximena del Solar', 200, '', 'tt6705640'), </v>
      </c>
    </row>
    <row r="20997" spans="1:7" x14ac:dyDescent="0.3">
      <c r="A20997" t="s">
        <v>74798</v>
      </c>
      <c r="B20997" t="s">
        <v>74799</v>
      </c>
      <c r="C20997">
        <v>200</v>
      </c>
      <c r="E20997" t="s">
        <v>19728</v>
      </c>
      <c r="G20997" t="str">
        <f t="shared" si="328"/>
        <v xml:space="preserve">('nm5094628', 'Olivia Culpo', 200, '1992-05-08', 'tt5451690,tt6791096'), </v>
      </c>
    </row>
    <row r="20998" spans="1:7" x14ac:dyDescent="0.3">
      <c r="A20998" t="s">
        <v>74800</v>
      </c>
      <c r="B20998" t="s">
        <v>74801</v>
      </c>
      <c r="C20998">
        <v>200</v>
      </c>
      <c r="D20998" t="s">
        <v>31776</v>
      </c>
      <c r="E20998" t="s">
        <v>85158</v>
      </c>
      <c r="G20998" t="str">
        <f t="shared" si="328"/>
        <v xml:space="preserve">('nm5094676', 'Luca Manganaro', , '', ''), </v>
      </c>
    </row>
    <row r="20999" spans="1:7" x14ac:dyDescent="0.3">
      <c r="A20999" t="s">
        <v>74802</v>
      </c>
      <c r="B20999" t="s">
        <v>74803</v>
      </c>
      <c r="G20999" t="str">
        <f t="shared" si="328"/>
        <v xml:space="preserve">('nm5096098', 'Ashin', , '1975-12-06', 'tt6461526'), </v>
      </c>
    </row>
    <row r="21000" spans="1:7" x14ac:dyDescent="0.3">
      <c r="A21000" t="s">
        <v>74804</v>
      </c>
      <c r="B21000" t="s">
        <v>74805</v>
      </c>
      <c r="D21000" t="s">
        <v>30153</v>
      </c>
      <c r="E21000" t="s">
        <v>18777</v>
      </c>
      <c r="G21000" t="str">
        <f t="shared" si="328"/>
        <v xml:space="preserve">('nm5097044', 'Isabela Merced', 200, '2001-07-10', 'tt5052474,tt7547410,tt3371366,tt7401588'), </v>
      </c>
    </row>
    <row r="21001" spans="1:7" x14ac:dyDescent="0.3">
      <c r="A21001" t="s">
        <v>74806</v>
      </c>
      <c r="B21001" t="s">
        <v>74807</v>
      </c>
      <c r="C21001">
        <v>200</v>
      </c>
      <c r="D21001" t="s">
        <v>32415</v>
      </c>
      <c r="E21001" t="s">
        <v>85159</v>
      </c>
      <c r="G21001" t="str">
        <f t="shared" si="328"/>
        <v xml:space="preserve">('nm5098915', 'Callum Burn', , '', 'tt3486080'), </v>
      </c>
    </row>
    <row r="21002" spans="1:7" x14ac:dyDescent="0.3">
      <c r="A21002" t="s">
        <v>74808</v>
      </c>
      <c r="B21002" t="s">
        <v>9270</v>
      </c>
      <c r="E21002" t="s">
        <v>9268</v>
      </c>
      <c r="G21002" t="str">
        <f t="shared" si="328"/>
        <v xml:space="preserve">('nm5100354', 'Blake Webb', 200, '', 'tt6141334'), </v>
      </c>
    </row>
    <row r="21003" spans="1:7" x14ac:dyDescent="0.3">
      <c r="A21003" t="s">
        <v>74809</v>
      </c>
      <c r="B21003" t="s">
        <v>74810</v>
      </c>
      <c r="C21003">
        <v>200</v>
      </c>
      <c r="E21003" t="s">
        <v>17245</v>
      </c>
      <c r="G21003" t="str">
        <f t="shared" si="328"/>
        <v xml:space="preserve">('nm5101348', 'Mahfuz Rahman', , '', 'tt7952920'), </v>
      </c>
    </row>
    <row r="21004" spans="1:7" x14ac:dyDescent="0.3">
      <c r="A21004" t="s">
        <v>74811</v>
      </c>
      <c r="B21004" t="s">
        <v>74812</v>
      </c>
      <c r="E21004" t="s">
        <v>24308</v>
      </c>
      <c r="G21004" t="str">
        <f t="shared" si="328"/>
        <v xml:space="preserve">('nm5103945', 'Aliyah Conley', , '', 'tt4956376'), </v>
      </c>
    </row>
    <row r="21005" spans="1:7" x14ac:dyDescent="0.3">
      <c r="A21005" t="s">
        <v>74813</v>
      </c>
      <c r="B21005" t="s">
        <v>74814</v>
      </c>
      <c r="E21005" t="s">
        <v>12726</v>
      </c>
      <c r="G21005" t="str">
        <f t="shared" si="328"/>
        <v xml:space="preserve">('nm5104818', 'Marine Johnson', , '', 'tt6034550,tt7740284'), </v>
      </c>
    </row>
    <row r="21006" spans="1:7" x14ac:dyDescent="0.3">
      <c r="A21006" t="s">
        <v>74815</v>
      </c>
      <c r="B21006" t="s">
        <v>74816</v>
      </c>
      <c r="E21006" t="s">
        <v>85160</v>
      </c>
      <c r="G21006" t="str">
        <f t="shared" si="328"/>
        <v xml:space="preserve">('nm5105119', 'Ross Anderson', , '', 'tt8364368'), </v>
      </c>
    </row>
    <row r="21007" spans="1:7" x14ac:dyDescent="0.3">
      <c r="A21007" t="s">
        <v>74817</v>
      </c>
      <c r="B21007" t="s">
        <v>74818</v>
      </c>
      <c r="E21007" t="s">
        <v>25423</v>
      </c>
      <c r="G21007" t="str">
        <f t="shared" si="328"/>
        <v xml:space="preserve">('nm5105464', 'Govind Namdev', , '', 'tt2759338,tt7469726'), </v>
      </c>
    </row>
    <row r="21008" spans="1:7" x14ac:dyDescent="0.3">
      <c r="A21008" t="s">
        <v>74819</v>
      </c>
      <c r="B21008" t="s">
        <v>74820</v>
      </c>
      <c r="E21008" t="s">
        <v>85161</v>
      </c>
      <c r="G21008" t="str">
        <f t="shared" si="328"/>
        <v xml:space="preserve">('nm5105990', 'Greg Kriek', , '', 'tt6951892,tt4500922'), </v>
      </c>
    </row>
    <row r="21009" spans="1:7" x14ac:dyDescent="0.3">
      <c r="A21009" t="s">
        <v>74821</v>
      </c>
      <c r="B21009" t="s">
        <v>74822</v>
      </c>
      <c r="E21009" t="s">
        <v>85162</v>
      </c>
      <c r="G21009" t="str">
        <f t="shared" si="328"/>
        <v xml:space="preserve">('nm5106031', 'Farzad Hassani', , '', 'tt7563890'), </v>
      </c>
    </row>
    <row r="21010" spans="1:7" x14ac:dyDescent="0.3">
      <c r="A21010" t="s">
        <v>74823</v>
      </c>
      <c r="B21010" t="s">
        <v>74824</v>
      </c>
      <c r="E21010" t="s">
        <v>23088</v>
      </c>
      <c r="G21010" t="str">
        <f t="shared" si="328"/>
        <v xml:space="preserve">('nm5107860', 'Lianne Ward', , '', ''), </v>
      </c>
    </row>
    <row r="21011" spans="1:7" x14ac:dyDescent="0.3">
      <c r="A21011" t="s">
        <v>74825</v>
      </c>
      <c r="B21011" t="s">
        <v>74826</v>
      </c>
      <c r="G21011" t="str">
        <f t="shared" si="328"/>
        <v xml:space="preserve">('nm5108650', 'Greg Hovanessian', , '', 'tt3615952'), </v>
      </c>
    </row>
    <row r="21012" spans="1:7" x14ac:dyDescent="0.3">
      <c r="A21012" t="s">
        <v>74827</v>
      </c>
      <c r="B21012" t="s">
        <v>74828</v>
      </c>
      <c r="E21012" t="s">
        <v>9525</v>
      </c>
      <c r="G21012" t="str">
        <f t="shared" si="328"/>
        <v xml:space="preserve">('nm5111633', 'Igor Regalla', , '', ''), </v>
      </c>
    </row>
    <row r="21013" spans="1:7" x14ac:dyDescent="0.3">
      <c r="A21013" t="s">
        <v>74829</v>
      </c>
      <c r="B21013" t="s">
        <v>74830</v>
      </c>
      <c r="G21013" t="str">
        <f t="shared" si="328"/>
        <v xml:space="preserve">('nm5111893', 'Shingo Matsumura', , '', 'tt6609010'), </v>
      </c>
    </row>
    <row r="21014" spans="1:7" x14ac:dyDescent="0.3">
      <c r="A21014" t="s">
        <v>74831</v>
      </c>
      <c r="B21014" t="s">
        <v>19397</v>
      </c>
      <c r="E21014" t="s">
        <v>19395</v>
      </c>
      <c r="G21014" t="str">
        <f t="shared" si="328"/>
        <v xml:space="preserve">('nm5111965', 'Seth Meriwether', 200, '', 'tt6802308'), </v>
      </c>
    </row>
    <row r="21015" spans="1:7" x14ac:dyDescent="0.3">
      <c r="A21015" t="s">
        <v>74832</v>
      </c>
      <c r="B21015" t="s">
        <v>74833</v>
      </c>
      <c r="C21015">
        <v>200</v>
      </c>
      <c r="E21015" t="s">
        <v>20063</v>
      </c>
      <c r="G21015" t="str">
        <f t="shared" si="328"/>
        <v xml:space="preserve">('nm5112218', 'Cedomir Djordjevic', 200, '1974-02-02', ''), </v>
      </c>
    </row>
    <row r="21016" spans="1:7" x14ac:dyDescent="0.3">
      <c r="A21016" t="s">
        <v>74834</v>
      </c>
      <c r="B21016" t="s">
        <v>74835</v>
      </c>
      <c r="C21016">
        <v>200</v>
      </c>
      <c r="D21016" t="s">
        <v>30399</v>
      </c>
      <c r="G21016" t="str">
        <f t="shared" si="328"/>
        <v xml:space="preserve">('nm5112815', 'Rama Burshtein', , '1967', ''), </v>
      </c>
    </row>
    <row r="21017" spans="1:7" x14ac:dyDescent="0.3">
      <c r="A21017" t="s">
        <v>74836</v>
      </c>
      <c r="B21017" t="s">
        <v>7278</v>
      </c>
      <c r="D21017" t="s">
        <v>29514</v>
      </c>
      <c r="G21017" t="str">
        <f t="shared" si="328"/>
        <v xml:space="preserve">('nm5114429', 'Bernadette Pimentel', , '', ''), </v>
      </c>
    </row>
    <row r="21018" spans="1:7" x14ac:dyDescent="0.3">
      <c r="A21018" t="s">
        <v>74837</v>
      </c>
      <c r="B21018" t="s">
        <v>74838</v>
      </c>
      <c r="G21018" t="str">
        <f t="shared" si="328"/>
        <v xml:space="preserve">('nm5114739', 'Aleksey Krasovskiy', , '', 'tt9024986'), </v>
      </c>
    </row>
    <row r="21019" spans="1:7" x14ac:dyDescent="0.3">
      <c r="A21019" t="s">
        <v>74839</v>
      </c>
      <c r="B21019" t="s">
        <v>12965</v>
      </c>
      <c r="E21019" t="s">
        <v>26705</v>
      </c>
      <c r="G21019" t="str">
        <f t="shared" si="328"/>
        <v xml:space="preserve">('nm5114849', 'Rakul Preet Singh', 200, '1990-10-10', 'tt6185674,tt7286562'), </v>
      </c>
    </row>
    <row r="21020" spans="1:7" x14ac:dyDescent="0.3">
      <c r="A21020" t="s">
        <v>74840</v>
      </c>
      <c r="B21020" t="s">
        <v>74841</v>
      </c>
      <c r="C21020">
        <v>200</v>
      </c>
      <c r="D21020" t="s">
        <v>31752</v>
      </c>
      <c r="E21020" t="s">
        <v>85163</v>
      </c>
      <c r="G21020" t="str">
        <f t="shared" si="328"/>
        <v xml:space="preserve">('nm5115296', 'Jahel Corban Caldera', , '', 'tt7248518'), </v>
      </c>
    </row>
    <row r="21021" spans="1:7" x14ac:dyDescent="0.3">
      <c r="A21021" t="s">
        <v>74842</v>
      </c>
      <c r="B21021" t="s">
        <v>74843</v>
      </c>
      <c r="E21021" t="s">
        <v>21866</v>
      </c>
      <c r="G21021" t="str">
        <f t="shared" si="328"/>
        <v xml:space="preserve">('nm5115682', 'Vivek Arora', , '', ''), </v>
      </c>
    </row>
    <row r="21022" spans="1:7" x14ac:dyDescent="0.3">
      <c r="A21022" t="s">
        <v>74844</v>
      </c>
      <c r="B21022" t="s">
        <v>74845</v>
      </c>
      <c r="G21022" t="str">
        <f t="shared" si="328"/>
        <v xml:space="preserve">('nm5116169', 'Jana Banker', , '', 'tt2243900'), </v>
      </c>
    </row>
    <row r="21023" spans="1:7" x14ac:dyDescent="0.3">
      <c r="A21023" t="s">
        <v>74846</v>
      </c>
      <c r="B21023" t="s">
        <v>74847</v>
      </c>
      <c r="E21023" t="s">
        <v>7324</v>
      </c>
      <c r="G21023" t="str">
        <f t="shared" si="328"/>
        <v xml:space="preserve">('nm5116716', 'Oona Airola', 200, '1988-07-13', 'tt7220640'), </v>
      </c>
    </row>
    <row r="21024" spans="1:7" x14ac:dyDescent="0.3">
      <c r="A21024" t="s">
        <v>74848</v>
      </c>
      <c r="B21024" t="s">
        <v>74849</v>
      </c>
      <c r="C21024">
        <v>200</v>
      </c>
      <c r="D21024" t="s">
        <v>31621</v>
      </c>
      <c r="E21024" t="s">
        <v>21726</v>
      </c>
      <c r="G21024" t="str">
        <f t="shared" si="328"/>
        <v xml:space="preserve">('nm5117369', 'Yuzuru Tachikawa', , '', 'tt7880466'), </v>
      </c>
    </row>
    <row r="21025" spans="1:7" x14ac:dyDescent="0.3">
      <c r="A21025" t="s">
        <v>74850</v>
      </c>
      <c r="B21025" t="s">
        <v>24076</v>
      </c>
      <c r="E21025" t="s">
        <v>24075</v>
      </c>
      <c r="G21025" t="str">
        <f t="shared" si="328"/>
        <v xml:space="preserve">('nm5117871', 'Pablo Pauly', , '', 'tt5598100,tt10204366'), </v>
      </c>
    </row>
    <row r="21026" spans="1:7" x14ac:dyDescent="0.3">
      <c r="A21026" t="s">
        <v>74851</v>
      </c>
      <c r="B21026" t="s">
        <v>74852</v>
      </c>
      <c r="E21026" t="s">
        <v>85164</v>
      </c>
      <c r="G21026" t="str">
        <f t="shared" si="328"/>
        <v xml:space="preserve">('nm5118117', 'Alexandre Achdjian', , '', 'tt7023354'), </v>
      </c>
    </row>
    <row r="21027" spans="1:7" x14ac:dyDescent="0.3">
      <c r="A21027" t="s">
        <v>74853</v>
      </c>
      <c r="B21027" t="s">
        <v>74854</v>
      </c>
      <c r="E21027" t="s">
        <v>20948</v>
      </c>
      <c r="G21027" t="str">
        <f t="shared" si="328"/>
        <v xml:space="preserve">('nm5118473', 'Maisa Silva', , '2002-05-22', 'tt8716800'), </v>
      </c>
    </row>
    <row r="21028" spans="1:7" x14ac:dyDescent="0.3">
      <c r="A21028" t="s">
        <v>74855</v>
      </c>
      <c r="B21028" t="s">
        <v>74856</v>
      </c>
      <c r="D21028" t="s">
        <v>32502</v>
      </c>
      <c r="E21028" t="s">
        <v>26098</v>
      </c>
      <c r="G21028" t="str">
        <f t="shared" si="328"/>
        <v xml:space="preserve">('nm5118890', 'Abhinav Gomatam', 200, '', 'tt9799984,tt9903716,tt7684228'), </v>
      </c>
    </row>
    <row r="21029" spans="1:7" x14ac:dyDescent="0.3">
      <c r="A21029" t="s">
        <v>74857</v>
      </c>
      <c r="B21029" t="s">
        <v>74858</v>
      </c>
      <c r="C21029">
        <v>200</v>
      </c>
      <c r="E21029" t="s">
        <v>85165</v>
      </c>
      <c r="G21029" t="str">
        <f t="shared" si="328"/>
        <v xml:space="preserve">('nm5120390', 'Brooks Wheelan', 200, '1986-08-21', 'tt5244974'), </v>
      </c>
    </row>
    <row r="21030" spans="1:7" x14ac:dyDescent="0.3">
      <c r="A21030" t="s">
        <v>74859</v>
      </c>
      <c r="B21030" t="s">
        <v>74860</v>
      </c>
      <c r="C21030">
        <v>200</v>
      </c>
      <c r="D21030" t="s">
        <v>31420</v>
      </c>
      <c r="E21030" t="s">
        <v>13714</v>
      </c>
      <c r="G21030" t="str">
        <f t="shared" si="328"/>
        <v xml:space="preserve">('nm5120702', 'Turgay Atalay', , '', 'tt6101458'), </v>
      </c>
    </row>
    <row r="21031" spans="1:7" x14ac:dyDescent="0.3">
      <c r="A21031" t="s">
        <v>74861</v>
      </c>
      <c r="B21031" t="s">
        <v>74862</v>
      </c>
      <c r="E21031" t="s">
        <v>17047</v>
      </c>
      <c r="G21031" t="str">
        <f t="shared" si="328"/>
        <v xml:space="preserve">('nm5120894', 'Rayhana Obermeyer', , '', 'tt4943706,tt6210808'), </v>
      </c>
    </row>
    <row r="21032" spans="1:7" x14ac:dyDescent="0.3">
      <c r="A21032" t="s">
        <v>74863</v>
      </c>
      <c r="B21032" t="s">
        <v>17651</v>
      </c>
      <c r="E21032" t="s">
        <v>85166</v>
      </c>
      <c r="G21032" t="str">
        <f t="shared" si="328"/>
        <v xml:space="preserve">('nm5122195', 'Sebastian', , '', ''), </v>
      </c>
    </row>
    <row r="21033" spans="1:7" x14ac:dyDescent="0.3">
      <c r="A21033" t="s">
        <v>74864</v>
      </c>
      <c r="B21033" t="s">
        <v>735</v>
      </c>
      <c r="G21033" t="str">
        <f t="shared" si="328"/>
        <v xml:space="preserve">('nm5122524', 'Emmanuelle Lussier Martinez', , '', 'tt5456706'), </v>
      </c>
    </row>
    <row r="21034" spans="1:7" x14ac:dyDescent="0.3">
      <c r="A21034" t="s">
        <v>74865</v>
      </c>
      <c r="B21034" t="s">
        <v>74866</v>
      </c>
      <c r="E21034" t="s">
        <v>14266</v>
      </c>
      <c r="G21034" t="str">
        <f t="shared" si="328"/>
        <v xml:space="preserve">('nm5122779', 'Jason Leavy', , '', 'tt4470288,tt4281724'), </v>
      </c>
    </row>
    <row r="21035" spans="1:7" x14ac:dyDescent="0.3">
      <c r="A21035" t="s">
        <v>74867</v>
      </c>
      <c r="B21035" t="s">
        <v>74868</v>
      </c>
      <c r="E21035" t="s">
        <v>85167</v>
      </c>
      <c r="G21035" t="str">
        <f t="shared" si="328"/>
        <v xml:space="preserve">('nm5122839', 'Corey Klinefelter', , '', 'tt7154284'), </v>
      </c>
    </row>
    <row r="21036" spans="1:7" x14ac:dyDescent="0.3">
      <c r="A21036" t="s">
        <v>74869</v>
      </c>
      <c r="B21036" t="s">
        <v>74870</v>
      </c>
      <c r="E21036" t="s">
        <v>21448</v>
      </c>
      <c r="G21036" t="str">
        <f t="shared" si="328"/>
        <v xml:space="preserve">('nm5123098', 'Ashley Bratcher', 200, '', 'tt9024106'), </v>
      </c>
    </row>
    <row r="21037" spans="1:7" x14ac:dyDescent="0.3">
      <c r="A21037" t="s">
        <v>74871</v>
      </c>
      <c r="B21037" t="s">
        <v>74872</v>
      </c>
      <c r="C21037">
        <v>200</v>
      </c>
      <c r="E21037" t="s">
        <v>26701</v>
      </c>
      <c r="G21037" t="str">
        <f t="shared" si="328"/>
        <v xml:space="preserve">('nm5123156', 'Kelvin Harrison Jr.', 200, '1994-07-23', 'tt4695012,tt7616148,tt8652728,tt7689906'), </v>
      </c>
    </row>
    <row r="21038" spans="1:7" x14ac:dyDescent="0.3">
      <c r="A21038" t="s">
        <v>74873</v>
      </c>
      <c r="B21038" t="s">
        <v>74874</v>
      </c>
      <c r="C21038">
        <v>200</v>
      </c>
      <c r="D21038" t="s">
        <v>31973</v>
      </c>
      <c r="E21038" t="s">
        <v>85168</v>
      </c>
      <c r="G21038" t="str">
        <f t="shared" si="328"/>
        <v xml:space="preserve">('nm5123552', 'Michael Glantschnig', , '1991', ''), </v>
      </c>
    </row>
    <row r="21039" spans="1:7" x14ac:dyDescent="0.3">
      <c r="A21039" t="s">
        <v>74875</v>
      </c>
      <c r="B21039" t="s">
        <v>74876</v>
      </c>
      <c r="D21039" t="s">
        <v>31492</v>
      </c>
      <c r="G21039" t="str">
        <f t="shared" si="328"/>
        <v xml:space="preserve">('nm5125871', 'DeRon Horton', 200, '', 'tt5826432'), </v>
      </c>
    </row>
    <row r="21040" spans="1:7" x14ac:dyDescent="0.3">
      <c r="A21040" t="s">
        <v>74877</v>
      </c>
      <c r="B21040" t="s">
        <v>74878</v>
      </c>
      <c r="C21040">
        <v>200</v>
      </c>
      <c r="E21040" t="s">
        <v>15799</v>
      </c>
      <c r="G21040" t="str">
        <f t="shared" si="328"/>
        <v xml:space="preserve">('nm5125973', 'Izer Aliu', , '', 'tt3142468'), </v>
      </c>
    </row>
    <row r="21041" spans="1:7" x14ac:dyDescent="0.3">
      <c r="A21041" t="s">
        <v>74879</v>
      </c>
      <c r="B21041" t="s">
        <v>8639</v>
      </c>
      <c r="E21041" t="s">
        <v>8637</v>
      </c>
      <c r="G21041" t="str">
        <f t="shared" si="328"/>
        <v xml:space="preserve">('nm5126893', 'Kumud Pant', 200, '1975-05-13', ''), </v>
      </c>
    </row>
    <row r="21042" spans="1:7" x14ac:dyDescent="0.3">
      <c r="A21042" t="s">
        <v>74880</v>
      </c>
      <c r="B21042" t="s">
        <v>74881</v>
      </c>
      <c r="C21042">
        <v>200</v>
      </c>
      <c r="D21042" t="s">
        <v>45667</v>
      </c>
      <c r="G21042" t="str">
        <f t="shared" si="328"/>
        <v xml:space="preserve">('nm5126909', 'Benjamin Rider', , '1992-02-01', 'tt6910730,tt4294586'), </v>
      </c>
    </row>
    <row r="21043" spans="1:7" x14ac:dyDescent="0.3">
      <c r="A21043" t="s">
        <v>74882</v>
      </c>
      <c r="B21043" t="s">
        <v>7806</v>
      </c>
      <c r="D21043" t="s">
        <v>31836</v>
      </c>
      <c r="E21043" t="s">
        <v>85169</v>
      </c>
      <c r="G21043" t="str">
        <f t="shared" si="328"/>
        <v xml:space="preserve">('nm5130647', 'Martin Jirhamn', , '', ''), </v>
      </c>
    </row>
    <row r="21044" spans="1:7" x14ac:dyDescent="0.3">
      <c r="A21044" t="s">
        <v>74883</v>
      </c>
      <c r="B21044" t="s">
        <v>74884</v>
      </c>
      <c r="G21044" t="str">
        <f t="shared" si="328"/>
        <v xml:space="preserve">('nm5130815', 'Jeremy W. Brown', , '', 'tt8773662'), </v>
      </c>
    </row>
    <row r="21045" spans="1:7" x14ac:dyDescent="0.3">
      <c r="A21045" t="s">
        <v>74885</v>
      </c>
      <c r="B21045" t="s">
        <v>74886</v>
      </c>
      <c r="E21045" t="s">
        <v>26247</v>
      </c>
      <c r="G21045" t="str">
        <f t="shared" si="328"/>
        <v xml:space="preserve">('nm5131296', 'Natalia de Molina', 200, '1989-12-19', 'tt6485304'), </v>
      </c>
    </row>
    <row r="21046" spans="1:7" x14ac:dyDescent="0.3">
      <c r="A21046" t="s">
        <v>74887</v>
      </c>
      <c r="B21046" t="s">
        <v>74888</v>
      </c>
      <c r="C21046">
        <v>200</v>
      </c>
      <c r="D21046" t="s">
        <v>65154</v>
      </c>
      <c r="E21046" t="s">
        <v>18889</v>
      </c>
      <c r="G21046" t="str">
        <f t="shared" si="328"/>
        <v xml:space="preserve">('nm5131654', 'Satish Acharya', , '', 'tt5439424'), </v>
      </c>
    </row>
    <row r="21047" spans="1:7" x14ac:dyDescent="0.3">
      <c r="A21047" t="s">
        <v>74889</v>
      </c>
      <c r="B21047" t="s">
        <v>74890</v>
      </c>
      <c r="E21047" t="s">
        <v>14194</v>
      </c>
      <c r="G21047" t="str">
        <f t="shared" si="328"/>
        <v xml:space="preserve">('nm5132322', 'Mirko D Antona', , '', 'tt6525978'), </v>
      </c>
    </row>
    <row r="21048" spans="1:7" x14ac:dyDescent="0.3">
      <c r="A21048" t="s">
        <v>74891</v>
      </c>
      <c r="B21048" t="s">
        <v>83834</v>
      </c>
      <c r="E21048" t="s">
        <v>19078</v>
      </c>
      <c r="G21048" t="str">
        <f t="shared" si="328"/>
        <v xml:space="preserve">('nm5132599', 'Richard Hackel', 200, '', ''), </v>
      </c>
    </row>
    <row r="21049" spans="1:7" x14ac:dyDescent="0.3">
      <c r="A21049" t="s">
        <v>74892</v>
      </c>
      <c r="B21049" t="s">
        <v>74893</v>
      </c>
      <c r="C21049">
        <v>200</v>
      </c>
      <c r="G21049" t="str">
        <f t="shared" si="328"/>
        <v xml:space="preserve">('nm5134088', 'Tommy Ball', , '', ''), </v>
      </c>
    </row>
    <row r="21050" spans="1:7" x14ac:dyDescent="0.3">
      <c r="A21050" t="s">
        <v>74894</v>
      </c>
      <c r="B21050" t="s">
        <v>74895</v>
      </c>
      <c r="G21050" t="str">
        <f t="shared" si="328"/>
        <v xml:space="preserve">('nm5134621', 'Sofia Mattsson', 200, '', ''), </v>
      </c>
    </row>
    <row r="21051" spans="1:7" x14ac:dyDescent="0.3">
      <c r="A21051" t="s">
        <v>74896</v>
      </c>
      <c r="B21051" t="s">
        <v>74897</v>
      </c>
      <c r="C21051">
        <v>200</v>
      </c>
      <c r="G21051" t="str">
        <f t="shared" si="328"/>
        <v xml:space="preserve">('nm5135996', 'Eddi S. Pamar', , '', ''), </v>
      </c>
    </row>
    <row r="21052" spans="1:7" x14ac:dyDescent="0.3">
      <c r="A21052" t="s">
        <v>74898</v>
      </c>
      <c r="B21052" t="s">
        <v>74899</v>
      </c>
      <c r="G21052" t="str">
        <f t="shared" si="328"/>
        <v xml:space="preserve">('nm5136031', 'Stella Rabello', , '', 'tt7293380'), </v>
      </c>
    </row>
    <row r="21053" spans="1:7" x14ac:dyDescent="0.3">
      <c r="A21053" t="s">
        <v>74900</v>
      </c>
      <c r="B21053" t="s">
        <v>74901</v>
      </c>
      <c r="E21053" t="s">
        <v>22041</v>
      </c>
      <c r="G21053" t="str">
        <f t="shared" si="328"/>
        <v xml:space="preserve">('nm5136146', 'Tyler Gallant', 200, '', 'tt7712746,tt7272948'), </v>
      </c>
    </row>
    <row r="21054" spans="1:7" x14ac:dyDescent="0.3">
      <c r="A21054" t="s">
        <v>74902</v>
      </c>
      <c r="B21054" t="s">
        <v>74903</v>
      </c>
      <c r="C21054">
        <v>200</v>
      </c>
      <c r="E21054" t="s">
        <v>85170</v>
      </c>
      <c r="G21054" t="str">
        <f t="shared" si="328"/>
        <v xml:space="preserve">('nm5136828', 'Tor Andreas Fagerland', , '', ''), </v>
      </c>
    </row>
    <row r="21055" spans="1:7" x14ac:dyDescent="0.3">
      <c r="A21055" t="s">
        <v>74904</v>
      </c>
      <c r="B21055" t="s">
        <v>74905</v>
      </c>
      <c r="G21055" t="str">
        <f t="shared" si="328"/>
        <v xml:space="preserve">('nm5137121', 'Natsuki Hanae', , '', ''), </v>
      </c>
    </row>
    <row r="21056" spans="1:7" x14ac:dyDescent="0.3">
      <c r="A21056" t="s">
        <v>74906</v>
      </c>
      <c r="B21056" t="s">
        <v>74907</v>
      </c>
      <c r="G21056" t="str">
        <f t="shared" si="328"/>
        <v xml:space="preserve">('nm5137291', 'Anna Cetti', , '', 'tt7471884'), </v>
      </c>
    </row>
    <row r="21057" spans="1:7" x14ac:dyDescent="0.3">
      <c r="A21057" t="s">
        <v>74908</v>
      </c>
      <c r="B21057" t="s">
        <v>74909</v>
      </c>
      <c r="E21057" t="s">
        <v>22714</v>
      </c>
      <c r="G21057" t="str">
        <f t="shared" si="328"/>
        <v xml:space="preserve">('nm5138657', 'B. Amarcanihan', , '', ''), </v>
      </c>
    </row>
    <row r="21058" spans="1:7" x14ac:dyDescent="0.3">
      <c r="A21058" t="s">
        <v>74910</v>
      </c>
      <c r="B21058" t="s">
        <v>74911</v>
      </c>
      <c r="G21058" t="str">
        <f t="shared" ref="G21058:G21121" si="329">"('"&amp;A21059&amp;"', '"&amp;B21059&amp;"', "&amp;C21059&amp;", '"&amp;D21059&amp;"', '"&amp;E21059&amp;"'), "</f>
        <v xml:space="preserve">('nm5139477', 'Anna Dawson', , '', 'tt6958030,tt5275128,tt7260818'), </v>
      </c>
    </row>
    <row r="21059" spans="1:7" x14ac:dyDescent="0.3">
      <c r="A21059" t="s">
        <v>74912</v>
      </c>
      <c r="B21059" t="s">
        <v>74913</v>
      </c>
      <c r="E21059" t="s">
        <v>85171</v>
      </c>
      <c r="G21059" t="str">
        <f t="shared" si="329"/>
        <v xml:space="preserve">('nm5140138', 'Anna Ishii', , '', 'tt4197474'), </v>
      </c>
    </row>
    <row r="21060" spans="1:7" x14ac:dyDescent="0.3">
      <c r="A21060" t="s">
        <v>74914</v>
      </c>
      <c r="B21060" t="s">
        <v>74915</v>
      </c>
      <c r="E21060" t="s">
        <v>10782</v>
      </c>
      <c r="G21060" t="str">
        <f t="shared" si="329"/>
        <v xml:space="preserve">('nm5140661', 'Melissa Malone', 200, '1984-01-06', 'tt4168280'), </v>
      </c>
    </row>
    <row r="21061" spans="1:7" x14ac:dyDescent="0.3">
      <c r="A21061" t="s">
        <v>74916</v>
      </c>
      <c r="B21061" t="s">
        <v>74917</v>
      </c>
      <c r="C21061">
        <v>200</v>
      </c>
      <c r="D21061" t="s">
        <v>32251</v>
      </c>
      <c r="E21061" t="s">
        <v>10716</v>
      </c>
      <c r="G21061" t="str">
        <f t="shared" si="329"/>
        <v xml:space="preserve">('nm5140715', 'Ronald Duthweiler', , '', ''), </v>
      </c>
    </row>
    <row r="21062" spans="1:7" x14ac:dyDescent="0.3">
      <c r="A21062" t="s">
        <v>74918</v>
      </c>
      <c r="B21062" t="s">
        <v>74919</v>
      </c>
      <c r="G21062" t="str">
        <f t="shared" si="329"/>
        <v xml:space="preserve">('nm5141259', 'Fabien Delage', , '', 'tt4144350,tt4161376'), </v>
      </c>
    </row>
    <row r="21063" spans="1:7" x14ac:dyDescent="0.3">
      <c r="A21063" t="s">
        <v>74920</v>
      </c>
      <c r="B21063" t="s">
        <v>10673</v>
      </c>
      <c r="E21063" t="s">
        <v>78530</v>
      </c>
      <c r="G21063" t="str">
        <f t="shared" si="329"/>
        <v xml:space="preserve">('nm5142128', 'Michele Weaver', 200, '', 'tt5152606'), </v>
      </c>
    </row>
    <row r="21064" spans="1:7" x14ac:dyDescent="0.3">
      <c r="A21064" t="s">
        <v>74921</v>
      </c>
      <c r="B21064" t="s">
        <v>74922</v>
      </c>
      <c r="C21064">
        <v>200</v>
      </c>
      <c r="E21064" t="s">
        <v>13353</v>
      </c>
      <c r="G21064" t="str">
        <f t="shared" si="329"/>
        <v xml:space="preserve">('nm5143076', 'Katelyn Pearce', 200, '', 'tt8485772,tt1604560'), </v>
      </c>
    </row>
    <row r="21065" spans="1:7" x14ac:dyDescent="0.3">
      <c r="A21065" t="s">
        <v>74923</v>
      </c>
      <c r="B21065" t="s">
        <v>74924</v>
      </c>
      <c r="C21065">
        <v>200</v>
      </c>
      <c r="E21065" t="s">
        <v>85172</v>
      </c>
      <c r="G21065" t="str">
        <f t="shared" si="329"/>
        <v xml:space="preserve">('nm5143645', 'Adam Collins', 200, '', 'tt3371366,tt4912910'), </v>
      </c>
    </row>
    <row r="21066" spans="1:7" x14ac:dyDescent="0.3">
      <c r="A21066" t="s">
        <v>74925</v>
      </c>
      <c r="B21066" t="s">
        <v>74926</v>
      </c>
      <c r="C21066">
        <v>200</v>
      </c>
      <c r="E21066" t="s">
        <v>85173</v>
      </c>
      <c r="G21066" t="str">
        <f t="shared" si="329"/>
        <v xml:space="preserve">('nm5144187', 'Chris Bell', , '', ''), </v>
      </c>
    </row>
    <row r="21067" spans="1:7" x14ac:dyDescent="0.3">
      <c r="A21067" t="s">
        <v>74927</v>
      </c>
      <c r="B21067" t="s">
        <v>62359</v>
      </c>
      <c r="G21067" t="str">
        <f t="shared" si="329"/>
        <v xml:space="preserve">('nm5144973', 'Pedro Oliveira', , '', ''), </v>
      </c>
    </row>
    <row r="21068" spans="1:7" x14ac:dyDescent="0.3">
      <c r="A21068" t="s">
        <v>74928</v>
      </c>
      <c r="B21068" t="s">
        <v>74929</v>
      </c>
      <c r="G21068" t="str">
        <f t="shared" si="329"/>
        <v xml:space="preserve">('nm5145057', 'Talitha Eliana Bateman', 200, '', 'tt1981128,tt5164432,tt5140878'), </v>
      </c>
    </row>
    <row r="21069" spans="1:7" x14ac:dyDescent="0.3">
      <c r="A21069" t="s">
        <v>74930</v>
      </c>
      <c r="B21069" t="s">
        <v>74931</v>
      </c>
      <c r="C21069">
        <v>200</v>
      </c>
      <c r="E21069" t="s">
        <v>85174</v>
      </c>
      <c r="G21069" t="str">
        <f t="shared" si="329"/>
        <v xml:space="preserve">('nm5145096', 'Sari Mercer', , '', 'tt4453756'), </v>
      </c>
    </row>
    <row r="21070" spans="1:7" x14ac:dyDescent="0.3">
      <c r="A21070" t="s">
        <v>74932</v>
      </c>
      <c r="B21070" t="s">
        <v>74933</v>
      </c>
      <c r="E21070" t="s">
        <v>11260</v>
      </c>
      <c r="G21070" t="str">
        <f t="shared" si="329"/>
        <v xml:space="preserve">('nm5145655', 'Gabriel Bateman', 200, '', ''), </v>
      </c>
    </row>
    <row r="21071" spans="1:7" x14ac:dyDescent="0.3">
      <c r="A21071" t="s">
        <v>74934</v>
      </c>
      <c r="B21071" t="s">
        <v>74935</v>
      </c>
      <c r="C21071">
        <v>200</v>
      </c>
      <c r="G21071" t="str">
        <f t="shared" si="329"/>
        <v xml:space="preserve">('nm5145841', 'Navneet Kaur Dhillon', 200, '', ''), </v>
      </c>
    </row>
    <row r="21072" spans="1:7" x14ac:dyDescent="0.3">
      <c r="A21072" t="s">
        <v>74936</v>
      </c>
      <c r="B21072" t="s">
        <v>74937</v>
      </c>
      <c r="C21072">
        <v>200</v>
      </c>
      <c r="G21072" t="str">
        <f t="shared" si="329"/>
        <v xml:space="preserve">('nm5146515', 'David Rawle', , '', ''), </v>
      </c>
    </row>
    <row r="21073" spans="1:7" x14ac:dyDescent="0.3">
      <c r="A21073" t="s">
        <v>74938</v>
      </c>
      <c r="B21073" t="s">
        <v>74939</v>
      </c>
      <c r="G21073" t="str">
        <f t="shared" si="329"/>
        <v xml:space="preserve">('nm5147161', 'Paul Brad Logan', , '', ''), </v>
      </c>
    </row>
    <row r="21074" spans="1:7" x14ac:dyDescent="0.3">
      <c r="A21074" t="s">
        <v>74940</v>
      </c>
      <c r="B21074" t="s">
        <v>8285</v>
      </c>
      <c r="G21074" t="str">
        <f t="shared" si="329"/>
        <v xml:space="preserve">('nm5149335', 'Chun Li', , '1988-02-15', 'tt7232860'), </v>
      </c>
    </row>
    <row r="21075" spans="1:7" x14ac:dyDescent="0.3">
      <c r="A21075" t="s">
        <v>74941</v>
      </c>
      <c r="B21075" t="s">
        <v>74942</v>
      </c>
      <c r="D21075" t="s">
        <v>31592</v>
      </c>
      <c r="E21075" t="s">
        <v>21798</v>
      </c>
      <c r="G21075" t="str">
        <f t="shared" si="329"/>
        <v xml:space="preserve">('nm5149382', 'Chaobei Wang', , '', 'tt7481246'), </v>
      </c>
    </row>
    <row r="21076" spans="1:7" x14ac:dyDescent="0.3">
      <c r="A21076" t="s">
        <v>74943</v>
      </c>
      <c r="B21076" t="s">
        <v>74944</v>
      </c>
      <c r="E21076" t="s">
        <v>22785</v>
      </c>
      <c r="G21076" t="str">
        <f t="shared" si="329"/>
        <v xml:space="preserve">('nm5149542', 'Noémie Schmidt', 200, '', 'tt4766630'), </v>
      </c>
    </row>
    <row r="21077" spans="1:7" x14ac:dyDescent="0.3">
      <c r="A21077" t="s">
        <v>74945</v>
      </c>
      <c r="B21077" t="s">
        <v>74946</v>
      </c>
      <c r="C21077">
        <v>200</v>
      </c>
      <c r="E21077" t="s">
        <v>12203</v>
      </c>
      <c r="G21077" t="str">
        <f t="shared" si="329"/>
        <v xml:space="preserve">('nm5149563', 'Erik Kammerland', , '', ''), </v>
      </c>
    </row>
    <row r="21078" spans="1:7" x14ac:dyDescent="0.3">
      <c r="A21078" t="s">
        <v>74947</v>
      </c>
      <c r="B21078" t="s">
        <v>16395</v>
      </c>
      <c r="G21078" t="str">
        <f t="shared" si="329"/>
        <v xml:space="preserve">('nm5152585', 'Sarah Jeffery', 200, '1996-04-03', 'tt4295258'), </v>
      </c>
    </row>
    <row r="21079" spans="1:7" x14ac:dyDescent="0.3">
      <c r="A21079" t="s">
        <v>74948</v>
      </c>
      <c r="B21079" t="s">
        <v>74949</v>
      </c>
      <c r="C21079">
        <v>200</v>
      </c>
      <c r="D21079" t="s">
        <v>32057</v>
      </c>
      <c r="E21079" t="s">
        <v>10974</v>
      </c>
      <c r="G21079" t="str">
        <f t="shared" si="329"/>
        <v xml:space="preserve">('nm5153709', 'Ariana Guerra', 200, '', 'tt6472976,tt6744044'), </v>
      </c>
    </row>
    <row r="21080" spans="1:7" x14ac:dyDescent="0.3">
      <c r="A21080" t="s">
        <v>74950</v>
      </c>
      <c r="B21080" t="s">
        <v>74951</v>
      </c>
      <c r="C21080">
        <v>200</v>
      </c>
      <c r="E21080" t="s">
        <v>85175</v>
      </c>
      <c r="G21080" t="str">
        <f t="shared" si="329"/>
        <v xml:space="preserve">('nm5153728', 'Janella Salvador', , '1998-03-30', ''), </v>
      </c>
    </row>
    <row r="21081" spans="1:7" x14ac:dyDescent="0.3">
      <c r="A21081" t="s">
        <v>74952</v>
      </c>
      <c r="B21081" t="s">
        <v>74953</v>
      </c>
      <c r="D21081" t="s">
        <v>32109</v>
      </c>
      <c r="G21081" t="str">
        <f t="shared" si="329"/>
        <v xml:space="preserve">('nm5154092', 'Korum Ellis', 200, '', 'tt3784652'), </v>
      </c>
    </row>
    <row r="21082" spans="1:7" x14ac:dyDescent="0.3">
      <c r="A21082" t="s">
        <v>74954</v>
      </c>
      <c r="B21082" t="s">
        <v>74955</v>
      </c>
      <c r="C21082">
        <v>200</v>
      </c>
      <c r="E21082" t="s">
        <v>9929</v>
      </c>
      <c r="G21082" t="str">
        <f t="shared" si="329"/>
        <v xml:space="preserve">('nm5154245', 'Madeline Lupi', , '', ''), </v>
      </c>
    </row>
    <row r="21083" spans="1:7" x14ac:dyDescent="0.3">
      <c r="A21083" t="s">
        <v>74956</v>
      </c>
      <c r="B21083" t="s">
        <v>74957</v>
      </c>
      <c r="G21083" t="str">
        <f t="shared" si="329"/>
        <v xml:space="preserve">('nm5155173', 'Serhiy Stepansky', , '', 'tt9431740,tt7186036,tt6296278'), </v>
      </c>
    </row>
    <row r="21084" spans="1:7" x14ac:dyDescent="0.3">
      <c r="A21084" t="s">
        <v>74958</v>
      </c>
      <c r="B21084" t="s">
        <v>74959</v>
      </c>
      <c r="E21084" t="s">
        <v>85176</v>
      </c>
      <c r="G21084" t="str">
        <f t="shared" si="329"/>
        <v xml:space="preserve">('nm5155990', 'Roxy Bugler', , '', 'tt2602338'), </v>
      </c>
    </row>
    <row r="21085" spans="1:7" x14ac:dyDescent="0.3">
      <c r="A21085" t="s">
        <v>74960</v>
      </c>
      <c r="B21085" t="s">
        <v>74961</v>
      </c>
      <c r="E21085" t="s">
        <v>7978</v>
      </c>
      <c r="G21085" t="str">
        <f t="shared" si="329"/>
        <v xml:space="preserve">('nm5156607', 'Gin Fedotov', 200, '', ''), </v>
      </c>
    </row>
    <row r="21086" spans="1:7" x14ac:dyDescent="0.3">
      <c r="A21086" t="s">
        <v>74962</v>
      </c>
      <c r="B21086" t="s">
        <v>74963</v>
      </c>
      <c r="C21086">
        <v>200</v>
      </c>
      <c r="G21086" t="str">
        <f t="shared" si="329"/>
        <v xml:space="preserve">('nm5156926', 'Devon Downs', , '', ''), </v>
      </c>
    </row>
    <row r="21087" spans="1:7" x14ac:dyDescent="0.3">
      <c r="A21087" t="s">
        <v>74964</v>
      </c>
      <c r="B21087" t="s">
        <v>74965</v>
      </c>
      <c r="G21087" t="str">
        <f t="shared" si="329"/>
        <v xml:space="preserve">('nm5157124', 'Teo Celigo', , '', 'tt4454834'), </v>
      </c>
    </row>
    <row r="21088" spans="1:7" x14ac:dyDescent="0.3">
      <c r="A21088" t="s">
        <v>74966</v>
      </c>
      <c r="B21088" t="s">
        <v>74967</v>
      </c>
      <c r="E21088" t="s">
        <v>11267</v>
      </c>
      <c r="G21088" t="str">
        <f t="shared" si="329"/>
        <v xml:space="preserve">('nm5157463', 'Clifford Chapin', , '1988-01-27', ''), </v>
      </c>
    </row>
    <row r="21089" spans="1:7" x14ac:dyDescent="0.3">
      <c r="A21089" t="s">
        <v>74968</v>
      </c>
      <c r="B21089" t="s">
        <v>74969</v>
      </c>
      <c r="D21089" t="s">
        <v>50527</v>
      </c>
      <c r="G21089" t="str">
        <f t="shared" si="329"/>
        <v xml:space="preserve">('nm5157587', 'Rina Kawaei', 200, '', 'tt6215712'), </v>
      </c>
    </row>
    <row r="21090" spans="1:7" x14ac:dyDescent="0.3">
      <c r="A21090" t="s">
        <v>74970</v>
      </c>
      <c r="B21090" t="s">
        <v>74971</v>
      </c>
      <c r="C21090">
        <v>200</v>
      </c>
      <c r="E21090" t="s">
        <v>17736</v>
      </c>
      <c r="G21090" t="str">
        <f t="shared" si="329"/>
        <v xml:space="preserve">('nm5159328', 'Nazli Bulum', , '', 'tt5334076'), </v>
      </c>
    </row>
    <row r="21091" spans="1:7" x14ac:dyDescent="0.3">
      <c r="A21091" t="s">
        <v>74972</v>
      </c>
      <c r="B21091" t="s">
        <v>74973</v>
      </c>
      <c r="E21091" t="s">
        <v>14011</v>
      </c>
      <c r="G21091" t="str">
        <f t="shared" si="329"/>
        <v xml:space="preserve">('nm5160420', 'Ben Sullivan', , '', ''), </v>
      </c>
    </row>
    <row r="21092" spans="1:7" x14ac:dyDescent="0.3">
      <c r="A21092" t="s">
        <v>74974</v>
      </c>
      <c r="B21092" t="s">
        <v>74975</v>
      </c>
      <c r="G21092" t="str">
        <f t="shared" si="329"/>
        <v xml:space="preserve">('nm5160708', 'Katie Elsaesser', , '', ''), </v>
      </c>
    </row>
    <row r="21093" spans="1:7" x14ac:dyDescent="0.3">
      <c r="A21093" t="s">
        <v>74976</v>
      </c>
      <c r="B21093" t="s">
        <v>74977</v>
      </c>
      <c r="G21093" t="str">
        <f t="shared" si="329"/>
        <v xml:space="preserve">('nm5161145', 'Vikramjeet Virk', 200, '1984-07-19', 'tt6593054'), </v>
      </c>
    </row>
    <row r="21094" spans="1:7" x14ac:dyDescent="0.3">
      <c r="A21094" t="s">
        <v>74978</v>
      </c>
      <c r="B21094" t="s">
        <v>74979</v>
      </c>
      <c r="C21094">
        <v>200</v>
      </c>
      <c r="D21094" t="s">
        <v>40856</v>
      </c>
      <c r="E21094" t="s">
        <v>19324</v>
      </c>
      <c r="G21094" t="str">
        <f t="shared" si="329"/>
        <v xml:space="preserve">('nm5161825', 'Parminder Gill', 200, '', 'tt7246718,tt7236640'), </v>
      </c>
    </row>
    <row r="21095" spans="1:7" x14ac:dyDescent="0.3">
      <c r="A21095" t="s">
        <v>74980</v>
      </c>
      <c r="B21095" t="s">
        <v>74981</v>
      </c>
      <c r="C21095">
        <v>200</v>
      </c>
      <c r="E21095" t="s">
        <v>85177</v>
      </c>
      <c r="G21095" t="str">
        <f t="shared" si="329"/>
        <v xml:space="preserve">('nm5163306', 'Tim Charles', , '', 'tt3758708'), </v>
      </c>
    </row>
    <row r="21096" spans="1:7" x14ac:dyDescent="0.3">
      <c r="A21096" t="s">
        <v>74982</v>
      </c>
      <c r="B21096" t="s">
        <v>74983</v>
      </c>
      <c r="E21096" t="s">
        <v>9873</v>
      </c>
      <c r="G21096" t="str">
        <f t="shared" si="329"/>
        <v xml:space="preserve">('nm5166236', 'Carolina Neurath', , '', ''), </v>
      </c>
    </row>
    <row r="21097" spans="1:7" x14ac:dyDescent="0.3">
      <c r="A21097" t="s">
        <v>74984</v>
      </c>
      <c r="B21097" t="s">
        <v>74985</v>
      </c>
      <c r="G21097" t="str">
        <f t="shared" si="329"/>
        <v xml:space="preserve">('nm5166292', 'Namitha Pramod', 200, '', 'tt6200656'), </v>
      </c>
    </row>
    <row r="21098" spans="1:7" x14ac:dyDescent="0.3">
      <c r="A21098" t="s">
        <v>74986</v>
      </c>
      <c r="B21098" t="s">
        <v>74987</v>
      </c>
      <c r="C21098">
        <v>200</v>
      </c>
      <c r="E21098" t="s">
        <v>17594</v>
      </c>
      <c r="G21098" t="str">
        <f t="shared" si="329"/>
        <v xml:space="preserve">('nm5166814', 'Mitsuru Ohshima', , '', 'tt5084170'), </v>
      </c>
    </row>
    <row r="21099" spans="1:7" x14ac:dyDescent="0.3">
      <c r="A21099" t="s">
        <v>74988</v>
      </c>
      <c r="B21099" t="s">
        <v>74989</v>
      </c>
      <c r="E21099" t="s">
        <v>13168</v>
      </c>
      <c r="G21099" t="str">
        <f t="shared" si="329"/>
        <v xml:space="preserve">('nm5166890', 'Josh Zammit', 200, '1991-10-22', ''), </v>
      </c>
    </row>
    <row r="21100" spans="1:7" x14ac:dyDescent="0.3">
      <c r="A21100" t="s">
        <v>74990</v>
      </c>
      <c r="B21100" t="s">
        <v>74991</v>
      </c>
      <c r="C21100">
        <v>200</v>
      </c>
      <c r="D21100" t="s">
        <v>64183</v>
      </c>
      <c r="G21100" t="str">
        <f t="shared" si="329"/>
        <v xml:space="preserve">('nm5167775', 'John Reign', , '', ''), </v>
      </c>
    </row>
    <row r="21101" spans="1:7" x14ac:dyDescent="0.3">
      <c r="A21101" t="s">
        <v>74992</v>
      </c>
      <c r="B21101" t="s">
        <v>25417</v>
      </c>
      <c r="G21101" t="str">
        <f t="shared" si="329"/>
        <v xml:space="preserve">('nm5168868', 'Irina Temicheva', , '1985-07-23', 'tt8006426'), </v>
      </c>
    </row>
    <row r="21102" spans="1:7" x14ac:dyDescent="0.3">
      <c r="A21102" t="s">
        <v>74993</v>
      </c>
      <c r="B21102" t="s">
        <v>74994</v>
      </c>
      <c r="D21102" t="s">
        <v>55772</v>
      </c>
      <c r="E21102" t="s">
        <v>24460</v>
      </c>
      <c r="G21102" t="str">
        <f t="shared" si="329"/>
        <v xml:space="preserve">('nm5168876', 'Ben Manning', 200, '', 'tt4263780'), </v>
      </c>
    </row>
    <row r="21103" spans="1:7" x14ac:dyDescent="0.3">
      <c r="A21103" t="s">
        <v>74995</v>
      </c>
      <c r="B21103" t="s">
        <v>74996</v>
      </c>
      <c r="C21103">
        <v>200</v>
      </c>
      <c r="E21103" t="s">
        <v>10888</v>
      </c>
      <c r="G21103" t="str">
        <f t="shared" si="329"/>
        <v xml:space="preserve">('nm5169254', 'Pradeep Ning', , '', 'tt8145144'), </v>
      </c>
    </row>
    <row r="21104" spans="1:7" x14ac:dyDescent="0.3">
      <c r="A21104" t="s">
        <v>74997</v>
      </c>
      <c r="B21104" t="s">
        <v>74998</v>
      </c>
      <c r="E21104" t="s">
        <v>24871</v>
      </c>
      <c r="G21104" t="str">
        <f t="shared" si="329"/>
        <v xml:space="preserve">('nm5169300', 'Daniel Ahmadi', , '', 'tt8334236'), </v>
      </c>
    </row>
    <row r="21105" spans="1:7" x14ac:dyDescent="0.3">
      <c r="A21105" t="s">
        <v>74999</v>
      </c>
      <c r="B21105" t="s">
        <v>75000</v>
      </c>
      <c r="E21105" t="s">
        <v>25352</v>
      </c>
      <c r="G21105" t="str">
        <f t="shared" si="329"/>
        <v xml:space="preserve">('nm5170710', 'Jian Jiang', , '', ''), </v>
      </c>
    </row>
    <row r="21106" spans="1:7" x14ac:dyDescent="0.3">
      <c r="A21106" t="s">
        <v>75001</v>
      </c>
      <c r="B21106" t="s">
        <v>75002</v>
      </c>
      <c r="G21106" t="str">
        <f t="shared" si="329"/>
        <v xml:space="preserve">('nm5170969', 'Ayami Nakajô', 200, '1997-02-04', 'tt8319778,tt5693562'), </v>
      </c>
    </row>
    <row r="21107" spans="1:7" x14ac:dyDescent="0.3">
      <c r="A21107" t="s">
        <v>75003</v>
      </c>
      <c r="B21107" t="s">
        <v>75004</v>
      </c>
      <c r="C21107">
        <v>200</v>
      </c>
      <c r="D21107" t="s">
        <v>75005</v>
      </c>
      <c r="E21107" t="s">
        <v>85178</v>
      </c>
      <c r="G21107" t="str">
        <f t="shared" si="329"/>
        <v xml:space="preserve">('nm5172166', 'Morgan Leigh Stewart', , '', ''), </v>
      </c>
    </row>
    <row r="21108" spans="1:7" x14ac:dyDescent="0.3">
      <c r="A21108" t="s">
        <v>75006</v>
      </c>
      <c r="B21108" t="s">
        <v>75007</v>
      </c>
      <c r="G21108" t="str">
        <f t="shared" si="329"/>
        <v xml:space="preserve">('nm5173203', 'Jong-suk Lee', , '', 'tt6904272'), </v>
      </c>
    </row>
    <row r="21109" spans="1:7" x14ac:dyDescent="0.3">
      <c r="A21109" t="s">
        <v>75008</v>
      </c>
      <c r="B21109" t="s">
        <v>20507</v>
      </c>
      <c r="E21109" t="s">
        <v>20505</v>
      </c>
      <c r="G21109" t="str">
        <f t="shared" si="329"/>
        <v xml:space="preserve">('nm5174055', 'Ana Flavia Cavalcanti', , '', 'tt6474626'), </v>
      </c>
    </row>
    <row r="21110" spans="1:7" x14ac:dyDescent="0.3">
      <c r="A21110" t="s">
        <v>75009</v>
      </c>
      <c r="B21110" t="s">
        <v>75010</v>
      </c>
      <c r="E21110" t="s">
        <v>18861</v>
      </c>
      <c r="G21110" t="str">
        <f t="shared" si="329"/>
        <v xml:space="preserve">('nm5175152', 'Filippo Capuzzi Lapietra', , '', 'tt6571110'), </v>
      </c>
    </row>
    <row r="21111" spans="1:7" x14ac:dyDescent="0.3">
      <c r="A21111" t="s">
        <v>75011</v>
      </c>
      <c r="B21111" t="s">
        <v>19230</v>
      </c>
      <c r="E21111" t="s">
        <v>19228</v>
      </c>
      <c r="G21111" t="str">
        <f t="shared" si="329"/>
        <v xml:space="preserve">('nm5175532', 'Jasmine Nibali', , '', 'tt6417256'), </v>
      </c>
    </row>
    <row r="21112" spans="1:7" x14ac:dyDescent="0.3">
      <c r="A21112" t="s">
        <v>75012</v>
      </c>
      <c r="B21112" t="s">
        <v>75013</v>
      </c>
      <c r="E21112" t="s">
        <v>18635</v>
      </c>
      <c r="G21112" t="str">
        <f t="shared" si="329"/>
        <v xml:space="preserve">('nm5175564', 'Antonina Berezka', , '', ''), </v>
      </c>
    </row>
    <row r="21113" spans="1:7" x14ac:dyDescent="0.3">
      <c r="A21113" t="s">
        <v>75014</v>
      </c>
      <c r="B21113" t="s">
        <v>75015</v>
      </c>
      <c r="G21113" t="str">
        <f t="shared" si="329"/>
        <v xml:space="preserve">('nm5176603', 'ViDonna Michaels', 200, '', 'tt6360872'), </v>
      </c>
    </row>
    <row r="21114" spans="1:7" x14ac:dyDescent="0.3">
      <c r="A21114" t="s">
        <v>75016</v>
      </c>
      <c r="B21114" t="s">
        <v>75017</v>
      </c>
      <c r="C21114">
        <v>200</v>
      </c>
      <c r="E21114" t="s">
        <v>18430</v>
      </c>
      <c r="G21114" t="str">
        <f t="shared" si="329"/>
        <v xml:space="preserve">('nm5177110', 'Suneel Tripuraneni', , '', 'tt4282872'), </v>
      </c>
    </row>
    <row r="21115" spans="1:7" x14ac:dyDescent="0.3">
      <c r="A21115" t="s">
        <v>75018</v>
      </c>
      <c r="B21115" t="s">
        <v>10927</v>
      </c>
      <c r="E21115" t="s">
        <v>10925</v>
      </c>
      <c r="G21115" t="str">
        <f t="shared" si="329"/>
        <v xml:space="preserve">('nm5177929', 'Pixie Davies', , '2006-12-09', 'tt5028340'), </v>
      </c>
    </row>
    <row r="21116" spans="1:7" x14ac:dyDescent="0.3">
      <c r="A21116" t="s">
        <v>75019</v>
      </c>
      <c r="B21116" t="s">
        <v>75020</v>
      </c>
      <c r="D21116" t="s">
        <v>32675</v>
      </c>
      <c r="E21116" t="s">
        <v>12939</v>
      </c>
      <c r="G21116" t="str">
        <f t="shared" si="329"/>
        <v xml:space="preserve">('nm5178472', 'Caleb Thomas', 200, '', 'tt4215674'), </v>
      </c>
    </row>
    <row r="21117" spans="1:7" x14ac:dyDescent="0.3">
      <c r="A21117" t="s">
        <v>75021</v>
      </c>
      <c r="B21117" t="s">
        <v>75022</v>
      </c>
      <c r="C21117">
        <v>200</v>
      </c>
      <c r="E21117" t="s">
        <v>10811</v>
      </c>
      <c r="G21117" t="str">
        <f t="shared" si="329"/>
        <v xml:space="preserve">('nm5180701', 'Felix Meyer', , '', 'tt8128672'), </v>
      </c>
    </row>
    <row r="21118" spans="1:7" x14ac:dyDescent="0.3">
      <c r="A21118" t="s">
        <v>75023</v>
      </c>
      <c r="B21118" t="s">
        <v>75024</v>
      </c>
      <c r="E21118" t="s">
        <v>24830</v>
      </c>
      <c r="G21118" t="str">
        <f t="shared" si="329"/>
        <v xml:space="preserve">('nm5180933', 'Min-soo Jo', , '', 'tt8574252'), </v>
      </c>
    </row>
    <row r="21119" spans="1:7" x14ac:dyDescent="0.3">
      <c r="A21119" t="s">
        <v>75025</v>
      </c>
      <c r="B21119" t="s">
        <v>75026</v>
      </c>
      <c r="E21119" t="s">
        <v>25844</v>
      </c>
      <c r="G21119" t="str">
        <f t="shared" si="329"/>
        <v xml:space="preserve">('nm5181252', 'Nandita Roy', , '', ''), </v>
      </c>
    </row>
    <row r="21120" spans="1:7" x14ac:dyDescent="0.3">
      <c r="A21120" t="s">
        <v>75027</v>
      </c>
      <c r="B21120" t="s">
        <v>75028</v>
      </c>
      <c r="G21120" t="str">
        <f t="shared" si="329"/>
        <v xml:space="preserve">('nm5186236', 'Richard James', , '', ''), </v>
      </c>
    </row>
    <row r="21121" spans="1:7" x14ac:dyDescent="0.3">
      <c r="A21121" t="s">
        <v>75029</v>
      </c>
      <c r="B21121" t="s">
        <v>75030</v>
      </c>
      <c r="G21121" t="str">
        <f t="shared" si="329"/>
        <v xml:space="preserve">('nm5187440', 'Chris Kemble', , '', ''), </v>
      </c>
    </row>
    <row r="21122" spans="1:7" x14ac:dyDescent="0.3">
      <c r="A21122" t="s">
        <v>75031</v>
      </c>
      <c r="B21122" t="s">
        <v>75032</v>
      </c>
      <c r="G21122" t="str">
        <f t="shared" ref="G21122:G21185" si="330">"('"&amp;A21123&amp;"', '"&amp;B21123&amp;"', "&amp;C21123&amp;", '"&amp;D21123&amp;"', '"&amp;E21123&amp;"'), "</f>
        <v xml:space="preserve">('nm5187917', 'Natalie Martins', , '', ''), </v>
      </c>
    </row>
    <row r="21123" spans="1:7" x14ac:dyDescent="0.3">
      <c r="A21123" t="s">
        <v>75033</v>
      </c>
      <c r="B21123" t="s">
        <v>75034</v>
      </c>
      <c r="G21123" t="str">
        <f t="shared" si="330"/>
        <v xml:space="preserve">('nm5188870', 'Sam Fountayne', 200, '', 'tt4974254'), </v>
      </c>
    </row>
    <row r="21124" spans="1:7" x14ac:dyDescent="0.3">
      <c r="A21124" t="s">
        <v>75035</v>
      </c>
      <c r="B21124" t="s">
        <v>12787</v>
      </c>
      <c r="C21124">
        <v>200</v>
      </c>
      <c r="E21124" t="s">
        <v>12785</v>
      </c>
      <c r="G21124" t="str">
        <f t="shared" si="330"/>
        <v xml:space="preserve">('nm5189098', 'Giancarlo Fontana', , '', 'tt9281008,tt6982104'), </v>
      </c>
    </row>
    <row r="21125" spans="1:7" x14ac:dyDescent="0.3">
      <c r="A21125" t="s">
        <v>75036</v>
      </c>
      <c r="B21125" t="s">
        <v>75037</v>
      </c>
      <c r="E21125" t="s">
        <v>85179</v>
      </c>
      <c r="G21125" t="str">
        <f t="shared" si="330"/>
        <v xml:space="preserve">('nm5189656', 'Abhijith', , '', ''), </v>
      </c>
    </row>
    <row r="21126" spans="1:7" x14ac:dyDescent="0.3">
      <c r="A21126" t="s">
        <v>75038</v>
      </c>
      <c r="B21126" t="s">
        <v>75039</v>
      </c>
      <c r="G21126" t="str">
        <f t="shared" si="330"/>
        <v xml:space="preserve">('nm5189759', 'R.D. Braunstein', , '', ''), </v>
      </c>
    </row>
    <row r="21127" spans="1:7" x14ac:dyDescent="0.3">
      <c r="A21127" t="s">
        <v>75040</v>
      </c>
      <c r="B21127" t="s">
        <v>7878</v>
      </c>
      <c r="G21127" t="str">
        <f t="shared" si="330"/>
        <v xml:space="preserve">('nm5189784', 'Alex Sharp', 200, '', 'tt1298644,tt6290798,tt3859310,tt5541240'), </v>
      </c>
    </row>
    <row r="21128" spans="1:7" x14ac:dyDescent="0.3">
      <c r="A21128" t="s">
        <v>75041</v>
      </c>
      <c r="B21128" t="s">
        <v>75042</v>
      </c>
      <c r="C21128">
        <v>200</v>
      </c>
      <c r="E21128" t="s">
        <v>85180</v>
      </c>
      <c r="G21128" t="str">
        <f t="shared" si="330"/>
        <v xml:space="preserve">('nm5190139', 'Sam Lahoud', , '', 'tt6565458'), </v>
      </c>
    </row>
    <row r="21129" spans="1:7" x14ac:dyDescent="0.3">
      <c r="A21129" t="s">
        <v>75043</v>
      </c>
      <c r="B21129" t="s">
        <v>75044</v>
      </c>
      <c r="E21129" t="s">
        <v>19192</v>
      </c>
      <c r="G21129" t="str">
        <f t="shared" si="330"/>
        <v xml:space="preserve">('nm5190250', 'Risa Taneda', , '', ''), </v>
      </c>
    </row>
    <row r="21130" spans="1:7" x14ac:dyDescent="0.3">
      <c r="A21130" t="s">
        <v>75045</v>
      </c>
      <c r="B21130" t="s">
        <v>75046</v>
      </c>
      <c r="G21130" t="str">
        <f t="shared" si="330"/>
        <v xml:space="preserve">('nm5190481', 'Tanushree Chakraborty', , '1984-08-06', 'tt10834986'), </v>
      </c>
    </row>
    <row r="21131" spans="1:7" x14ac:dyDescent="0.3">
      <c r="A21131" t="s">
        <v>75047</v>
      </c>
      <c r="B21131" t="s">
        <v>75048</v>
      </c>
      <c r="D21131" t="s">
        <v>75049</v>
      </c>
      <c r="E21131" t="s">
        <v>5081</v>
      </c>
      <c r="G21131" t="str">
        <f t="shared" si="330"/>
        <v xml:space="preserve">('nm5191197', 'Amanda K. Morales', 200, '', 'tt9080630,tt8707374,tt7819394'), </v>
      </c>
    </row>
    <row r="21132" spans="1:7" x14ac:dyDescent="0.3">
      <c r="A21132" t="s">
        <v>75050</v>
      </c>
      <c r="B21132" t="s">
        <v>75051</v>
      </c>
      <c r="C21132">
        <v>200</v>
      </c>
      <c r="E21132" t="s">
        <v>85181</v>
      </c>
      <c r="G21132" t="str">
        <f t="shared" si="330"/>
        <v xml:space="preserve">('nm5191671', 'Kyan DuBois', 200, '', ''), </v>
      </c>
    </row>
    <row r="21133" spans="1:7" x14ac:dyDescent="0.3">
      <c r="A21133" t="s">
        <v>75052</v>
      </c>
      <c r="B21133" t="s">
        <v>75053</v>
      </c>
      <c r="C21133">
        <v>200</v>
      </c>
      <c r="G21133" t="str">
        <f t="shared" si="330"/>
        <v xml:space="preserve">('nm5192551', 'Chalet Lizette Brannan', , '', 'tt8773662'), </v>
      </c>
    </row>
    <row r="21134" spans="1:7" x14ac:dyDescent="0.3">
      <c r="A21134" t="s">
        <v>75054</v>
      </c>
      <c r="B21134" t="s">
        <v>75055</v>
      </c>
      <c r="E21134" t="s">
        <v>26247</v>
      </c>
      <c r="G21134" t="str">
        <f t="shared" si="330"/>
        <v xml:space="preserve">('nm5192948', 'Reiya Masaki', 200, '', ''), </v>
      </c>
    </row>
    <row r="21135" spans="1:7" x14ac:dyDescent="0.3">
      <c r="A21135" t="s">
        <v>75056</v>
      </c>
      <c r="B21135" t="s">
        <v>75057</v>
      </c>
      <c r="C21135">
        <v>200</v>
      </c>
      <c r="G21135" t="str">
        <f t="shared" si="330"/>
        <v xml:space="preserve">('nm5193396', 'Anna Konkle', 200, '', ''), </v>
      </c>
    </row>
    <row r="21136" spans="1:7" x14ac:dyDescent="0.3">
      <c r="A21136" t="s">
        <v>75058</v>
      </c>
      <c r="B21136" t="s">
        <v>75059</v>
      </c>
      <c r="C21136">
        <v>200</v>
      </c>
      <c r="G21136" t="str">
        <f t="shared" si="330"/>
        <v xml:space="preserve">('nm5193520', 'Hiroya Shimizu', , '', 'tt2011311'), </v>
      </c>
    </row>
    <row r="21137" spans="1:7" x14ac:dyDescent="0.3">
      <c r="A21137" t="s">
        <v>75060</v>
      </c>
      <c r="B21137" t="s">
        <v>75061</v>
      </c>
      <c r="E21137" t="s">
        <v>6929</v>
      </c>
      <c r="G21137" t="str">
        <f t="shared" si="330"/>
        <v xml:space="preserve">('nm5193877', 'Dharani Addandi', , '', ''), </v>
      </c>
    </row>
    <row r="21138" spans="1:7" x14ac:dyDescent="0.3">
      <c r="A21138" t="s">
        <v>75062</v>
      </c>
      <c r="B21138" t="s">
        <v>75063</v>
      </c>
      <c r="G21138" t="str">
        <f t="shared" si="330"/>
        <v xml:space="preserve">('nm5194606', 'Seumas F. Sargent', , '', 'tt5226984'), </v>
      </c>
    </row>
    <row r="21139" spans="1:7" x14ac:dyDescent="0.3">
      <c r="A21139" t="s">
        <v>75064</v>
      </c>
      <c r="B21139" t="s">
        <v>75065</v>
      </c>
      <c r="E21139" t="s">
        <v>13653</v>
      </c>
      <c r="G21139" t="str">
        <f t="shared" si="330"/>
        <v xml:space="preserve">('nm5194762', 'Sim F.', , '', ''), </v>
      </c>
    </row>
    <row r="21140" spans="1:7" x14ac:dyDescent="0.3">
      <c r="A21140" t="s">
        <v>75066</v>
      </c>
      <c r="B21140" t="s">
        <v>4745</v>
      </c>
      <c r="G21140" t="str">
        <f t="shared" si="330"/>
        <v xml:space="preserve">('nm5194813', 'Naveen Chandra', , '', 'tt7765910,tt6494052'), </v>
      </c>
    </row>
    <row r="21141" spans="1:7" x14ac:dyDescent="0.3">
      <c r="A21141" t="s">
        <v>75067</v>
      </c>
      <c r="B21141" t="s">
        <v>75068</v>
      </c>
      <c r="E21141" t="s">
        <v>85182</v>
      </c>
      <c r="G21141" t="str">
        <f t="shared" si="330"/>
        <v xml:space="preserve">('nm5194913', 'Jessica Ann Brownlie', , '', 'tt4225092'), </v>
      </c>
    </row>
    <row r="21142" spans="1:7" x14ac:dyDescent="0.3">
      <c r="A21142" t="s">
        <v>75069</v>
      </c>
      <c r="B21142" t="s">
        <v>75070</v>
      </c>
      <c r="E21142" t="s">
        <v>10836</v>
      </c>
      <c r="G21142" t="str">
        <f t="shared" si="330"/>
        <v xml:space="preserve">('nm5194945', 'Lavanya Tripathi', 200, '', 'tt7221634'), </v>
      </c>
    </row>
    <row r="21143" spans="1:7" x14ac:dyDescent="0.3">
      <c r="A21143" t="s">
        <v>75071</v>
      </c>
      <c r="B21143" t="s">
        <v>75072</v>
      </c>
      <c r="C21143">
        <v>200</v>
      </c>
      <c r="E21143" t="s">
        <v>21737</v>
      </c>
      <c r="G21143" t="str">
        <f t="shared" si="330"/>
        <v xml:space="preserve">('nm5195500', 'Sarah Bell', , '', 'tt4924632'), </v>
      </c>
    </row>
    <row r="21144" spans="1:7" x14ac:dyDescent="0.3">
      <c r="A21144" t="s">
        <v>75073</v>
      </c>
      <c r="B21144" t="s">
        <v>75074</v>
      </c>
      <c r="E21144" t="s">
        <v>12615</v>
      </c>
      <c r="G21144" t="str">
        <f t="shared" si="330"/>
        <v xml:space="preserve">('nm5196907', 'Courtney Eaton', 200, '1996-01-06', 'tt6222286'), </v>
      </c>
    </row>
    <row r="21145" spans="1:7" x14ac:dyDescent="0.3">
      <c r="A21145" t="s">
        <v>75075</v>
      </c>
      <c r="B21145" t="s">
        <v>75076</v>
      </c>
      <c r="C21145">
        <v>200</v>
      </c>
      <c r="D21145" t="s">
        <v>32082</v>
      </c>
      <c r="E21145" t="s">
        <v>17796</v>
      </c>
      <c r="G21145" t="str">
        <f t="shared" si="330"/>
        <v xml:space="preserve">('nm5197393', 'Alican Muhittin Dilege', , '', ''), </v>
      </c>
    </row>
    <row r="21146" spans="1:7" x14ac:dyDescent="0.3">
      <c r="A21146" t="s">
        <v>75077</v>
      </c>
      <c r="B21146" t="s">
        <v>75078</v>
      </c>
      <c r="G21146" t="str">
        <f t="shared" si="330"/>
        <v xml:space="preserve">('nm5198423', 'Chris Sheridan', 200, '', 'tt6524704'), </v>
      </c>
    </row>
    <row r="21147" spans="1:7" x14ac:dyDescent="0.3">
      <c r="A21147" t="s">
        <v>75079</v>
      </c>
      <c r="B21147" t="s">
        <v>63822</v>
      </c>
      <c r="C21147">
        <v>200</v>
      </c>
      <c r="E21147" t="s">
        <v>19076</v>
      </c>
      <c r="G21147" t="str">
        <f t="shared" si="330"/>
        <v xml:space="preserve">('nm5199742', 'Dóra Sztarenki', , '1991-11-02', 'tt7368668,tt4975280'), </v>
      </c>
    </row>
    <row r="21148" spans="1:7" x14ac:dyDescent="0.3">
      <c r="A21148" t="s">
        <v>75080</v>
      </c>
      <c r="B21148" t="s">
        <v>75081</v>
      </c>
      <c r="D21148" t="s">
        <v>31716</v>
      </c>
      <c r="E21148" t="s">
        <v>85183</v>
      </c>
      <c r="G21148" t="str">
        <f t="shared" si="330"/>
        <v xml:space="preserve">('nm5201082', 'Lora Burke', , '', 'tt5675828,tt7188978'), </v>
      </c>
    </row>
    <row r="21149" spans="1:7" x14ac:dyDescent="0.3">
      <c r="A21149" t="s">
        <v>75082</v>
      </c>
      <c r="B21149" t="s">
        <v>75083</v>
      </c>
      <c r="E21149" t="s">
        <v>85184</v>
      </c>
      <c r="G21149" t="str">
        <f t="shared" si="330"/>
        <v xml:space="preserve">('nm5201301', 'Cigdem Kaya', , '', ''), </v>
      </c>
    </row>
    <row r="21150" spans="1:7" x14ac:dyDescent="0.3">
      <c r="A21150" t="s">
        <v>75084</v>
      </c>
      <c r="B21150" t="s">
        <v>75085</v>
      </c>
      <c r="G21150" t="str">
        <f t="shared" si="330"/>
        <v xml:space="preserve">('nm5201375', 'Young-kwang Kim', , '', 'tt7938092'), </v>
      </c>
    </row>
    <row r="21151" spans="1:7" x14ac:dyDescent="0.3">
      <c r="A21151" t="s">
        <v>75086</v>
      </c>
      <c r="B21151" t="s">
        <v>75087</v>
      </c>
      <c r="E21151" t="s">
        <v>24243</v>
      </c>
      <c r="G21151" t="str">
        <f t="shared" si="330"/>
        <v xml:space="preserve">('nm5201486', 'Jay Dee Witney', , '', ''), </v>
      </c>
    </row>
    <row r="21152" spans="1:7" x14ac:dyDescent="0.3">
      <c r="A21152" t="s">
        <v>75088</v>
      </c>
      <c r="B21152" t="s">
        <v>75089</v>
      </c>
      <c r="G21152" t="str">
        <f t="shared" si="330"/>
        <v xml:space="preserve">('nm5201727', 'Azadeh Samadi', , '1979-01-07', 'tt6211580'), </v>
      </c>
    </row>
    <row r="21153" spans="1:7" x14ac:dyDescent="0.3">
      <c r="A21153" t="s">
        <v>75090</v>
      </c>
      <c r="B21153" t="s">
        <v>75091</v>
      </c>
      <c r="D21153" t="s">
        <v>37372</v>
      </c>
      <c r="E21153" t="s">
        <v>17662</v>
      </c>
      <c r="G21153" t="str">
        <f t="shared" si="330"/>
        <v xml:space="preserve">('nm5201733', 'Jeffrey Howison', , '', ''), </v>
      </c>
    </row>
    <row r="21154" spans="1:7" x14ac:dyDescent="0.3">
      <c r="A21154" t="s">
        <v>75092</v>
      </c>
      <c r="B21154" t="s">
        <v>75093</v>
      </c>
      <c r="G21154" t="str">
        <f t="shared" si="330"/>
        <v xml:space="preserve">('nm5203099', 'Aoi Morikawa', , '1995-06-17', 'tt6733372'), </v>
      </c>
    </row>
    <row r="21155" spans="1:7" x14ac:dyDescent="0.3">
      <c r="A21155" t="s">
        <v>75094</v>
      </c>
      <c r="B21155" t="s">
        <v>75095</v>
      </c>
      <c r="D21155" t="s">
        <v>75096</v>
      </c>
      <c r="E21155" t="s">
        <v>19807</v>
      </c>
      <c r="G21155" t="str">
        <f t="shared" si="330"/>
        <v xml:space="preserve">('nm5203394', 'Nova Gaver', , '', 'tt4839414'), </v>
      </c>
    </row>
    <row r="21156" spans="1:7" x14ac:dyDescent="0.3">
      <c r="A21156" t="s">
        <v>75097</v>
      </c>
      <c r="B21156" t="s">
        <v>75098</v>
      </c>
      <c r="E21156" t="s">
        <v>12400</v>
      </c>
      <c r="G21156" t="str">
        <f t="shared" si="330"/>
        <v xml:space="preserve">('nm5204896', 'Lance L. Ziesch', , '', 'tt4002210'), </v>
      </c>
    </row>
    <row r="21157" spans="1:7" x14ac:dyDescent="0.3">
      <c r="A21157" t="s">
        <v>75099</v>
      </c>
      <c r="B21157" t="s">
        <v>75100</v>
      </c>
      <c r="E21157" t="s">
        <v>10369</v>
      </c>
      <c r="G21157" t="str">
        <f t="shared" si="330"/>
        <v xml:space="preserve">('nm5205142', 'Elise van  t Laar', , '', 'tt5933840'), </v>
      </c>
    </row>
    <row r="21158" spans="1:7" x14ac:dyDescent="0.3">
      <c r="A21158" t="s">
        <v>75101</v>
      </c>
      <c r="B21158" t="s">
        <v>83835</v>
      </c>
      <c r="E21158" t="s">
        <v>16281</v>
      </c>
      <c r="G21158" t="str">
        <f t="shared" si="330"/>
        <v xml:space="preserve">('nm5205689', 'Matvey Stavitsky', , '', 'tt7039208'), </v>
      </c>
    </row>
    <row r="21159" spans="1:7" x14ac:dyDescent="0.3">
      <c r="A21159" t="s">
        <v>75102</v>
      </c>
      <c r="B21159" t="s">
        <v>75103</v>
      </c>
      <c r="E21159" t="s">
        <v>20994</v>
      </c>
      <c r="G21159" t="str">
        <f t="shared" si="330"/>
        <v xml:space="preserve">('nm5207695', 'Stephanie King', , '', ''), </v>
      </c>
    </row>
    <row r="21160" spans="1:7" x14ac:dyDescent="0.3">
      <c r="A21160" t="s">
        <v>75104</v>
      </c>
      <c r="B21160" t="s">
        <v>75105</v>
      </c>
      <c r="G21160" t="str">
        <f t="shared" si="330"/>
        <v xml:space="preserve">('nm5210525', 'Ahmed Fouad Selem', , '', 'tt8898544'), </v>
      </c>
    </row>
    <row r="21161" spans="1:7" x14ac:dyDescent="0.3">
      <c r="A21161" t="s">
        <v>75106</v>
      </c>
      <c r="B21161" t="s">
        <v>75107</v>
      </c>
      <c r="E21161" t="s">
        <v>26460</v>
      </c>
      <c r="G21161" t="str">
        <f t="shared" si="330"/>
        <v xml:space="preserve">('nm5211370', 'Justin Briner', , '', ''), </v>
      </c>
    </row>
    <row r="21162" spans="1:7" x14ac:dyDescent="0.3">
      <c r="A21162" t="s">
        <v>75108</v>
      </c>
      <c r="B21162" t="s">
        <v>75109</v>
      </c>
      <c r="G21162" t="str">
        <f t="shared" si="330"/>
        <v xml:space="preserve">('nm5213224', 'Erica Mendez', , '1988-02-13', ''), </v>
      </c>
    </row>
    <row r="21163" spans="1:7" x14ac:dyDescent="0.3">
      <c r="A21163" t="s">
        <v>75110</v>
      </c>
      <c r="B21163" t="s">
        <v>75111</v>
      </c>
      <c r="D21163" t="s">
        <v>31582</v>
      </c>
      <c r="G21163" t="str">
        <f t="shared" si="330"/>
        <v xml:space="preserve">('nm5216592', 'Emily Cheree', 200, '1993-03-24', 'tt3115906'), </v>
      </c>
    </row>
    <row r="21164" spans="1:7" x14ac:dyDescent="0.3">
      <c r="A21164" t="s">
        <v>75112</v>
      </c>
      <c r="B21164" t="s">
        <v>75113</v>
      </c>
      <c r="C21164">
        <v>200</v>
      </c>
      <c r="D21164" t="s">
        <v>31726</v>
      </c>
      <c r="E21164" t="s">
        <v>8590</v>
      </c>
      <c r="G21164" t="str">
        <f t="shared" si="330"/>
        <v xml:space="preserve">('nm5218990', 'Trevante Rhodes', 200, '', 'tt2737304,tt1413492,tt3829266,tt4975722'), </v>
      </c>
    </row>
    <row r="21165" spans="1:7" x14ac:dyDescent="0.3">
      <c r="A21165" t="s">
        <v>75114</v>
      </c>
      <c r="B21165" t="s">
        <v>75115</v>
      </c>
      <c r="C21165">
        <v>200</v>
      </c>
      <c r="E21165" t="s">
        <v>85185</v>
      </c>
      <c r="G21165" t="str">
        <f t="shared" si="330"/>
        <v xml:space="preserve">('nm5220613', 'Kaylyn Aznavorian', 200, '', ''), </v>
      </c>
    </row>
    <row r="21166" spans="1:7" x14ac:dyDescent="0.3">
      <c r="A21166" t="s">
        <v>75116</v>
      </c>
      <c r="B21166" t="s">
        <v>75117</v>
      </c>
      <c r="C21166">
        <v>200</v>
      </c>
      <c r="G21166" t="str">
        <f t="shared" si="330"/>
        <v xml:space="preserve">('nm5221289', 'Valeska Miller', 200, '1987-07-20', 'tt6747818'), </v>
      </c>
    </row>
    <row r="21167" spans="1:7" x14ac:dyDescent="0.3">
      <c r="A21167" t="s">
        <v>75118</v>
      </c>
      <c r="B21167" t="s">
        <v>75119</v>
      </c>
      <c r="C21167">
        <v>200</v>
      </c>
      <c r="D21167" t="s">
        <v>31298</v>
      </c>
      <c r="E21167" t="s">
        <v>19868</v>
      </c>
      <c r="G21167" t="str">
        <f t="shared" si="330"/>
        <v xml:space="preserve">('nm5221962', 'Gautham Karthik', 200, '', 'tt8011346,tt7088108'), </v>
      </c>
    </row>
    <row r="21168" spans="1:7" x14ac:dyDescent="0.3">
      <c r="A21168" t="s">
        <v>75120</v>
      </c>
      <c r="B21168" t="s">
        <v>75121</v>
      </c>
      <c r="C21168">
        <v>200</v>
      </c>
      <c r="E21168" t="s">
        <v>85186</v>
      </c>
      <c r="G21168" t="str">
        <f t="shared" si="330"/>
        <v xml:space="preserve">('nm5222237', 'Pedro Domingues', , '', 'tt7895852,tt7890408'), </v>
      </c>
    </row>
    <row r="21169" spans="1:7" x14ac:dyDescent="0.3">
      <c r="A21169" t="s">
        <v>75122</v>
      </c>
      <c r="B21169" t="s">
        <v>75123</v>
      </c>
      <c r="E21169" t="s">
        <v>85187</v>
      </c>
      <c r="G21169" t="str">
        <f t="shared" si="330"/>
        <v xml:space="preserve">('nm5222245', 'Hong-sun Kim', , '', 'tt8081830'), </v>
      </c>
    </row>
    <row r="21170" spans="1:7" x14ac:dyDescent="0.3">
      <c r="A21170" t="s">
        <v>75124</v>
      </c>
      <c r="B21170" t="s">
        <v>24705</v>
      </c>
      <c r="E21170" t="s">
        <v>24703</v>
      </c>
      <c r="G21170" t="str">
        <f t="shared" si="330"/>
        <v xml:space="preserve">('nm5223618', 'Maria Louis', , '', ''), </v>
      </c>
    </row>
    <row r="21171" spans="1:7" x14ac:dyDescent="0.3">
      <c r="A21171" t="s">
        <v>75125</v>
      </c>
      <c r="B21171" t="s">
        <v>75126</v>
      </c>
      <c r="G21171" t="str">
        <f t="shared" si="330"/>
        <v xml:space="preserve">('nm5225648', 'Virgil Aioanei', , '', 'tt7216068'), </v>
      </c>
    </row>
    <row r="21172" spans="1:7" x14ac:dyDescent="0.3">
      <c r="A21172" t="s">
        <v>75127</v>
      </c>
      <c r="B21172" t="s">
        <v>75128</v>
      </c>
      <c r="E21172" t="s">
        <v>21701</v>
      </c>
      <c r="G21172" t="str">
        <f t="shared" si="330"/>
        <v xml:space="preserve">('nm5226177', 'Valerie Mulligan', , '', 'tt4924632'), </v>
      </c>
    </row>
    <row r="21173" spans="1:7" x14ac:dyDescent="0.3">
      <c r="A21173" t="s">
        <v>75129</v>
      </c>
      <c r="B21173" t="s">
        <v>75130</v>
      </c>
      <c r="E21173" t="s">
        <v>12615</v>
      </c>
      <c r="G21173" t="str">
        <f t="shared" si="330"/>
        <v xml:space="preserve">('nm5226364', 'Brian Brown', , '', ''), </v>
      </c>
    </row>
    <row r="21174" spans="1:7" x14ac:dyDescent="0.3">
      <c r="A21174" t="s">
        <v>75131</v>
      </c>
      <c r="B21174" t="s">
        <v>75132</v>
      </c>
      <c r="G21174" t="str">
        <f t="shared" si="330"/>
        <v xml:space="preserve">('nm5226577', 'Majid Salehi', , '', 'tt9899880'), </v>
      </c>
    </row>
    <row r="21175" spans="1:7" x14ac:dyDescent="0.3">
      <c r="A21175" t="s">
        <v>75133</v>
      </c>
      <c r="B21175" t="s">
        <v>75134</v>
      </c>
      <c r="E21175" t="s">
        <v>27630</v>
      </c>
      <c r="G21175" t="str">
        <f t="shared" si="330"/>
        <v xml:space="preserve">('nm5226793', 'Lucas Dixon', , '', ''), </v>
      </c>
    </row>
    <row r="21176" spans="1:7" x14ac:dyDescent="0.3">
      <c r="A21176" t="s">
        <v>75135</v>
      </c>
      <c r="B21176" t="s">
        <v>75136</v>
      </c>
      <c r="G21176" t="str">
        <f t="shared" si="330"/>
        <v xml:space="preserve">('nm5227404', 'Saeed Aghakhani', , '', ''), </v>
      </c>
    </row>
    <row r="21177" spans="1:7" x14ac:dyDescent="0.3">
      <c r="A21177" t="s">
        <v>75137</v>
      </c>
      <c r="B21177" t="s">
        <v>9771</v>
      </c>
      <c r="G21177" t="str">
        <f t="shared" si="330"/>
        <v xml:space="preserve">('nm5227770', 'Joshua Murdoch', , '', 'tt7615052'), </v>
      </c>
    </row>
    <row r="21178" spans="1:7" x14ac:dyDescent="0.3">
      <c r="A21178" t="s">
        <v>75138</v>
      </c>
      <c r="B21178" t="s">
        <v>75139</v>
      </c>
      <c r="E21178" t="s">
        <v>23274</v>
      </c>
      <c r="G21178" t="str">
        <f t="shared" si="330"/>
        <v xml:space="preserve">('nm5229490', 'Vito Sanz', , '', 'tt7313518'), </v>
      </c>
    </row>
    <row r="21179" spans="1:7" x14ac:dyDescent="0.3">
      <c r="A21179" t="s">
        <v>75140</v>
      </c>
      <c r="B21179" t="s">
        <v>75141</v>
      </c>
      <c r="E21179" t="s">
        <v>22137</v>
      </c>
      <c r="G21179" t="str">
        <f t="shared" si="330"/>
        <v xml:space="preserve">('nm5229750', 'Burhan Amiti', , '', 'tt3142468'), </v>
      </c>
    </row>
    <row r="21180" spans="1:7" x14ac:dyDescent="0.3">
      <c r="A21180" t="s">
        <v>75142</v>
      </c>
      <c r="B21180" t="s">
        <v>75143</v>
      </c>
      <c r="E21180" t="s">
        <v>8637</v>
      </c>
      <c r="G21180" t="str">
        <f t="shared" si="330"/>
        <v xml:space="preserve">('nm5230870', 'Furkan Andic', 200, '1990-04-04', 'tt7526338'), </v>
      </c>
    </row>
    <row r="21181" spans="1:7" x14ac:dyDescent="0.3">
      <c r="A21181" t="s">
        <v>75144</v>
      </c>
      <c r="B21181" t="s">
        <v>75145</v>
      </c>
      <c r="C21181">
        <v>200</v>
      </c>
      <c r="D21181" t="s">
        <v>31666</v>
      </c>
      <c r="E21181" t="s">
        <v>22931</v>
      </c>
      <c r="G21181" t="str">
        <f t="shared" si="330"/>
        <v xml:space="preserve">('nm5230942', 'Ellie Gall', 200, '1996-05-05', 'tt8657468'), </v>
      </c>
    </row>
    <row r="21182" spans="1:7" x14ac:dyDescent="0.3">
      <c r="A21182" t="s">
        <v>75146</v>
      </c>
      <c r="B21182" t="s">
        <v>75147</v>
      </c>
      <c r="C21182">
        <v>200</v>
      </c>
      <c r="D21182" t="s">
        <v>75148</v>
      </c>
      <c r="E21182" t="s">
        <v>25989</v>
      </c>
      <c r="G21182" t="str">
        <f t="shared" si="330"/>
        <v xml:space="preserve">('nm5231693', 'Caleb J. Phillips', 200, '', 'tt6445236,tt5911032'), </v>
      </c>
    </row>
    <row r="21183" spans="1:7" x14ac:dyDescent="0.3">
      <c r="A21183" t="s">
        <v>75149</v>
      </c>
      <c r="B21183" t="s">
        <v>18727</v>
      </c>
      <c r="C21183">
        <v>200</v>
      </c>
      <c r="E21183" t="s">
        <v>85188</v>
      </c>
      <c r="G21183" t="str">
        <f t="shared" si="330"/>
        <v xml:space="preserve">('nm5231774', 'Nick Delia', , '', ''), </v>
      </c>
    </row>
    <row r="21184" spans="1:7" x14ac:dyDescent="0.3">
      <c r="A21184" t="s">
        <v>75150</v>
      </c>
      <c r="B21184" t="s">
        <v>75151</v>
      </c>
      <c r="G21184" t="str">
        <f t="shared" si="330"/>
        <v xml:space="preserve">('nm5234047', 'Dennis Castillo', , '', ''), </v>
      </c>
    </row>
    <row r="21185" spans="1:7" x14ac:dyDescent="0.3">
      <c r="A21185" t="s">
        <v>75152</v>
      </c>
      <c r="B21185" t="s">
        <v>75153</v>
      </c>
      <c r="G21185" t="str">
        <f t="shared" si="330"/>
        <v xml:space="preserve">('nm5234942', 'Thessa Meijer', , '', 'tt7081274'), </v>
      </c>
    </row>
    <row r="21186" spans="1:7" x14ac:dyDescent="0.3">
      <c r="A21186" t="s">
        <v>75154</v>
      </c>
      <c r="B21186" t="s">
        <v>21146</v>
      </c>
      <c r="E21186" t="s">
        <v>21144</v>
      </c>
      <c r="G21186" t="str">
        <f t="shared" ref="G21186:G21249" si="331">"('"&amp;A21187&amp;"', '"&amp;B21187&amp;"', "&amp;C21187&amp;", '"&amp;D21187&amp;"', '"&amp;E21187&amp;"'), "</f>
        <v xml:space="preserve">('nm5235524', 'Nalintip Permpattarasakul', , '', ''), </v>
      </c>
    </row>
    <row r="21187" spans="1:7" x14ac:dyDescent="0.3">
      <c r="A21187" t="s">
        <v>75155</v>
      </c>
      <c r="B21187" t="s">
        <v>75156</v>
      </c>
      <c r="G21187" t="str">
        <f t="shared" si="331"/>
        <v xml:space="preserve">('nm5236326', 'Haris Fragoulis', , '', 'tt5820148'), </v>
      </c>
    </row>
    <row r="21188" spans="1:7" x14ac:dyDescent="0.3">
      <c r="A21188" t="s">
        <v>75157</v>
      </c>
      <c r="B21188" t="s">
        <v>75158</v>
      </c>
      <c r="E21188" t="s">
        <v>15759</v>
      </c>
      <c r="G21188" t="str">
        <f t="shared" si="331"/>
        <v xml:space="preserve">('nm5236336', 'Janbi Ceylan', , '', ''), </v>
      </c>
    </row>
    <row r="21189" spans="1:7" x14ac:dyDescent="0.3">
      <c r="A21189" t="s">
        <v>75159</v>
      </c>
      <c r="B21189" t="s">
        <v>75160</v>
      </c>
      <c r="G21189" t="str">
        <f t="shared" si="331"/>
        <v xml:space="preserve">('nm5236342', 'Emilie Bierre', , '2004-05-12', 'tt8461958'), </v>
      </c>
    </row>
    <row r="21190" spans="1:7" x14ac:dyDescent="0.3">
      <c r="A21190" t="s">
        <v>75161</v>
      </c>
      <c r="B21190" t="s">
        <v>75162</v>
      </c>
      <c r="D21190" t="s">
        <v>75163</v>
      </c>
      <c r="E21190" t="s">
        <v>25639</v>
      </c>
      <c r="G21190" t="str">
        <f t="shared" si="331"/>
        <v xml:space="preserve">('nm5236696', 'Okitay Doganay', , '', ''), </v>
      </c>
    </row>
    <row r="21191" spans="1:7" x14ac:dyDescent="0.3">
      <c r="A21191" t="s">
        <v>75164</v>
      </c>
      <c r="B21191" t="s">
        <v>75165</v>
      </c>
      <c r="G21191" t="str">
        <f t="shared" si="331"/>
        <v xml:space="preserve">('nm5237225', 'Jared Lotz', , '', 'tt9024106'), </v>
      </c>
    </row>
    <row r="21192" spans="1:7" x14ac:dyDescent="0.3">
      <c r="A21192" t="s">
        <v>75166</v>
      </c>
      <c r="B21192" t="s">
        <v>75167</v>
      </c>
      <c r="E21192" t="s">
        <v>26701</v>
      </c>
      <c r="G21192" t="str">
        <f t="shared" si="331"/>
        <v xml:space="preserve">('nm5237286', 'Natasha Merkulova', , '1979-09-19', 'tt8900172'), </v>
      </c>
    </row>
    <row r="21193" spans="1:7" x14ac:dyDescent="0.3">
      <c r="A21193" t="s">
        <v>75168</v>
      </c>
      <c r="B21193" t="s">
        <v>75169</v>
      </c>
      <c r="D21193" t="s">
        <v>30728</v>
      </c>
      <c r="E21193" t="s">
        <v>26476</v>
      </c>
      <c r="G21193" t="str">
        <f t="shared" si="331"/>
        <v xml:space="preserve">('nm5237479', 'Stacy Martin', 200, '1991-01-01', 'tt5960374,tt5294550'), </v>
      </c>
    </row>
    <row r="21194" spans="1:7" x14ac:dyDescent="0.3">
      <c r="A21194" t="s">
        <v>75170</v>
      </c>
      <c r="B21194" t="s">
        <v>75171</v>
      </c>
      <c r="C21194">
        <v>200</v>
      </c>
      <c r="D21194" t="s">
        <v>31533</v>
      </c>
      <c r="E21194" t="s">
        <v>85189</v>
      </c>
      <c r="G21194" t="str">
        <f t="shared" si="331"/>
        <v xml:space="preserve">('nm5238331', 'Macarena Achaga', , '', ''), </v>
      </c>
    </row>
    <row r="21195" spans="1:7" x14ac:dyDescent="0.3">
      <c r="A21195" t="s">
        <v>75172</v>
      </c>
      <c r="B21195" t="s">
        <v>75173</v>
      </c>
      <c r="G21195" t="str">
        <f t="shared" si="331"/>
        <v xml:space="preserve">('nm5240345', 'Lynn', , '', ''), </v>
      </c>
    </row>
    <row r="21196" spans="1:7" x14ac:dyDescent="0.3">
      <c r="A21196" t="s">
        <v>75174</v>
      </c>
      <c r="B21196" t="s">
        <v>75175</v>
      </c>
      <c r="G21196" t="str">
        <f t="shared" si="331"/>
        <v xml:space="preserve">('nm5240399', 'Aishwarya Devan', , '', ''), </v>
      </c>
    </row>
    <row r="21197" spans="1:7" x14ac:dyDescent="0.3">
      <c r="A21197" t="s">
        <v>75176</v>
      </c>
      <c r="B21197" t="s">
        <v>75177</v>
      </c>
      <c r="G21197" t="str">
        <f t="shared" si="331"/>
        <v xml:space="preserve">('nm5242011', 'Asha Sharath', , '', 'tt6727296'), </v>
      </c>
    </row>
    <row r="21198" spans="1:7" x14ac:dyDescent="0.3">
      <c r="A21198" t="s">
        <v>75178</v>
      </c>
      <c r="B21198" t="s">
        <v>75179</v>
      </c>
      <c r="E21198" t="s">
        <v>19786</v>
      </c>
      <c r="G21198" t="str">
        <f t="shared" si="331"/>
        <v xml:space="preserve">('nm5242102', 'Ahmed El Gendy', , '', 'tt6922972'), </v>
      </c>
    </row>
    <row r="21199" spans="1:7" x14ac:dyDescent="0.3">
      <c r="A21199" t="s">
        <v>75180</v>
      </c>
      <c r="B21199" t="s">
        <v>20588</v>
      </c>
      <c r="E21199" t="s">
        <v>20586</v>
      </c>
      <c r="G21199" t="str">
        <f t="shared" si="331"/>
        <v xml:space="preserve">('nm5242354', 'Collin Dean', , '2005-01-08', 'tt8387464'), </v>
      </c>
    </row>
    <row r="21200" spans="1:7" x14ac:dyDescent="0.3">
      <c r="A21200" t="s">
        <v>75181</v>
      </c>
      <c r="B21200" t="s">
        <v>75182</v>
      </c>
      <c r="D21200" t="s">
        <v>75183</v>
      </c>
      <c r="E21200" t="s">
        <v>25462</v>
      </c>
      <c r="G21200" t="str">
        <f t="shared" si="331"/>
        <v xml:space="preserve">('nm5243497', 'Andreas Damm', , '', 'tt6680116,tt7445510'), </v>
      </c>
    </row>
    <row r="21201" spans="1:7" x14ac:dyDescent="0.3">
      <c r="A21201" t="s">
        <v>75184</v>
      </c>
      <c r="B21201" t="s">
        <v>75185</v>
      </c>
      <c r="E21201" t="s">
        <v>85190</v>
      </c>
      <c r="G21201" t="str">
        <f t="shared" si="331"/>
        <v xml:space="preserve">('nm5243513', 'Rhonda Sandsberry', , '', ''), </v>
      </c>
    </row>
    <row r="21202" spans="1:7" x14ac:dyDescent="0.3">
      <c r="A21202" t="s">
        <v>75186</v>
      </c>
      <c r="B21202" t="s">
        <v>75187</v>
      </c>
      <c r="G21202" t="str">
        <f t="shared" si="331"/>
        <v xml:space="preserve">('nm5243868', 'Andrew Jordan', , '', 'tt5639410'), </v>
      </c>
    </row>
    <row r="21203" spans="1:7" x14ac:dyDescent="0.3">
      <c r="A21203" t="s">
        <v>75188</v>
      </c>
      <c r="B21203" t="s">
        <v>75189</v>
      </c>
      <c r="E21203" t="s">
        <v>14978</v>
      </c>
      <c r="G21203" t="str">
        <f t="shared" si="331"/>
        <v xml:space="preserve">('nm5245022', 'Anu Emmanuel', 200, '', 'tt7190460,tt6735678'), </v>
      </c>
    </row>
    <row r="21204" spans="1:7" x14ac:dyDescent="0.3">
      <c r="A21204" t="s">
        <v>75190</v>
      </c>
      <c r="B21204" t="s">
        <v>75191</v>
      </c>
      <c r="C21204">
        <v>200</v>
      </c>
      <c r="E21204" t="s">
        <v>85191</v>
      </c>
      <c r="G21204" t="str">
        <f t="shared" si="331"/>
        <v xml:space="preserve">('nm5245095', 'Kenshin Fujita', , '', ''), </v>
      </c>
    </row>
    <row r="21205" spans="1:7" x14ac:dyDescent="0.3">
      <c r="A21205" t="s">
        <v>75192</v>
      </c>
      <c r="B21205" t="s">
        <v>75193</v>
      </c>
      <c r="G21205" t="str">
        <f t="shared" si="331"/>
        <v xml:space="preserve">('nm5245803', 'Sivaram Mony', , '', 'tt7169136'), </v>
      </c>
    </row>
    <row r="21206" spans="1:7" x14ac:dyDescent="0.3">
      <c r="A21206" t="s">
        <v>75194</v>
      </c>
      <c r="B21206" t="s">
        <v>21538</v>
      </c>
      <c r="E21206" t="s">
        <v>21536</v>
      </c>
      <c r="G21206" t="str">
        <f t="shared" si="331"/>
        <v xml:space="preserve">('nm5246174', 'Jason Henne', , '', 'tt4424292'), </v>
      </c>
    </row>
    <row r="21207" spans="1:7" x14ac:dyDescent="0.3">
      <c r="A21207" t="s">
        <v>75195</v>
      </c>
      <c r="B21207" t="s">
        <v>11181</v>
      </c>
      <c r="E21207" t="s">
        <v>11179</v>
      </c>
      <c r="G21207" t="str">
        <f t="shared" si="331"/>
        <v xml:space="preserve">('nm5249411', 'Andrei Ciopec', , '', ''), </v>
      </c>
    </row>
    <row r="21208" spans="1:7" x14ac:dyDescent="0.3">
      <c r="A21208" t="s">
        <v>75196</v>
      </c>
      <c r="B21208" t="s">
        <v>75197</v>
      </c>
      <c r="G21208" t="str">
        <f t="shared" si="331"/>
        <v xml:space="preserve">('nm5249562', 'Pooja Hegde', 200, '', 'tt7392212'), </v>
      </c>
    </row>
    <row r="21209" spans="1:7" x14ac:dyDescent="0.3">
      <c r="A21209" t="s">
        <v>75198</v>
      </c>
      <c r="B21209" t="s">
        <v>75199</v>
      </c>
      <c r="C21209">
        <v>200</v>
      </c>
      <c r="E21209" t="s">
        <v>22431</v>
      </c>
      <c r="G21209" t="str">
        <f t="shared" si="331"/>
        <v xml:space="preserve">('nm5249923', 'Tihana Lazovic', , '1990', 'tt7658868,tt8800384'), </v>
      </c>
    </row>
    <row r="21210" spans="1:7" x14ac:dyDescent="0.3">
      <c r="A21210" t="s">
        <v>75200</v>
      </c>
      <c r="B21210" t="s">
        <v>75201</v>
      </c>
      <c r="D21210" t="s">
        <v>31474</v>
      </c>
      <c r="E21210" t="s">
        <v>85192</v>
      </c>
      <c r="G21210" t="str">
        <f t="shared" si="331"/>
        <v xml:space="preserve">('nm5250587', 'Jagoda Szelc', , '1984-02-10', 'tt8744608,tt7419360'), </v>
      </c>
    </row>
    <row r="21211" spans="1:7" x14ac:dyDescent="0.3">
      <c r="A21211" t="s">
        <v>75202</v>
      </c>
      <c r="B21211" t="s">
        <v>22515</v>
      </c>
      <c r="D21211" t="s">
        <v>31154</v>
      </c>
      <c r="E21211" t="s">
        <v>85193</v>
      </c>
      <c r="G21211" t="str">
        <f t="shared" si="331"/>
        <v xml:space="preserve">('nm5252352', 'Alexandra Corin Johnston', , '', 'tt5224356'), </v>
      </c>
    </row>
    <row r="21212" spans="1:7" x14ac:dyDescent="0.3">
      <c r="A21212" t="s">
        <v>75203</v>
      </c>
      <c r="B21212" t="s">
        <v>75204</v>
      </c>
      <c r="E21212" t="s">
        <v>13635</v>
      </c>
      <c r="G21212" t="str">
        <f t="shared" si="331"/>
        <v xml:space="preserve">('nm5253967', 'Vash', , '', 'tt7587984'), </v>
      </c>
    </row>
    <row r="21213" spans="1:7" x14ac:dyDescent="0.3">
      <c r="A21213" t="s">
        <v>75205</v>
      </c>
      <c r="B21213" t="s">
        <v>23172</v>
      </c>
      <c r="E21213" t="s">
        <v>23170</v>
      </c>
      <c r="G21213" t="str">
        <f t="shared" si="331"/>
        <v xml:space="preserve">('nm5254890', 'Myriam Côté', , '', 'tt5109784'), </v>
      </c>
    </row>
    <row r="21214" spans="1:7" x14ac:dyDescent="0.3">
      <c r="A21214" t="s">
        <v>75206</v>
      </c>
      <c r="B21214" t="s">
        <v>75207</v>
      </c>
      <c r="E21214" t="s">
        <v>13245</v>
      </c>
      <c r="G21214" t="str">
        <f t="shared" si="331"/>
        <v xml:space="preserve">('nm5255211', 'Stéphane Bak', , '', 'tt3838034,tt3716530'), </v>
      </c>
    </row>
    <row r="21215" spans="1:7" x14ac:dyDescent="0.3">
      <c r="A21215" t="s">
        <v>75208</v>
      </c>
      <c r="B21215" t="s">
        <v>75209</v>
      </c>
      <c r="E21215" t="s">
        <v>85194</v>
      </c>
      <c r="G21215" t="str">
        <f t="shared" si="331"/>
        <v xml:space="preserve">('nm5255291', 'Joey Bell', 200, '', 'tt3120280'), </v>
      </c>
    </row>
    <row r="21216" spans="1:7" x14ac:dyDescent="0.3">
      <c r="A21216" t="s">
        <v>75210</v>
      </c>
      <c r="B21216" t="s">
        <v>75211</v>
      </c>
      <c r="C21216">
        <v>200</v>
      </c>
      <c r="E21216" t="s">
        <v>8600</v>
      </c>
      <c r="G21216" t="str">
        <f t="shared" si="331"/>
        <v xml:space="preserve">('nm5255496', 'Toby Onwumere', , '', 'tt8483296'), </v>
      </c>
    </row>
    <row r="21217" spans="1:7" x14ac:dyDescent="0.3">
      <c r="A21217" t="s">
        <v>75212</v>
      </c>
      <c r="B21217" t="s">
        <v>75213</v>
      </c>
      <c r="E21217" t="s">
        <v>25663</v>
      </c>
      <c r="G21217" t="str">
        <f t="shared" si="331"/>
        <v xml:space="preserve">('nm5256328', 'Tamara Cano', , '', 'tt6194530'), </v>
      </c>
    </row>
    <row r="21218" spans="1:7" x14ac:dyDescent="0.3">
      <c r="A21218" t="s">
        <v>75214</v>
      </c>
      <c r="B21218" t="s">
        <v>75215</v>
      </c>
      <c r="E21218" t="s">
        <v>17554</v>
      </c>
      <c r="G21218" t="str">
        <f t="shared" si="331"/>
        <v xml:space="preserve">('nm5256457', 'Marc Martínez Jordán', , '', 'tt5065346'), </v>
      </c>
    </row>
    <row r="21219" spans="1:7" x14ac:dyDescent="0.3">
      <c r="A21219" t="s">
        <v>75216</v>
      </c>
      <c r="B21219" t="s">
        <v>32945</v>
      </c>
      <c r="E21219" t="s">
        <v>13084</v>
      </c>
      <c r="G21219" t="str">
        <f t="shared" si="331"/>
        <v xml:space="preserve">('nm5256621', 'Rajakumaran', , '', 'tt6642814'), </v>
      </c>
    </row>
    <row r="21220" spans="1:7" x14ac:dyDescent="0.3">
      <c r="A21220" t="s">
        <v>75217</v>
      </c>
      <c r="B21220" t="s">
        <v>7619</v>
      </c>
      <c r="E21220" t="s">
        <v>19494</v>
      </c>
      <c r="G21220" t="str">
        <f t="shared" si="331"/>
        <v xml:space="preserve">('nm5256792', 'Paula Malia', , '', 'tt6869362'), </v>
      </c>
    </row>
    <row r="21221" spans="1:7" x14ac:dyDescent="0.3">
      <c r="A21221" t="s">
        <v>75218</v>
      </c>
      <c r="B21221" t="s">
        <v>75219</v>
      </c>
      <c r="E21221" t="s">
        <v>20357</v>
      </c>
      <c r="G21221" t="str">
        <f t="shared" si="331"/>
        <v xml:space="preserve">('nm5256984', 'Charlotte Vega', 200, '1994-02-10', ''), </v>
      </c>
    </row>
    <row r="21222" spans="1:7" x14ac:dyDescent="0.3">
      <c r="A21222" t="s">
        <v>75220</v>
      </c>
      <c r="B21222" t="s">
        <v>75221</v>
      </c>
      <c r="C21222">
        <v>200</v>
      </c>
      <c r="D21222" t="s">
        <v>31915</v>
      </c>
      <c r="G21222" t="str">
        <f t="shared" si="331"/>
        <v xml:space="preserve">('nm5256992', 'Mat Devine', , '', 'tt6967644'), </v>
      </c>
    </row>
    <row r="21223" spans="1:7" x14ac:dyDescent="0.3">
      <c r="A21223" t="s">
        <v>75222</v>
      </c>
      <c r="B21223" t="s">
        <v>75223</v>
      </c>
      <c r="E21223" t="s">
        <v>20718</v>
      </c>
      <c r="G21223" t="str">
        <f t="shared" si="331"/>
        <v xml:space="preserve">('nm5257008', 'Crissy Kolarik', , '', ''), </v>
      </c>
    </row>
    <row r="21224" spans="1:7" x14ac:dyDescent="0.3">
      <c r="A21224" t="s">
        <v>75224</v>
      </c>
      <c r="B21224" t="s">
        <v>75225</v>
      </c>
      <c r="G21224" t="str">
        <f t="shared" si="331"/>
        <v xml:space="preserve">('nm5258266', 'Tamer Ashry', 200, '', 'tt7464158'), </v>
      </c>
    </row>
    <row r="21225" spans="1:7" x14ac:dyDescent="0.3">
      <c r="A21225" t="s">
        <v>75226</v>
      </c>
      <c r="B21225" t="s">
        <v>22679</v>
      </c>
      <c r="C21225">
        <v>200</v>
      </c>
      <c r="E21225" t="s">
        <v>22677</v>
      </c>
      <c r="G21225" t="str">
        <f t="shared" si="331"/>
        <v xml:space="preserve">('nm5258639', 'Bill Read Jr.', , '', ''), </v>
      </c>
    </row>
    <row r="21226" spans="1:7" x14ac:dyDescent="0.3">
      <c r="A21226" t="s">
        <v>75227</v>
      </c>
      <c r="B21226" t="s">
        <v>75228</v>
      </c>
      <c r="G21226" t="str">
        <f t="shared" si="331"/>
        <v xml:space="preserve">('nm5260581', 'Fernando Cordero Caballero', , '', 'tt8912932'), </v>
      </c>
    </row>
    <row r="21227" spans="1:7" x14ac:dyDescent="0.3">
      <c r="A21227" t="s">
        <v>75229</v>
      </c>
      <c r="B21227" t="s">
        <v>75230</v>
      </c>
      <c r="E21227" t="s">
        <v>26506</v>
      </c>
      <c r="G21227" t="str">
        <f t="shared" si="331"/>
        <v xml:space="preserve">('nm5261299', 'Dawn Michelle Bennett', , '1992-12-13', ''), </v>
      </c>
    </row>
    <row r="21228" spans="1:7" x14ac:dyDescent="0.3">
      <c r="A21228" t="s">
        <v>75231</v>
      </c>
      <c r="B21228" t="s">
        <v>75232</v>
      </c>
      <c r="D21228" t="s">
        <v>75233</v>
      </c>
      <c r="G21228" t="str">
        <f t="shared" si="331"/>
        <v xml:space="preserve">('nm5262158', 'Beril Kayar', , '', 'tt8077180'), </v>
      </c>
    </row>
    <row r="21229" spans="1:7" x14ac:dyDescent="0.3">
      <c r="A21229" t="s">
        <v>75234</v>
      </c>
      <c r="B21229" t="s">
        <v>75235</v>
      </c>
      <c r="E21229" t="s">
        <v>24689</v>
      </c>
      <c r="G21229" t="str">
        <f t="shared" si="331"/>
        <v xml:space="preserve">('nm5262488', 'Pavel Khvaleev', , '', 'tt5730248'), </v>
      </c>
    </row>
    <row r="21230" spans="1:7" x14ac:dyDescent="0.3">
      <c r="A21230" t="s">
        <v>75236</v>
      </c>
      <c r="B21230" t="s">
        <v>7623</v>
      </c>
      <c r="E21230" t="s">
        <v>15397</v>
      </c>
      <c r="G21230" t="str">
        <f t="shared" si="331"/>
        <v xml:space="preserve">('nm5262613', 'Pelin Akil', , '', ''), </v>
      </c>
    </row>
    <row r="21231" spans="1:7" x14ac:dyDescent="0.3">
      <c r="A21231" t="s">
        <v>75237</v>
      </c>
      <c r="B21231" t="s">
        <v>75238</v>
      </c>
      <c r="G21231" t="str">
        <f t="shared" si="331"/>
        <v xml:space="preserve">('nm5262700', 'Rachel Daigh', , '', 'tt5553962'), </v>
      </c>
    </row>
    <row r="21232" spans="1:7" x14ac:dyDescent="0.3">
      <c r="A21232" t="s">
        <v>75239</v>
      </c>
      <c r="B21232" t="s">
        <v>75240</v>
      </c>
      <c r="E21232" t="s">
        <v>14670</v>
      </c>
      <c r="G21232" t="str">
        <f t="shared" si="331"/>
        <v xml:space="preserve">('nm5262775', 'Aidy Bryant', 200, '', 'tt5462602'), </v>
      </c>
    </row>
    <row r="21233" spans="1:7" x14ac:dyDescent="0.3">
      <c r="A21233" t="s">
        <v>75241</v>
      </c>
      <c r="B21233" t="s">
        <v>75242</v>
      </c>
      <c r="C21233">
        <v>200</v>
      </c>
      <c r="E21233" t="s">
        <v>14325</v>
      </c>
      <c r="G21233" t="str">
        <f t="shared" si="331"/>
        <v xml:space="preserve">('nm5263646', 'Viji Chandrashekhar', , '', 'tt6567406,tt8023734'), </v>
      </c>
    </row>
    <row r="21234" spans="1:7" x14ac:dyDescent="0.3">
      <c r="A21234" t="s">
        <v>75243</v>
      </c>
      <c r="B21234" t="s">
        <v>75244</v>
      </c>
      <c r="E21234" t="s">
        <v>85195</v>
      </c>
      <c r="G21234" t="str">
        <f t="shared" si="331"/>
        <v xml:space="preserve">('nm5263658', 'Amir Rahimzadeh', 200, '', 'tt7826276'), </v>
      </c>
    </row>
    <row r="21235" spans="1:7" x14ac:dyDescent="0.3">
      <c r="A21235" t="s">
        <v>75245</v>
      </c>
      <c r="B21235" t="s">
        <v>75246</v>
      </c>
      <c r="C21235">
        <v>200</v>
      </c>
      <c r="E21235" t="s">
        <v>23932</v>
      </c>
      <c r="G21235" t="str">
        <f t="shared" si="331"/>
        <v xml:space="preserve">('nm5264411', 'Chulayarnnon Siriphol', , '', 'tt7521856'), </v>
      </c>
    </row>
    <row r="21236" spans="1:7" x14ac:dyDescent="0.3">
      <c r="A21236" t="s">
        <v>75247</v>
      </c>
      <c r="B21236" t="s">
        <v>75248</v>
      </c>
      <c r="E21236" t="s">
        <v>22916</v>
      </c>
      <c r="G21236" t="str">
        <f t="shared" si="331"/>
        <v xml:space="preserve">('nm5265056', 'Saed Soheili', , '', 'tt7897348,tt6211538'), </v>
      </c>
    </row>
    <row r="21237" spans="1:7" x14ac:dyDescent="0.3">
      <c r="A21237" t="s">
        <v>75249</v>
      </c>
      <c r="B21237" t="s">
        <v>75250</v>
      </c>
      <c r="E21237" t="s">
        <v>85196</v>
      </c>
      <c r="G21237" t="str">
        <f t="shared" si="331"/>
        <v xml:space="preserve">('nm5266236', 'Maya Kay', 200, '', 'tt9428190'), </v>
      </c>
    </row>
    <row r="21238" spans="1:7" x14ac:dyDescent="0.3">
      <c r="A21238" t="s">
        <v>75251</v>
      </c>
      <c r="B21238" t="s">
        <v>75252</v>
      </c>
      <c r="C21238">
        <v>200</v>
      </c>
      <c r="E21238" t="s">
        <v>27256</v>
      </c>
      <c r="G21238" t="str">
        <f t="shared" si="331"/>
        <v xml:space="preserve">('nm5266716', 'Christian Patrick', , '', ''), </v>
      </c>
    </row>
    <row r="21239" spans="1:7" x14ac:dyDescent="0.3">
      <c r="A21239" t="s">
        <v>75253</v>
      </c>
      <c r="B21239" t="s">
        <v>75254</v>
      </c>
      <c r="G21239" t="str">
        <f t="shared" si="331"/>
        <v xml:space="preserve">('nm5267134', 'Bhagyashree Milind', , '', ''), </v>
      </c>
    </row>
    <row r="21240" spans="1:7" x14ac:dyDescent="0.3">
      <c r="A21240" t="s">
        <v>75255</v>
      </c>
      <c r="B21240" t="s">
        <v>75256</v>
      </c>
      <c r="G21240" t="str">
        <f t="shared" si="331"/>
        <v xml:space="preserve">('nm5267438', 'Tabitha Bastien', 200, '', 'tt8773662,tt10443252,tt6619250'), </v>
      </c>
    </row>
    <row r="21241" spans="1:7" x14ac:dyDescent="0.3">
      <c r="A21241" t="s">
        <v>75257</v>
      </c>
      <c r="B21241" t="s">
        <v>75258</v>
      </c>
      <c r="C21241">
        <v>200</v>
      </c>
      <c r="E21241" t="s">
        <v>85197</v>
      </c>
      <c r="G21241" t="str">
        <f t="shared" si="331"/>
        <v xml:space="preserve">('nm5270673', 'Kendall Goldberg', , '', 'tt7115980'), </v>
      </c>
    </row>
    <row r="21242" spans="1:7" x14ac:dyDescent="0.3">
      <c r="A21242" t="s">
        <v>75259</v>
      </c>
      <c r="B21242" t="s">
        <v>21284</v>
      </c>
      <c r="E21242" t="s">
        <v>21282</v>
      </c>
      <c r="G21242" t="str">
        <f t="shared" si="331"/>
        <v xml:space="preserve">('nm5271229', 'Onur Dilber', , '', 'tt6822518,tt10783920,tt7531990'), </v>
      </c>
    </row>
    <row r="21243" spans="1:7" x14ac:dyDescent="0.3">
      <c r="A21243" t="s">
        <v>75260</v>
      </c>
      <c r="B21243" t="s">
        <v>75261</v>
      </c>
      <c r="E21243" t="s">
        <v>85198</v>
      </c>
      <c r="G21243" t="str">
        <f t="shared" si="331"/>
        <v xml:space="preserve">('nm5272940', 'Jenny Hutton', , '1986-02-24', 'tt3068544'), </v>
      </c>
    </row>
    <row r="21244" spans="1:7" x14ac:dyDescent="0.3">
      <c r="A21244" t="s">
        <v>75262</v>
      </c>
      <c r="B21244" t="s">
        <v>75263</v>
      </c>
      <c r="D21244" t="s">
        <v>51284</v>
      </c>
      <c r="E21244" t="s">
        <v>8523</v>
      </c>
      <c r="G21244" t="str">
        <f t="shared" si="331"/>
        <v xml:space="preserve">('nm5273658', 'Yagmur Ün', 200, '1995-11-04', ''), </v>
      </c>
    </row>
    <row r="21245" spans="1:7" x14ac:dyDescent="0.3">
      <c r="A21245" t="s">
        <v>75264</v>
      </c>
      <c r="B21245" t="s">
        <v>75265</v>
      </c>
      <c r="C21245">
        <v>200</v>
      </c>
      <c r="D21245" t="s">
        <v>75266</v>
      </c>
      <c r="G21245" t="str">
        <f t="shared" si="331"/>
        <v xml:space="preserve">('nm5273827', 'Jessy Moravec', , '', 'tt6999052'), </v>
      </c>
    </row>
    <row r="21246" spans="1:7" x14ac:dyDescent="0.3">
      <c r="A21246" t="s">
        <v>75267</v>
      </c>
      <c r="B21246" t="s">
        <v>75268</v>
      </c>
      <c r="E21246" t="s">
        <v>20855</v>
      </c>
      <c r="G21246" t="str">
        <f t="shared" si="331"/>
        <v xml:space="preserve">('nm5276483', 'Svyatoslav Podgaevskiy', 200, '1983-02-08', 'tt7162390,tt6095090'), </v>
      </c>
    </row>
    <row r="21247" spans="1:7" x14ac:dyDescent="0.3">
      <c r="A21247" t="s">
        <v>75269</v>
      </c>
      <c r="B21247" t="s">
        <v>7687</v>
      </c>
      <c r="C21247">
        <v>200</v>
      </c>
      <c r="D21247" t="s">
        <v>58036</v>
      </c>
      <c r="E21247" t="s">
        <v>85134</v>
      </c>
      <c r="G21247" t="str">
        <f t="shared" si="331"/>
        <v xml:space="preserve">('nm5276927', 'Thalles Cabral', , '', 'tt6682424'), </v>
      </c>
    </row>
    <row r="21248" spans="1:7" x14ac:dyDescent="0.3">
      <c r="A21248" t="s">
        <v>75270</v>
      </c>
      <c r="B21248" t="s">
        <v>75271</v>
      </c>
      <c r="E21248" t="s">
        <v>19634</v>
      </c>
      <c r="G21248" t="str">
        <f t="shared" si="331"/>
        <v xml:space="preserve">('nm5277107', 'Keean Johnson', 200, '', 'tt0437086'), </v>
      </c>
    </row>
    <row r="21249" spans="1:7" x14ac:dyDescent="0.3">
      <c r="A21249" t="s">
        <v>75272</v>
      </c>
      <c r="B21249" t="s">
        <v>75273</v>
      </c>
      <c r="C21249">
        <v>200</v>
      </c>
      <c r="E21249" t="s">
        <v>3641</v>
      </c>
      <c r="G21249" t="str">
        <f t="shared" si="331"/>
        <v xml:space="preserve">('nm5277872', 'Roxolana Kravchuk', , '', ''), </v>
      </c>
    </row>
    <row r="21250" spans="1:7" x14ac:dyDescent="0.3">
      <c r="A21250" t="s">
        <v>75274</v>
      </c>
      <c r="B21250" t="s">
        <v>75275</v>
      </c>
      <c r="G21250" t="str">
        <f t="shared" ref="G21250:G21313" si="332">"('"&amp;A21251&amp;"', '"&amp;B21251&amp;"', "&amp;C21251&amp;", '"&amp;D21251&amp;"', '"&amp;E21251&amp;"'), "</f>
        <v xml:space="preserve">('nm5278074', 'Batyste Fleurial', , '', 'tt5091612'), </v>
      </c>
    </row>
    <row r="21251" spans="1:7" x14ac:dyDescent="0.3">
      <c r="A21251" t="s">
        <v>75276</v>
      </c>
      <c r="B21251" t="s">
        <v>75277</v>
      </c>
      <c r="E21251" t="s">
        <v>13204</v>
      </c>
      <c r="G21251" t="str">
        <f t="shared" si="332"/>
        <v xml:space="preserve">('nm5278391', 'Winny Clarke', , '', 'tt4686862,tt6982562'), </v>
      </c>
    </row>
    <row r="21252" spans="1:7" x14ac:dyDescent="0.3">
      <c r="A21252" t="s">
        <v>75278</v>
      </c>
      <c r="B21252" t="s">
        <v>75279</v>
      </c>
      <c r="E21252" t="s">
        <v>84687</v>
      </c>
      <c r="G21252" t="str">
        <f t="shared" si="332"/>
        <v xml:space="preserve">('nm5278746', 'Mantas Stonkus', , '', 'tt5662288,tt8365432'), </v>
      </c>
    </row>
    <row r="21253" spans="1:7" x14ac:dyDescent="0.3">
      <c r="A21253" t="s">
        <v>75280</v>
      </c>
      <c r="B21253" t="s">
        <v>75281</v>
      </c>
      <c r="E21253" t="s">
        <v>85199</v>
      </c>
      <c r="G21253" t="str">
        <f t="shared" si="332"/>
        <v xml:space="preserve">('nm5278936', 'DeJean Brown', , '', 'tt6215044'), </v>
      </c>
    </row>
    <row r="21254" spans="1:7" x14ac:dyDescent="0.3">
      <c r="A21254" t="s">
        <v>75282</v>
      </c>
      <c r="B21254" t="s">
        <v>75283</v>
      </c>
      <c r="E21254" t="s">
        <v>17723</v>
      </c>
      <c r="G21254" t="str">
        <f t="shared" si="332"/>
        <v xml:space="preserve">('nm5279439', 'Toby Ashraf', , '', 'tt1034415'), </v>
      </c>
    </row>
    <row r="21255" spans="1:7" x14ac:dyDescent="0.3">
      <c r="A21255" t="s">
        <v>75284</v>
      </c>
      <c r="B21255" t="s">
        <v>75285</v>
      </c>
      <c r="E21255" t="s">
        <v>4693</v>
      </c>
      <c r="G21255" t="str">
        <f t="shared" si="332"/>
        <v xml:space="preserve">('nm5279916', 'Leigh Gill', 200, '', 'tt7286456'), </v>
      </c>
    </row>
    <row r="21256" spans="1:7" x14ac:dyDescent="0.3">
      <c r="A21256" t="s">
        <v>75286</v>
      </c>
      <c r="B21256" t="s">
        <v>75287</v>
      </c>
      <c r="C21256">
        <v>200</v>
      </c>
      <c r="E21256" t="s">
        <v>22023</v>
      </c>
      <c r="G21256" t="str">
        <f t="shared" si="332"/>
        <v xml:space="preserve">('nm5280305', 'Sebastián Ayala', , '', ''), </v>
      </c>
    </row>
    <row r="21257" spans="1:7" x14ac:dyDescent="0.3">
      <c r="A21257" t="s">
        <v>75288</v>
      </c>
      <c r="B21257" t="s">
        <v>75289</v>
      </c>
      <c r="G21257" t="str">
        <f t="shared" si="332"/>
        <v xml:space="preserve">('nm5280982', 'Matilde Plaza', , '', ''), </v>
      </c>
    </row>
    <row r="21258" spans="1:7" x14ac:dyDescent="0.3">
      <c r="A21258" t="s">
        <v>75290</v>
      </c>
      <c r="B21258" t="s">
        <v>75291</v>
      </c>
      <c r="G21258" t="str">
        <f t="shared" si="332"/>
        <v xml:space="preserve">('nm5282104', 'Bapparaj', , '', ''), </v>
      </c>
    </row>
    <row r="21259" spans="1:7" x14ac:dyDescent="0.3">
      <c r="A21259" t="s">
        <v>75292</v>
      </c>
      <c r="B21259" t="s">
        <v>75293</v>
      </c>
      <c r="G21259" t="str">
        <f t="shared" si="332"/>
        <v xml:space="preserve">('nm5282142', 'Goran Vujovic', , '', 'tt7054410'), </v>
      </c>
    </row>
    <row r="21260" spans="1:7" x14ac:dyDescent="0.3">
      <c r="A21260" t="s">
        <v>75294</v>
      </c>
      <c r="B21260" t="s">
        <v>75295</v>
      </c>
      <c r="E21260" t="s">
        <v>21057</v>
      </c>
      <c r="G21260" t="str">
        <f t="shared" si="332"/>
        <v xml:space="preserve">('nm5282143', 'Brenock O Connor', , '', 'tt2179231'), </v>
      </c>
    </row>
    <row r="21261" spans="1:7" x14ac:dyDescent="0.3">
      <c r="A21261" t="s">
        <v>75296</v>
      </c>
      <c r="B21261" t="s">
        <v>83836</v>
      </c>
      <c r="E21261" t="s">
        <v>7198</v>
      </c>
      <c r="G21261" t="str">
        <f t="shared" si="332"/>
        <v xml:space="preserve">('nm5282204', 'Michael Carney', , '', 'tt1230168'), </v>
      </c>
    </row>
    <row r="21262" spans="1:7" x14ac:dyDescent="0.3">
      <c r="A21262" t="s">
        <v>75297</v>
      </c>
      <c r="B21262" t="s">
        <v>5439</v>
      </c>
      <c r="E21262" t="s">
        <v>5437</v>
      </c>
      <c r="G21262" t="str">
        <f t="shared" si="332"/>
        <v xml:space="preserve">('nm5282266', 'Mugi Kadowaki', 200, '', ''), </v>
      </c>
    </row>
    <row r="21263" spans="1:7" x14ac:dyDescent="0.3">
      <c r="A21263" t="s">
        <v>75298</v>
      </c>
      <c r="B21263" t="s">
        <v>75299</v>
      </c>
      <c r="C21263">
        <v>200</v>
      </c>
      <c r="G21263" t="str">
        <f t="shared" si="332"/>
        <v xml:space="preserve">('nm5284397', 'Alexander Winters', , '', 'tt1800302,tt6735670,tt6878378'), </v>
      </c>
    </row>
    <row r="21264" spans="1:7" x14ac:dyDescent="0.3">
      <c r="A21264" t="s">
        <v>75300</v>
      </c>
      <c r="B21264" t="s">
        <v>75301</v>
      </c>
      <c r="E21264" t="s">
        <v>85200</v>
      </c>
      <c r="G21264" t="str">
        <f t="shared" si="332"/>
        <v xml:space="preserve">('nm5286289', 'Francesco Prisco', , '', ''), </v>
      </c>
    </row>
    <row r="21265" spans="1:7" x14ac:dyDescent="0.3">
      <c r="A21265" t="s">
        <v>75302</v>
      </c>
      <c r="B21265" t="s">
        <v>24653</v>
      </c>
      <c r="G21265" t="str">
        <f t="shared" si="332"/>
        <v xml:space="preserve">('nm5286299', 'Tara Milante', , '', ''), </v>
      </c>
    </row>
    <row r="21266" spans="1:7" x14ac:dyDescent="0.3">
      <c r="A21266" t="s">
        <v>75303</v>
      </c>
      <c r="B21266" t="s">
        <v>75304</v>
      </c>
      <c r="G21266" t="str">
        <f t="shared" si="332"/>
        <v xml:space="preserve">('nm5286364', 'Gianna Ciminera', , '', 'tt8484038'), </v>
      </c>
    </row>
    <row r="21267" spans="1:7" x14ac:dyDescent="0.3">
      <c r="A21267" t="s">
        <v>75305</v>
      </c>
      <c r="B21267" t="s">
        <v>75306</v>
      </c>
      <c r="E21267" t="s">
        <v>25673</v>
      </c>
      <c r="G21267" t="str">
        <f t="shared" si="332"/>
        <v xml:space="preserve">('nm5287243', 'Teresa Marie Doran', , '', 'tt4453756'), </v>
      </c>
    </row>
    <row r="21268" spans="1:7" x14ac:dyDescent="0.3">
      <c r="A21268" t="s">
        <v>75307</v>
      </c>
      <c r="B21268" t="s">
        <v>75308</v>
      </c>
      <c r="E21268" t="s">
        <v>11260</v>
      </c>
      <c r="G21268" t="str">
        <f t="shared" si="332"/>
        <v xml:space="preserve">('nm5287708', 'Alexa Ciminera', , '', 'tt8484038'), </v>
      </c>
    </row>
    <row r="21269" spans="1:7" x14ac:dyDescent="0.3">
      <c r="A21269" t="s">
        <v>75309</v>
      </c>
      <c r="B21269" t="s">
        <v>75310</v>
      </c>
      <c r="E21269" t="s">
        <v>25673</v>
      </c>
      <c r="G21269" t="str">
        <f t="shared" si="332"/>
        <v xml:space="preserve">('nm5288936', 'Don Sandy', , '', ''), </v>
      </c>
    </row>
    <row r="21270" spans="1:7" x14ac:dyDescent="0.3">
      <c r="A21270" t="s">
        <v>75311</v>
      </c>
      <c r="B21270" t="s">
        <v>24496</v>
      </c>
      <c r="G21270" t="str">
        <f t="shared" si="332"/>
        <v xml:space="preserve">('nm5289372', 'Si-wan Im', , '', ''), </v>
      </c>
    </row>
    <row r="21271" spans="1:7" x14ac:dyDescent="0.3">
      <c r="A21271" t="s">
        <v>75312</v>
      </c>
      <c r="B21271" t="s">
        <v>75313</v>
      </c>
      <c r="G21271" t="str">
        <f t="shared" si="332"/>
        <v xml:space="preserve">('nm5290457', 'Taylor Horst', , '', 'tt2926924'), </v>
      </c>
    </row>
    <row r="21272" spans="1:7" x14ac:dyDescent="0.3">
      <c r="A21272" t="s">
        <v>75314</v>
      </c>
      <c r="B21272" t="s">
        <v>75315</v>
      </c>
      <c r="E21272" t="s">
        <v>8330</v>
      </c>
      <c r="G21272" t="str">
        <f t="shared" si="332"/>
        <v xml:space="preserve">('nm5290702', 'Hannah Wagner', , '', 'tt3526622'), </v>
      </c>
    </row>
    <row r="21273" spans="1:7" x14ac:dyDescent="0.3">
      <c r="A21273" t="s">
        <v>75316</v>
      </c>
      <c r="B21273" t="s">
        <v>75317</v>
      </c>
      <c r="E21273" t="s">
        <v>9374</v>
      </c>
      <c r="G21273" t="str">
        <f t="shared" si="332"/>
        <v xml:space="preserve">('nm5290852', 'Claire Kahane', , '', ''), </v>
      </c>
    </row>
    <row r="21274" spans="1:7" x14ac:dyDescent="0.3">
      <c r="A21274" t="s">
        <v>75318</v>
      </c>
      <c r="B21274" t="s">
        <v>75319</v>
      </c>
      <c r="G21274" t="str">
        <f t="shared" si="332"/>
        <v xml:space="preserve">('nm5291106', 'Kivanç Baran Aslan', , '', ''), </v>
      </c>
    </row>
    <row r="21275" spans="1:7" x14ac:dyDescent="0.3">
      <c r="A21275" t="s">
        <v>75320</v>
      </c>
      <c r="B21275" t="s">
        <v>75321</v>
      </c>
      <c r="G21275" t="str">
        <f t="shared" si="332"/>
        <v xml:space="preserve">('nm5291129', 'Esra Sönmezer', , '', ''), </v>
      </c>
    </row>
    <row r="21276" spans="1:7" x14ac:dyDescent="0.3">
      <c r="A21276" t="s">
        <v>75322</v>
      </c>
      <c r="B21276" t="s">
        <v>75323</v>
      </c>
      <c r="G21276" t="str">
        <f t="shared" si="332"/>
        <v xml:space="preserve">('nm5291376', 'Bianca A. Santos', 200, '1990-07-26', ''), </v>
      </c>
    </row>
    <row r="21277" spans="1:7" x14ac:dyDescent="0.3">
      <c r="A21277" t="s">
        <v>75324</v>
      </c>
      <c r="B21277" t="s">
        <v>75325</v>
      </c>
      <c r="C21277">
        <v>200</v>
      </c>
      <c r="D21277" t="s">
        <v>31765</v>
      </c>
      <c r="G21277" t="str">
        <f t="shared" si="332"/>
        <v xml:space="preserve">('nm5291419', 'Vanesa Restrepo', , '', ''), </v>
      </c>
    </row>
    <row r="21278" spans="1:7" x14ac:dyDescent="0.3">
      <c r="A21278" t="s">
        <v>75326</v>
      </c>
      <c r="B21278" t="s">
        <v>75327</v>
      </c>
      <c r="G21278" t="str">
        <f t="shared" si="332"/>
        <v xml:space="preserve">('nm5293380', 'Vladimir Mishukov', , '1969-06-11', ''), </v>
      </c>
    </row>
    <row r="21279" spans="1:7" x14ac:dyDescent="0.3">
      <c r="A21279" t="s">
        <v>75328</v>
      </c>
      <c r="B21279" t="s">
        <v>75329</v>
      </c>
      <c r="D21279" t="s">
        <v>29788</v>
      </c>
      <c r="G21279" t="str">
        <f t="shared" si="332"/>
        <v xml:space="preserve">('nm5293539', 'Chien-Ho Wu', 200, '1993-05-02', 'tt10883506'), </v>
      </c>
    </row>
    <row r="21280" spans="1:7" x14ac:dyDescent="0.3">
      <c r="A21280" t="s">
        <v>75330</v>
      </c>
      <c r="B21280" t="s">
        <v>75331</v>
      </c>
      <c r="C21280">
        <v>200</v>
      </c>
      <c r="D21280" t="s">
        <v>75332</v>
      </c>
      <c r="E21280" t="s">
        <v>5115</v>
      </c>
      <c r="G21280" t="str">
        <f t="shared" si="332"/>
        <v xml:space="preserve">('nm5293927', 'Alan Ayala', 200, '', 'tt4207196'), </v>
      </c>
    </row>
    <row r="21281" spans="1:7" x14ac:dyDescent="0.3">
      <c r="A21281" t="s">
        <v>75333</v>
      </c>
      <c r="B21281" t="s">
        <v>75334</v>
      </c>
      <c r="C21281">
        <v>200</v>
      </c>
      <c r="E21281" t="s">
        <v>10792</v>
      </c>
      <c r="G21281" t="str">
        <f t="shared" si="332"/>
        <v xml:space="preserve">('nm5294556', 'Regina Cassandra', 200, '', 'tt5559528'), </v>
      </c>
    </row>
    <row r="21282" spans="1:7" x14ac:dyDescent="0.3">
      <c r="A21282" t="s">
        <v>75335</v>
      </c>
      <c r="B21282" t="s">
        <v>75336</v>
      </c>
      <c r="C21282">
        <v>200</v>
      </c>
      <c r="E21282" t="s">
        <v>14678</v>
      </c>
      <c r="G21282" t="str">
        <f t="shared" si="332"/>
        <v xml:space="preserve">('nm5294965', 'Albert Tsai', 200, '2004-08-05', 'tt6324278'), </v>
      </c>
    </row>
    <row r="21283" spans="1:7" x14ac:dyDescent="0.3">
      <c r="A21283" t="s">
        <v>75337</v>
      </c>
      <c r="B21283" t="s">
        <v>75338</v>
      </c>
      <c r="C21283">
        <v>200</v>
      </c>
      <c r="D21283" t="s">
        <v>32577</v>
      </c>
      <c r="E21283" t="s">
        <v>18258</v>
      </c>
      <c r="G21283" t="str">
        <f t="shared" si="332"/>
        <v xml:space="preserve">('nm5295004', 'Makapa Anand', , '', ''), </v>
      </c>
    </row>
    <row r="21284" spans="1:7" x14ac:dyDescent="0.3">
      <c r="A21284" t="s">
        <v>75339</v>
      </c>
      <c r="B21284" t="s">
        <v>75340</v>
      </c>
      <c r="G21284" t="str">
        <f t="shared" si="332"/>
        <v xml:space="preserve">('nm5295210', 'Anumol K. Manoharan', , '', ''), </v>
      </c>
    </row>
    <row r="21285" spans="1:7" x14ac:dyDescent="0.3">
      <c r="A21285" t="s">
        <v>75341</v>
      </c>
      <c r="B21285" t="s">
        <v>75342</v>
      </c>
      <c r="G21285" t="str">
        <f t="shared" si="332"/>
        <v xml:space="preserve">('nm5296950', 'Vettri', , '', ''), </v>
      </c>
    </row>
    <row r="21286" spans="1:7" x14ac:dyDescent="0.3">
      <c r="A21286" t="s">
        <v>75343</v>
      </c>
      <c r="B21286" t="s">
        <v>75344</v>
      </c>
      <c r="G21286" t="str">
        <f t="shared" si="332"/>
        <v xml:space="preserve">('nm5296974', 'Amine Lansari', , '', 'tt7336842,tt6286630'), </v>
      </c>
    </row>
    <row r="21287" spans="1:7" x14ac:dyDescent="0.3">
      <c r="A21287" t="s">
        <v>75345</v>
      </c>
      <c r="B21287" t="s">
        <v>75346</v>
      </c>
      <c r="E21287" t="s">
        <v>85201</v>
      </c>
      <c r="G21287" t="str">
        <f t="shared" si="332"/>
        <v xml:space="preserve">('nm5298237', 'Katie Carpenter', 200, '', 'tt6063050'), </v>
      </c>
    </row>
    <row r="21288" spans="1:7" x14ac:dyDescent="0.3">
      <c r="A21288" t="s">
        <v>75347</v>
      </c>
      <c r="B21288" t="s">
        <v>75348</v>
      </c>
      <c r="C21288">
        <v>200</v>
      </c>
      <c r="E21288" t="s">
        <v>16857</v>
      </c>
      <c r="G21288" t="str">
        <f t="shared" si="332"/>
        <v xml:space="preserve">('nm5298325', 'Huu Muoi Nguyen', , '', ''), </v>
      </c>
    </row>
    <row r="21289" spans="1:7" x14ac:dyDescent="0.3">
      <c r="A21289" t="s">
        <v>75349</v>
      </c>
      <c r="B21289" t="s">
        <v>75350</v>
      </c>
      <c r="G21289" t="str">
        <f t="shared" si="332"/>
        <v xml:space="preserve">('nm5299382', 'Isabél Zuaa', , '', 'tt5480782,tt4895628'), </v>
      </c>
    </row>
    <row r="21290" spans="1:7" x14ac:dyDescent="0.3">
      <c r="A21290" t="s">
        <v>75351</v>
      </c>
      <c r="B21290" t="s">
        <v>75352</v>
      </c>
      <c r="E21290" t="s">
        <v>85202</v>
      </c>
      <c r="G21290" t="str">
        <f t="shared" si="332"/>
        <v xml:space="preserve">('nm5301342', 'Bruno Sevilla', , '', 'tt4074928,tt6256452'), </v>
      </c>
    </row>
    <row r="21291" spans="1:7" x14ac:dyDescent="0.3">
      <c r="A21291" t="s">
        <v>75353</v>
      </c>
      <c r="B21291" t="s">
        <v>75354</v>
      </c>
      <c r="E21291" t="s">
        <v>85203</v>
      </c>
      <c r="G21291" t="str">
        <f t="shared" si="332"/>
        <v xml:space="preserve">('nm5301405', 'Mia Goth', 200, '1993-11-01', 'tt1034415,tt4731136'), </v>
      </c>
    </row>
    <row r="21292" spans="1:7" x14ac:dyDescent="0.3">
      <c r="A21292" t="s">
        <v>75355</v>
      </c>
      <c r="B21292" t="s">
        <v>75356</v>
      </c>
      <c r="C21292">
        <v>200</v>
      </c>
      <c r="D21292" t="s">
        <v>32484</v>
      </c>
      <c r="E21292" t="s">
        <v>85204</v>
      </c>
      <c r="G21292" t="str">
        <f t="shared" si="332"/>
        <v xml:space="preserve">('nm5302717', 'Anna Callegari', 200, '', ''), </v>
      </c>
    </row>
    <row r="21293" spans="1:7" x14ac:dyDescent="0.3">
      <c r="A21293" t="s">
        <v>75357</v>
      </c>
      <c r="B21293" t="s">
        <v>75358</v>
      </c>
      <c r="C21293">
        <v>200</v>
      </c>
      <c r="G21293" t="str">
        <f t="shared" si="332"/>
        <v xml:space="preserve">('nm5303954', 'Kensuke Ashihara', , '', 'tt6063024,tt5294966'), </v>
      </c>
    </row>
    <row r="21294" spans="1:7" x14ac:dyDescent="0.3">
      <c r="A21294" t="s">
        <v>75359</v>
      </c>
      <c r="B21294" t="s">
        <v>75360</v>
      </c>
      <c r="E21294" t="s">
        <v>85205</v>
      </c>
      <c r="G21294" t="str">
        <f t="shared" si="332"/>
        <v xml:space="preserve">('nm5305003', 'Cristina Gallego', , '', 'tt6695212,tt4948838,tt6386748'), </v>
      </c>
    </row>
    <row r="21295" spans="1:7" x14ac:dyDescent="0.3">
      <c r="A21295" t="s">
        <v>75361</v>
      </c>
      <c r="B21295" t="s">
        <v>75362</v>
      </c>
      <c r="E21295" t="s">
        <v>85206</v>
      </c>
      <c r="G21295" t="str">
        <f t="shared" si="332"/>
        <v xml:space="preserve">('nm5305195', 'Sandesh Nagaraj', , '', ''), </v>
      </c>
    </row>
    <row r="21296" spans="1:7" x14ac:dyDescent="0.3">
      <c r="A21296" t="s">
        <v>75363</v>
      </c>
      <c r="B21296" t="s">
        <v>75364</v>
      </c>
      <c r="G21296" t="str">
        <f t="shared" si="332"/>
        <v xml:space="preserve">('nm5305415', 'Cassidy Boland', , '', 'tt10364402'), </v>
      </c>
    </row>
    <row r="21297" spans="1:7" x14ac:dyDescent="0.3">
      <c r="A21297" t="s">
        <v>75365</v>
      </c>
      <c r="B21297" t="s">
        <v>75366</v>
      </c>
      <c r="E21297" t="s">
        <v>4700</v>
      </c>
      <c r="G21297" t="str">
        <f t="shared" si="332"/>
        <v xml:space="preserve">('nm5305841', 'Kriti Sanon', 200, '', 'tt8908002'), </v>
      </c>
    </row>
    <row r="21298" spans="1:7" x14ac:dyDescent="0.3">
      <c r="A21298" t="s">
        <v>75367</v>
      </c>
      <c r="B21298" t="s">
        <v>75368</v>
      </c>
      <c r="C21298">
        <v>200</v>
      </c>
      <c r="E21298" t="s">
        <v>26498</v>
      </c>
      <c r="G21298" t="str">
        <f t="shared" si="332"/>
        <v xml:space="preserve">('nm5307635', 'Sam Strike', 200, '1994-01-18', 'tt2620590'), </v>
      </c>
    </row>
    <row r="21299" spans="1:7" x14ac:dyDescent="0.3">
      <c r="A21299" t="s">
        <v>75369</v>
      </c>
      <c r="B21299" t="s">
        <v>75370</v>
      </c>
      <c r="C21299">
        <v>200</v>
      </c>
      <c r="D21299" t="s">
        <v>75371</v>
      </c>
      <c r="E21299" t="s">
        <v>8004</v>
      </c>
      <c r="G21299" t="str">
        <f t="shared" si="332"/>
        <v xml:space="preserve">('nm5310133', 'Ryan Smithee', , '', ''), </v>
      </c>
    </row>
    <row r="21300" spans="1:7" x14ac:dyDescent="0.3">
      <c r="A21300" t="s">
        <v>75372</v>
      </c>
      <c r="B21300" t="s">
        <v>10830</v>
      </c>
      <c r="G21300" t="str">
        <f t="shared" si="332"/>
        <v xml:space="preserve">('nm5310667', 'Vishwas Patil', , '', ''), </v>
      </c>
    </row>
    <row r="21301" spans="1:7" x14ac:dyDescent="0.3">
      <c r="A21301" t="s">
        <v>75373</v>
      </c>
      <c r="B21301" t="s">
        <v>7759</v>
      </c>
      <c r="G21301" t="str">
        <f t="shared" si="332"/>
        <v xml:space="preserve">('nm5312252', 'Sesselia Olafs', , '', 'tt2943946'), </v>
      </c>
    </row>
    <row r="21302" spans="1:7" x14ac:dyDescent="0.3">
      <c r="A21302" t="s">
        <v>75374</v>
      </c>
      <c r="B21302" t="s">
        <v>75375</v>
      </c>
      <c r="E21302" t="s">
        <v>8370</v>
      </c>
      <c r="G21302" t="str">
        <f t="shared" si="332"/>
        <v xml:space="preserve">('nm5315479', 'Tilda Cobham-Hervey', , '', 'tt5461944'), </v>
      </c>
    </row>
    <row r="21303" spans="1:7" x14ac:dyDescent="0.3">
      <c r="A21303" t="s">
        <v>75376</v>
      </c>
      <c r="B21303" t="s">
        <v>75377</v>
      </c>
      <c r="E21303" t="s">
        <v>14313</v>
      </c>
      <c r="G21303" t="str">
        <f t="shared" si="332"/>
        <v xml:space="preserve">('nm5315658', 'Laysla De Oliveira', , '', 'tt9143636,tt4687108'), </v>
      </c>
    </row>
    <row r="21304" spans="1:7" x14ac:dyDescent="0.3">
      <c r="A21304" t="s">
        <v>75378</v>
      </c>
      <c r="B21304" t="s">
        <v>75379</v>
      </c>
      <c r="E21304" t="s">
        <v>85207</v>
      </c>
      <c r="G21304" t="str">
        <f t="shared" si="332"/>
        <v xml:space="preserve">('nm5315854', 'Luke Radford', , '', 'tt2445568'), </v>
      </c>
    </row>
    <row r="21305" spans="1:7" x14ac:dyDescent="0.3">
      <c r="A21305" t="s">
        <v>75380</v>
      </c>
      <c r="B21305" t="s">
        <v>75381</v>
      </c>
      <c r="E21305" t="s">
        <v>7764</v>
      </c>
      <c r="G21305" t="str">
        <f t="shared" si="332"/>
        <v xml:space="preserve">('nm5316837', 'Gurmeet Saajan', , '', ''), </v>
      </c>
    </row>
    <row r="21306" spans="1:7" x14ac:dyDescent="0.3">
      <c r="A21306" t="s">
        <v>75382</v>
      </c>
      <c r="B21306" t="s">
        <v>75383</v>
      </c>
      <c r="G21306" t="str">
        <f t="shared" si="332"/>
        <v xml:space="preserve">('nm5317400', 'Hiroaki Mayama', , '', 'tt2304662'), </v>
      </c>
    </row>
    <row r="21307" spans="1:7" x14ac:dyDescent="0.3">
      <c r="A21307" t="s">
        <v>75384</v>
      </c>
      <c r="B21307" t="s">
        <v>75385</v>
      </c>
      <c r="E21307" t="s">
        <v>7464</v>
      </c>
      <c r="G21307" t="str">
        <f t="shared" si="332"/>
        <v xml:space="preserve">('nm5318271', 'Cynthy Wu', 200, '', 'tt1308728,tt1691916'), </v>
      </c>
    </row>
    <row r="21308" spans="1:7" x14ac:dyDescent="0.3">
      <c r="A21308" t="s">
        <v>75386</v>
      </c>
      <c r="B21308" t="s">
        <v>75387</v>
      </c>
      <c r="C21308">
        <v>200</v>
      </c>
      <c r="E21308" t="s">
        <v>85208</v>
      </c>
      <c r="G21308" t="str">
        <f t="shared" si="332"/>
        <v xml:space="preserve">('nm5319189', 'Heather Murdock', 200, '', ''), </v>
      </c>
    </row>
    <row r="21309" spans="1:7" x14ac:dyDescent="0.3">
      <c r="A21309" t="s">
        <v>75388</v>
      </c>
      <c r="B21309" t="s">
        <v>75389</v>
      </c>
      <c r="C21309">
        <v>200</v>
      </c>
      <c r="G21309" t="str">
        <f t="shared" si="332"/>
        <v xml:space="preserve">('nm5319729', 'Paul Sambo', , '', 'tt8329618'), </v>
      </c>
    </row>
    <row r="21310" spans="1:7" x14ac:dyDescent="0.3">
      <c r="A21310" t="s">
        <v>75390</v>
      </c>
      <c r="B21310" t="s">
        <v>75391</v>
      </c>
      <c r="E21310" t="s">
        <v>25337</v>
      </c>
      <c r="G21310" t="str">
        <f t="shared" si="332"/>
        <v xml:space="preserve">('nm5320218', 'Parvatii Nair', 200, '', 'tt7470414'), </v>
      </c>
    </row>
    <row r="21311" spans="1:7" x14ac:dyDescent="0.3">
      <c r="A21311" t="s">
        <v>75392</v>
      </c>
      <c r="B21311" t="s">
        <v>75393</v>
      </c>
      <c r="C21311">
        <v>200</v>
      </c>
      <c r="E21311" t="s">
        <v>22710</v>
      </c>
      <c r="G21311" t="str">
        <f t="shared" si="332"/>
        <v xml:space="preserve">('nm5320279', 'Sergey Lavygin', , '', 'tt6841500,tt8158828'), </v>
      </c>
    </row>
    <row r="21312" spans="1:7" x14ac:dyDescent="0.3">
      <c r="A21312" t="s">
        <v>75394</v>
      </c>
      <c r="B21312" t="s">
        <v>75395</v>
      </c>
      <c r="E21312" t="s">
        <v>85209</v>
      </c>
      <c r="G21312" t="str">
        <f t="shared" si="332"/>
        <v xml:space="preserve">('nm5320496', 'Brent Bateman', 200, '', 'tt2848324'), </v>
      </c>
    </row>
    <row r="21313" spans="1:7" x14ac:dyDescent="0.3">
      <c r="A21313" t="s">
        <v>75396</v>
      </c>
      <c r="B21313" t="s">
        <v>75397</v>
      </c>
      <c r="C21313">
        <v>200</v>
      </c>
      <c r="E21313" t="s">
        <v>8247</v>
      </c>
      <c r="G21313" t="str">
        <f t="shared" si="332"/>
        <v xml:space="preserve">('nm5320944', 'Mariano Estudillo', , '1991-10-16', 'tt8393332'), </v>
      </c>
    </row>
    <row r="21314" spans="1:7" x14ac:dyDescent="0.3">
      <c r="A21314" t="s">
        <v>75398</v>
      </c>
      <c r="B21314" t="s">
        <v>75399</v>
      </c>
      <c r="D21314" t="s">
        <v>31804</v>
      </c>
      <c r="E21314" t="s">
        <v>25472</v>
      </c>
      <c r="G21314" t="str">
        <f t="shared" ref="G21314:G21377" si="333">"('"&amp;A21315&amp;"', '"&amp;B21315&amp;"', "&amp;C21315&amp;", '"&amp;D21315&amp;"', '"&amp;E21315&amp;"'), "</f>
        <v xml:space="preserve">('nm5321891', 'Danielle Burgess', 200, '', 'tt7319064'), </v>
      </c>
    </row>
    <row r="21315" spans="1:7" x14ac:dyDescent="0.3">
      <c r="A21315" t="s">
        <v>75400</v>
      </c>
      <c r="B21315" t="s">
        <v>75401</v>
      </c>
      <c r="C21315">
        <v>200</v>
      </c>
      <c r="E21315" t="s">
        <v>22164</v>
      </c>
      <c r="G21315" t="str">
        <f t="shared" si="333"/>
        <v xml:space="preserve">('nm5322643', 'Ahmed Berhan', , '', 'tt6164698'), </v>
      </c>
    </row>
    <row r="21316" spans="1:7" x14ac:dyDescent="0.3">
      <c r="A21316" t="s">
        <v>75402</v>
      </c>
      <c r="B21316" t="s">
        <v>75403</v>
      </c>
      <c r="E21316" t="s">
        <v>17391</v>
      </c>
      <c r="G21316" t="str">
        <f t="shared" si="333"/>
        <v xml:space="preserve">('nm5322992', 'Anggy Umbara', , '', ''), </v>
      </c>
    </row>
    <row r="21317" spans="1:7" x14ac:dyDescent="0.3">
      <c r="A21317" t="s">
        <v>75404</v>
      </c>
      <c r="B21317" t="s">
        <v>8475</v>
      </c>
      <c r="G21317" t="str">
        <f t="shared" si="333"/>
        <v xml:space="preserve">('nm5323727', 'Jon Pettersson', , '', ''), </v>
      </c>
    </row>
    <row r="21318" spans="1:7" x14ac:dyDescent="0.3">
      <c r="A21318" t="s">
        <v>75405</v>
      </c>
      <c r="B21318" t="s">
        <v>12660</v>
      </c>
      <c r="G21318" t="str">
        <f t="shared" si="333"/>
        <v xml:space="preserve">('nm5323842', 'Saim Karakale', , '', ''), </v>
      </c>
    </row>
    <row r="21319" spans="1:7" x14ac:dyDescent="0.3">
      <c r="A21319" t="s">
        <v>75406</v>
      </c>
      <c r="B21319" t="s">
        <v>75407</v>
      </c>
      <c r="G21319" t="str">
        <f t="shared" si="333"/>
        <v xml:space="preserve">('nm5323888', 'Julia Akkermans', , '', 'tt6787076,tt8161226'), </v>
      </c>
    </row>
    <row r="21320" spans="1:7" x14ac:dyDescent="0.3">
      <c r="A21320" t="s">
        <v>75408</v>
      </c>
      <c r="B21320" t="s">
        <v>75409</v>
      </c>
      <c r="E21320" t="s">
        <v>85210</v>
      </c>
      <c r="G21320" t="str">
        <f t="shared" si="333"/>
        <v xml:space="preserve">('nm5324139', 'Chris Wang', 200, '1982-06-09', ''), </v>
      </c>
    </row>
    <row r="21321" spans="1:7" x14ac:dyDescent="0.3">
      <c r="A21321" t="s">
        <v>75410</v>
      </c>
      <c r="B21321" t="s">
        <v>75411</v>
      </c>
      <c r="C21321">
        <v>200</v>
      </c>
      <c r="D21321" t="s">
        <v>75412</v>
      </c>
      <c r="G21321" t="str">
        <f t="shared" si="333"/>
        <v xml:space="preserve">('nm5326250', 'Anurag Singh', , '', 'tt6264938,tt5891348'), </v>
      </c>
    </row>
    <row r="21322" spans="1:7" x14ac:dyDescent="0.3">
      <c r="A21322" t="s">
        <v>75413</v>
      </c>
      <c r="B21322" t="s">
        <v>4237</v>
      </c>
      <c r="E21322" t="s">
        <v>85211</v>
      </c>
      <c r="G21322" t="str">
        <f t="shared" si="333"/>
        <v xml:space="preserve">('nm5326667', 'Mehdi Meskar', 200, '1995-03-22', 'tt4746516'), </v>
      </c>
    </row>
    <row r="21323" spans="1:7" x14ac:dyDescent="0.3">
      <c r="A21323" t="s">
        <v>75414</v>
      </c>
      <c r="B21323" t="s">
        <v>75415</v>
      </c>
      <c r="C21323">
        <v>200</v>
      </c>
      <c r="D21323" t="s">
        <v>31933</v>
      </c>
      <c r="E21323" t="s">
        <v>12159</v>
      </c>
      <c r="G21323" t="str">
        <f t="shared" si="333"/>
        <v xml:space="preserve">('nm5326996', 'Lianne O Shea', 200, '', 'tt6982794'), </v>
      </c>
    </row>
    <row r="21324" spans="1:7" x14ac:dyDescent="0.3">
      <c r="A21324" t="s">
        <v>75416</v>
      </c>
      <c r="B21324" t="s">
        <v>83837</v>
      </c>
      <c r="C21324">
        <v>200</v>
      </c>
      <c r="E21324" t="s">
        <v>20787</v>
      </c>
      <c r="G21324" t="str">
        <f t="shared" si="333"/>
        <v xml:space="preserve">('nm5327912', 'Simran Sharma', , '', 'tt9319812'), </v>
      </c>
    </row>
    <row r="21325" spans="1:7" x14ac:dyDescent="0.3">
      <c r="A21325" t="s">
        <v>75417</v>
      </c>
      <c r="B21325" t="s">
        <v>75418</v>
      </c>
      <c r="E21325" t="s">
        <v>27128</v>
      </c>
      <c r="G21325" t="str">
        <f t="shared" si="333"/>
        <v xml:space="preserve">('nm5328537', 'Kimmy Fei Tong', , '', ''), </v>
      </c>
    </row>
    <row r="21326" spans="1:7" x14ac:dyDescent="0.3">
      <c r="A21326" t="s">
        <v>75419</v>
      </c>
      <c r="B21326" t="s">
        <v>75420</v>
      </c>
      <c r="G21326" t="str">
        <f t="shared" si="333"/>
        <v xml:space="preserve">('nm5328616', 'Jamye Joseph', , '', ''), </v>
      </c>
    </row>
    <row r="21327" spans="1:7" x14ac:dyDescent="0.3">
      <c r="A21327" t="s">
        <v>75421</v>
      </c>
      <c r="B21327" t="s">
        <v>75422</v>
      </c>
      <c r="G21327" t="str">
        <f t="shared" si="333"/>
        <v xml:space="preserve">('nm5328745', 'Padhraig Parkinson', 200, '', 'tt5471258'), </v>
      </c>
    </row>
    <row r="21328" spans="1:7" x14ac:dyDescent="0.3">
      <c r="A21328" t="s">
        <v>75423</v>
      </c>
      <c r="B21328" t="s">
        <v>75424</v>
      </c>
      <c r="C21328">
        <v>200</v>
      </c>
      <c r="E21328" t="s">
        <v>14367</v>
      </c>
      <c r="G21328" t="str">
        <f t="shared" si="333"/>
        <v xml:space="preserve">('nm5329207', 'Hjeron O Sidhe', 200, '', ''), </v>
      </c>
    </row>
    <row r="21329" spans="1:7" x14ac:dyDescent="0.3">
      <c r="A21329" t="s">
        <v>75425</v>
      </c>
      <c r="B21329" t="s">
        <v>83838</v>
      </c>
      <c r="C21329">
        <v>200</v>
      </c>
      <c r="G21329" t="str">
        <f t="shared" si="333"/>
        <v xml:space="preserve">('nm5329414', 'Miho Kobayashi', , '', 'tt9214844'), </v>
      </c>
    </row>
    <row r="21330" spans="1:7" x14ac:dyDescent="0.3">
      <c r="A21330" t="s">
        <v>75426</v>
      </c>
      <c r="B21330" t="s">
        <v>75427</v>
      </c>
      <c r="E21330" t="s">
        <v>27008</v>
      </c>
      <c r="G21330" t="str">
        <f t="shared" si="333"/>
        <v xml:space="preserve">('nm5330008', 'Beto Perocini', 200, '1981-08-17', ''), </v>
      </c>
    </row>
    <row r="21331" spans="1:7" x14ac:dyDescent="0.3">
      <c r="A21331" t="s">
        <v>75428</v>
      </c>
      <c r="B21331" t="s">
        <v>75429</v>
      </c>
      <c r="C21331">
        <v>200</v>
      </c>
      <c r="D21331" t="s">
        <v>30744</v>
      </c>
      <c r="G21331" t="str">
        <f t="shared" si="333"/>
        <v xml:space="preserve">('nm5330397', 'Hannah Johnson', , '', ''), </v>
      </c>
    </row>
    <row r="21332" spans="1:7" x14ac:dyDescent="0.3">
      <c r="A21332" t="s">
        <v>75430</v>
      </c>
      <c r="B21332" t="s">
        <v>75431</v>
      </c>
      <c r="G21332" t="str">
        <f t="shared" si="333"/>
        <v xml:space="preserve">('nm5330651', 'Hannah Barefoot', 200, '', ''), </v>
      </c>
    </row>
    <row r="21333" spans="1:7" x14ac:dyDescent="0.3">
      <c r="A21333" t="s">
        <v>75432</v>
      </c>
      <c r="B21333" t="s">
        <v>75433</v>
      </c>
      <c r="C21333">
        <v>200</v>
      </c>
      <c r="G21333" t="str">
        <f t="shared" si="333"/>
        <v xml:space="preserve">('nm5331326', 'Hamid Reza Azarang', , '', ''), </v>
      </c>
    </row>
    <row r="21334" spans="1:7" x14ac:dyDescent="0.3">
      <c r="A21334" t="s">
        <v>75434</v>
      </c>
      <c r="B21334" t="s">
        <v>75435</v>
      </c>
      <c r="G21334" t="str">
        <f t="shared" si="333"/>
        <v xml:space="preserve">('nm5331335', 'Erkan Kolçak Köstendil', 200, '1983-01-16', ''), </v>
      </c>
    </row>
    <row r="21335" spans="1:7" x14ac:dyDescent="0.3">
      <c r="A21335" t="s">
        <v>75436</v>
      </c>
      <c r="B21335" t="s">
        <v>75437</v>
      </c>
      <c r="C21335">
        <v>200</v>
      </c>
      <c r="D21335" t="s">
        <v>68197</v>
      </c>
      <c r="G21335" t="str">
        <f t="shared" si="333"/>
        <v xml:space="preserve">('nm5332002', 'Amp Wong', , '', 'tt9288776'), </v>
      </c>
    </row>
    <row r="21336" spans="1:7" x14ac:dyDescent="0.3">
      <c r="A21336" t="s">
        <v>75438</v>
      </c>
      <c r="B21336" t="s">
        <v>75439</v>
      </c>
      <c r="E21336" t="s">
        <v>27105</v>
      </c>
      <c r="G21336" t="str">
        <f t="shared" si="333"/>
        <v xml:space="preserve">('nm5332836', 'Gabriela Petry', , '', 'tt8377736,tt11027104'), </v>
      </c>
    </row>
    <row r="21337" spans="1:7" x14ac:dyDescent="0.3">
      <c r="A21337" t="s">
        <v>75440</v>
      </c>
      <c r="B21337" t="s">
        <v>75441</v>
      </c>
      <c r="E21337" t="s">
        <v>85212</v>
      </c>
      <c r="G21337" t="str">
        <f t="shared" si="333"/>
        <v xml:space="preserve">('nm5334078', 'Saulius Ciucelis', , '', 'tt4836110'), </v>
      </c>
    </row>
    <row r="21338" spans="1:7" x14ac:dyDescent="0.3">
      <c r="A21338" t="s">
        <v>75442</v>
      </c>
      <c r="B21338" t="s">
        <v>75443</v>
      </c>
      <c r="E21338" t="s">
        <v>12382</v>
      </c>
      <c r="G21338" t="str">
        <f t="shared" si="333"/>
        <v xml:space="preserve">('nm5335962', 'Keith Sutliff', 200, '1987-06-15', 'tt5193658,tt8098480'), </v>
      </c>
    </row>
    <row r="21339" spans="1:7" x14ac:dyDescent="0.3">
      <c r="A21339" t="s">
        <v>75444</v>
      </c>
      <c r="B21339" t="s">
        <v>13508</v>
      </c>
      <c r="C21339">
        <v>200</v>
      </c>
      <c r="D21339" t="s">
        <v>31566</v>
      </c>
      <c r="E21339" t="s">
        <v>85213</v>
      </c>
      <c r="G21339" t="str">
        <f t="shared" si="333"/>
        <v xml:space="preserve">('nm5337560', 'Ikumi Hasegawa', , '', ''), </v>
      </c>
    </row>
    <row r="21340" spans="1:7" x14ac:dyDescent="0.3">
      <c r="A21340" t="s">
        <v>75445</v>
      </c>
      <c r="B21340" t="s">
        <v>75446</v>
      </c>
      <c r="G21340" t="str">
        <f t="shared" si="333"/>
        <v xml:space="preserve">('nm5338834', 'Anastasiya Ragozina', , '', ''), </v>
      </c>
    </row>
    <row r="21341" spans="1:7" x14ac:dyDescent="0.3">
      <c r="A21341" t="s">
        <v>75447</v>
      </c>
      <c r="B21341" t="s">
        <v>75448</v>
      </c>
      <c r="G21341" t="str">
        <f t="shared" si="333"/>
        <v xml:space="preserve">('nm5338908', 'Swasika', , '', 'tt9448332,tt9789670'), </v>
      </c>
    </row>
    <row r="21342" spans="1:7" x14ac:dyDescent="0.3">
      <c r="A21342" t="s">
        <v>75449</v>
      </c>
      <c r="B21342" t="s">
        <v>75450</v>
      </c>
      <c r="E21342" t="s">
        <v>85214</v>
      </c>
      <c r="G21342" t="str">
        <f t="shared" si="333"/>
        <v xml:space="preserve">('nm5339365', 'Raam Reddy', , '', 'tt4849438,tt4881362'), </v>
      </c>
    </row>
    <row r="21343" spans="1:7" x14ac:dyDescent="0.3">
      <c r="A21343" t="s">
        <v>75451</v>
      </c>
      <c r="B21343" t="s">
        <v>12507</v>
      </c>
      <c r="E21343" t="s">
        <v>85215</v>
      </c>
      <c r="G21343" t="str">
        <f t="shared" si="333"/>
        <v xml:space="preserve">('nm5339544', 'Christia Visser', 200, '', ''), </v>
      </c>
    </row>
    <row r="21344" spans="1:7" x14ac:dyDescent="0.3">
      <c r="A21344" t="s">
        <v>75452</v>
      </c>
      <c r="B21344" t="s">
        <v>75453</v>
      </c>
      <c r="C21344">
        <v>200</v>
      </c>
      <c r="G21344" t="str">
        <f t="shared" si="333"/>
        <v xml:space="preserve">('nm5340022', 'Yuchen Du', , '', ''), </v>
      </c>
    </row>
    <row r="21345" spans="1:7" x14ac:dyDescent="0.3">
      <c r="A21345" t="s">
        <v>75454</v>
      </c>
      <c r="B21345" t="s">
        <v>75455</v>
      </c>
      <c r="G21345" t="str">
        <f t="shared" si="333"/>
        <v xml:space="preserve">('nm5341263', 'Bob Lepine', , '', 'tt6495388'), </v>
      </c>
    </row>
    <row r="21346" spans="1:7" x14ac:dyDescent="0.3">
      <c r="A21346" t="s">
        <v>75456</v>
      </c>
      <c r="B21346" t="s">
        <v>75457</v>
      </c>
      <c r="E21346" t="s">
        <v>18937</v>
      </c>
      <c r="G21346" t="str">
        <f t="shared" si="333"/>
        <v xml:space="preserve">('nm5341380', 'Kenny Lin', 200, '1988-02-13', 'tt6869538,tt2034800'), </v>
      </c>
    </row>
    <row r="21347" spans="1:7" x14ac:dyDescent="0.3">
      <c r="A21347" t="s">
        <v>75458</v>
      </c>
      <c r="B21347" t="s">
        <v>75459</v>
      </c>
      <c r="C21347">
        <v>200</v>
      </c>
      <c r="D21347" t="s">
        <v>31582</v>
      </c>
      <c r="E21347" t="s">
        <v>85216</v>
      </c>
      <c r="G21347" t="str">
        <f t="shared" si="333"/>
        <v xml:space="preserve">('nm5341808', 'Katalina Otter', 200, '', 'tt7154284'), </v>
      </c>
    </row>
    <row r="21348" spans="1:7" x14ac:dyDescent="0.3">
      <c r="A21348" t="s">
        <v>75460</v>
      </c>
      <c r="B21348" t="s">
        <v>75461</v>
      </c>
      <c r="C21348">
        <v>200</v>
      </c>
      <c r="E21348" t="s">
        <v>21448</v>
      </c>
      <c r="G21348" t="str">
        <f t="shared" si="333"/>
        <v xml:space="preserve">('nm5342507', 'Michèle Fichtner', , '', ''), </v>
      </c>
    </row>
    <row r="21349" spans="1:7" x14ac:dyDescent="0.3">
      <c r="A21349" t="s">
        <v>75462</v>
      </c>
      <c r="B21349" t="s">
        <v>75463</v>
      </c>
      <c r="G21349" t="str">
        <f t="shared" si="333"/>
        <v xml:space="preserve">('nm5343331', 'Ella Fogelström', , '', 'tt5335682'), </v>
      </c>
    </row>
    <row r="21350" spans="1:7" x14ac:dyDescent="0.3">
      <c r="A21350" t="s">
        <v>75464</v>
      </c>
      <c r="B21350" t="s">
        <v>75465</v>
      </c>
      <c r="E21350" t="s">
        <v>14016</v>
      </c>
      <c r="G21350" t="str">
        <f t="shared" si="333"/>
        <v xml:space="preserve">('nm5343396', 'Laïty Fall', , '', ''), </v>
      </c>
    </row>
    <row r="21351" spans="1:7" x14ac:dyDescent="0.3">
      <c r="A21351" t="s">
        <v>75466</v>
      </c>
      <c r="B21351" t="s">
        <v>75467</v>
      </c>
      <c r="G21351" t="str">
        <f t="shared" si="333"/>
        <v xml:space="preserve">('nm5344575', 'Kirsty Averton', , '', 'tt1536537'), </v>
      </c>
    </row>
    <row r="21352" spans="1:7" x14ac:dyDescent="0.3">
      <c r="A21352" t="s">
        <v>75468</v>
      </c>
      <c r="B21352" t="s">
        <v>75469</v>
      </c>
      <c r="E21352" t="s">
        <v>6007</v>
      </c>
      <c r="G21352" t="str">
        <f t="shared" si="333"/>
        <v xml:space="preserve">('nm5345037', 'Lucas Aranda', , '', 'tt7605922'), </v>
      </c>
    </row>
    <row r="21353" spans="1:7" x14ac:dyDescent="0.3">
      <c r="A21353" t="s">
        <v>75470</v>
      </c>
      <c r="B21353" t="s">
        <v>75471</v>
      </c>
      <c r="E21353" t="s">
        <v>23241</v>
      </c>
      <c r="G21353" t="str">
        <f t="shared" si="333"/>
        <v xml:space="preserve">('nm5345382', 'Mylène Mackay', , '', 'tt5326364'), </v>
      </c>
    </row>
    <row r="21354" spans="1:7" x14ac:dyDescent="0.3">
      <c r="A21354" t="s">
        <v>75472</v>
      </c>
      <c r="B21354" t="s">
        <v>75473</v>
      </c>
      <c r="E21354" t="s">
        <v>13989</v>
      </c>
      <c r="G21354" t="str">
        <f t="shared" si="333"/>
        <v xml:space="preserve">('nm5346022', 'Benjamin J. Walter', , '1988-03-26', ''), </v>
      </c>
    </row>
    <row r="21355" spans="1:7" x14ac:dyDescent="0.3">
      <c r="A21355" t="s">
        <v>75474</v>
      </c>
      <c r="B21355" t="s">
        <v>8625</v>
      </c>
      <c r="D21355" t="s">
        <v>31577</v>
      </c>
      <c r="G21355" t="str">
        <f t="shared" si="333"/>
        <v xml:space="preserve">('nm5346530', 'Regina Wan', 200, '1982-05-14', 'tt7232860'), </v>
      </c>
    </row>
    <row r="21356" spans="1:7" x14ac:dyDescent="0.3">
      <c r="A21356" t="s">
        <v>75475</v>
      </c>
      <c r="B21356" t="s">
        <v>75476</v>
      </c>
      <c r="C21356">
        <v>200</v>
      </c>
      <c r="D21356" t="s">
        <v>31012</v>
      </c>
      <c r="E21356" t="s">
        <v>21798</v>
      </c>
      <c r="G21356" t="str">
        <f t="shared" si="333"/>
        <v xml:space="preserve">('nm5347988', 'Taylor Russell', 200, '1994-07-18', 'tt8652728'), </v>
      </c>
    </row>
    <row r="21357" spans="1:7" x14ac:dyDescent="0.3">
      <c r="A21357" t="s">
        <v>75478</v>
      </c>
      <c r="B21357" t="s">
        <v>75479</v>
      </c>
      <c r="C21357">
        <v>200</v>
      </c>
      <c r="D21357" t="s">
        <v>75480</v>
      </c>
      <c r="E21357" t="s">
        <v>25982</v>
      </c>
      <c r="G21357" t="str">
        <f t="shared" si="333"/>
        <v xml:space="preserve">('nm5348839', 'Porsha Williams', 200, '', 'tt6680792'), </v>
      </c>
    </row>
    <row r="21358" spans="1:7" x14ac:dyDescent="0.3">
      <c r="A21358" t="s">
        <v>75481</v>
      </c>
      <c r="B21358" t="s">
        <v>75482</v>
      </c>
      <c r="C21358">
        <v>200</v>
      </c>
      <c r="E21358" t="s">
        <v>19632</v>
      </c>
      <c r="G21358" t="str">
        <f t="shared" si="333"/>
        <v xml:space="preserve">('nm5348875', 'Pooja Salvi', , '', ''), </v>
      </c>
    </row>
    <row r="21359" spans="1:7" x14ac:dyDescent="0.3">
      <c r="A21359" t="s">
        <v>75483</v>
      </c>
      <c r="B21359" t="s">
        <v>75484</v>
      </c>
      <c r="G21359" t="str">
        <f t="shared" si="333"/>
        <v xml:space="preserve">('nm5353321', 'Cara Delevingne', 200, '1992-08-12', 'tt2239822'), </v>
      </c>
    </row>
    <row r="21360" spans="1:7" x14ac:dyDescent="0.3">
      <c r="A21360" t="s">
        <v>75485</v>
      </c>
      <c r="B21360" t="s">
        <v>75486</v>
      </c>
      <c r="C21360">
        <v>200</v>
      </c>
      <c r="D21360" t="s">
        <v>57359</v>
      </c>
      <c r="E21360" t="s">
        <v>7312</v>
      </c>
      <c r="G21360" t="str">
        <f t="shared" si="333"/>
        <v xml:space="preserve">('nm5354256', 'Victoria Elizabeth Donofrio', 200, '', 'tt7379906'), </v>
      </c>
    </row>
    <row r="21361" spans="1:7" x14ac:dyDescent="0.3">
      <c r="A21361" t="s">
        <v>75487</v>
      </c>
      <c r="B21361" t="s">
        <v>75488</v>
      </c>
      <c r="C21361">
        <v>200</v>
      </c>
      <c r="E21361" t="s">
        <v>22390</v>
      </c>
      <c r="G21361" t="str">
        <f t="shared" si="333"/>
        <v xml:space="preserve">('nm5354874', 'Frances Lefebure', , '', 'tt6218996'), </v>
      </c>
    </row>
    <row r="21362" spans="1:7" x14ac:dyDescent="0.3">
      <c r="A21362" t="s">
        <v>75489</v>
      </c>
      <c r="B21362" t="s">
        <v>75490</v>
      </c>
      <c r="E21362" t="s">
        <v>17776</v>
      </c>
      <c r="G21362" t="str">
        <f t="shared" si="333"/>
        <v xml:space="preserve">('nm5355851', 'Gregory Anderson', , '', ''), </v>
      </c>
    </row>
    <row r="21363" spans="1:7" x14ac:dyDescent="0.3">
      <c r="A21363" t="s">
        <v>75491</v>
      </c>
      <c r="B21363" t="s">
        <v>55987</v>
      </c>
      <c r="G21363" t="str">
        <f t="shared" si="333"/>
        <v xml:space="preserve">('nm5355876', 'Peter Cosgrove', , '', 'tt6623390'), </v>
      </c>
    </row>
    <row r="21364" spans="1:7" x14ac:dyDescent="0.3">
      <c r="A21364" t="s">
        <v>75492</v>
      </c>
      <c r="B21364" t="s">
        <v>75493</v>
      </c>
      <c r="E21364" t="s">
        <v>19457</v>
      </c>
      <c r="G21364" t="str">
        <f t="shared" si="333"/>
        <v xml:space="preserve">('nm5356129', 'Ross Fleming', , '', ''), </v>
      </c>
    </row>
    <row r="21365" spans="1:7" x14ac:dyDescent="0.3">
      <c r="A21365" t="s">
        <v>75494</v>
      </c>
      <c r="B21365" t="s">
        <v>75495</v>
      </c>
      <c r="G21365" t="str">
        <f t="shared" si="333"/>
        <v xml:space="preserve">('nm5358212', 'Janina Gudzineviciute-Radaitiene', , '', ''), </v>
      </c>
    </row>
    <row r="21366" spans="1:7" x14ac:dyDescent="0.3">
      <c r="A21366" t="s">
        <v>75496</v>
      </c>
      <c r="B21366" t="s">
        <v>75497</v>
      </c>
      <c r="G21366" t="str">
        <f t="shared" si="333"/>
        <v xml:space="preserve">('nm5359536', 'Alexis G. Zall', 200, '1998-06-16', 'tt5740806'), </v>
      </c>
    </row>
    <row r="21367" spans="1:7" x14ac:dyDescent="0.3">
      <c r="A21367" t="s">
        <v>75498</v>
      </c>
      <c r="B21367" t="s">
        <v>75499</v>
      </c>
      <c r="C21367">
        <v>200</v>
      </c>
      <c r="D21367" t="s">
        <v>75500</v>
      </c>
      <c r="E21367" t="s">
        <v>15435</v>
      </c>
      <c r="G21367" t="str">
        <f t="shared" si="333"/>
        <v xml:space="preserve">('nm5362727', 'Elena Sanz', , '', 'tt2237324'), </v>
      </c>
    </row>
    <row r="21368" spans="1:7" x14ac:dyDescent="0.3">
      <c r="A21368" t="s">
        <v>75501</v>
      </c>
      <c r="B21368" t="s">
        <v>75502</v>
      </c>
      <c r="E21368" t="s">
        <v>7307</v>
      </c>
      <c r="G21368" t="str">
        <f t="shared" si="333"/>
        <v xml:space="preserve">('nm5362984', 'Abby Quinn', 200, '', 'tt7985692,tt3292080,tt5737862'), </v>
      </c>
    </row>
    <row r="21369" spans="1:7" x14ac:dyDescent="0.3">
      <c r="A21369" t="s">
        <v>75503</v>
      </c>
      <c r="B21369" t="s">
        <v>75504</v>
      </c>
      <c r="C21369">
        <v>200</v>
      </c>
      <c r="E21369" t="s">
        <v>85217</v>
      </c>
      <c r="G21369" t="str">
        <f t="shared" si="333"/>
        <v xml:space="preserve">('nm5365343', 'Abby Donnelly', , '2002-07-23', ''), </v>
      </c>
    </row>
    <row r="21370" spans="1:7" x14ac:dyDescent="0.3">
      <c r="A21370" t="s">
        <v>75505</v>
      </c>
      <c r="B21370" t="s">
        <v>75506</v>
      </c>
      <c r="D21370" t="s">
        <v>32490</v>
      </c>
      <c r="G21370" t="str">
        <f t="shared" si="333"/>
        <v xml:space="preserve">('nm5365473', 'Maj-Doris Rimpi', , '1943-01-25', 'tt5287168'), </v>
      </c>
    </row>
    <row r="21371" spans="1:7" x14ac:dyDescent="0.3">
      <c r="A21371" t="s">
        <v>75507</v>
      </c>
      <c r="B21371" t="s">
        <v>75508</v>
      </c>
      <c r="D21371" t="s">
        <v>34610</v>
      </c>
      <c r="E21371" t="s">
        <v>13841</v>
      </c>
      <c r="G21371" t="str">
        <f t="shared" si="333"/>
        <v xml:space="preserve">('nm5366001', 'Tony Fadil', , '', ''), </v>
      </c>
    </row>
    <row r="21372" spans="1:7" x14ac:dyDescent="0.3">
      <c r="A21372" t="s">
        <v>75509</v>
      </c>
      <c r="B21372" t="s">
        <v>75510</v>
      </c>
      <c r="G21372" t="str">
        <f t="shared" si="333"/>
        <v xml:space="preserve">('nm5366148', 'Kahyun Kim', , '', 'tt5254640'), </v>
      </c>
    </row>
    <row r="21373" spans="1:7" x14ac:dyDescent="0.3">
      <c r="A21373" t="s">
        <v>75511</v>
      </c>
      <c r="B21373" t="s">
        <v>75512</v>
      </c>
      <c r="E21373" t="s">
        <v>13747</v>
      </c>
      <c r="G21373" t="str">
        <f t="shared" si="333"/>
        <v xml:space="preserve">('nm5366274', 'Karthik Subbaraj', , '', 'tt8959820'), </v>
      </c>
    </row>
    <row r="21374" spans="1:7" x14ac:dyDescent="0.3">
      <c r="A21374" t="s">
        <v>75513</v>
      </c>
      <c r="B21374" t="s">
        <v>7956</v>
      </c>
      <c r="E21374" t="s">
        <v>26572</v>
      </c>
      <c r="G21374" t="str">
        <f t="shared" si="333"/>
        <v xml:space="preserve">('nm5366442', 'Syafiq Yusof', , '1992-12-07', 'tt7942708'), </v>
      </c>
    </row>
    <row r="21375" spans="1:7" x14ac:dyDescent="0.3">
      <c r="A21375" t="s">
        <v>75514</v>
      </c>
      <c r="B21375" t="s">
        <v>17218</v>
      </c>
      <c r="D21375" t="s">
        <v>75515</v>
      </c>
      <c r="E21375" t="s">
        <v>24267</v>
      </c>
      <c r="G21375" t="str">
        <f t="shared" si="333"/>
        <v xml:space="preserve">('nm5367831', 'Julien Abraham', , '', 'tt9095526,tt9351598'), </v>
      </c>
    </row>
    <row r="21376" spans="1:7" x14ac:dyDescent="0.3">
      <c r="A21376" t="s">
        <v>75516</v>
      </c>
      <c r="B21376" t="s">
        <v>7849</v>
      </c>
      <c r="E21376" t="s">
        <v>85218</v>
      </c>
      <c r="G21376" t="str">
        <f t="shared" si="333"/>
        <v xml:space="preserve">('nm5368709', 'Ken Clark', , '', ''), </v>
      </c>
    </row>
    <row r="21377" spans="1:7" x14ac:dyDescent="0.3">
      <c r="A21377" t="s">
        <v>75517</v>
      </c>
      <c r="B21377" t="s">
        <v>39909</v>
      </c>
      <c r="G21377" t="str">
        <f t="shared" si="333"/>
        <v xml:space="preserve">('nm5369197', 'Shree Crooks', , '', 'tt2378507'), </v>
      </c>
    </row>
    <row r="21378" spans="1:7" x14ac:dyDescent="0.3">
      <c r="A21378" t="s">
        <v>75518</v>
      </c>
      <c r="B21378" t="s">
        <v>75519</v>
      </c>
      <c r="E21378" t="s">
        <v>7613</v>
      </c>
      <c r="G21378" t="str">
        <f t="shared" ref="G21378:G21441" si="334">"('"&amp;A21379&amp;"', '"&amp;B21379&amp;"', "&amp;C21379&amp;", '"&amp;D21379&amp;"', '"&amp;E21379&amp;"'), "</f>
        <v xml:space="preserve">('nm5369429', 'Karunakaran', , '', 'tt6878378,tt7060344'), </v>
      </c>
    </row>
    <row r="21379" spans="1:7" x14ac:dyDescent="0.3">
      <c r="A21379" t="s">
        <v>75520</v>
      </c>
      <c r="B21379" t="s">
        <v>75521</v>
      </c>
      <c r="E21379" t="s">
        <v>85219</v>
      </c>
      <c r="G21379" t="str">
        <f t="shared" si="334"/>
        <v xml:space="preserve">('nm5370331', 'Olivia Nossiff', 200, '', 'tt5641246'), </v>
      </c>
    </row>
    <row r="21380" spans="1:7" x14ac:dyDescent="0.3">
      <c r="A21380" t="s">
        <v>75522</v>
      </c>
      <c r="B21380" t="s">
        <v>75523</v>
      </c>
      <c r="C21380">
        <v>200</v>
      </c>
      <c r="E21380" t="s">
        <v>14988</v>
      </c>
      <c r="G21380" t="str">
        <f t="shared" si="334"/>
        <v xml:space="preserve">('nm5370467', 'Anna Schlegel', , '', ''), </v>
      </c>
    </row>
    <row r="21381" spans="1:7" x14ac:dyDescent="0.3">
      <c r="A21381" t="s">
        <v>75524</v>
      </c>
      <c r="B21381" t="s">
        <v>75525</v>
      </c>
      <c r="G21381" t="str">
        <f t="shared" si="334"/>
        <v xml:space="preserve">('nm5372764', 'Zach Lorkiewicz', , '', ''), </v>
      </c>
    </row>
    <row r="21382" spans="1:7" x14ac:dyDescent="0.3">
      <c r="A21382" t="s">
        <v>75526</v>
      </c>
      <c r="B21382" t="s">
        <v>75527</v>
      </c>
      <c r="G21382" t="str">
        <f t="shared" si="334"/>
        <v xml:space="preserve">('nm5372800', 'Charlie Kerr', 200, '', 'tt4010848'), </v>
      </c>
    </row>
    <row r="21383" spans="1:7" x14ac:dyDescent="0.3">
      <c r="A21383" t="s">
        <v>75528</v>
      </c>
      <c r="B21383" t="s">
        <v>75529</v>
      </c>
      <c r="C21383">
        <v>200</v>
      </c>
      <c r="E21383" t="s">
        <v>10387</v>
      </c>
      <c r="G21383" t="str">
        <f t="shared" si="334"/>
        <v xml:space="preserve">('nm5374026', 'Meul O', , '', ''), </v>
      </c>
    </row>
    <row r="21384" spans="1:7" x14ac:dyDescent="0.3">
      <c r="A21384" t="s">
        <v>75530</v>
      </c>
      <c r="B21384" t="s">
        <v>7856</v>
      </c>
      <c r="G21384" t="str">
        <f t="shared" si="334"/>
        <v xml:space="preserve">('nm5374530', 'Ke-Xi Wu', , '1983-02-06', 'tt9404442,tt7479784'), </v>
      </c>
    </row>
    <row r="21385" spans="1:7" x14ac:dyDescent="0.3">
      <c r="A21385" t="s">
        <v>75531</v>
      </c>
      <c r="B21385" t="s">
        <v>75532</v>
      </c>
      <c r="D21385" t="s">
        <v>75533</v>
      </c>
      <c r="E21385" t="s">
        <v>85220</v>
      </c>
      <c r="G21385" t="str">
        <f t="shared" si="334"/>
        <v xml:space="preserve">('nm5374610', 'Song-e Jun', , '', ''), </v>
      </c>
    </row>
    <row r="21386" spans="1:7" x14ac:dyDescent="0.3">
      <c r="A21386" t="s">
        <v>75534</v>
      </c>
      <c r="B21386" t="s">
        <v>75535</v>
      </c>
      <c r="G21386" t="str">
        <f t="shared" si="334"/>
        <v xml:space="preserve">('nm5374780', 'Min-chul Sung', , '', ''), </v>
      </c>
    </row>
    <row r="21387" spans="1:7" x14ac:dyDescent="0.3">
      <c r="A21387" t="s">
        <v>75536</v>
      </c>
      <c r="B21387" t="s">
        <v>75537</v>
      </c>
      <c r="G21387" t="str">
        <f t="shared" si="334"/>
        <v xml:space="preserve">('nm5374796', 'Yo-Han Byun', 200, '1986-04-29', ''), </v>
      </c>
    </row>
    <row r="21388" spans="1:7" x14ac:dyDescent="0.3">
      <c r="A21388" t="s">
        <v>75538</v>
      </c>
      <c r="B21388" t="s">
        <v>75539</v>
      </c>
      <c r="C21388">
        <v>200</v>
      </c>
      <c r="D21388" t="s">
        <v>41682</v>
      </c>
      <c r="G21388" t="str">
        <f t="shared" si="334"/>
        <v xml:space="preserve">('nm5375105', 'Raghu Kumar Karumanchi', , '', ''), </v>
      </c>
    </row>
    <row r="21389" spans="1:7" x14ac:dyDescent="0.3">
      <c r="A21389" t="s">
        <v>75540</v>
      </c>
      <c r="B21389" t="s">
        <v>75541</v>
      </c>
      <c r="G21389" t="str">
        <f t="shared" si="334"/>
        <v xml:space="preserve">('nm5375420', 'Jack Gore', 200, '', 'tt3411444'), </v>
      </c>
    </row>
    <row r="21390" spans="1:7" x14ac:dyDescent="0.3">
      <c r="A21390" t="s">
        <v>75542</v>
      </c>
      <c r="B21390" t="s">
        <v>75543</v>
      </c>
      <c r="C21390">
        <v>200</v>
      </c>
      <c r="E21390" t="s">
        <v>9113</v>
      </c>
      <c r="G21390" t="str">
        <f t="shared" si="334"/>
        <v xml:space="preserve">('nm5375872', 'Jey Mammon', , '1976-12-06', ''), </v>
      </c>
    </row>
    <row r="21391" spans="1:7" x14ac:dyDescent="0.3">
      <c r="A21391" t="s">
        <v>75544</v>
      </c>
      <c r="B21391" t="s">
        <v>75545</v>
      </c>
      <c r="D21391" t="s">
        <v>30499</v>
      </c>
      <c r="G21391" t="str">
        <f t="shared" si="334"/>
        <v xml:space="preserve">('nm5376271', 'Ariclenes Barroso', , '', ''), </v>
      </c>
    </row>
    <row r="21392" spans="1:7" x14ac:dyDescent="0.3">
      <c r="A21392" t="s">
        <v>75546</v>
      </c>
      <c r="B21392" t="s">
        <v>75547</v>
      </c>
      <c r="G21392" t="str">
        <f t="shared" si="334"/>
        <v xml:space="preserve">('nm5378218', 'Ryûsei Yokohama', 200, '', ''), </v>
      </c>
    </row>
    <row r="21393" spans="1:7" x14ac:dyDescent="0.3">
      <c r="A21393" t="s">
        <v>75548</v>
      </c>
      <c r="B21393" t="s">
        <v>75549</v>
      </c>
      <c r="C21393">
        <v>200</v>
      </c>
      <c r="G21393" t="str">
        <f t="shared" si="334"/>
        <v xml:space="preserve">('nm5380583', 'Magali Moreau', , '', 'tt4059652'), </v>
      </c>
    </row>
    <row r="21394" spans="1:7" x14ac:dyDescent="0.3">
      <c r="A21394" t="s">
        <v>75550</v>
      </c>
      <c r="B21394" t="s">
        <v>75551</v>
      </c>
      <c r="E21394" t="s">
        <v>10462</v>
      </c>
      <c r="G21394" t="str">
        <f t="shared" si="334"/>
        <v xml:space="preserve">('nm5381630', 'Iftakar Chowdhury', , '', ''), </v>
      </c>
    </row>
    <row r="21395" spans="1:7" x14ac:dyDescent="0.3">
      <c r="A21395" t="s">
        <v>75552</v>
      </c>
      <c r="B21395" t="s">
        <v>8369</v>
      </c>
      <c r="G21395" t="str">
        <f t="shared" si="334"/>
        <v xml:space="preserve">('nm5381703', 'Joe Homokay', , '', 'tt6856592'), </v>
      </c>
    </row>
    <row r="21396" spans="1:7" x14ac:dyDescent="0.3">
      <c r="A21396" t="s">
        <v>75553</v>
      </c>
      <c r="B21396" t="s">
        <v>20295</v>
      </c>
      <c r="E21396" t="s">
        <v>20293</v>
      </c>
      <c r="G21396" t="str">
        <f t="shared" si="334"/>
        <v xml:space="preserve">('nm5382136', 'Eamin Haque Bobby', 200, '1988-08-18', 'tt8305666'), </v>
      </c>
    </row>
    <row r="21397" spans="1:7" x14ac:dyDescent="0.3">
      <c r="A21397" t="s">
        <v>75554</v>
      </c>
      <c r="B21397" t="s">
        <v>75555</v>
      </c>
      <c r="C21397">
        <v>200</v>
      </c>
      <c r="D21397" t="s">
        <v>31494</v>
      </c>
      <c r="E21397" t="s">
        <v>25264</v>
      </c>
      <c r="G21397" t="str">
        <f t="shared" si="334"/>
        <v xml:space="preserve">('nm5382581', 'Tine Roggeman', , '', 'tt8128672'), </v>
      </c>
    </row>
    <row r="21398" spans="1:7" x14ac:dyDescent="0.3">
      <c r="A21398" t="s">
        <v>75556</v>
      </c>
      <c r="B21398" t="s">
        <v>75557</v>
      </c>
      <c r="E21398" t="s">
        <v>24830</v>
      </c>
      <c r="G21398" t="str">
        <f t="shared" si="334"/>
        <v xml:space="preserve">('nm5383555', 'Tânia Granussi', , '', ''), </v>
      </c>
    </row>
    <row r="21399" spans="1:7" x14ac:dyDescent="0.3">
      <c r="A21399" t="s">
        <v>75558</v>
      </c>
      <c r="B21399" t="s">
        <v>75559</v>
      </c>
      <c r="G21399" t="str">
        <f t="shared" si="334"/>
        <v xml:space="preserve">('nm5384677', 'Maja Baaserud', , '', 'tt6010828'), </v>
      </c>
    </row>
    <row r="21400" spans="1:7" x14ac:dyDescent="0.3">
      <c r="A21400" t="s">
        <v>75560</v>
      </c>
      <c r="B21400" t="s">
        <v>75561</v>
      </c>
      <c r="E21400" t="s">
        <v>16625</v>
      </c>
      <c r="G21400" t="str">
        <f t="shared" si="334"/>
        <v xml:space="preserve">('nm5385939', 'Bryar Freed-Golden', , '', ''), </v>
      </c>
    </row>
    <row r="21401" spans="1:7" x14ac:dyDescent="0.3">
      <c r="A21401" t="s">
        <v>75562</v>
      </c>
      <c r="B21401" t="s">
        <v>75563</v>
      </c>
      <c r="G21401" t="str">
        <f t="shared" si="334"/>
        <v xml:space="preserve">('nm5386550', 'Maria Thelma Smáradóttir', , '', 'tt6820256'), </v>
      </c>
    </row>
    <row r="21402" spans="1:7" x14ac:dyDescent="0.3">
      <c r="A21402" t="s">
        <v>75564</v>
      </c>
      <c r="B21402" t="s">
        <v>75565</v>
      </c>
      <c r="E21402" t="s">
        <v>20150</v>
      </c>
      <c r="G21402" t="str">
        <f t="shared" si="334"/>
        <v xml:space="preserve">('nm5386604', 'Eliseo Fernández', , '', 'tt5820466'), </v>
      </c>
    </row>
    <row r="21403" spans="1:7" x14ac:dyDescent="0.3">
      <c r="A21403" t="s">
        <v>75566</v>
      </c>
      <c r="B21403" t="s">
        <v>75567</v>
      </c>
      <c r="E21403" t="s">
        <v>15763</v>
      </c>
      <c r="G21403" t="str">
        <f t="shared" si="334"/>
        <v xml:space="preserve">('nm5387335', 'Tory Stolper', , '', 'tt4929720'), </v>
      </c>
    </row>
    <row r="21404" spans="1:7" x14ac:dyDescent="0.3">
      <c r="A21404" t="s">
        <v>75568</v>
      </c>
      <c r="B21404" t="s">
        <v>75569</v>
      </c>
      <c r="E21404" t="s">
        <v>12633</v>
      </c>
      <c r="G21404" t="str">
        <f t="shared" si="334"/>
        <v xml:space="preserve">('nm5390392', 'Ji-Soo Park', , '', 'tt6017312'), </v>
      </c>
    </row>
    <row r="21405" spans="1:7" x14ac:dyDescent="0.3">
      <c r="A21405" t="s">
        <v>75570</v>
      </c>
      <c r="B21405" t="s">
        <v>75571</v>
      </c>
      <c r="E21405" t="s">
        <v>16653</v>
      </c>
      <c r="G21405" t="str">
        <f t="shared" si="334"/>
        <v xml:space="preserve">('nm5390834', 'Alpgiray M. Ugurlu', , '', 'tt5493404'), </v>
      </c>
    </row>
    <row r="21406" spans="1:7" x14ac:dyDescent="0.3">
      <c r="A21406" t="s">
        <v>75572</v>
      </c>
      <c r="B21406" t="s">
        <v>14455</v>
      </c>
      <c r="E21406" t="s">
        <v>14453</v>
      </c>
      <c r="G21406" t="str">
        <f t="shared" si="334"/>
        <v xml:space="preserve">('nm5390840', 'Neelam Muneer', , '', 'tt5457656'), </v>
      </c>
    </row>
    <row r="21407" spans="1:7" x14ac:dyDescent="0.3">
      <c r="A21407" t="s">
        <v>75573</v>
      </c>
      <c r="B21407" t="s">
        <v>75574</v>
      </c>
      <c r="E21407" t="s">
        <v>14277</v>
      </c>
      <c r="G21407" t="str">
        <f t="shared" si="334"/>
        <v xml:space="preserve">('nm5391150', 'Anthony Therrien', , '', 'tt7690020,tt5834036'), </v>
      </c>
    </row>
    <row r="21408" spans="1:7" x14ac:dyDescent="0.3">
      <c r="A21408" t="s">
        <v>75575</v>
      </c>
      <c r="B21408" t="s">
        <v>75576</v>
      </c>
      <c r="E21408" t="s">
        <v>85221</v>
      </c>
      <c r="G21408" t="str">
        <f t="shared" si="334"/>
        <v xml:space="preserve">('nm5391191', 'Henrik Kalmet', 200, '', 'tt10384108'), </v>
      </c>
    </row>
    <row r="21409" spans="1:7" x14ac:dyDescent="0.3">
      <c r="A21409" t="s">
        <v>75577</v>
      </c>
      <c r="B21409" t="s">
        <v>75578</v>
      </c>
      <c r="C21409">
        <v>200</v>
      </c>
      <c r="E21409" t="s">
        <v>4731</v>
      </c>
      <c r="G21409" t="str">
        <f t="shared" si="334"/>
        <v xml:space="preserve">('nm5391799', 'Shea Sizemore', , '', 'tt6243274'), </v>
      </c>
    </row>
    <row r="21410" spans="1:7" x14ac:dyDescent="0.3">
      <c r="A21410" t="s">
        <v>75579</v>
      </c>
      <c r="B21410" t="s">
        <v>15432</v>
      </c>
      <c r="E21410" t="s">
        <v>17902</v>
      </c>
      <c r="G21410" t="str">
        <f t="shared" si="334"/>
        <v xml:space="preserve">('nm5391835', 'Anna Fagan', , '', 'tt7134690'), </v>
      </c>
    </row>
    <row r="21411" spans="1:7" x14ac:dyDescent="0.3">
      <c r="A21411" t="s">
        <v>75580</v>
      </c>
      <c r="B21411" t="s">
        <v>75581</v>
      </c>
      <c r="E21411" t="s">
        <v>21381</v>
      </c>
      <c r="G21411" t="str">
        <f t="shared" si="334"/>
        <v xml:space="preserve">('nm5392184', 'Mohamed Abdelmoaty', , '', ''), </v>
      </c>
    </row>
    <row r="21412" spans="1:7" x14ac:dyDescent="0.3">
      <c r="A21412" t="s">
        <v>75582</v>
      </c>
      <c r="B21412" t="s">
        <v>75583</v>
      </c>
      <c r="G21412" t="str">
        <f t="shared" si="334"/>
        <v xml:space="preserve">('nm5393011', 'Sing Hom', , '1989-03-02', 'tt8587122'), </v>
      </c>
    </row>
    <row r="21413" spans="1:7" x14ac:dyDescent="0.3">
      <c r="A21413" t="s">
        <v>75584</v>
      </c>
      <c r="B21413" t="s">
        <v>75585</v>
      </c>
      <c r="D21413" t="s">
        <v>31636</v>
      </c>
      <c r="E21413" t="s">
        <v>25861</v>
      </c>
      <c r="G21413" t="str">
        <f t="shared" si="334"/>
        <v xml:space="preserve">('nm5393346', 'Torrei Hart', 200, '', ''), </v>
      </c>
    </row>
    <row r="21414" spans="1:7" x14ac:dyDescent="0.3">
      <c r="A21414" t="s">
        <v>75586</v>
      </c>
      <c r="B21414" t="s">
        <v>75587</v>
      </c>
      <c r="C21414">
        <v>200</v>
      </c>
      <c r="G21414" t="str">
        <f t="shared" si="334"/>
        <v xml:space="preserve">('nm5394027', 'Peter Mimi', , '', 'tt8351882'), </v>
      </c>
    </row>
    <row r="21415" spans="1:7" x14ac:dyDescent="0.3">
      <c r="A21415" t="s">
        <v>75588</v>
      </c>
      <c r="B21415" t="s">
        <v>4812</v>
      </c>
      <c r="E21415" t="s">
        <v>25381</v>
      </c>
      <c r="G21415" t="str">
        <f t="shared" si="334"/>
        <v xml:space="preserve">('nm5394040', 'Astad Kale', , '', 'tt7723022'), </v>
      </c>
    </row>
    <row r="21416" spans="1:7" x14ac:dyDescent="0.3">
      <c r="A21416" t="s">
        <v>75589</v>
      </c>
      <c r="B21416" t="s">
        <v>75590</v>
      </c>
      <c r="E21416" t="s">
        <v>23592</v>
      </c>
      <c r="G21416" t="str">
        <f t="shared" si="334"/>
        <v xml:space="preserve">('nm5394091', 'Cheney Chen', , '1990-06-28', 'tt2034800'), </v>
      </c>
    </row>
    <row r="21417" spans="1:7" x14ac:dyDescent="0.3">
      <c r="A21417" t="s">
        <v>75591</v>
      </c>
      <c r="B21417" t="s">
        <v>75592</v>
      </c>
      <c r="D21417" t="s">
        <v>31788</v>
      </c>
      <c r="E21417" t="s">
        <v>6961</v>
      </c>
      <c r="G21417" t="str">
        <f t="shared" si="334"/>
        <v xml:space="preserve">('nm5394181', 'Samantha Scaffidi', , '', 'tt4281724,tt4653818'), </v>
      </c>
    </row>
    <row r="21418" spans="1:7" x14ac:dyDescent="0.3">
      <c r="A21418" t="s">
        <v>75593</v>
      </c>
      <c r="B21418" t="s">
        <v>75594</v>
      </c>
      <c r="E21418" t="s">
        <v>85222</v>
      </c>
      <c r="G21418" t="str">
        <f t="shared" si="334"/>
        <v xml:space="preserve">('nm5394312', 'Cres Chuang', , '1966', 'tt7010412'), </v>
      </c>
    </row>
    <row r="21419" spans="1:7" x14ac:dyDescent="0.3">
      <c r="A21419" t="s">
        <v>75595</v>
      </c>
      <c r="B21419" t="s">
        <v>75596</v>
      </c>
      <c r="D21419" t="s">
        <v>29274</v>
      </c>
      <c r="E21419" t="s">
        <v>20887</v>
      </c>
      <c r="G21419" t="str">
        <f t="shared" si="334"/>
        <v xml:space="preserve">('nm5394373', 'R.J. Hemant', , '', 'tt8333978,tt7294534'), </v>
      </c>
    </row>
    <row r="21420" spans="1:7" x14ac:dyDescent="0.3">
      <c r="A21420" t="s">
        <v>75597</v>
      </c>
      <c r="B21420" t="s">
        <v>75598</v>
      </c>
      <c r="E21420" t="s">
        <v>85223</v>
      </c>
      <c r="G21420" t="str">
        <f t="shared" si="334"/>
        <v xml:space="preserve">('nm5394496', 'Uta Beria', , '', ''), </v>
      </c>
    </row>
    <row r="21421" spans="1:7" x14ac:dyDescent="0.3">
      <c r="A21421" t="s">
        <v>75599</v>
      </c>
      <c r="B21421" t="s">
        <v>75600</v>
      </c>
      <c r="G21421" t="str">
        <f t="shared" si="334"/>
        <v xml:space="preserve">('nm5396159', 'Anna Maros', , '', ''), </v>
      </c>
    </row>
    <row r="21422" spans="1:7" x14ac:dyDescent="0.3">
      <c r="A21422" t="s">
        <v>75601</v>
      </c>
      <c r="B21422" t="s">
        <v>75602</v>
      </c>
      <c r="G21422" t="str">
        <f t="shared" si="334"/>
        <v xml:space="preserve">('nm5396626', 'Reimo Sagor', , '', 'tt6280368'), </v>
      </c>
    </row>
    <row r="21423" spans="1:7" x14ac:dyDescent="0.3">
      <c r="A21423" t="s">
        <v>75603</v>
      </c>
      <c r="B21423" t="s">
        <v>75604</v>
      </c>
      <c r="E21423" t="s">
        <v>18061</v>
      </c>
      <c r="G21423" t="str">
        <f t="shared" si="334"/>
        <v xml:space="preserve">('nm5396814', 'Torico', , '', ''), </v>
      </c>
    </row>
    <row r="21424" spans="1:7" x14ac:dyDescent="0.3">
      <c r="A21424" t="s">
        <v>75605</v>
      </c>
      <c r="B21424" t="s">
        <v>12492</v>
      </c>
      <c r="G21424" t="str">
        <f t="shared" si="334"/>
        <v xml:space="preserve">('nm5396854', 'Go-Woon Jeon', , '', 'tt8191502'), </v>
      </c>
    </row>
    <row r="21425" spans="1:7" x14ac:dyDescent="0.3">
      <c r="A21425" t="s">
        <v>75606</v>
      </c>
      <c r="B21425" t="s">
        <v>24989</v>
      </c>
      <c r="E21425" t="s">
        <v>24987</v>
      </c>
      <c r="G21425" t="str">
        <f t="shared" si="334"/>
        <v xml:space="preserve">('nm5397057', 'Chang-hwan Kim', , '', ''), </v>
      </c>
    </row>
    <row r="21426" spans="1:7" x14ac:dyDescent="0.3">
      <c r="A21426" t="s">
        <v>75607</v>
      </c>
      <c r="B21426" t="s">
        <v>75608</v>
      </c>
      <c r="G21426" t="str">
        <f t="shared" si="334"/>
        <v xml:space="preserve">('nm5397122', 'Annie Chen', , '1989-04-28', 'tt5688932'), </v>
      </c>
    </row>
    <row r="21427" spans="1:7" x14ac:dyDescent="0.3">
      <c r="A21427" t="s">
        <v>75609</v>
      </c>
      <c r="B21427" t="s">
        <v>75610</v>
      </c>
      <c r="D21427" t="s">
        <v>31609</v>
      </c>
      <c r="E21427" t="s">
        <v>15196</v>
      </c>
      <c r="G21427" t="str">
        <f t="shared" si="334"/>
        <v xml:space="preserve">('nm5397199', 'Zanilia Zhao', 200, '1987-10-16', 'tt6461514'), </v>
      </c>
    </row>
    <row r="21428" spans="1:7" x14ac:dyDescent="0.3">
      <c r="A21428" t="s">
        <v>75611</v>
      </c>
      <c r="B21428" t="s">
        <v>75612</v>
      </c>
      <c r="C21428">
        <v>200</v>
      </c>
      <c r="D21428" t="s">
        <v>31441</v>
      </c>
      <c r="E21428" t="s">
        <v>18774</v>
      </c>
      <c r="G21428" t="str">
        <f t="shared" si="334"/>
        <v xml:space="preserve">('nm5397315', 'Bernie Rao', , '', 'tt10927122'), </v>
      </c>
    </row>
    <row r="21429" spans="1:7" x14ac:dyDescent="0.3">
      <c r="A21429" t="s">
        <v>75613</v>
      </c>
      <c r="B21429" t="s">
        <v>5142</v>
      </c>
      <c r="E21429" t="s">
        <v>5140</v>
      </c>
      <c r="G21429" t="str">
        <f t="shared" si="334"/>
        <v xml:space="preserve">('nm5397424', 'Tokodi Sandor', , '', ''), </v>
      </c>
    </row>
    <row r="21430" spans="1:7" x14ac:dyDescent="0.3">
      <c r="A21430" t="s">
        <v>75614</v>
      </c>
      <c r="B21430" t="s">
        <v>75615</v>
      </c>
      <c r="G21430" t="str">
        <f t="shared" si="334"/>
        <v xml:space="preserve">('nm5397459', 'Daisy Ridley', 200, '1992-04-10', 'tt3402236,tt2527336'), </v>
      </c>
    </row>
    <row r="21431" spans="1:7" x14ac:dyDescent="0.3">
      <c r="A21431" t="s">
        <v>75616</v>
      </c>
      <c r="B21431" t="s">
        <v>75617</v>
      </c>
      <c r="C21431">
        <v>200</v>
      </c>
      <c r="D21431" t="s">
        <v>31829</v>
      </c>
      <c r="E21431" t="s">
        <v>85224</v>
      </c>
      <c r="G21431" t="str">
        <f t="shared" si="334"/>
        <v xml:space="preserve">('nm5397959', 'Hank Woon Jr.', 200, '1978-02-23', 'tt4288674'), </v>
      </c>
    </row>
    <row r="21432" spans="1:7" x14ac:dyDescent="0.3">
      <c r="A21432" t="s">
        <v>75618</v>
      </c>
      <c r="B21432" t="s">
        <v>7844</v>
      </c>
      <c r="C21432">
        <v>200</v>
      </c>
      <c r="D21432" t="s">
        <v>30857</v>
      </c>
      <c r="E21432" t="s">
        <v>10946</v>
      </c>
      <c r="G21432" t="str">
        <f t="shared" si="334"/>
        <v xml:space="preserve">('nm5398167', 'Jérémie Laheurte', 200, '', 'tt2368254,tt10223546'), </v>
      </c>
    </row>
    <row r="21433" spans="1:7" x14ac:dyDescent="0.3">
      <c r="A21433" t="s">
        <v>75619</v>
      </c>
      <c r="B21433" t="s">
        <v>75620</v>
      </c>
      <c r="C21433">
        <v>200</v>
      </c>
      <c r="E21433" t="s">
        <v>85225</v>
      </c>
      <c r="G21433" t="str">
        <f t="shared" si="334"/>
        <v xml:space="preserve">('nm5398509', 'Austin Kolodney', , '', 'tt2737304'), </v>
      </c>
    </row>
    <row r="21434" spans="1:7" x14ac:dyDescent="0.3">
      <c r="A21434" t="s">
        <v>75621</v>
      </c>
      <c r="B21434" t="s">
        <v>75622</v>
      </c>
      <c r="E21434" t="s">
        <v>8118</v>
      </c>
      <c r="G21434" t="str">
        <f t="shared" si="334"/>
        <v xml:space="preserve">('nm5399468', 'Jameson Brooks', , '', 'tt4351548'), </v>
      </c>
    </row>
    <row r="21435" spans="1:7" x14ac:dyDescent="0.3">
      <c r="A21435" t="s">
        <v>75623</v>
      </c>
      <c r="B21435" t="s">
        <v>11043</v>
      </c>
      <c r="E21435" t="s">
        <v>11041</v>
      </c>
      <c r="G21435" t="str">
        <f t="shared" si="334"/>
        <v xml:space="preserve">('nm5400276', 'Özgürcan Cevik', , '', ''), </v>
      </c>
    </row>
    <row r="21436" spans="1:7" x14ac:dyDescent="0.3">
      <c r="A21436" t="s">
        <v>75624</v>
      </c>
      <c r="B21436" t="s">
        <v>75625</v>
      </c>
      <c r="G21436" t="str">
        <f t="shared" si="334"/>
        <v xml:space="preserve">('nm5403101', 'Diego Martínez', , '1985-01-28', 'tt4952054'), </v>
      </c>
    </row>
    <row r="21437" spans="1:7" x14ac:dyDescent="0.3">
      <c r="A21437" t="s">
        <v>75626</v>
      </c>
      <c r="B21437" t="s">
        <v>75627</v>
      </c>
      <c r="D21437" t="s">
        <v>31359</v>
      </c>
      <c r="E21437" t="s">
        <v>12718</v>
      </c>
      <c r="G21437" t="str">
        <f t="shared" si="334"/>
        <v xml:space="preserve">('nm5404668', 'Luke Shelton', , '', 'tt4351548'), </v>
      </c>
    </row>
    <row r="21438" spans="1:7" x14ac:dyDescent="0.3">
      <c r="A21438" t="s">
        <v>75628</v>
      </c>
      <c r="B21438" t="s">
        <v>75629</v>
      </c>
      <c r="E21438" t="s">
        <v>11041</v>
      </c>
      <c r="G21438" t="str">
        <f t="shared" si="334"/>
        <v xml:space="preserve">('nm5404767', 'Dhruv Bali', , '', 'tt4300776'), </v>
      </c>
    </row>
    <row r="21439" spans="1:7" x14ac:dyDescent="0.3">
      <c r="A21439" t="s">
        <v>75630</v>
      </c>
      <c r="B21439" t="s">
        <v>75631</v>
      </c>
      <c r="E21439" t="s">
        <v>10981</v>
      </c>
      <c r="G21439" t="str">
        <f t="shared" si="334"/>
        <v xml:space="preserve">('nm5404830', 'Takanori Iwata', 200, '1989-03-06', 'tt6721358'), </v>
      </c>
    </row>
    <row r="21440" spans="1:7" x14ac:dyDescent="0.3">
      <c r="A21440" t="s">
        <v>75632</v>
      </c>
      <c r="B21440" t="s">
        <v>75633</v>
      </c>
      <c r="C21440">
        <v>200</v>
      </c>
      <c r="D21440" t="s">
        <v>49347</v>
      </c>
      <c r="E21440" t="s">
        <v>19768</v>
      </c>
      <c r="G21440" t="str">
        <f t="shared" si="334"/>
        <v xml:space="preserve">('nm5404849', 'Roxana Lupu', , '', 'tt9110902'), </v>
      </c>
    </row>
    <row r="21441" spans="1:7" x14ac:dyDescent="0.3">
      <c r="A21441" t="s">
        <v>75634</v>
      </c>
      <c r="B21441" t="s">
        <v>75635</v>
      </c>
      <c r="E21441" t="s">
        <v>26859</v>
      </c>
      <c r="G21441" t="str">
        <f t="shared" si="334"/>
        <v xml:space="preserve">('nm5406289', 'Gareth Lawrence', , '', 'tt5457484'), </v>
      </c>
    </row>
    <row r="21442" spans="1:7" x14ac:dyDescent="0.3">
      <c r="A21442" t="s">
        <v>75636</v>
      </c>
      <c r="B21442" t="s">
        <v>75637</v>
      </c>
      <c r="E21442" t="s">
        <v>14274</v>
      </c>
      <c r="G21442" t="str">
        <f t="shared" ref="G21442:G21505" si="335">"('"&amp;A21443&amp;"', '"&amp;B21443&amp;"', "&amp;C21443&amp;", '"&amp;D21443&amp;"', '"&amp;E21443&amp;"'), "</f>
        <v xml:space="preserve">('nm5406453', 'Jon E. Cohen', , '', 'tt5644062'), </v>
      </c>
    </row>
    <row r="21443" spans="1:7" x14ac:dyDescent="0.3">
      <c r="A21443" t="s">
        <v>75638</v>
      </c>
      <c r="B21443" t="s">
        <v>15007</v>
      </c>
      <c r="E21443" t="s">
        <v>15005</v>
      </c>
      <c r="G21443" t="str">
        <f t="shared" si="335"/>
        <v xml:space="preserve">('nm5406988', 'Rod Glenn', 200, '1971-10-07', ''), </v>
      </c>
    </row>
    <row r="21444" spans="1:7" x14ac:dyDescent="0.3">
      <c r="A21444" t="s">
        <v>75639</v>
      </c>
      <c r="B21444" t="s">
        <v>75640</v>
      </c>
      <c r="C21444">
        <v>200</v>
      </c>
      <c r="D21444" t="s">
        <v>29886</v>
      </c>
      <c r="G21444" t="str">
        <f t="shared" si="335"/>
        <v xml:space="preserve">('nm5407595', 'Peter Hansen', , '', 'tt3859872'), </v>
      </c>
    </row>
    <row r="21445" spans="1:7" x14ac:dyDescent="0.3">
      <c r="A21445" t="s">
        <v>75641</v>
      </c>
      <c r="B21445" t="s">
        <v>43911</v>
      </c>
      <c r="E21445" t="s">
        <v>10095</v>
      </c>
      <c r="G21445" t="str">
        <f t="shared" si="335"/>
        <v xml:space="preserve">('nm5409106', 'Honey Holmes', 200, '', 'tt4881806,tt2917484'), </v>
      </c>
    </row>
    <row r="21446" spans="1:7" x14ac:dyDescent="0.3">
      <c r="A21446" t="s">
        <v>75642</v>
      </c>
      <c r="B21446" t="s">
        <v>75643</v>
      </c>
      <c r="C21446">
        <v>200</v>
      </c>
      <c r="E21446" t="s">
        <v>85226</v>
      </c>
      <c r="G21446" t="str">
        <f t="shared" si="335"/>
        <v xml:space="preserve">('nm5411093', 'Müjde Uzman', 200, '1984-09-26', ''), </v>
      </c>
    </row>
    <row r="21447" spans="1:7" x14ac:dyDescent="0.3">
      <c r="A21447" t="s">
        <v>75644</v>
      </c>
      <c r="B21447" t="s">
        <v>75645</v>
      </c>
      <c r="C21447">
        <v>200</v>
      </c>
      <c r="D21447" t="s">
        <v>75646</v>
      </c>
      <c r="G21447" t="str">
        <f t="shared" si="335"/>
        <v xml:space="preserve">('nm5411431', 'Anupa Khemadasa', , '', ''), </v>
      </c>
    </row>
    <row r="21448" spans="1:7" x14ac:dyDescent="0.3">
      <c r="A21448" t="s">
        <v>75647</v>
      </c>
      <c r="B21448" t="s">
        <v>75648</v>
      </c>
      <c r="G21448" t="str">
        <f t="shared" si="335"/>
        <v xml:space="preserve">('nm5412283', 'Christian Ganiere', 200, '', 'tt3246874'), </v>
      </c>
    </row>
    <row r="21449" spans="1:7" x14ac:dyDescent="0.3">
      <c r="A21449" t="s">
        <v>75649</v>
      </c>
      <c r="B21449" t="s">
        <v>75650</v>
      </c>
      <c r="C21449">
        <v>200</v>
      </c>
      <c r="E21449" t="s">
        <v>8819</v>
      </c>
      <c r="G21449" t="str">
        <f t="shared" si="335"/>
        <v xml:space="preserve">('nm5412314', 'Hoang-Oanh', , '', 'tt8081638'), </v>
      </c>
    </row>
    <row r="21450" spans="1:7" x14ac:dyDescent="0.3">
      <c r="A21450" t="s">
        <v>75651</v>
      </c>
      <c r="B21450" t="s">
        <v>75652</v>
      </c>
      <c r="E21450" t="s">
        <v>24701</v>
      </c>
      <c r="G21450" t="str">
        <f t="shared" si="335"/>
        <v xml:space="preserve">('nm5412887', 'Ryan Gunnarson', 200, '', 'tt5319866'), </v>
      </c>
    </row>
    <row r="21451" spans="1:7" x14ac:dyDescent="0.3">
      <c r="A21451" t="s">
        <v>75653</v>
      </c>
      <c r="B21451" t="s">
        <v>75654</v>
      </c>
      <c r="C21451">
        <v>200</v>
      </c>
      <c r="E21451" t="s">
        <v>13961</v>
      </c>
      <c r="G21451" t="str">
        <f t="shared" si="335"/>
        <v xml:space="preserve">('nm5413506', 'Aleksandra Petrova', , '', ''), </v>
      </c>
    </row>
    <row r="21452" spans="1:7" x14ac:dyDescent="0.3">
      <c r="A21452" t="s">
        <v>75655</v>
      </c>
      <c r="B21452" t="s">
        <v>75656</v>
      </c>
      <c r="G21452" t="str">
        <f t="shared" si="335"/>
        <v xml:space="preserve">('nm5416705', 'Arman Navasardyan', , '', 'tt5515670'), </v>
      </c>
    </row>
    <row r="21453" spans="1:7" x14ac:dyDescent="0.3">
      <c r="A21453" t="s">
        <v>75657</v>
      </c>
      <c r="B21453" t="s">
        <v>75658</v>
      </c>
      <c r="E21453" t="s">
        <v>14509</v>
      </c>
      <c r="G21453" t="str">
        <f t="shared" si="335"/>
        <v xml:space="preserve">('nm5416954', 'Shant Hovhannisyan', , '', ''), </v>
      </c>
    </row>
    <row r="21454" spans="1:7" x14ac:dyDescent="0.3">
      <c r="A21454" t="s">
        <v>75659</v>
      </c>
      <c r="B21454" t="s">
        <v>75660</v>
      </c>
      <c r="G21454" t="str">
        <f t="shared" si="335"/>
        <v xml:space="preserve">('nm5418157', 'Paul Gustovich', , '', ''), </v>
      </c>
    </row>
    <row r="21455" spans="1:7" x14ac:dyDescent="0.3">
      <c r="A21455" t="s">
        <v>75661</v>
      </c>
      <c r="B21455" t="s">
        <v>75662</v>
      </c>
      <c r="G21455" t="str">
        <f t="shared" si="335"/>
        <v xml:space="preserve">('nm5419048', 'Marc Naesen', , '', ''), </v>
      </c>
    </row>
    <row r="21456" spans="1:7" x14ac:dyDescent="0.3">
      <c r="A21456" t="s">
        <v>75663</v>
      </c>
      <c r="B21456" t="s">
        <v>75664</v>
      </c>
      <c r="G21456" t="str">
        <f t="shared" si="335"/>
        <v xml:space="preserve">('nm5419149', 'Erick Hansen', , '', ''), </v>
      </c>
    </row>
    <row r="21457" spans="1:7" x14ac:dyDescent="0.3">
      <c r="A21457" t="s">
        <v>75665</v>
      </c>
      <c r="B21457" t="s">
        <v>75666</v>
      </c>
      <c r="G21457" t="str">
        <f t="shared" si="335"/>
        <v xml:space="preserve">('nm5422323', 'Chandini', , '', 'tt6726070,tt5698088'), </v>
      </c>
    </row>
    <row r="21458" spans="1:7" x14ac:dyDescent="0.3">
      <c r="A21458" t="s">
        <v>75667</v>
      </c>
      <c r="B21458" t="s">
        <v>75668</v>
      </c>
      <c r="E21458" t="s">
        <v>85227</v>
      </c>
      <c r="G21458" t="str">
        <f t="shared" si="335"/>
        <v xml:space="preserve">('nm5422808', 'Mirza Metin', , '', 'tt7251666'), </v>
      </c>
    </row>
    <row r="21459" spans="1:7" x14ac:dyDescent="0.3">
      <c r="A21459" t="s">
        <v>75669</v>
      </c>
      <c r="B21459" t="s">
        <v>75670</v>
      </c>
      <c r="E21459" t="s">
        <v>21883</v>
      </c>
      <c r="G21459" t="str">
        <f t="shared" si="335"/>
        <v xml:space="preserve">('nm5423278', 'Seda Yildiz', , '', ''), </v>
      </c>
    </row>
    <row r="21460" spans="1:7" x14ac:dyDescent="0.3">
      <c r="A21460" t="s">
        <v>75671</v>
      </c>
      <c r="B21460" t="s">
        <v>75672</v>
      </c>
      <c r="G21460" t="str">
        <f t="shared" si="335"/>
        <v xml:space="preserve">('nm5423482', 'Rajshri Deshpande', , '', 'tt6227192,tt6923462'), </v>
      </c>
    </row>
    <row r="21461" spans="1:7" x14ac:dyDescent="0.3">
      <c r="A21461" t="s">
        <v>75673</v>
      </c>
      <c r="B21461" t="s">
        <v>75674</v>
      </c>
      <c r="E21461" t="s">
        <v>85228</v>
      </c>
      <c r="G21461" t="str">
        <f t="shared" si="335"/>
        <v xml:space="preserve">('nm5424658', 'Ihsan Berk Aydin', , '', ''), </v>
      </c>
    </row>
    <row r="21462" spans="1:7" x14ac:dyDescent="0.3">
      <c r="A21462" t="s">
        <v>75675</v>
      </c>
      <c r="B21462" t="s">
        <v>75676</v>
      </c>
      <c r="G21462" t="str">
        <f t="shared" si="335"/>
        <v xml:space="preserve">('nm5424900', 'Paul Ferm', , '', 'tt2578608'), </v>
      </c>
    </row>
    <row r="21463" spans="1:7" x14ac:dyDescent="0.3">
      <c r="A21463" t="s">
        <v>75677</v>
      </c>
      <c r="B21463" t="s">
        <v>75678</v>
      </c>
      <c r="E21463" t="s">
        <v>7935</v>
      </c>
      <c r="G21463" t="str">
        <f t="shared" si="335"/>
        <v xml:space="preserve">('nm5425397', 'Ross Wellinger', 200, '', 'tt4054008'), </v>
      </c>
    </row>
    <row r="21464" spans="1:7" x14ac:dyDescent="0.3">
      <c r="A21464" t="s">
        <v>75679</v>
      </c>
      <c r="B21464" t="s">
        <v>75680</v>
      </c>
      <c r="C21464">
        <v>200</v>
      </c>
      <c r="E21464" t="s">
        <v>10450</v>
      </c>
      <c r="G21464" t="str">
        <f t="shared" si="335"/>
        <v xml:space="preserve">('nm5425766', 'Darin Foltz', , '', 'tt2578608'), </v>
      </c>
    </row>
    <row r="21465" spans="1:7" x14ac:dyDescent="0.3">
      <c r="A21465" t="s">
        <v>75681</v>
      </c>
      <c r="B21465" t="s">
        <v>75682</v>
      </c>
      <c r="E21465" t="s">
        <v>7935</v>
      </c>
      <c r="G21465" t="str">
        <f t="shared" si="335"/>
        <v xml:space="preserve">('nm5425875', 'Jay Dobyns', , '', 'tt1259528,tt2578608'), </v>
      </c>
    </row>
    <row r="21466" spans="1:7" x14ac:dyDescent="0.3">
      <c r="A21466" t="s">
        <v>75683</v>
      </c>
      <c r="B21466" t="s">
        <v>75684</v>
      </c>
      <c r="E21466" t="s">
        <v>85229</v>
      </c>
      <c r="G21466" t="str">
        <f t="shared" si="335"/>
        <v xml:space="preserve">('nm5426437', 'Milja Tuunainen', , '', ''), </v>
      </c>
    </row>
    <row r="21467" spans="1:7" x14ac:dyDescent="0.3">
      <c r="A21467" t="s">
        <v>75685</v>
      </c>
      <c r="B21467" t="s">
        <v>75686</v>
      </c>
      <c r="G21467" t="str">
        <f t="shared" si="335"/>
        <v xml:space="preserve">('nm5426470', 'Jamie Crew', , '', 'tt4422164'), </v>
      </c>
    </row>
    <row r="21468" spans="1:7" x14ac:dyDescent="0.3">
      <c r="A21468" t="s">
        <v>75687</v>
      </c>
      <c r="B21468" t="s">
        <v>75688</v>
      </c>
      <c r="E21468" t="s">
        <v>11164</v>
      </c>
      <c r="G21468" t="str">
        <f t="shared" si="335"/>
        <v xml:space="preserve">('nm5426500', 'Olavi Angervo', , '2003-11-22', 'tt5716438'), </v>
      </c>
    </row>
    <row r="21469" spans="1:7" x14ac:dyDescent="0.3">
      <c r="A21469" t="s">
        <v>75689</v>
      </c>
      <c r="B21469" t="s">
        <v>75690</v>
      </c>
      <c r="D21469" t="s">
        <v>32558</v>
      </c>
      <c r="E21469" t="s">
        <v>15331</v>
      </c>
      <c r="G21469" t="str">
        <f t="shared" si="335"/>
        <v xml:space="preserve">('nm5426690', 'Michael Crum', , '', 'tt5839116'), </v>
      </c>
    </row>
    <row r="21470" spans="1:7" x14ac:dyDescent="0.3">
      <c r="A21470" t="s">
        <v>75691</v>
      </c>
      <c r="B21470" t="s">
        <v>9501</v>
      </c>
      <c r="E21470" t="s">
        <v>15861</v>
      </c>
      <c r="G21470" t="str">
        <f t="shared" si="335"/>
        <v xml:space="preserve">('nm5426973', 'Yuriy Borisov', 200, '1992-12-08', ''), </v>
      </c>
    </row>
    <row r="21471" spans="1:7" x14ac:dyDescent="0.3">
      <c r="A21471" t="s">
        <v>75692</v>
      </c>
      <c r="B21471" t="s">
        <v>75693</v>
      </c>
      <c r="C21471">
        <v>200</v>
      </c>
      <c r="D21471" t="s">
        <v>31860</v>
      </c>
      <c r="G21471" t="str">
        <f t="shared" si="335"/>
        <v xml:space="preserve">('nm5427630', 'Shanon Snedden', , '', ''), </v>
      </c>
    </row>
    <row r="21472" spans="1:7" x14ac:dyDescent="0.3">
      <c r="A21472" t="s">
        <v>75694</v>
      </c>
      <c r="B21472" t="s">
        <v>75695</v>
      </c>
      <c r="G21472" t="str">
        <f t="shared" si="335"/>
        <v xml:space="preserve">('nm5429492', 'María Teresa Carrasco', , '', ''), </v>
      </c>
    </row>
    <row r="21473" spans="1:7" x14ac:dyDescent="0.3">
      <c r="A21473" t="s">
        <v>75696</v>
      </c>
      <c r="B21473" t="s">
        <v>75697</v>
      </c>
      <c r="G21473" t="str">
        <f t="shared" si="335"/>
        <v xml:space="preserve">('nm5432019', 'Mu-Shaka Benson', 200, '', 'tt5837976,tt5258074'), </v>
      </c>
    </row>
    <row r="21474" spans="1:7" x14ac:dyDescent="0.3">
      <c r="A21474" t="s">
        <v>75698</v>
      </c>
      <c r="B21474" t="s">
        <v>75699</v>
      </c>
      <c r="C21474">
        <v>200</v>
      </c>
      <c r="E21474" t="s">
        <v>85230</v>
      </c>
      <c r="G21474" t="str">
        <f t="shared" si="335"/>
        <v xml:space="preserve">('nm5435147', 'Lauren McQueen', , '1996-07-12', ''), </v>
      </c>
    </row>
    <row r="21475" spans="1:7" x14ac:dyDescent="0.3">
      <c r="A21475" t="s">
        <v>75700</v>
      </c>
      <c r="B21475" t="s">
        <v>75701</v>
      </c>
      <c r="D21475" t="s">
        <v>31981</v>
      </c>
      <c r="G21475" t="str">
        <f t="shared" si="335"/>
        <v xml:space="preserve">('nm5436728', 'Son-nam Kim', , '', ''), </v>
      </c>
    </row>
    <row r="21476" spans="1:7" x14ac:dyDescent="0.3">
      <c r="A21476" t="s">
        <v>75702</v>
      </c>
      <c r="B21476" t="s">
        <v>75703</v>
      </c>
      <c r="G21476" t="str">
        <f t="shared" si="335"/>
        <v xml:space="preserve">('nm5439813', 'Sarodj Bertin', , '', 'tt6065246,tt3229488'), </v>
      </c>
    </row>
    <row r="21477" spans="1:7" x14ac:dyDescent="0.3">
      <c r="A21477" t="s">
        <v>75704</v>
      </c>
      <c r="B21477" t="s">
        <v>75705</v>
      </c>
      <c r="E21477" t="s">
        <v>85231</v>
      </c>
      <c r="G21477" t="str">
        <f t="shared" si="335"/>
        <v xml:space="preserve">('nm5442167', 'Dina Engel', 200, '', 'tt5031108'), </v>
      </c>
    </row>
    <row r="21478" spans="1:7" x14ac:dyDescent="0.3">
      <c r="A21478" t="s">
        <v>75706</v>
      </c>
      <c r="B21478" t="s">
        <v>75707</v>
      </c>
      <c r="C21478">
        <v>200</v>
      </c>
      <c r="E21478" t="s">
        <v>12960</v>
      </c>
      <c r="G21478" t="str">
        <f t="shared" si="335"/>
        <v xml:space="preserve">('nm5443734', 'Bryan Amato', , '', ''), </v>
      </c>
    </row>
    <row r="21479" spans="1:7" x14ac:dyDescent="0.3">
      <c r="A21479" t="s">
        <v>75708</v>
      </c>
      <c r="B21479" t="s">
        <v>75709</v>
      </c>
      <c r="G21479" t="str">
        <f t="shared" si="335"/>
        <v xml:space="preserve">('nm5443860', 'Orwi Manny Ameh', , '', ''), </v>
      </c>
    </row>
    <row r="21480" spans="1:7" x14ac:dyDescent="0.3">
      <c r="A21480" t="s">
        <v>75710</v>
      </c>
      <c r="B21480" t="s">
        <v>75711</v>
      </c>
      <c r="G21480" t="str">
        <f t="shared" si="335"/>
        <v xml:space="preserve">('nm5443998', 'Guglielmo Poggi', , '1991-04-11', 'tt7667558,tt9281008'), </v>
      </c>
    </row>
    <row r="21481" spans="1:7" x14ac:dyDescent="0.3">
      <c r="A21481" t="s">
        <v>75712</v>
      </c>
      <c r="B21481" t="s">
        <v>75713</v>
      </c>
      <c r="D21481" t="s">
        <v>31747</v>
      </c>
      <c r="E21481" t="s">
        <v>85232</v>
      </c>
      <c r="G21481" t="str">
        <f t="shared" si="335"/>
        <v xml:space="preserve">('nm5444336', 'Dmitriy Grachev', , '', ''), </v>
      </c>
    </row>
    <row r="21482" spans="1:7" x14ac:dyDescent="0.3">
      <c r="A21482" t="s">
        <v>75714</v>
      </c>
      <c r="B21482" t="s">
        <v>5924</v>
      </c>
      <c r="G21482" t="str">
        <f t="shared" si="335"/>
        <v xml:space="preserve">('nm5444787', 'Vijay Babu', , '', 'tt6167894,tt8638640'), </v>
      </c>
    </row>
    <row r="21483" spans="1:7" x14ac:dyDescent="0.3">
      <c r="A21483" t="s">
        <v>75715</v>
      </c>
      <c r="B21483" t="s">
        <v>75716</v>
      </c>
      <c r="E21483" t="s">
        <v>85233</v>
      </c>
      <c r="G21483" t="str">
        <f t="shared" si="335"/>
        <v xml:space="preserve">('nm5445305', 'Maruia Shelton', , '', 'tt1082807'), </v>
      </c>
    </row>
    <row r="21484" spans="1:7" x14ac:dyDescent="0.3">
      <c r="A21484" t="s">
        <v>75717</v>
      </c>
      <c r="B21484" t="s">
        <v>75718</v>
      </c>
      <c r="E21484" t="s">
        <v>5076</v>
      </c>
      <c r="G21484" t="str">
        <f t="shared" si="335"/>
        <v xml:space="preserve">('nm5446189', 'Nandish Singh', 200, '', 'tt8897986,tt7485048'), </v>
      </c>
    </row>
    <row r="21485" spans="1:7" x14ac:dyDescent="0.3">
      <c r="A21485" t="s">
        <v>75719</v>
      </c>
      <c r="B21485" t="s">
        <v>75720</v>
      </c>
      <c r="C21485">
        <v>200</v>
      </c>
      <c r="E21485" t="s">
        <v>85234</v>
      </c>
      <c r="G21485" t="str">
        <f t="shared" si="335"/>
        <v xml:space="preserve">('nm5447183', 'Claudia Huaiquimilla', , '', 'tt5820466'), </v>
      </c>
    </row>
    <row r="21486" spans="1:7" x14ac:dyDescent="0.3">
      <c r="A21486" t="s">
        <v>75721</v>
      </c>
      <c r="B21486" t="s">
        <v>15765</v>
      </c>
      <c r="E21486" t="s">
        <v>15763</v>
      </c>
      <c r="G21486" t="str">
        <f t="shared" si="335"/>
        <v xml:space="preserve">('nm5448327', 'Arjun Chakraborty', , '1990-03-05', 'tt8665794'), </v>
      </c>
    </row>
    <row r="21487" spans="1:7" x14ac:dyDescent="0.3">
      <c r="A21487" t="s">
        <v>75722</v>
      </c>
      <c r="B21487" t="s">
        <v>57053</v>
      </c>
      <c r="D21487" t="s">
        <v>69244</v>
      </c>
      <c r="E21487" t="s">
        <v>26017</v>
      </c>
      <c r="G21487" t="str">
        <f t="shared" si="335"/>
        <v xml:space="preserve">('nm5448460', 'Nabarun Bose', , '', ''), </v>
      </c>
    </row>
    <row r="21488" spans="1:7" x14ac:dyDescent="0.3">
      <c r="A21488" t="s">
        <v>75723</v>
      </c>
      <c r="B21488" t="s">
        <v>75724</v>
      </c>
      <c r="G21488" t="str">
        <f t="shared" si="335"/>
        <v xml:space="preserve">('nm5449483', 'Wyntergrace Williams', 200, '1995-01-21', 'tt1774591,tt5594444,tt6932340'), </v>
      </c>
    </row>
    <row r="21489" spans="1:7" x14ac:dyDescent="0.3">
      <c r="A21489" t="s">
        <v>75725</v>
      </c>
      <c r="B21489" t="s">
        <v>75726</v>
      </c>
      <c r="C21489">
        <v>200</v>
      </c>
      <c r="D21489" t="s">
        <v>31989</v>
      </c>
      <c r="E21489" t="s">
        <v>85235</v>
      </c>
      <c r="G21489" t="str">
        <f t="shared" si="335"/>
        <v xml:space="preserve">('nm5450663', 'Mimi Chakraborty', , '1989-02-11', ''), </v>
      </c>
    </row>
    <row r="21490" spans="1:7" x14ac:dyDescent="0.3">
      <c r="A21490" t="s">
        <v>75727</v>
      </c>
      <c r="B21490" t="s">
        <v>75728</v>
      </c>
      <c r="D21490" t="s">
        <v>65180</v>
      </c>
      <c r="G21490" t="str">
        <f t="shared" si="335"/>
        <v xml:space="preserve">('nm5451383', 'Melissa Bolona', 200, '', 'tt5039578,tt5360952,tt6684714'), </v>
      </c>
    </row>
    <row r="21491" spans="1:7" x14ac:dyDescent="0.3">
      <c r="A21491" t="s">
        <v>75729</v>
      </c>
      <c r="B21491" t="s">
        <v>75730</v>
      </c>
      <c r="C21491">
        <v>200</v>
      </c>
      <c r="E21491" t="s">
        <v>85236</v>
      </c>
      <c r="G21491" t="str">
        <f t="shared" si="335"/>
        <v xml:space="preserve">('nm5451410', 'Jack Kilmer', , '', ''), </v>
      </c>
    </row>
    <row r="21492" spans="1:7" x14ac:dyDescent="0.3">
      <c r="A21492" t="s">
        <v>75731</v>
      </c>
      <c r="B21492" t="s">
        <v>75732</v>
      </c>
      <c r="G21492" t="str">
        <f t="shared" si="335"/>
        <v xml:space="preserve">('nm5451439', 'C.S. Amudhan', , '', 'tt7329602'), </v>
      </c>
    </row>
    <row r="21493" spans="1:7" x14ac:dyDescent="0.3">
      <c r="A21493" t="s">
        <v>75733</v>
      </c>
      <c r="B21493" t="s">
        <v>7994</v>
      </c>
      <c r="E21493" t="s">
        <v>22200</v>
      </c>
      <c r="G21493" t="str">
        <f t="shared" si="335"/>
        <v xml:space="preserve">('nm5451533', 'Kendra Carelli', , '1992-02-07', 'tt3896198'), </v>
      </c>
    </row>
    <row r="21494" spans="1:7" x14ac:dyDescent="0.3">
      <c r="A21494" t="s">
        <v>75734</v>
      </c>
      <c r="B21494" t="s">
        <v>75735</v>
      </c>
      <c r="D21494" t="s">
        <v>31669</v>
      </c>
      <c r="E21494" t="s">
        <v>10193</v>
      </c>
      <c r="G21494" t="str">
        <f t="shared" si="335"/>
        <v xml:space="preserve">('nm5453200', 'Stephanie Nogueras', 200, '', 'tt4761916'), </v>
      </c>
    </row>
    <row r="21495" spans="1:7" x14ac:dyDescent="0.3">
      <c r="A21495" t="s">
        <v>75736</v>
      </c>
      <c r="B21495" t="s">
        <v>75737</v>
      </c>
      <c r="C21495">
        <v>200</v>
      </c>
      <c r="E21495" t="s">
        <v>12169</v>
      </c>
      <c r="G21495" t="str">
        <f t="shared" si="335"/>
        <v xml:space="preserve">('nm5454069', 'Franciska Farkas', , '1984-11-05', 'tt6141656'), </v>
      </c>
    </row>
    <row r="21496" spans="1:7" x14ac:dyDescent="0.3">
      <c r="A21496" t="s">
        <v>75738</v>
      </c>
      <c r="B21496" t="s">
        <v>75739</v>
      </c>
      <c r="D21496" t="s">
        <v>63131</v>
      </c>
      <c r="E21496" t="s">
        <v>17249</v>
      </c>
      <c r="G21496" t="str">
        <f t="shared" si="335"/>
        <v xml:space="preserve">('nm5454693', 'Didi Archilla', , '', ''), </v>
      </c>
    </row>
    <row r="21497" spans="1:7" x14ac:dyDescent="0.3">
      <c r="A21497" t="s">
        <v>75740</v>
      </c>
      <c r="B21497" t="s">
        <v>75741</v>
      </c>
      <c r="G21497" t="str">
        <f t="shared" si="335"/>
        <v xml:space="preserve">('nm5456695', 'Jason Hoehnen', , '', ''), </v>
      </c>
    </row>
    <row r="21498" spans="1:7" x14ac:dyDescent="0.3">
      <c r="A21498" t="s">
        <v>75742</v>
      </c>
      <c r="B21498" t="s">
        <v>75743</v>
      </c>
      <c r="G21498" t="str">
        <f t="shared" si="335"/>
        <v xml:space="preserve">('nm5457207', 'Navid Mohammadzadeh', , '1986-04-06', 'tt7901798,tt3508112,tt9817070,tt6207878'), </v>
      </c>
    </row>
    <row r="21499" spans="1:7" x14ac:dyDescent="0.3">
      <c r="A21499" t="s">
        <v>75744</v>
      </c>
      <c r="B21499" t="s">
        <v>75745</v>
      </c>
      <c r="D21499" t="s">
        <v>75746</v>
      </c>
      <c r="E21499" t="s">
        <v>85237</v>
      </c>
      <c r="G21499" t="str">
        <f t="shared" si="335"/>
        <v xml:space="preserve">('nm5458609', 'Ciarán Charles', 200, '', ''), </v>
      </c>
    </row>
    <row r="21500" spans="1:7" x14ac:dyDescent="0.3">
      <c r="A21500" t="s">
        <v>75747</v>
      </c>
      <c r="B21500" t="s">
        <v>75748</v>
      </c>
      <c r="C21500">
        <v>200</v>
      </c>
      <c r="G21500" t="str">
        <f t="shared" si="335"/>
        <v xml:space="preserve">('nm5461014', 'Alvaro Delgado Aparicio', , '', 'tt7761590'), </v>
      </c>
    </row>
    <row r="21501" spans="1:7" x14ac:dyDescent="0.3">
      <c r="A21501" t="s">
        <v>75749</v>
      </c>
      <c r="B21501" t="s">
        <v>23736</v>
      </c>
      <c r="E21501" t="s">
        <v>23733</v>
      </c>
      <c r="G21501" t="str">
        <f t="shared" si="335"/>
        <v xml:space="preserve">('nm5461881', 'Veronica St. Clair', 200, '', 'tt6237314'), </v>
      </c>
    </row>
    <row r="21502" spans="1:7" x14ac:dyDescent="0.3">
      <c r="A21502" t="s">
        <v>75750</v>
      </c>
      <c r="B21502" t="s">
        <v>75751</v>
      </c>
      <c r="C21502">
        <v>200</v>
      </c>
      <c r="E21502" t="s">
        <v>17862</v>
      </c>
      <c r="G21502" t="str">
        <f t="shared" si="335"/>
        <v xml:space="preserve">('nm5462623', 'Charlie Goh', , '', 'tt7469978'), </v>
      </c>
    </row>
    <row r="21503" spans="1:7" x14ac:dyDescent="0.3">
      <c r="A21503" t="s">
        <v>75752</v>
      </c>
      <c r="B21503" t="s">
        <v>75753</v>
      </c>
      <c r="E21503" t="s">
        <v>22708</v>
      </c>
      <c r="G21503" t="str">
        <f t="shared" si="335"/>
        <v xml:space="preserve">('nm5463049', 'Maria Obretin', , '1978-01-04', 'tt5814060'), </v>
      </c>
    </row>
    <row r="21504" spans="1:7" x14ac:dyDescent="0.3">
      <c r="A21504" t="s">
        <v>75754</v>
      </c>
      <c r="B21504" t="s">
        <v>75755</v>
      </c>
      <c r="D21504" t="s">
        <v>63874</v>
      </c>
      <c r="E21504" t="s">
        <v>15728</v>
      </c>
      <c r="G21504" t="str">
        <f t="shared" si="335"/>
        <v xml:space="preserve">('nm5463444', 'Jimmi Salomonsen', , '', 'tt4909602'), </v>
      </c>
    </row>
    <row r="21505" spans="1:7" x14ac:dyDescent="0.3">
      <c r="A21505" t="s">
        <v>75756</v>
      </c>
      <c r="B21505" t="s">
        <v>75757</v>
      </c>
      <c r="E21505" t="s">
        <v>12571</v>
      </c>
      <c r="G21505" t="str">
        <f t="shared" si="335"/>
        <v xml:space="preserve">('nm5464022', 'Andrew Murray', , '', 'tt7458872'), </v>
      </c>
    </row>
    <row r="21506" spans="1:7" x14ac:dyDescent="0.3">
      <c r="A21506" t="s">
        <v>75758</v>
      </c>
      <c r="B21506" t="s">
        <v>75759</v>
      </c>
      <c r="E21506" t="s">
        <v>22662</v>
      </c>
      <c r="G21506" t="str">
        <f t="shared" ref="G21506:G21569" si="336">"('"&amp;A21507&amp;"', '"&amp;B21507&amp;"', "&amp;C21507&amp;", '"&amp;D21507&amp;"', '"&amp;E21507&amp;"'), "</f>
        <v xml:space="preserve">('nm5464371', 'Nattawut Poonpiriya', , '', 'tt6788942'), </v>
      </c>
    </row>
    <row r="21507" spans="1:7" x14ac:dyDescent="0.3">
      <c r="A21507" t="s">
        <v>75760</v>
      </c>
      <c r="B21507" t="s">
        <v>7982</v>
      </c>
      <c r="E21507" t="s">
        <v>20014</v>
      </c>
      <c r="G21507" t="str">
        <f t="shared" si="336"/>
        <v xml:space="preserve">('nm5464408', 'Anton Sigurdsson', , '', ''), </v>
      </c>
    </row>
    <row r="21508" spans="1:7" x14ac:dyDescent="0.3">
      <c r="A21508" t="s">
        <v>75761</v>
      </c>
      <c r="B21508" t="s">
        <v>8111</v>
      </c>
      <c r="G21508" t="str">
        <f t="shared" si="336"/>
        <v xml:space="preserve">('nm5465692', 'Sreenath Bhasi', , '', 'tt6212984,tt8188872,tt8941440'), </v>
      </c>
    </row>
    <row r="21509" spans="1:7" x14ac:dyDescent="0.3">
      <c r="A21509" t="s">
        <v>75762</v>
      </c>
      <c r="B21509" t="s">
        <v>75763</v>
      </c>
      <c r="E21509" t="s">
        <v>85238</v>
      </c>
      <c r="G21509" t="str">
        <f t="shared" si="336"/>
        <v xml:space="preserve">('nm5467214', 'Kshitish Date', , '', 'tt9310280'), </v>
      </c>
    </row>
    <row r="21510" spans="1:7" x14ac:dyDescent="0.3">
      <c r="A21510" t="s">
        <v>75764</v>
      </c>
      <c r="B21510" t="s">
        <v>75765</v>
      </c>
      <c r="E21510" t="s">
        <v>27120</v>
      </c>
      <c r="G21510" t="str">
        <f t="shared" si="336"/>
        <v xml:space="preserve">('nm5468797', 'Philip Todd', , '', 'tt5072852'), </v>
      </c>
    </row>
    <row r="21511" spans="1:7" x14ac:dyDescent="0.3">
      <c r="A21511" t="s">
        <v>75766</v>
      </c>
      <c r="B21511" t="s">
        <v>13128</v>
      </c>
      <c r="E21511" t="s">
        <v>13126</v>
      </c>
      <c r="G21511" t="str">
        <f t="shared" si="336"/>
        <v xml:space="preserve">('nm5469088', 'Siew Hua Yeo', , '', 'tt8726116'), </v>
      </c>
    </row>
    <row r="21512" spans="1:7" x14ac:dyDescent="0.3">
      <c r="A21512" t="s">
        <v>75767</v>
      </c>
      <c r="B21512" t="s">
        <v>26128</v>
      </c>
      <c r="E21512" t="s">
        <v>26124</v>
      </c>
      <c r="G21512" t="str">
        <f t="shared" si="336"/>
        <v xml:space="preserve">('nm5469372', 'Jeremy Phillips', , '', 'tt2633076,tt3445702'), </v>
      </c>
    </row>
    <row r="21513" spans="1:7" x14ac:dyDescent="0.3">
      <c r="A21513" t="s">
        <v>75768</v>
      </c>
      <c r="B21513" t="s">
        <v>9179</v>
      </c>
      <c r="E21513" t="s">
        <v>85239</v>
      </c>
      <c r="G21513" t="str">
        <f t="shared" si="336"/>
        <v xml:space="preserve">('nm5470160', 'Simon Junior John', , '', ''), </v>
      </c>
    </row>
    <row r="21514" spans="1:7" x14ac:dyDescent="0.3">
      <c r="A21514" t="s">
        <v>75769</v>
      </c>
      <c r="B21514" t="s">
        <v>75770</v>
      </c>
      <c r="G21514" t="str">
        <f t="shared" si="336"/>
        <v xml:space="preserve">('nm5470573', 'Selahattin Sarikaya', , '', ''), </v>
      </c>
    </row>
    <row r="21515" spans="1:7" x14ac:dyDescent="0.3">
      <c r="A21515" t="s">
        <v>75771</v>
      </c>
      <c r="B21515" t="s">
        <v>75772</v>
      </c>
      <c r="G21515" t="str">
        <f t="shared" si="336"/>
        <v xml:space="preserve">('nm5470717', 'Seong-gyoon Kim', , '', ''), </v>
      </c>
    </row>
    <row r="21516" spans="1:7" x14ac:dyDescent="0.3">
      <c r="A21516" t="s">
        <v>75773</v>
      </c>
      <c r="B21516" t="s">
        <v>75774</v>
      </c>
      <c r="G21516" t="str">
        <f t="shared" si="336"/>
        <v xml:space="preserve">('nm5470781', 'Danilo Grangheia', , '', ''), </v>
      </c>
    </row>
    <row r="21517" spans="1:7" x14ac:dyDescent="0.3">
      <c r="A21517" t="s">
        <v>75775</v>
      </c>
      <c r="B21517" t="s">
        <v>75776</v>
      </c>
      <c r="G21517" t="str">
        <f t="shared" si="336"/>
        <v xml:space="preserve">('nm5471736', 'Jay Walker', , '', 'tt4573516,tt5740806'), </v>
      </c>
    </row>
    <row r="21518" spans="1:7" x14ac:dyDescent="0.3">
      <c r="A21518" t="s">
        <v>75777</v>
      </c>
      <c r="B21518" t="s">
        <v>75778</v>
      </c>
      <c r="E21518" t="s">
        <v>85240</v>
      </c>
      <c r="G21518" t="str">
        <f t="shared" si="336"/>
        <v xml:space="preserve">('nm5472963', 'Brett Bentman', , '', 'tt6006924'), </v>
      </c>
    </row>
    <row r="21519" spans="1:7" x14ac:dyDescent="0.3">
      <c r="A21519" t="s">
        <v>75779</v>
      </c>
      <c r="B21519" t="s">
        <v>9568</v>
      </c>
      <c r="E21519" t="s">
        <v>16595</v>
      </c>
      <c r="G21519" t="str">
        <f t="shared" si="336"/>
        <v xml:space="preserve">('nm5473782', 'Taron Egerton', 200, '1989-11-10', 'tt2066051,tt4649466'), </v>
      </c>
    </row>
    <row r="21520" spans="1:7" x14ac:dyDescent="0.3">
      <c r="A21520" t="s">
        <v>75780</v>
      </c>
      <c r="B21520" t="s">
        <v>75781</v>
      </c>
      <c r="C21520">
        <v>200</v>
      </c>
      <c r="D21520" t="s">
        <v>31655</v>
      </c>
      <c r="E21520" t="s">
        <v>85241</v>
      </c>
      <c r="G21520" t="str">
        <f t="shared" si="336"/>
        <v xml:space="preserve">('nm5474363', 'Joseph Mbah', , '', 'tt6830716,tt8237340'), </v>
      </c>
    </row>
    <row r="21521" spans="1:7" x14ac:dyDescent="0.3">
      <c r="A21521" t="s">
        <v>75782</v>
      </c>
      <c r="B21521" t="s">
        <v>20183</v>
      </c>
      <c r="E21521" t="s">
        <v>85242</v>
      </c>
      <c r="G21521" t="str">
        <f t="shared" si="336"/>
        <v xml:space="preserve">('nm5475402', 'Michelle Darkin Price', , '', ''), </v>
      </c>
    </row>
    <row r="21522" spans="1:7" x14ac:dyDescent="0.3">
      <c r="A21522" t="s">
        <v>75783</v>
      </c>
      <c r="B21522" t="s">
        <v>75784</v>
      </c>
      <c r="G21522" t="str">
        <f t="shared" si="336"/>
        <v xml:space="preserve">('nm5475514', 'Paulina Andreeva', , '1988-10-19', 'tt4731148'), </v>
      </c>
    </row>
    <row r="21523" spans="1:7" x14ac:dyDescent="0.3">
      <c r="A21523" t="s">
        <v>75785</v>
      </c>
      <c r="B21523" t="s">
        <v>75786</v>
      </c>
      <c r="D21523" t="s">
        <v>31620</v>
      </c>
      <c r="E21523" t="s">
        <v>12113</v>
      </c>
      <c r="G21523" t="str">
        <f t="shared" si="336"/>
        <v xml:space="preserve">('nm5476491', 'Dawn Luebbe', 200, '', 'tt7422822'), </v>
      </c>
    </row>
    <row r="21524" spans="1:7" x14ac:dyDescent="0.3">
      <c r="A21524" t="s">
        <v>75787</v>
      </c>
      <c r="B21524" t="s">
        <v>75788</v>
      </c>
      <c r="C21524">
        <v>200</v>
      </c>
      <c r="E21524" t="s">
        <v>22531</v>
      </c>
      <c r="G21524" t="str">
        <f t="shared" si="336"/>
        <v xml:space="preserve">('nm5476563', 'Alberto Esparza', , '', ''), </v>
      </c>
    </row>
    <row r="21525" spans="1:7" x14ac:dyDescent="0.3">
      <c r="A21525" t="s">
        <v>75789</v>
      </c>
      <c r="B21525" t="s">
        <v>75790</v>
      </c>
      <c r="G21525" t="str">
        <f t="shared" si="336"/>
        <v xml:space="preserve">('nm5477049', 'Qianqian Kong', , '', ''), </v>
      </c>
    </row>
    <row r="21526" spans="1:7" x14ac:dyDescent="0.3">
      <c r="A21526" t="s">
        <v>75791</v>
      </c>
      <c r="B21526" t="s">
        <v>75792</v>
      </c>
      <c r="G21526" t="str">
        <f t="shared" si="336"/>
        <v xml:space="preserve">('nm5477182', 'Juliet Doherty', , '', 'tt6428150,tt6974888'), </v>
      </c>
    </row>
    <row r="21527" spans="1:7" x14ac:dyDescent="0.3">
      <c r="A21527" t="s">
        <v>75793</v>
      </c>
      <c r="B21527" t="s">
        <v>75794</v>
      </c>
      <c r="E21527" t="s">
        <v>85243</v>
      </c>
      <c r="G21527" t="str">
        <f t="shared" si="336"/>
        <v xml:space="preserve">('nm5477459', 'Chase Austin Mosely', 200, '', 'tt4218998'), </v>
      </c>
    </row>
    <row r="21528" spans="1:7" x14ac:dyDescent="0.3">
      <c r="A21528" t="s">
        <v>75795</v>
      </c>
      <c r="B21528" t="s">
        <v>75796</v>
      </c>
      <c r="C21528">
        <v>200</v>
      </c>
      <c r="E21528" t="s">
        <v>10828</v>
      </c>
      <c r="G21528" t="str">
        <f t="shared" si="336"/>
        <v xml:space="preserve">('nm5478558', 'Eoin O Brien', 200, '', ''), </v>
      </c>
    </row>
    <row r="21529" spans="1:7" x14ac:dyDescent="0.3">
      <c r="A21529" t="s">
        <v>75797</v>
      </c>
      <c r="B21529" t="s">
        <v>83839</v>
      </c>
      <c r="C21529">
        <v>200</v>
      </c>
      <c r="G21529" t="str">
        <f t="shared" si="336"/>
        <v xml:space="preserve">('nm5478777', 'Idir Chender', 200, '1987-02-20', 'tt4669264,tt6183834,tt6230134,tt7002116'), </v>
      </c>
    </row>
    <row r="21530" spans="1:7" x14ac:dyDescent="0.3">
      <c r="A21530" t="s">
        <v>75798</v>
      </c>
      <c r="B21530" t="s">
        <v>75799</v>
      </c>
      <c r="C21530">
        <v>200</v>
      </c>
      <c r="D21530" t="s">
        <v>31433</v>
      </c>
      <c r="E21530" t="s">
        <v>85244</v>
      </c>
      <c r="G21530" t="str">
        <f t="shared" si="336"/>
        <v xml:space="preserve">('nm5478781', 'Usha Rajesh', , '', 'tt7594378'), </v>
      </c>
    </row>
    <row r="21531" spans="1:7" x14ac:dyDescent="0.3">
      <c r="A21531" t="s">
        <v>75800</v>
      </c>
      <c r="B21531" t="s">
        <v>75801</v>
      </c>
      <c r="E21531" t="s">
        <v>23190</v>
      </c>
      <c r="G21531" t="str">
        <f t="shared" si="336"/>
        <v xml:space="preserve">('nm5480120', 'Alejandro Hidalgo', , '', ''), </v>
      </c>
    </row>
    <row r="21532" spans="1:7" x14ac:dyDescent="0.3">
      <c r="A21532" t="s">
        <v>75802</v>
      </c>
      <c r="B21532" t="s">
        <v>8034</v>
      </c>
      <c r="G21532" t="str">
        <f t="shared" si="336"/>
        <v xml:space="preserve">('nm5480894', 'Ashton Sanders', 200, '1995-10-24', 'tt4975722,tt5968394,tt3766354'), </v>
      </c>
    </row>
    <row r="21533" spans="1:7" x14ac:dyDescent="0.3">
      <c r="A21533" t="s">
        <v>75803</v>
      </c>
      <c r="B21533" t="s">
        <v>75804</v>
      </c>
      <c r="C21533">
        <v>200</v>
      </c>
      <c r="D21533" t="s">
        <v>32026</v>
      </c>
      <c r="E21533" t="s">
        <v>85245</v>
      </c>
      <c r="G21533" t="str">
        <f t="shared" si="336"/>
        <v xml:space="preserve">('nm5481013', 'Kaito Ishikawa', 200, '1993-10-13', ''), </v>
      </c>
    </row>
    <row r="21534" spans="1:7" x14ac:dyDescent="0.3">
      <c r="A21534" t="s">
        <v>75805</v>
      </c>
      <c r="B21534" t="s">
        <v>75806</v>
      </c>
      <c r="C21534">
        <v>200</v>
      </c>
      <c r="D21534" t="s">
        <v>31932</v>
      </c>
      <c r="G21534" t="str">
        <f t="shared" si="336"/>
        <v xml:space="preserve">('nm5481665', 'Isaac', 200, '1988-06-13', 'tt8838810'), </v>
      </c>
    </row>
    <row r="21535" spans="1:7" x14ac:dyDescent="0.3">
      <c r="A21535" t="s">
        <v>75807</v>
      </c>
      <c r="B21535" t="s">
        <v>75808</v>
      </c>
      <c r="C21535">
        <v>200</v>
      </c>
      <c r="D21535" t="s">
        <v>68381</v>
      </c>
      <c r="E21535" t="s">
        <v>26362</v>
      </c>
      <c r="G21535" t="str">
        <f t="shared" si="336"/>
        <v xml:space="preserve">('nm5482177', 'Hannes Otto', , '', 'tt8595480,tt7653254'), </v>
      </c>
    </row>
    <row r="21536" spans="1:7" x14ac:dyDescent="0.3">
      <c r="A21536" t="s">
        <v>75809</v>
      </c>
      <c r="B21536" t="s">
        <v>75810</v>
      </c>
      <c r="E21536" t="s">
        <v>85246</v>
      </c>
      <c r="G21536" t="str">
        <f t="shared" si="336"/>
        <v xml:space="preserve">('nm5483400', 'Madeline Brewer', 200, '', 'tt8361028,tt5503686'), </v>
      </c>
    </row>
    <row r="21537" spans="1:7" x14ac:dyDescent="0.3">
      <c r="A21537" t="s">
        <v>75811</v>
      </c>
      <c r="B21537" t="s">
        <v>75812</v>
      </c>
      <c r="C21537">
        <v>200</v>
      </c>
      <c r="E21537" t="s">
        <v>85247</v>
      </c>
      <c r="G21537" t="str">
        <f t="shared" si="336"/>
        <v xml:space="preserve">('nm5483643', 'Nicolai Borger', , '', ''), </v>
      </c>
    </row>
    <row r="21538" spans="1:7" x14ac:dyDescent="0.3">
      <c r="A21538" t="s">
        <v>75813</v>
      </c>
      <c r="B21538" t="s">
        <v>75814</v>
      </c>
      <c r="G21538" t="str">
        <f t="shared" si="336"/>
        <v xml:space="preserve">('nm5485781', 'Hafþór Júlíus Björnsson', 200, '1988-11-26', 'tt1826956'), </v>
      </c>
    </row>
    <row r="21539" spans="1:7" x14ac:dyDescent="0.3">
      <c r="A21539" t="s">
        <v>75815</v>
      </c>
      <c r="B21539" t="s">
        <v>75816</v>
      </c>
      <c r="C21539">
        <v>200</v>
      </c>
      <c r="D21539" t="s">
        <v>55022</v>
      </c>
      <c r="E21539" t="s">
        <v>6626</v>
      </c>
      <c r="G21539" t="str">
        <f t="shared" si="336"/>
        <v xml:space="preserve">('nm5486914', 'Lizze Gordon', 200, '', 'tt6856592'), </v>
      </c>
    </row>
    <row r="21540" spans="1:7" x14ac:dyDescent="0.3">
      <c r="A21540" t="s">
        <v>75817</v>
      </c>
      <c r="B21540" t="s">
        <v>20296</v>
      </c>
      <c r="C21540">
        <v>200</v>
      </c>
      <c r="E21540" t="s">
        <v>20293</v>
      </c>
      <c r="G21540" t="str">
        <f t="shared" si="336"/>
        <v xml:space="preserve">('nm5487541', 'Ilian Bergala', 200, '1996-02-28', 'tt5091612,tt5804946'), </v>
      </c>
    </row>
    <row r="21541" spans="1:7" x14ac:dyDescent="0.3">
      <c r="A21541" t="s">
        <v>75818</v>
      </c>
      <c r="B21541" t="s">
        <v>75819</v>
      </c>
      <c r="C21541">
        <v>200</v>
      </c>
      <c r="D21541" t="s">
        <v>32032</v>
      </c>
      <c r="E21541" t="s">
        <v>85248</v>
      </c>
      <c r="G21541" t="str">
        <f t="shared" si="336"/>
        <v xml:space="preserve">('nm5489117', 'Gokhan Yikilkan', , '', 'tt6101458'), </v>
      </c>
    </row>
    <row r="21542" spans="1:7" x14ac:dyDescent="0.3">
      <c r="A21542" t="s">
        <v>75820</v>
      </c>
      <c r="B21542" t="s">
        <v>75821</v>
      </c>
      <c r="E21542" t="s">
        <v>17047</v>
      </c>
      <c r="G21542" t="str">
        <f t="shared" si="336"/>
        <v xml:space="preserve">('nm5489719', 'Shenty Felizaina', , '', 'tt9113332'), </v>
      </c>
    </row>
    <row r="21543" spans="1:7" x14ac:dyDescent="0.3">
      <c r="A21543" t="s">
        <v>75822</v>
      </c>
      <c r="B21543" t="s">
        <v>75823</v>
      </c>
      <c r="E21543" t="s">
        <v>26863</v>
      </c>
      <c r="G21543" t="str">
        <f t="shared" si="336"/>
        <v xml:space="preserve">('nm5489754', 'Max Mittelman', 200, '1990-09-05', ''), </v>
      </c>
    </row>
    <row r="21544" spans="1:7" x14ac:dyDescent="0.3">
      <c r="A21544" t="s">
        <v>75824</v>
      </c>
      <c r="B21544" t="s">
        <v>75825</v>
      </c>
      <c r="C21544">
        <v>200</v>
      </c>
      <c r="D21544" t="s">
        <v>31731</v>
      </c>
      <c r="G21544" t="str">
        <f t="shared" si="336"/>
        <v xml:space="preserve">('nm5490799', 'Milo Gibson', , '', 'tt7241654,tt2119532'), </v>
      </c>
    </row>
    <row r="21545" spans="1:7" x14ac:dyDescent="0.3">
      <c r="A21545" t="s">
        <v>75826</v>
      </c>
      <c r="B21545" t="s">
        <v>75827</v>
      </c>
      <c r="E21545" t="s">
        <v>85249</v>
      </c>
      <c r="G21545" t="str">
        <f t="shared" si="336"/>
        <v xml:space="preserve">('nm5490935', 'Megan Hui', , '', 'tt5463162,tt5758778'), </v>
      </c>
    </row>
    <row r="21546" spans="1:7" x14ac:dyDescent="0.3">
      <c r="A21546" t="s">
        <v>75828</v>
      </c>
      <c r="B21546" t="s">
        <v>75829</v>
      </c>
      <c r="E21546" t="s">
        <v>85250</v>
      </c>
      <c r="G21546" t="str">
        <f t="shared" si="336"/>
        <v xml:space="preserve">('nm5491286', 'Malika Sia Paul', , '', ''), </v>
      </c>
    </row>
    <row r="21547" spans="1:7" x14ac:dyDescent="0.3">
      <c r="A21547" t="s">
        <v>75830</v>
      </c>
      <c r="B21547" t="s">
        <v>75831</v>
      </c>
      <c r="G21547" t="str">
        <f t="shared" si="336"/>
        <v xml:space="preserve">('nm5495076', 'M. de Los Angeles', , '', ''), </v>
      </c>
    </row>
    <row r="21548" spans="1:7" x14ac:dyDescent="0.3">
      <c r="A21548" t="s">
        <v>75832</v>
      </c>
      <c r="B21548" t="s">
        <v>75833</v>
      </c>
      <c r="G21548" t="str">
        <f t="shared" si="336"/>
        <v xml:space="preserve">('nm5495474', 'Gaston Re', , '', ''), </v>
      </c>
    </row>
    <row r="21549" spans="1:7" x14ac:dyDescent="0.3">
      <c r="A21549" t="s">
        <v>75834</v>
      </c>
      <c r="B21549" t="s">
        <v>75835</v>
      </c>
      <c r="G21549" t="str">
        <f t="shared" si="336"/>
        <v xml:space="preserve">('nm5497358', 'Marcus Langford', 200, '', 'tt6153376,tt4334642'), </v>
      </c>
    </row>
    <row r="21550" spans="1:7" x14ac:dyDescent="0.3">
      <c r="A21550" t="s">
        <v>75836</v>
      </c>
      <c r="B21550" t="s">
        <v>75837</v>
      </c>
      <c r="C21550">
        <v>200</v>
      </c>
      <c r="E21550" t="s">
        <v>85251</v>
      </c>
      <c r="G21550" t="str">
        <f t="shared" si="336"/>
        <v xml:space="preserve">('nm5498739', 'Ian Stewart Robinson', , '', ''), </v>
      </c>
    </row>
    <row r="21551" spans="1:7" x14ac:dyDescent="0.3">
      <c r="A21551" t="s">
        <v>75838</v>
      </c>
      <c r="B21551" t="s">
        <v>75839</v>
      </c>
      <c r="G21551" t="str">
        <f t="shared" si="336"/>
        <v xml:space="preserve">('nm5499331', 'Ali Atshani', , '1978-05-16', 'tt6819126,tt8106708'), </v>
      </c>
    </row>
    <row r="21552" spans="1:7" x14ac:dyDescent="0.3">
      <c r="A21552" t="s">
        <v>75840</v>
      </c>
      <c r="B21552" t="s">
        <v>8306</v>
      </c>
      <c r="D21552" t="s">
        <v>52711</v>
      </c>
      <c r="E21552" t="s">
        <v>85252</v>
      </c>
      <c r="G21552" t="str">
        <f t="shared" si="336"/>
        <v xml:space="preserve">('nm5501606', 'Hec Leemans', , '', ''), </v>
      </c>
    </row>
    <row r="21553" spans="1:7" x14ac:dyDescent="0.3">
      <c r="A21553" t="s">
        <v>75841</v>
      </c>
      <c r="B21553" t="s">
        <v>75842</v>
      </c>
      <c r="G21553" t="str">
        <f t="shared" si="336"/>
        <v xml:space="preserve">('nm5503403', 'Tarlan Parvaneh', , '', ''), </v>
      </c>
    </row>
    <row r="21554" spans="1:7" x14ac:dyDescent="0.3">
      <c r="A21554" t="s">
        <v>75843</v>
      </c>
      <c r="B21554" t="s">
        <v>75844</v>
      </c>
      <c r="G21554" t="str">
        <f t="shared" si="336"/>
        <v xml:space="preserve">('nm5503448', 'Jeté Laurence', , '2007-07-27', 'tt0837563,tt1758810'), </v>
      </c>
    </row>
    <row r="21555" spans="1:7" x14ac:dyDescent="0.3">
      <c r="A21555" t="s">
        <v>75845</v>
      </c>
      <c r="B21555" t="s">
        <v>75846</v>
      </c>
      <c r="D21555" t="s">
        <v>32602</v>
      </c>
      <c r="E21555" t="s">
        <v>85253</v>
      </c>
      <c r="G21555" t="str">
        <f t="shared" si="336"/>
        <v xml:space="preserve">('nm5503573', 'Onur Buldu', , '', 'tt8901582,tt8061070'), </v>
      </c>
    </row>
    <row r="21556" spans="1:7" x14ac:dyDescent="0.3">
      <c r="A21556" t="s">
        <v>75847</v>
      </c>
      <c r="B21556" t="s">
        <v>75848</v>
      </c>
      <c r="E21556" t="s">
        <v>85254</v>
      </c>
      <c r="G21556" t="str">
        <f t="shared" si="336"/>
        <v xml:space="preserve">('nm5503781', 'William Lee', , '', 'tt3844876'), </v>
      </c>
    </row>
    <row r="21557" spans="1:7" x14ac:dyDescent="0.3">
      <c r="A21557" t="s">
        <v>75849</v>
      </c>
      <c r="B21557" t="s">
        <v>46920</v>
      </c>
      <c r="E21557" t="s">
        <v>10056</v>
      </c>
      <c r="G21557" t="str">
        <f t="shared" si="336"/>
        <v xml:space="preserve">('nm5504411', 'Vladimir Dubosarsky', , '', ''), </v>
      </c>
    </row>
    <row r="21558" spans="1:7" x14ac:dyDescent="0.3">
      <c r="A21558" t="s">
        <v>75850</v>
      </c>
      <c r="B21558" t="s">
        <v>75851</v>
      </c>
      <c r="G21558" t="str">
        <f t="shared" si="336"/>
        <v xml:space="preserve">('nm5506509', 'Irina Kireeva', , '', ''), </v>
      </c>
    </row>
    <row r="21559" spans="1:7" x14ac:dyDescent="0.3">
      <c r="A21559" t="s">
        <v>75852</v>
      </c>
      <c r="B21559" t="s">
        <v>75853</v>
      </c>
      <c r="G21559" t="str">
        <f t="shared" si="336"/>
        <v xml:space="preserve">('nm5506576', 'Crystal Lee', 200, '', 'tt7983890'), </v>
      </c>
    </row>
    <row r="21560" spans="1:7" x14ac:dyDescent="0.3">
      <c r="A21560" t="s">
        <v>75854</v>
      </c>
      <c r="B21560" t="s">
        <v>75855</v>
      </c>
      <c r="C21560">
        <v>200</v>
      </c>
      <c r="E21560" t="s">
        <v>24404</v>
      </c>
      <c r="G21560" t="str">
        <f t="shared" si="336"/>
        <v xml:space="preserve">('nm5506858', 'Andi Matichak', 200, '', 'tt1502407,tt5238904'), </v>
      </c>
    </row>
    <row r="21561" spans="1:7" x14ac:dyDescent="0.3">
      <c r="A21561" t="s">
        <v>75856</v>
      </c>
      <c r="B21561" t="s">
        <v>75857</v>
      </c>
      <c r="C21561">
        <v>200</v>
      </c>
      <c r="E21561" t="s">
        <v>85255</v>
      </c>
      <c r="G21561" t="str">
        <f t="shared" si="336"/>
        <v xml:space="preserve">('nm5507177', 'Arun James', , '', 'tt7478160,tt7019812'), </v>
      </c>
    </row>
    <row r="21562" spans="1:7" x14ac:dyDescent="0.3">
      <c r="A21562" t="s">
        <v>75858</v>
      </c>
      <c r="B21562" t="s">
        <v>75859</v>
      </c>
      <c r="E21562" t="s">
        <v>85256</v>
      </c>
      <c r="G21562" t="str">
        <f t="shared" si="336"/>
        <v xml:space="preserve">('nm5511209', 'Tiffany Ceri', , '', ''), </v>
      </c>
    </row>
    <row r="21563" spans="1:7" x14ac:dyDescent="0.3">
      <c r="A21563" t="s">
        <v>75860</v>
      </c>
      <c r="B21563" t="s">
        <v>75861</v>
      </c>
      <c r="G21563" t="str">
        <f t="shared" si="336"/>
        <v xml:space="preserve">('nm5511218', 'Yukino Arimoto', , '', ''), </v>
      </c>
    </row>
    <row r="21564" spans="1:7" x14ac:dyDescent="0.3">
      <c r="A21564" t="s">
        <v>75862</v>
      </c>
      <c r="B21564" t="s">
        <v>75863</v>
      </c>
      <c r="G21564" t="str">
        <f t="shared" si="336"/>
        <v xml:space="preserve">('nm5511393', 'Donald Li', , '', ''), </v>
      </c>
    </row>
    <row r="21565" spans="1:7" x14ac:dyDescent="0.3">
      <c r="A21565" t="s">
        <v>75864</v>
      </c>
      <c r="B21565" t="s">
        <v>75865</v>
      </c>
      <c r="G21565" t="str">
        <f t="shared" si="336"/>
        <v xml:space="preserve">('nm5511977', 'Raül Molist', , '', ''), </v>
      </c>
    </row>
    <row r="21566" spans="1:7" x14ac:dyDescent="0.3">
      <c r="A21566" t="s">
        <v>75866</v>
      </c>
      <c r="B21566" t="s">
        <v>75867</v>
      </c>
      <c r="G21566" t="str">
        <f t="shared" si="336"/>
        <v xml:space="preserve">('nm5514372', 'Paris Berelc', 200, '1998-12-29', 'tt9252508'), </v>
      </c>
    </row>
    <row r="21567" spans="1:7" x14ac:dyDescent="0.3">
      <c r="A21567" t="s">
        <v>75868</v>
      </c>
      <c r="B21567" t="s">
        <v>75869</v>
      </c>
      <c r="C21567">
        <v>200</v>
      </c>
      <c r="D21567" t="s">
        <v>63815</v>
      </c>
      <c r="E21567" t="s">
        <v>27063</v>
      </c>
      <c r="G21567" t="str">
        <f t="shared" si="336"/>
        <v xml:space="preserve">('nm5514796', 'Dmytro Iaroshenko', , '', 'tt7425298,tt10330046'), </v>
      </c>
    </row>
    <row r="21568" spans="1:7" x14ac:dyDescent="0.3">
      <c r="A21568" t="s">
        <v>75870</v>
      </c>
      <c r="B21568" t="s">
        <v>75871</v>
      </c>
      <c r="E21568" t="s">
        <v>85257</v>
      </c>
      <c r="G21568" t="str">
        <f t="shared" si="336"/>
        <v xml:space="preserve">('nm5516210', 'Anton Spieker', , '1989-03-07', 'tt5451118'), </v>
      </c>
    </row>
    <row r="21569" spans="1:7" x14ac:dyDescent="0.3">
      <c r="A21569" t="s">
        <v>75872</v>
      </c>
      <c r="B21569" t="s">
        <v>75873</v>
      </c>
      <c r="D21569" t="s">
        <v>55476</v>
      </c>
      <c r="E21569" t="s">
        <v>14240</v>
      </c>
      <c r="G21569" t="str">
        <f t="shared" si="336"/>
        <v xml:space="preserve">('nm5517589', 'Mikhail Raskhodnikov', , '', 'tt9020894,tt2700194'), </v>
      </c>
    </row>
    <row r="21570" spans="1:7" x14ac:dyDescent="0.3">
      <c r="A21570" t="s">
        <v>75874</v>
      </c>
      <c r="B21570" t="s">
        <v>26690</v>
      </c>
      <c r="E21570" t="s">
        <v>85258</v>
      </c>
      <c r="G21570" t="str">
        <f t="shared" ref="G21570:G21633" si="337">"('"&amp;A21571&amp;"', '"&amp;B21571&amp;"', "&amp;C21571&amp;", '"&amp;D21571&amp;"', '"&amp;E21571&amp;"'), "</f>
        <v xml:space="preserve">('nm5518392', 'Julian Schaffner', , '1993-03-20', 'tt7312940'), </v>
      </c>
    </row>
    <row r="21571" spans="1:7" x14ac:dyDescent="0.3">
      <c r="A21571" t="s">
        <v>75875</v>
      </c>
      <c r="B21571" t="s">
        <v>75876</v>
      </c>
      <c r="D21571" t="s">
        <v>31935</v>
      </c>
      <c r="E21571" t="s">
        <v>22131</v>
      </c>
      <c r="G21571" t="str">
        <f t="shared" si="337"/>
        <v xml:space="preserve">('nm5518972', 'RJ Cyler', 200, '1995-03-21', 'tt3717490,tt3120280,tt4758646'), </v>
      </c>
    </row>
    <row r="21572" spans="1:7" x14ac:dyDescent="0.3">
      <c r="A21572" t="s">
        <v>75877</v>
      </c>
      <c r="B21572" t="s">
        <v>75878</v>
      </c>
      <c r="C21572">
        <v>200</v>
      </c>
      <c r="D21572" t="s">
        <v>32025</v>
      </c>
      <c r="E21572" t="s">
        <v>85259</v>
      </c>
      <c r="G21572" t="str">
        <f t="shared" si="337"/>
        <v xml:space="preserve">('nm5520257', 'Melissa Elena Jones', , '', 'tt3787068'), </v>
      </c>
    </row>
    <row r="21573" spans="1:7" x14ac:dyDescent="0.3">
      <c r="A21573" t="s">
        <v>75879</v>
      </c>
      <c r="B21573" t="s">
        <v>75880</v>
      </c>
      <c r="E21573" t="s">
        <v>9935</v>
      </c>
      <c r="G21573" t="str">
        <f t="shared" si="337"/>
        <v xml:space="preserve">('nm5520750', 'Frederick Schmidt', 200, '', 'tt1895315,tt4912910,tt3458254'), </v>
      </c>
    </row>
    <row r="21574" spans="1:7" x14ac:dyDescent="0.3">
      <c r="A21574" t="s">
        <v>75881</v>
      </c>
      <c r="B21574" t="s">
        <v>75882</v>
      </c>
      <c r="C21574">
        <v>200</v>
      </c>
      <c r="E21574" t="s">
        <v>85260</v>
      </c>
      <c r="G21574" t="str">
        <f t="shared" si="337"/>
        <v xml:space="preserve">('nm5521959', 'Mercedes Bryce Morgan', , '', ''), </v>
      </c>
    </row>
    <row r="21575" spans="1:7" x14ac:dyDescent="0.3">
      <c r="A21575" t="s">
        <v>75883</v>
      </c>
      <c r="B21575" t="s">
        <v>25991</v>
      </c>
      <c r="G21575" t="str">
        <f t="shared" si="337"/>
        <v xml:space="preserve">('nm5522284', 'Margot Bancilhon', , '', 'tt7491128,tt10204366'), </v>
      </c>
    </row>
    <row r="21576" spans="1:7" x14ac:dyDescent="0.3">
      <c r="A21576" t="s">
        <v>75884</v>
      </c>
      <c r="B21576" t="s">
        <v>75885</v>
      </c>
      <c r="E21576" t="s">
        <v>85261</v>
      </c>
      <c r="G21576" t="str">
        <f t="shared" si="337"/>
        <v xml:space="preserve">('nm5522927', 'Puneet Singh', , '', ''), </v>
      </c>
    </row>
    <row r="21577" spans="1:7" x14ac:dyDescent="0.3">
      <c r="A21577" t="s">
        <v>75886</v>
      </c>
      <c r="B21577" t="s">
        <v>75887</v>
      </c>
      <c r="G21577" t="str">
        <f t="shared" si="337"/>
        <v xml:space="preserve">('nm5523197', 'Adam McNab', 200, '1983', 'tt7652452,tt5555824'), </v>
      </c>
    </row>
    <row r="21578" spans="1:7" x14ac:dyDescent="0.3">
      <c r="A21578" t="s">
        <v>75888</v>
      </c>
      <c r="B21578" t="s">
        <v>75889</v>
      </c>
      <c r="C21578">
        <v>200</v>
      </c>
      <c r="D21578" t="s">
        <v>30239</v>
      </c>
      <c r="E21578" t="s">
        <v>84614</v>
      </c>
      <c r="G21578" t="str">
        <f t="shared" si="337"/>
        <v xml:space="preserve">('nm5524602', 'Lauren E. Banks', , '', ''), </v>
      </c>
    </row>
    <row r="21579" spans="1:7" x14ac:dyDescent="0.3">
      <c r="A21579" t="s">
        <v>75890</v>
      </c>
      <c r="B21579" t="s">
        <v>75891</v>
      </c>
      <c r="G21579" t="str">
        <f t="shared" si="337"/>
        <v xml:space="preserve">('nm5524899', 'Francisco Brito', , '', 'tt8241872'), </v>
      </c>
    </row>
    <row r="21580" spans="1:7" x14ac:dyDescent="0.3">
      <c r="A21580" t="s">
        <v>75892</v>
      </c>
      <c r="B21580" t="s">
        <v>75893</v>
      </c>
      <c r="E21580" t="s">
        <v>25115</v>
      </c>
      <c r="G21580" t="str">
        <f t="shared" si="337"/>
        <v xml:space="preserve">('nm5527375', 'Raline Shah', 200, '1985-03-04', 'tt9221238'), </v>
      </c>
    </row>
    <row r="21581" spans="1:7" x14ac:dyDescent="0.3">
      <c r="A21581" t="s">
        <v>75894</v>
      </c>
      <c r="B21581" t="s">
        <v>75895</v>
      </c>
      <c r="C21581">
        <v>200</v>
      </c>
      <c r="D21581" t="s">
        <v>63163</v>
      </c>
      <c r="E21581" t="s">
        <v>27009</v>
      </c>
      <c r="G21581" t="str">
        <f t="shared" si="337"/>
        <v xml:space="preserve">('nm5528429', 'Catherine Tresa', 200, '', 'tt7249854'), </v>
      </c>
    </row>
    <row r="21582" spans="1:7" x14ac:dyDescent="0.3">
      <c r="A21582" t="s">
        <v>75896</v>
      </c>
      <c r="B21582" t="s">
        <v>75897</v>
      </c>
      <c r="C21582">
        <v>200</v>
      </c>
      <c r="E21582" t="s">
        <v>21870</v>
      </c>
      <c r="G21582" t="str">
        <f t="shared" si="337"/>
        <v xml:space="preserve">('nm5528676', 'Niranjan', , '', 'tt9261840,tt7166214,tt8426964'), </v>
      </c>
    </row>
    <row r="21583" spans="1:7" x14ac:dyDescent="0.3">
      <c r="A21583" t="s">
        <v>75898</v>
      </c>
      <c r="B21583" t="s">
        <v>75899</v>
      </c>
      <c r="E21583" t="s">
        <v>85262</v>
      </c>
      <c r="G21583" t="str">
        <f t="shared" si="337"/>
        <v xml:space="preserve">('nm5528709', 'Avery Anthony', 200, '1992-06-10', ''), </v>
      </c>
    </row>
    <row r="21584" spans="1:7" x14ac:dyDescent="0.3">
      <c r="A21584" t="s">
        <v>75900</v>
      </c>
      <c r="B21584" t="s">
        <v>75901</v>
      </c>
      <c r="C21584">
        <v>200</v>
      </c>
      <c r="D21584" t="s">
        <v>70335</v>
      </c>
      <c r="G21584" t="str">
        <f t="shared" si="337"/>
        <v xml:space="preserve">('nm5529699', 'Sonya Hussyn', , '', 'tt7998260'), </v>
      </c>
    </row>
    <row r="21585" spans="1:7" x14ac:dyDescent="0.3">
      <c r="A21585" t="s">
        <v>75902</v>
      </c>
      <c r="B21585" t="s">
        <v>75903</v>
      </c>
      <c r="E21585" t="s">
        <v>24437</v>
      </c>
      <c r="G21585" t="str">
        <f t="shared" si="337"/>
        <v xml:space="preserve">('nm5529735', 'Tenzing Norgay Trainor', 200, '', 'tt6324278'), </v>
      </c>
    </row>
    <row r="21586" spans="1:7" x14ac:dyDescent="0.3">
      <c r="A21586" t="s">
        <v>75904</v>
      </c>
      <c r="B21586" t="s">
        <v>75905</v>
      </c>
      <c r="C21586">
        <v>200</v>
      </c>
      <c r="E21586" t="s">
        <v>18258</v>
      </c>
      <c r="G21586" t="str">
        <f t="shared" si="337"/>
        <v xml:space="preserve">('nm5532166', 'Dan Lin', , '', 'tt4453756'), </v>
      </c>
    </row>
    <row r="21587" spans="1:7" x14ac:dyDescent="0.3">
      <c r="A21587" t="s">
        <v>75906</v>
      </c>
      <c r="B21587" t="s">
        <v>59898</v>
      </c>
      <c r="E21587" t="s">
        <v>11260</v>
      </c>
      <c r="G21587" t="str">
        <f t="shared" si="337"/>
        <v xml:space="preserve">('nm5533999', 'Zhengyu Lu', , '', 'tt7121588'), </v>
      </c>
    </row>
    <row r="21588" spans="1:7" x14ac:dyDescent="0.3">
      <c r="A21588" t="s">
        <v>75907</v>
      </c>
      <c r="B21588" t="s">
        <v>21308</v>
      </c>
      <c r="E21588" t="s">
        <v>21306</v>
      </c>
      <c r="G21588" t="str">
        <f t="shared" si="337"/>
        <v xml:space="preserve">('nm5534050', 'Nicholas Ryan Izzo', , '', 'tt2651724'), </v>
      </c>
    </row>
    <row r="21589" spans="1:7" x14ac:dyDescent="0.3">
      <c r="A21589" t="s">
        <v>75908</v>
      </c>
      <c r="B21589" t="s">
        <v>75909</v>
      </c>
      <c r="E21589" t="s">
        <v>8038</v>
      </c>
      <c r="G21589" t="str">
        <f t="shared" si="337"/>
        <v xml:space="preserve">('nm5535238', 'Dipankar Senapati', , '', 'tt5896934'), </v>
      </c>
    </row>
    <row r="21590" spans="1:7" x14ac:dyDescent="0.3">
      <c r="A21590" t="s">
        <v>75910</v>
      </c>
      <c r="B21590" t="s">
        <v>16135</v>
      </c>
      <c r="E21590" t="s">
        <v>16133</v>
      </c>
      <c r="G21590" t="str">
        <f t="shared" si="337"/>
        <v xml:space="preserve">('nm5535851', 'Lev Predan Kowarski', , '', ''), </v>
      </c>
    </row>
    <row r="21591" spans="1:7" x14ac:dyDescent="0.3">
      <c r="A21591" t="s">
        <v>75911</v>
      </c>
      <c r="B21591" t="s">
        <v>75912</v>
      </c>
      <c r="G21591" t="str">
        <f t="shared" si="337"/>
        <v xml:space="preserve">('nm5537030', 'Brendan Kelly', , '', ''), </v>
      </c>
    </row>
    <row r="21592" spans="1:7" x14ac:dyDescent="0.3">
      <c r="A21592" t="s">
        <v>75913</v>
      </c>
      <c r="B21592" t="s">
        <v>45767</v>
      </c>
      <c r="G21592" t="str">
        <f t="shared" si="337"/>
        <v xml:space="preserve">('nm5537554', 'Sonarika Bhadoria', 200, '', 'tt7088108'), </v>
      </c>
    </row>
    <row r="21593" spans="1:7" x14ac:dyDescent="0.3">
      <c r="A21593" t="s">
        <v>75914</v>
      </c>
      <c r="B21593" t="s">
        <v>75915</v>
      </c>
      <c r="C21593">
        <v>200</v>
      </c>
      <c r="E21593" t="s">
        <v>21197</v>
      </c>
      <c r="G21593" t="str">
        <f t="shared" si="337"/>
        <v xml:space="preserve">('nm5538020', 'Setsuko Sumida', , '', ''), </v>
      </c>
    </row>
    <row r="21594" spans="1:7" x14ac:dyDescent="0.3">
      <c r="A21594" t="s">
        <v>75916</v>
      </c>
      <c r="B21594" t="s">
        <v>75917</v>
      </c>
      <c r="G21594" t="str">
        <f t="shared" si="337"/>
        <v xml:space="preserve">('nm5539633', 'Nekfeu', 200, '', 'tt5825052'), </v>
      </c>
    </row>
    <row r="21595" spans="1:7" x14ac:dyDescent="0.3">
      <c r="A21595" t="s">
        <v>75918</v>
      </c>
      <c r="B21595" t="s">
        <v>75919</v>
      </c>
      <c r="C21595">
        <v>200</v>
      </c>
      <c r="E21595" t="s">
        <v>15794</v>
      </c>
      <c r="G21595" t="str">
        <f t="shared" si="337"/>
        <v xml:space="preserve">('nm5541436', 'Anthony M. Winson', , '', 'tt3804448'), </v>
      </c>
    </row>
    <row r="21596" spans="1:7" x14ac:dyDescent="0.3">
      <c r="A21596" t="s">
        <v>75920</v>
      </c>
      <c r="B21596" t="s">
        <v>8982</v>
      </c>
      <c r="E21596" t="s">
        <v>9958</v>
      </c>
      <c r="G21596" t="str">
        <f t="shared" si="337"/>
        <v xml:space="preserve">('nm5541630', 'Seung-jin Hong', , '', 'tt8081830'), </v>
      </c>
    </row>
    <row r="21597" spans="1:7" x14ac:dyDescent="0.3">
      <c r="A21597" t="s">
        <v>75921</v>
      </c>
      <c r="B21597" t="s">
        <v>75922</v>
      </c>
      <c r="E21597" t="s">
        <v>24703</v>
      </c>
      <c r="G21597" t="str">
        <f t="shared" si="337"/>
        <v xml:space="preserve">('nm5542198', 'Sarah Davenport', 200, '', 'tt6089700,tt5810368,tt4465438'), </v>
      </c>
    </row>
    <row r="21598" spans="1:7" x14ac:dyDescent="0.3">
      <c r="A21598" t="s">
        <v>75923</v>
      </c>
      <c r="B21598" t="s">
        <v>75924</v>
      </c>
      <c r="C21598">
        <v>200</v>
      </c>
      <c r="E21598" t="s">
        <v>85263</v>
      </c>
      <c r="G21598" t="str">
        <f t="shared" si="337"/>
        <v xml:space="preserve">('nm5543886', 'Ayris Alptekin', , '', 'tt5334076,tt6396050'), </v>
      </c>
    </row>
    <row r="21599" spans="1:7" x14ac:dyDescent="0.3">
      <c r="A21599" t="s">
        <v>75925</v>
      </c>
      <c r="B21599" t="s">
        <v>75926</v>
      </c>
      <c r="E21599" t="s">
        <v>85264</v>
      </c>
      <c r="G21599" t="str">
        <f t="shared" si="337"/>
        <v xml:space="preserve">('nm5547246', 'Cem Uçan', , '1976-08-12', 'tt8748608'), </v>
      </c>
    </row>
    <row r="21600" spans="1:7" x14ac:dyDescent="0.3">
      <c r="A21600" t="s">
        <v>75927</v>
      </c>
      <c r="B21600" t="s">
        <v>75928</v>
      </c>
      <c r="D21600" t="s">
        <v>30449</v>
      </c>
      <c r="E21600" t="s">
        <v>26177</v>
      </c>
      <c r="G21600" t="str">
        <f t="shared" si="337"/>
        <v xml:space="preserve">('nm5549531', 'Ivan Cappiello', , '', 'tt5432712'), </v>
      </c>
    </row>
    <row r="21601" spans="1:7" x14ac:dyDescent="0.3">
      <c r="A21601" t="s">
        <v>75929</v>
      </c>
      <c r="B21601" t="s">
        <v>75930</v>
      </c>
      <c r="E21601" t="s">
        <v>14181</v>
      </c>
      <c r="G21601" t="str">
        <f t="shared" si="337"/>
        <v xml:space="preserve">('nm5551256', 'Abdelilah Rachid', , '', 'tt7216256'), </v>
      </c>
    </row>
    <row r="21602" spans="1:7" x14ac:dyDescent="0.3">
      <c r="A21602" t="s">
        <v>75931</v>
      </c>
      <c r="B21602" t="s">
        <v>75932</v>
      </c>
      <c r="E21602" t="s">
        <v>21704</v>
      </c>
      <c r="G21602" t="str">
        <f t="shared" si="337"/>
        <v xml:space="preserve">('nm5553911', 'Mariam Bokeria', , '1998-05-02', 'tt5791536'), </v>
      </c>
    </row>
    <row r="21603" spans="1:7" x14ac:dyDescent="0.3">
      <c r="A21603" t="s">
        <v>75933</v>
      </c>
      <c r="B21603" t="s">
        <v>75934</v>
      </c>
      <c r="D21603" t="s">
        <v>75935</v>
      </c>
      <c r="E21603" t="s">
        <v>15634</v>
      </c>
      <c r="G21603" t="str">
        <f t="shared" si="337"/>
        <v xml:space="preserve">('nm5554131', 'Daniele Bigliardo', , '', 'tt5432712'), </v>
      </c>
    </row>
    <row r="21604" spans="1:7" x14ac:dyDescent="0.3">
      <c r="A21604" t="s">
        <v>75936</v>
      </c>
      <c r="B21604" t="s">
        <v>75937</v>
      </c>
      <c r="E21604" t="s">
        <v>14181</v>
      </c>
      <c r="G21604" t="str">
        <f t="shared" si="337"/>
        <v xml:space="preserve">('nm5554345', 'Nathan Gabaeff', , '', 'tt5898630'), </v>
      </c>
    </row>
    <row r="21605" spans="1:7" x14ac:dyDescent="0.3">
      <c r="A21605" t="s">
        <v>75938</v>
      </c>
      <c r="B21605" t="s">
        <v>8842</v>
      </c>
      <c r="E21605" t="s">
        <v>16151</v>
      </c>
      <c r="G21605" t="str">
        <f t="shared" si="337"/>
        <v xml:space="preserve">('nm5554445', 'Lika Babluani', , '1999-03-19', 'tt5791536,tt1863293'), </v>
      </c>
    </row>
    <row r="21606" spans="1:7" x14ac:dyDescent="0.3">
      <c r="A21606" t="s">
        <v>75939</v>
      </c>
      <c r="B21606" t="s">
        <v>75940</v>
      </c>
      <c r="D21606" t="s">
        <v>32130</v>
      </c>
      <c r="E21606" t="s">
        <v>85265</v>
      </c>
      <c r="G21606" t="str">
        <f t="shared" si="337"/>
        <v xml:space="preserve">('nm5555161', 'Jimmy Tatro', 200, '1992-02-16', ''), </v>
      </c>
    </row>
    <row r="21607" spans="1:7" x14ac:dyDescent="0.3">
      <c r="A21607" t="s">
        <v>75941</v>
      </c>
      <c r="B21607" t="s">
        <v>75942</v>
      </c>
      <c r="C21607">
        <v>200</v>
      </c>
      <c r="D21607" t="s">
        <v>65212</v>
      </c>
      <c r="G21607" t="str">
        <f t="shared" si="337"/>
        <v xml:space="preserve">('nm5556490', 'Daniela Arce', , '', ''), </v>
      </c>
    </row>
    <row r="21608" spans="1:7" x14ac:dyDescent="0.3">
      <c r="A21608" t="s">
        <v>75943</v>
      </c>
      <c r="B21608" t="s">
        <v>75944</v>
      </c>
      <c r="G21608" t="str">
        <f t="shared" si="337"/>
        <v xml:space="preserve">('nm5556494', 'Martin Røsjorde Linstad', , '', ''), </v>
      </c>
    </row>
    <row r="21609" spans="1:7" x14ac:dyDescent="0.3">
      <c r="A21609" t="s">
        <v>75945</v>
      </c>
      <c r="B21609" t="s">
        <v>75946</v>
      </c>
      <c r="G21609" t="str">
        <f t="shared" si="337"/>
        <v xml:space="preserve">('nm5556840', 'Lou Strenger', , '', 'tt6358156'), </v>
      </c>
    </row>
    <row r="21610" spans="1:7" x14ac:dyDescent="0.3">
      <c r="A21610" t="s">
        <v>75947</v>
      </c>
      <c r="B21610" t="s">
        <v>75948</v>
      </c>
      <c r="E21610" t="s">
        <v>18417</v>
      </c>
      <c r="G21610" t="str">
        <f t="shared" si="337"/>
        <v xml:space="preserve">('nm5557066', 'Elly Hiraani Clapin', , '', 'tt5265980'), </v>
      </c>
    </row>
    <row r="21611" spans="1:7" x14ac:dyDescent="0.3">
      <c r="A21611" t="s">
        <v>75949</v>
      </c>
      <c r="B21611" t="s">
        <v>75950</v>
      </c>
      <c r="E21611" t="s">
        <v>13785</v>
      </c>
      <c r="G21611" t="str">
        <f t="shared" si="337"/>
        <v xml:space="preserve">('nm5557932', 'Hannah Emily Anderson', 200, '', 'tt6565702,tt3348730'), </v>
      </c>
    </row>
    <row r="21612" spans="1:7" x14ac:dyDescent="0.3">
      <c r="A21612" t="s">
        <v>75951</v>
      </c>
      <c r="B21612" t="s">
        <v>75952</v>
      </c>
      <c r="C21612">
        <v>200</v>
      </c>
      <c r="E21612" t="s">
        <v>85266</v>
      </c>
      <c r="G21612" t="str">
        <f t="shared" si="337"/>
        <v xml:space="preserve">('nm5557964', 'Irene Kelleher', 200, '', ''), </v>
      </c>
    </row>
    <row r="21613" spans="1:7" x14ac:dyDescent="0.3">
      <c r="A21613" t="s">
        <v>75953</v>
      </c>
      <c r="B21613" t="s">
        <v>75954</v>
      </c>
      <c r="C21613">
        <v>200</v>
      </c>
      <c r="G21613" t="str">
        <f t="shared" si="337"/>
        <v xml:space="preserve">('nm5558710', 'Ariana Baron', , '', 'tt5278886'), </v>
      </c>
    </row>
    <row r="21614" spans="1:7" x14ac:dyDescent="0.3">
      <c r="A21614" t="s">
        <v>75955</v>
      </c>
      <c r="B21614" t="s">
        <v>75956</v>
      </c>
      <c r="E21614" t="s">
        <v>13821</v>
      </c>
      <c r="G21614" t="str">
        <f t="shared" si="337"/>
        <v xml:space="preserve">('nm5559763', 'Hans Potter', 200, '', ''), </v>
      </c>
    </row>
    <row r="21615" spans="1:7" x14ac:dyDescent="0.3">
      <c r="A21615" t="s">
        <v>75957</v>
      </c>
      <c r="B21615" t="s">
        <v>75958</v>
      </c>
      <c r="C21615">
        <v>200</v>
      </c>
      <c r="G21615" t="str">
        <f t="shared" si="337"/>
        <v xml:space="preserve">('nm5560947', 'Devon Barnes', , '', 'tt4207196'), </v>
      </c>
    </row>
    <row r="21616" spans="1:7" x14ac:dyDescent="0.3">
      <c r="A21616" t="s">
        <v>75959</v>
      </c>
      <c r="B21616" t="s">
        <v>75960</v>
      </c>
      <c r="E21616" t="s">
        <v>10792</v>
      </c>
      <c r="G21616" t="str">
        <f t="shared" si="337"/>
        <v xml:space="preserve">('nm5561229', 'Brec Bassinger', 200, '1999-05-25', 'tt9149982'), </v>
      </c>
    </row>
    <row r="21617" spans="1:7" x14ac:dyDescent="0.3">
      <c r="A21617" t="s">
        <v>75961</v>
      </c>
      <c r="B21617" t="s">
        <v>75962</v>
      </c>
      <c r="C21617">
        <v>200</v>
      </c>
      <c r="D21617" t="s">
        <v>32113</v>
      </c>
      <c r="E21617" t="s">
        <v>26927</v>
      </c>
      <c r="G21617" t="str">
        <f t="shared" si="337"/>
        <v xml:space="preserve">('nm5561251', 'Hande Dogandemir', , '1985-11-22', ''), </v>
      </c>
    </row>
    <row r="21618" spans="1:7" x14ac:dyDescent="0.3">
      <c r="A21618" t="s">
        <v>75963</v>
      </c>
      <c r="B21618" t="s">
        <v>75964</v>
      </c>
      <c r="D21618" t="s">
        <v>31303</v>
      </c>
      <c r="G21618" t="str">
        <f t="shared" si="337"/>
        <v xml:space="preserve">('nm5561796', 'Jessica McLeod', 200, '1987-04-10', ''), </v>
      </c>
    </row>
    <row r="21619" spans="1:7" x14ac:dyDescent="0.3">
      <c r="A21619" t="s">
        <v>75965</v>
      </c>
      <c r="B21619" t="s">
        <v>63311</v>
      </c>
      <c r="C21619">
        <v>200</v>
      </c>
      <c r="D21619" t="s">
        <v>31400</v>
      </c>
      <c r="G21619" t="str">
        <f t="shared" si="337"/>
        <v xml:space="preserve">('nm5562562', 'Joey Lever', , '', 'tt6245274'), </v>
      </c>
    </row>
    <row r="21620" spans="1:7" x14ac:dyDescent="0.3">
      <c r="A21620" t="s">
        <v>75966</v>
      </c>
      <c r="B21620" t="s">
        <v>8203</v>
      </c>
      <c r="E21620" t="s">
        <v>17906</v>
      </c>
      <c r="G21620" t="str">
        <f t="shared" si="337"/>
        <v xml:space="preserve">('nm5562770', 'Ruth Llopis', , '', 'tt4857264,tt6908274'), </v>
      </c>
    </row>
    <row r="21621" spans="1:7" x14ac:dyDescent="0.3">
      <c r="A21621" t="s">
        <v>75967</v>
      </c>
      <c r="B21621" t="s">
        <v>75968</v>
      </c>
      <c r="E21621" t="s">
        <v>85267</v>
      </c>
      <c r="G21621" t="str">
        <f t="shared" si="337"/>
        <v xml:space="preserve">('nm5562883', 'Michael LaCour', , '', 'tt5854198,tt5594444'), </v>
      </c>
    </row>
    <row r="21622" spans="1:7" x14ac:dyDescent="0.3">
      <c r="A21622" t="s">
        <v>75969</v>
      </c>
      <c r="B21622" t="s">
        <v>75970</v>
      </c>
      <c r="E21622" t="s">
        <v>85268</v>
      </c>
      <c r="G21622" t="str">
        <f t="shared" si="337"/>
        <v xml:space="preserve">('nm5565391', 'Ntonga Mwanza', , '', ''), </v>
      </c>
    </row>
    <row r="21623" spans="1:7" x14ac:dyDescent="0.3">
      <c r="A21623" t="s">
        <v>75971</v>
      </c>
      <c r="B21623" t="s">
        <v>75972</v>
      </c>
      <c r="G21623" t="str">
        <f t="shared" si="337"/>
        <v xml:space="preserve">('nm5566180', 'Siena Agudong', 200, '', 'tt8179218'), </v>
      </c>
    </row>
    <row r="21624" spans="1:7" x14ac:dyDescent="0.3">
      <c r="A21624" t="s">
        <v>75973</v>
      </c>
      <c r="B21624" t="s">
        <v>75974</v>
      </c>
      <c r="C21624">
        <v>200</v>
      </c>
      <c r="E21624" t="s">
        <v>24957</v>
      </c>
      <c r="G21624" t="str">
        <f t="shared" si="337"/>
        <v xml:space="preserve">('nm5566667', 'Karelle Tremblay', , '', 'tt8449092'), </v>
      </c>
    </row>
    <row r="21625" spans="1:7" x14ac:dyDescent="0.3">
      <c r="A21625" t="s">
        <v>75975</v>
      </c>
      <c r="B21625" t="s">
        <v>75976</v>
      </c>
      <c r="E21625" t="s">
        <v>25611</v>
      </c>
      <c r="G21625" t="str">
        <f t="shared" si="337"/>
        <v xml:space="preserve">('nm5567710', 'Marina Vasileva', , '1993-08-02', 'tt6304162'), </v>
      </c>
    </row>
    <row r="21626" spans="1:7" x14ac:dyDescent="0.3">
      <c r="A21626" t="s">
        <v>75977</v>
      </c>
      <c r="B21626" t="s">
        <v>58950</v>
      </c>
      <c r="D21626" t="s">
        <v>31937</v>
      </c>
      <c r="E21626" t="s">
        <v>18180</v>
      </c>
      <c r="G21626" t="str">
        <f t="shared" si="337"/>
        <v xml:space="preserve">('nm5567731', 'Sudheer Varma', , '', 'tt6342396,tt9537082'), </v>
      </c>
    </row>
    <row r="21627" spans="1:7" x14ac:dyDescent="0.3">
      <c r="A21627" t="s">
        <v>75978</v>
      </c>
      <c r="B21627" t="s">
        <v>8145</v>
      </c>
      <c r="E21627" t="s">
        <v>85269</v>
      </c>
      <c r="G21627" t="str">
        <f t="shared" si="337"/>
        <v xml:space="preserve">('nm5567941', 'Neville Misati', , '', 'tt8286894'), </v>
      </c>
    </row>
    <row r="21628" spans="1:7" x14ac:dyDescent="0.3">
      <c r="A21628" t="s">
        <v>75979</v>
      </c>
      <c r="B21628" t="s">
        <v>75980</v>
      </c>
      <c r="E21628" t="s">
        <v>25216</v>
      </c>
      <c r="G21628" t="str">
        <f t="shared" si="337"/>
        <v xml:space="preserve">('nm5568090', 'Brandon Anthony', , '', 'tt8420952'), </v>
      </c>
    </row>
    <row r="21629" spans="1:7" x14ac:dyDescent="0.3">
      <c r="A21629" t="s">
        <v>75981</v>
      </c>
      <c r="B21629" t="s">
        <v>75982</v>
      </c>
      <c r="E21629" t="s">
        <v>25563</v>
      </c>
      <c r="G21629" t="str">
        <f t="shared" si="337"/>
        <v xml:space="preserve">('nm5569787', 'Manon Pages', , '', 'tt6144876,tt7130192'), </v>
      </c>
    </row>
    <row r="21630" spans="1:7" x14ac:dyDescent="0.3">
      <c r="A21630" t="s">
        <v>75983</v>
      </c>
      <c r="B21630" t="s">
        <v>75984</v>
      </c>
      <c r="E21630" t="s">
        <v>85270</v>
      </c>
      <c r="G21630" t="str">
        <f t="shared" si="337"/>
        <v xml:space="preserve">('nm5571011', 'Ellen Williams', , '', ''), </v>
      </c>
    </row>
    <row r="21631" spans="1:7" x14ac:dyDescent="0.3">
      <c r="A21631" t="s">
        <v>75985</v>
      </c>
      <c r="B21631" t="s">
        <v>75986</v>
      </c>
      <c r="G21631" t="str">
        <f t="shared" si="337"/>
        <v xml:space="preserve">('nm5572606', 'Edward Akbar', , '', 'tt9231140,tt6574480,tt8948208'), </v>
      </c>
    </row>
    <row r="21632" spans="1:7" x14ac:dyDescent="0.3">
      <c r="A21632" t="s">
        <v>75987</v>
      </c>
      <c r="B21632" t="s">
        <v>75988</v>
      </c>
      <c r="E21632" t="s">
        <v>85271</v>
      </c>
      <c r="G21632" t="str">
        <f t="shared" si="337"/>
        <v xml:space="preserve">('nm5572919', 'Michelle Mylett', 200, '1990-01-04', 'tt3255590'), </v>
      </c>
    </row>
    <row r="21633" spans="1:7" x14ac:dyDescent="0.3">
      <c r="A21633" t="s">
        <v>75989</v>
      </c>
      <c r="B21633" t="s">
        <v>75990</v>
      </c>
      <c r="C21633">
        <v>200</v>
      </c>
      <c r="D21633" t="s">
        <v>42387</v>
      </c>
      <c r="E21633" t="s">
        <v>8826</v>
      </c>
      <c r="G21633" t="str">
        <f t="shared" si="337"/>
        <v xml:space="preserve">('nm5573352', 'Mia George', , '', 'tt5996836,tt8016648'), </v>
      </c>
    </row>
    <row r="21634" spans="1:7" x14ac:dyDescent="0.3">
      <c r="A21634" t="s">
        <v>75991</v>
      </c>
      <c r="B21634" t="s">
        <v>75992</v>
      </c>
      <c r="E21634" t="s">
        <v>85272</v>
      </c>
      <c r="G21634" t="str">
        <f t="shared" ref="G21634:G21697" si="338">"('"&amp;A21635&amp;"', '"&amp;B21635&amp;"', "&amp;C21635&amp;", '"&amp;D21635&amp;"', '"&amp;E21635&amp;"'), "</f>
        <v xml:space="preserve">('nm5573564', 'Anusree', , '', 'tt6109124'), </v>
      </c>
    </row>
    <row r="21635" spans="1:7" x14ac:dyDescent="0.3">
      <c r="A21635" t="s">
        <v>75993</v>
      </c>
      <c r="B21635" t="s">
        <v>75994</v>
      </c>
      <c r="E21635" t="s">
        <v>17095</v>
      </c>
      <c r="G21635" t="str">
        <f t="shared" si="338"/>
        <v xml:space="preserve">('nm5573606', 'Rob Mulligan', 200, '', 'tt4924632'), </v>
      </c>
    </row>
    <row r="21636" spans="1:7" x14ac:dyDescent="0.3">
      <c r="A21636" t="s">
        <v>75995</v>
      </c>
      <c r="B21636" t="s">
        <v>12617</v>
      </c>
      <c r="C21636">
        <v>200</v>
      </c>
      <c r="E21636" t="s">
        <v>12615</v>
      </c>
      <c r="G21636" t="str">
        <f t="shared" si="338"/>
        <v xml:space="preserve">('nm5574410', 'Erin Margurite Carter', , '', 'tt6079702'), </v>
      </c>
    </row>
    <row r="21637" spans="1:7" x14ac:dyDescent="0.3">
      <c r="A21637" t="s">
        <v>75996</v>
      </c>
      <c r="B21637" t="s">
        <v>75997</v>
      </c>
      <c r="E21637" t="s">
        <v>16921</v>
      </c>
      <c r="G21637" t="str">
        <f t="shared" si="338"/>
        <v xml:space="preserve">('nm5574817', 'Alexandra Bialy', , '', 'tt9112776,tt6989180'), </v>
      </c>
    </row>
    <row r="21638" spans="1:7" x14ac:dyDescent="0.3">
      <c r="A21638" t="s">
        <v>75998</v>
      </c>
      <c r="B21638" t="s">
        <v>75999</v>
      </c>
      <c r="E21638" t="s">
        <v>85273</v>
      </c>
      <c r="G21638" t="str">
        <f t="shared" si="338"/>
        <v xml:space="preserve">('nm5575180', 'Michael Van Wyk', , '', ''), </v>
      </c>
    </row>
    <row r="21639" spans="1:7" x14ac:dyDescent="0.3">
      <c r="A21639" t="s">
        <v>76000</v>
      </c>
      <c r="B21639" t="s">
        <v>76001</v>
      </c>
      <c r="G21639" t="str">
        <f t="shared" si="338"/>
        <v xml:space="preserve">('nm5575570', 'Robert Mockler', , '', 'tt3204632'), </v>
      </c>
    </row>
    <row r="21640" spans="1:7" x14ac:dyDescent="0.3">
      <c r="A21640" t="s">
        <v>76002</v>
      </c>
      <c r="B21640" t="s">
        <v>8764</v>
      </c>
      <c r="E21640" t="s">
        <v>8762</v>
      </c>
      <c r="G21640" t="str">
        <f t="shared" si="338"/>
        <v xml:space="preserve">('nm5576925', 'Jingjing Qu', , '', 'tt7605074'), </v>
      </c>
    </row>
    <row r="21641" spans="1:7" x14ac:dyDescent="0.3">
      <c r="A21641" t="s">
        <v>76003</v>
      </c>
      <c r="B21641" t="s">
        <v>76004</v>
      </c>
      <c r="E21641" t="s">
        <v>23234</v>
      </c>
      <c r="G21641" t="str">
        <f t="shared" si="338"/>
        <v xml:space="preserve">('nm5577837', 'Jan Ponocný', , '1965-07-09', ''), </v>
      </c>
    </row>
    <row r="21642" spans="1:7" x14ac:dyDescent="0.3">
      <c r="A21642" t="s">
        <v>76005</v>
      </c>
      <c r="B21642" t="s">
        <v>76006</v>
      </c>
      <c r="D21642" t="s">
        <v>29406</v>
      </c>
      <c r="G21642" t="str">
        <f t="shared" si="338"/>
        <v xml:space="preserve">('nm5578607', 'Gabriela Cartol', , '', 'tt8331988'), </v>
      </c>
    </row>
    <row r="21643" spans="1:7" x14ac:dyDescent="0.3">
      <c r="A21643" t="s">
        <v>76007</v>
      </c>
      <c r="B21643" t="s">
        <v>76008</v>
      </c>
      <c r="E21643" t="s">
        <v>25341</v>
      </c>
      <c r="G21643" t="str">
        <f t="shared" si="338"/>
        <v xml:space="preserve">('nm5578778', 'Onur Atilla', , '1986-05-18', 'tt8061070'), </v>
      </c>
    </row>
    <row r="21644" spans="1:7" x14ac:dyDescent="0.3">
      <c r="A21644" t="s">
        <v>76009</v>
      </c>
      <c r="B21644" t="s">
        <v>76010</v>
      </c>
      <c r="D21644" t="s">
        <v>31486</v>
      </c>
      <c r="E21644" t="s">
        <v>24632</v>
      </c>
      <c r="G21644" t="str">
        <f t="shared" si="338"/>
        <v xml:space="preserve">('nm5580055', 'Claudia Garcia', , '', ''), </v>
      </c>
    </row>
    <row r="21645" spans="1:7" x14ac:dyDescent="0.3">
      <c r="A21645" t="s">
        <v>76011</v>
      </c>
      <c r="B21645" t="s">
        <v>76012</v>
      </c>
      <c r="G21645" t="str">
        <f t="shared" si="338"/>
        <v xml:space="preserve">('nm5581835', 'Abhishek Dogra', , '', 'tt7526836'), </v>
      </c>
    </row>
    <row r="21646" spans="1:7" x14ac:dyDescent="0.3">
      <c r="A21646" t="s">
        <v>76013</v>
      </c>
      <c r="B21646" t="s">
        <v>11016</v>
      </c>
      <c r="E21646" t="s">
        <v>22933</v>
      </c>
      <c r="G21646" t="str">
        <f t="shared" si="338"/>
        <v xml:space="preserve">('nm5584702', 'Michalina Olszanska', , '1992-06-29', 'tt7753158,tt4419196'), </v>
      </c>
    </row>
    <row r="21647" spans="1:7" x14ac:dyDescent="0.3">
      <c r="A21647" t="s">
        <v>76014</v>
      </c>
      <c r="B21647" t="s">
        <v>76015</v>
      </c>
      <c r="D21647" t="s">
        <v>62025</v>
      </c>
      <c r="E21647" t="s">
        <v>85274</v>
      </c>
      <c r="G21647" t="str">
        <f t="shared" si="338"/>
        <v xml:space="preserve">('nm5584853', 'Chemban Vinod Jose', , '', 'tt9799984,tt7231194'), </v>
      </c>
    </row>
    <row r="21648" spans="1:7" x14ac:dyDescent="0.3">
      <c r="A21648" t="s">
        <v>76016</v>
      </c>
      <c r="B21648" t="s">
        <v>17413</v>
      </c>
      <c r="E21648" t="s">
        <v>85275</v>
      </c>
      <c r="G21648" t="str">
        <f t="shared" si="338"/>
        <v xml:space="preserve">('nm5585476', 'Samia Abreu', , '', 'tt6692022'), </v>
      </c>
    </row>
    <row r="21649" spans="1:7" x14ac:dyDescent="0.3">
      <c r="A21649" t="s">
        <v>76017</v>
      </c>
      <c r="B21649" t="s">
        <v>76018</v>
      </c>
      <c r="E21649" t="s">
        <v>19683</v>
      </c>
      <c r="G21649" t="str">
        <f t="shared" si="338"/>
        <v xml:space="preserve">('nm5585713', 'Ahmed Sylla', 200, '', 'tt9811374,tt8826496'), </v>
      </c>
    </row>
    <row r="21650" spans="1:7" x14ac:dyDescent="0.3">
      <c r="A21650" t="s">
        <v>76019</v>
      </c>
      <c r="B21650" t="s">
        <v>76020</v>
      </c>
      <c r="C21650">
        <v>200</v>
      </c>
      <c r="E21650" t="s">
        <v>85276</v>
      </c>
      <c r="G21650" t="str">
        <f t="shared" si="338"/>
        <v xml:space="preserve">('nm5585964', 'Dee Kaate', , '', 'tt5532370'), </v>
      </c>
    </row>
    <row r="21651" spans="1:7" x14ac:dyDescent="0.3">
      <c r="A21651" t="s">
        <v>76021</v>
      </c>
      <c r="B21651" t="s">
        <v>76022</v>
      </c>
      <c r="E21651" t="s">
        <v>14558</v>
      </c>
      <c r="G21651" t="str">
        <f t="shared" si="338"/>
        <v xml:space="preserve">('nm5586767', 'Jongman Kim', , '', ''), </v>
      </c>
    </row>
    <row r="21652" spans="1:7" x14ac:dyDescent="0.3">
      <c r="A21652" t="s">
        <v>76023</v>
      </c>
      <c r="B21652" t="s">
        <v>76024</v>
      </c>
      <c r="G21652" t="str">
        <f t="shared" si="338"/>
        <v xml:space="preserve">('nm5587369', 'Yeong-ah Yoo', , '', ''), </v>
      </c>
    </row>
    <row r="21653" spans="1:7" x14ac:dyDescent="0.3">
      <c r="A21653" t="s">
        <v>76025</v>
      </c>
      <c r="B21653" t="s">
        <v>6250</v>
      </c>
      <c r="G21653" t="str">
        <f t="shared" si="338"/>
        <v xml:space="preserve">('nm5587544', 'Shane Wheeler', , '', ''), </v>
      </c>
    </row>
    <row r="21654" spans="1:7" x14ac:dyDescent="0.3">
      <c r="A21654" t="s">
        <v>76026</v>
      </c>
      <c r="B21654" t="s">
        <v>8161</v>
      </c>
      <c r="G21654" t="str">
        <f t="shared" si="338"/>
        <v xml:space="preserve">('nm5587832', 'Joei Fulco', , '', 'tt1253859,tt3581478'), </v>
      </c>
    </row>
    <row r="21655" spans="1:7" x14ac:dyDescent="0.3">
      <c r="A21655" t="s">
        <v>76027</v>
      </c>
      <c r="B21655" t="s">
        <v>76028</v>
      </c>
      <c r="E21655" t="s">
        <v>85277</v>
      </c>
      <c r="G21655" t="str">
        <f t="shared" si="338"/>
        <v xml:space="preserve">('nm5589490', 'Yoo-ram Bae', , '', 'tt7056732,tt10648440'), </v>
      </c>
    </row>
    <row r="21656" spans="1:7" x14ac:dyDescent="0.3">
      <c r="A21656" t="s">
        <v>76029</v>
      </c>
      <c r="B21656" t="s">
        <v>76030</v>
      </c>
      <c r="E21656" t="s">
        <v>85278</v>
      </c>
      <c r="G21656" t="str">
        <f t="shared" si="338"/>
        <v xml:space="preserve">('nm5589612', 'Reha Beyoglu', , '', 'tt5988370'), </v>
      </c>
    </row>
    <row r="21657" spans="1:7" x14ac:dyDescent="0.3">
      <c r="A21657" t="s">
        <v>76031</v>
      </c>
      <c r="B21657" t="s">
        <v>76032</v>
      </c>
      <c r="E21657" t="s">
        <v>16516</v>
      </c>
      <c r="G21657" t="str">
        <f t="shared" si="338"/>
        <v xml:space="preserve">('nm5589690', 'Madison Iseman', 200, '1997-02-14', 'tt2283362,tt8350360,tt5664636'), </v>
      </c>
    </row>
    <row r="21658" spans="1:7" x14ac:dyDescent="0.3">
      <c r="A21658" t="s">
        <v>76033</v>
      </c>
      <c r="B21658" t="s">
        <v>76034</v>
      </c>
      <c r="C21658">
        <v>200</v>
      </c>
      <c r="D21658" t="s">
        <v>32053</v>
      </c>
      <c r="E21658" t="s">
        <v>85279</v>
      </c>
      <c r="G21658" t="str">
        <f t="shared" si="338"/>
        <v xml:space="preserve">('nm5590177', 'Jamie M. Dagg', , '', 'tt2582498'), </v>
      </c>
    </row>
    <row r="21659" spans="1:7" x14ac:dyDescent="0.3">
      <c r="A21659" t="s">
        <v>76035</v>
      </c>
      <c r="B21659" t="s">
        <v>7946</v>
      </c>
      <c r="E21659" t="s">
        <v>7944</v>
      </c>
      <c r="G21659" t="str">
        <f t="shared" si="338"/>
        <v xml:space="preserve">('nm5591143', 'Marius Cizauskas', , '', 'tt8365432'), </v>
      </c>
    </row>
    <row r="21660" spans="1:7" x14ac:dyDescent="0.3">
      <c r="A21660" t="s">
        <v>76036</v>
      </c>
      <c r="B21660" t="s">
        <v>76037</v>
      </c>
      <c r="E21660" t="s">
        <v>25430</v>
      </c>
      <c r="G21660" t="str">
        <f t="shared" si="338"/>
        <v xml:space="preserve">('nm5591758', 'Victoria Morrison', , '', ''), </v>
      </c>
    </row>
    <row r="21661" spans="1:7" x14ac:dyDescent="0.3">
      <c r="A21661" t="s">
        <v>76038</v>
      </c>
      <c r="B21661" t="s">
        <v>76039</v>
      </c>
      <c r="G21661" t="str">
        <f t="shared" si="338"/>
        <v xml:space="preserve">('nm5591800', 'Gus Barry', , '', ''), </v>
      </c>
    </row>
    <row r="21662" spans="1:7" x14ac:dyDescent="0.3">
      <c r="A21662" t="s">
        <v>76040</v>
      </c>
      <c r="B21662" t="s">
        <v>76041</v>
      </c>
      <c r="G21662" t="str">
        <f t="shared" si="338"/>
        <v xml:space="preserve">('nm5592710', 'Valentin Bonhomme', , '', ''), </v>
      </c>
    </row>
    <row r="21663" spans="1:7" x14ac:dyDescent="0.3">
      <c r="A21663" t="s">
        <v>76042</v>
      </c>
      <c r="B21663" t="s">
        <v>76043</v>
      </c>
      <c r="G21663" t="str">
        <f t="shared" si="338"/>
        <v xml:space="preserve">('nm5592776', 'Manoj Anand', 200, '', 'tt4881806'), </v>
      </c>
    </row>
    <row r="21664" spans="1:7" x14ac:dyDescent="0.3">
      <c r="A21664" t="s">
        <v>76044</v>
      </c>
      <c r="B21664" t="s">
        <v>76045</v>
      </c>
      <c r="C21664">
        <v>200</v>
      </c>
      <c r="E21664" t="s">
        <v>12515</v>
      </c>
      <c r="G21664" t="str">
        <f t="shared" si="338"/>
        <v xml:space="preserve">('nm5594597', 'Stephen Gaffney', , '1987-10-09', 'tt5738830'), </v>
      </c>
    </row>
    <row r="21665" spans="1:7" x14ac:dyDescent="0.3">
      <c r="A21665" t="s">
        <v>76046</v>
      </c>
      <c r="B21665" t="s">
        <v>15430</v>
      </c>
      <c r="D21665" t="s">
        <v>31500</v>
      </c>
      <c r="E21665" t="s">
        <v>15428</v>
      </c>
      <c r="G21665" t="str">
        <f t="shared" si="338"/>
        <v xml:space="preserve">('nm5594944', 'Tom Botchii Skowronski', , '', 'tt7246106'), </v>
      </c>
    </row>
    <row r="21666" spans="1:7" x14ac:dyDescent="0.3">
      <c r="A21666" t="s">
        <v>76047</v>
      </c>
      <c r="B21666" t="s">
        <v>21854</v>
      </c>
      <c r="E21666" t="s">
        <v>21852</v>
      </c>
      <c r="G21666" t="str">
        <f t="shared" si="338"/>
        <v xml:space="preserve">('nm5596413', 'Hermes Pittakos', , '', 'tt4443922,tt4158096,tt5254610'), </v>
      </c>
    </row>
    <row r="21667" spans="1:7" x14ac:dyDescent="0.3">
      <c r="A21667" t="s">
        <v>76048</v>
      </c>
      <c r="B21667" t="s">
        <v>76049</v>
      </c>
      <c r="E21667" t="s">
        <v>85280</v>
      </c>
      <c r="G21667" t="str">
        <f t="shared" si="338"/>
        <v xml:space="preserve">('nm5598223', 'Stallone Vaiaoga-Ioasa', , '', 'tt7958614'), </v>
      </c>
    </row>
    <row r="21668" spans="1:7" x14ac:dyDescent="0.3">
      <c r="A21668" t="s">
        <v>76050</v>
      </c>
      <c r="B21668" t="s">
        <v>14732</v>
      </c>
      <c r="E21668" t="s">
        <v>24328</v>
      </c>
      <c r="G21668" t="str">
        <f t="shared" si="338"/>
        <v xml:space="preserve">('nm5598573', 'Kit Connor', , '2004-03-08', 'tt6905696,tt1289403,tt2066051'), </v>
      </c>
    </row>
    <row r="21669" spans="1:7" x14ac:dyDescent="0.3">
      <c r="A21669" t="s">
        <v>76051</v>
      </c>
      <c r="B21669" t="s">
        <v>76052</v>
      </c>
      <c r="D21669" t="s">
        <v>32592</v>
      </c>
      <c r="E21669" t="s">
        <v>85281</v>
      </c>
      <c r="G21669" t="str">
        <f t="shared" si="338"/>
        <v xml:space="preserve">('nm5598795', 'Anisha Ambrose', , '', 'tt7933564,tt8490894,tt7380226'), </v>
      </c>
    </row>
    <row r="21670" spans="1:7" x14ac:dyDescent="0.3">
      <c r="A21670" t="s">
        <v>76053</v>
      </c>
      <c r="B21670" t="s">
        <v>76054</v>
      </c>
      <c r="E21670" t="s">
        <v>85282</v>
      </c>
      <c r="G21670" t="str">
        <f t="shared" si="338"/>
        <v xml:space="preserve">('nm5599447', 'Alfonso Barón', , '', ''), </v>
      </c>
    </row>
    <row r="21671" spans="1:7" x14ac:dyDescent="0.3">
      <c r="A21671" t="s">
        <v>76055</v>
      </c>
      <c r="B21671" t="s">
        <v>76056</v>
      </c>
      <c r="G21671" t="str">
        <f t="shared" si="338"/>
        <v xml:space="preserve">('nm5599849', 'Zuzanna Pawlak', , '1994-09-07', 'tt8744608'), </v>
      </c>
    </row>
    <row r="21672" spans="1:7" x14ac:dyDescent="0.3">
      <c r="A21672" t="s">
        <v>76057</v>
      </c>
      <c r="B21672" t="s">
        <v>76058</v>
      </c>
      <c r="D21672" t="s">
        <v>31992</v>
      </c>
      <c r="E21672" t="s">
        <v>26161</v>
      </c>
      <c r="G21672" t="str">
        <f t="shared" si="338"/>
        <v xml:space="preserve">('nm5599991', 'Mohamad Dolati', , '', ''), </v>
      </c>
    </row>
    <row r="21673" spans="1:7" x14ac:dyDescent="0.3">
      <c r="A21673" t="s">
        <v>76059</v>
      </c>
      <c r="B21673" t="s">
        <v>76060</v>
      </c>
      <c r="G21673" t="str">
        <f t="shared" si="338"/>
        <v xml:space="preserve">('nm5600319', 'Mora Arenillas', , '', 'tt6596630'), </v>
      </c>
    </row>
    <row r="21674" spans="1:7" x14ac:dyDescent="0.3">
      <c r="A21674" t="s">
        <v>76061</v>
      </c>
      <c r="B21674" t="s">
        <v>76062</v>
      </c>
      <c r="E21674" t="s">
        <v>19343</v>
      </c>
      <c r="G21674" t="str">
        <f t="shared" si="338"/>
        <v xml:space="preserve">('nm5601644', 'Ricky Hess', , '', ''), </v>
      </c>
    </row>
    <row r="21675" spans="1:7" x14ac:dyDescent="0.3">
      <c r="A21675" t="s">
        <v>76063</v>
      </c>
      <c r="B21675" t="s">
        <v>16265</v>
      </c>
      <c r="G21675" t="str">
        <f t="shared" si="338"/>
        <v xml:space="preserve">('nm5603176', 'Mackenzie Fearnley', , '', 'tt5834660'), </v>
      </c>
    </row>
    <row r="21676" spans="1:7" x14ac:dyDescent="0.3">
      <c r="A21676" t="s">
        <v>76064</v>
      </c>
      <c r="B21676" t="s">
        <v>76065</v>
      </c>
      <c r="E21676" t="s">
        <v>15838</v>
      </c>
      <c r="G21676" t="str">
        <f t="shared" si="338"/>
        <v xml:space="preserve">('nm5604086', 'Mischa Marcus', 200, '', 'tt4956376'), </v>
      </c>
    </row>
    <row r="21677" spans="1:7" x14ac:dyDescent="0.3">
      <c r="A21677" t="s">
        <v>76066</v>
      </c>
      <c r="B21677" t="s">
        <v>12728</v>
      </c>
      <c r="C21677">
        <v>200</v>
      </c>
      <c r="E21677" t="s">
        <v>12726</v>
      </c>
      <c r="G21677" t="str">
        <f t="shared" si="338"/>
        <v xml:space="preserve">('nm5604387', 'Bella Stine', , '', 'tt8324462,tt9419834'), </v>
      </c>
    </row>
    <row r="21678" spans="1:7" x14ac:dyDescent="0.3">
      <c r="A21678" t="s">
        <v>76067</v>
      </c>
      <c r="B21678" t="s">
        <v>76068</v>
      </c>
      <c r="E21678" t="s">
        <v>85283</v>
      </c>
      <c r="G21678" t="str">
        <f t="shared" si="338"/>
        <v xml:space="preserve">('nm5604876', 'Erika Ishii', 200, '1987-03-07', 'tt9497146'), </v>
      </c>
    </row>
    <row r="21679" spans="1:7" x14ac:dyDescent="0.3">
      <c r="A21679" t="s">
        <v>76069</v>
      </c>
      <c r="B21679" t="s">
        <v>76070</v>
      </c>
      <c r="C21679">
        <v>200</v>
      </c>
      <c r="D21679" t="s">
        <v>62430</v>
      </c>
      <c r="E21679" t="s">
        <v>27312</v>
      </c>
      <c r="G21679" t="str">
        <f t="shared" si="338"/>
        <v xml:space="preserve">('nm5606897', 'Malgorzata Gorol', , '1986-06-01', 'tt6751106'), </v>
      </c>
    </row>
    <row r="21680" spans="1:7" x14ac:dyDescent="0.3">
      <c r="A21680" t="s">
        <v>76071</v>
      </c>
      <c r="B21680" t="s">
        <v>76072</v>
      </c>
      <c r="D21680" t="s">
        <v>31385</v>
      </c>
      <c r="E21680" t="s">
        <v>19888</v>
      </c>
      <c r="G21680" t="str">
        <f t="shared" si="338"/>
        <v xml:space="preserve">('nm5607314', 'Gillian Broderick', , '', ''), </v>
      </c>
    </row>
    <row r="21681" spans="1:7" x14ac:dyDescent="0.3">
      <c r="A21681" t="s">
        <v>76073</v>
      </c>
      <c r="B21681" t="s">
        <v>76074</v>
      </c>
      <c r="G21681" t="str">
        <f t="shared" si="338"/>
        <v xml:space="preserve">('nm5607349', 'Varun Sharma', 200, '', 'tt5542802'), </v>
      </c>
    </row>
    <row r="21682" spans="1:7" x14ac:dyDescent="0.3">
      <c r="A21682" t="s">
        <v>76075</v>
      </c>
      <c r="B21682" t="s">
        <v>76076</v>
      </c>
      <c r="C21682">
        <v>200</v>
      </c>
      <c r="E21682" t="s">
        <v>14631</v>
      </c>
      <c r="G21682" t="str">
        <f t="shared" si="338"/>
        <v xml:space="preserve">('nm5609560', 'Lemogang Tsipa', 200, '', 'tt1648190'), </v>
      </c>
    </row>
    <row r="21683" spans="1:7" x14ac:dyDescent="0.3">
      <c r="A21683" t="s">
        <v>76077</v>
      </c>
      <c r="B21683" t="s">
        <v>76078</v>
      </c>
      <c r="C21683">
        <v>200</v>
      </c>
      <c r="E21683" t="s">
        <v>6227</v>
      </c>
      <c r="G21683" t="str">
        <f t="shared" si="338"/>
        <v xml:space="preserve">('nm5610552', 'Judith Anna Di Donato', , '', 'tt5069110'), </v>
      </c>
    </row>
    <row r="21684" spans="1:7" x14ac:dyDescent="0.3">
      <c r="A21684" t="s">
        <v>76079</v>
      </c>
      <c r="B21684" t="s">
        <v>76080</v>
      </c>
      <c r="E21684" t="s">
        <v>13109</v>
      </c>
      <c r="G21684" t="str">
        <f t="shared" si="338"/>
        <v xml:space="preserve">('nm5611121', 'Millie Bobby Brown', 200, '2004-02-19', 'tt3741700'), </v>
      </c>
    </row>
    <row r="21685" spans="1:7" x14ac:dyDescent="0.3">
      <c r="A21685" t="s">
        <v>76081</v>
      </c>
      <c r="B21685" t="s">
        <v>76082</v>
      </c>
      <c r="C21685">
        <v>200</v>
      </c>
      <c r="D21685" t="s">
        <v>32532</v>
      </c>
      <c r="E21685" t="s">
        <v>9832</v>
      </c>
      <c r="G21685" t="str">
        <f t="shared" si="338"/>
        <v xml:space="preserve">('nm5611836', 'Rita Pauls', , '', 'tt5208252'), </v>
      </c>
    </row>
    <row r="21686" spans="1:7" x14ac:dyDescent="0.3">
      <c r="A21686" t="s">
        <v>76083</v>
      </c>
      <c r="B21686" t="s">
        <v>76084</v>
      </c>
      <c r="E21686" t="s">
        <v>13572</v>
      </c>
      <c r="G21686" t="str">
        <f t="shared" si="338"/>
        <v xml:space="preserve">('nm5612713', 'David McLauchlan', , '', ''), </v>
      </c>
    </row>
    <row r="21687" spans="1:7" x14ac:dyDescent="0.3">
      <c r="A21687" t="s">
        <v>76085</v>
      </c>
      <c r="B21687" t="s">
        <v>76086</v>
      </c>
      <c r="G21687" t="str">
        <f t="shared" si="338"/>
        <v xml:space="preserve">('nm5613017', 'Siddhartha Mondal', , '', ''), </v>
      </c>
    </row>
    <row r="21688" spans="1:7" x14ac:dyDescent="0.3">
      <c r="A21688" t="s">
        <v>76087</v>
      </c>
      <c r="B21688" t="s">
        <v>76088</v>
      </c>
      <c r="G21688" t="str">
        <f t="shared" si="338"/>
        <v xml:space="preserve">('nm5613764', 'Massiel Checo', 200, '1986-12-23', 'tt3745558'), </v>
      </c>
    </row>
    <row r="21689" spans="1:7" x14ac:dyDescent="0.3">
      <c r="A21689" t="s">
        <v>76089</v>
      </c>
      <c r="B21689" t="s">
        <v>76090</v>
      </c>
      <c r="C21689">
        <v>200</v>
      </c>
      <c r="D21689" t="s">
        <v>29393</v>
      </c>
      <c r="E21689" t="s">
        <v>9841</v>
      </c>
      <c r="G21689" t="str">
        <f t="shared" si="338"/>
        <v xml:space="preserve">('nm5615002', 'Carl Strathie', , '', 'tt8269120,tt6134274'), </v>
      </c>
    </row>
    <row r="21690" spans="1:7" x14ac:dyDescent="0.3">
      <c r="A21690" t="s">
        <v>76091</v>
      </c>
      <c r="B21690" t="s">
        <v>17214</v>
      </c>
      <c r="E21690" t="s">
        <v>85284</v>
      </c>
      <c r="G21690" t="str">
        <f t="shared" si="338"/>
        <v xml:space="preserve">('nm5615167', 'Shivada Nair', , '', 'tt6620266,tt6348454,tt7702336'), </v>
      </c>
    </row>
    <row r="21691" spans="1:7" x14ac:dyDescent="0.3">
      <c r="A21691" t="s">
        <v>76092</v>
      </c>
      <c r="B21691" t="s">
        <v>76093</v>
      </c>
      <c r="E21691" t="s">
        <v>85285</v>
      </c>
      <c r="G21691" t="str">
        <f t="shared" si="338"/>
        <v xml:space="preserve">('nm5615995', 'Sheheryar Munawar Siddiqui', 200, '', 'tt10676902,tt5897108,tt7938400'), </v>
      </c>
    </row>
    <row r="21692" spans="1:7" x14ac:dyDescent="0.3">
      <c r="A21692" t="s">
        <v>76094</v>
      </c>
      <c r="B21692" t="s">
        <v>76095</v>
      </c>
      <c r="C21692">
        <v>200</v>
      </c>
      <c r="E21692" t="s">
        <v>85286</v>
      </c>
      <c r="G21692" t="str">
        <f t="shared" si="338"/>
        <v xml:space="preserve">('nm5617429', 'Akram Hosny', , '', 'tt8805486,tt6922972'), </v>
      </c>
    </row>
    <row r="21693" spans="1:7" x14ac:dyDescent="0.3">
      <c r="A21693" t="s">
        <v>76096</v>
      </c>
      <c r="B21693" t="s">
        <v>76097</v>
      </c>
      <c r="E21693" t="s">
        <v>85287</v>
      </c>
      <c r="G21693" t="str">
        <f t="shared" si="338"/>
        <v xml:space="preserve">('nm5618100', 'Josie Dunn', , '', 'tt6845728'), </v>
      </c>
    </row>
    <row r="21694" spans="1:7" x14ac:dyDescent="0.3">
      <c r="A21694" t="s">
        <v>76098</v>
      </c>
      <c r="B21694" t="s">
        <v>76099</v>
      </c>
      <c r="E21694" t="s">
        <v>20235</v>
      </c>
      <c r="G21694" t="str">
        <f t="shared" si="338"/>
        <v xml:space="preserve">('nm5618577', 'Brooks Ryan', , '', 'tt7424930'), </v>
      </c>
    </row>
    <row r="21695" spans="1:7" x14ac:dyDescent="0.3">
      <c r="A21695" t="s">
        <v>76100</v>
      </c>
      <c r="B21695" t="s">
        <v>76101</v>
      </c>
      <c r="E21695" t="s">
        <v>22541</v>
      </c>
      <c r="G21695" t="str">
        <f t="shared" si="338"/>
        <v xml:space="preserve">('nm5619726', 'Joe Lujan', 200, '', 'tt5259598'), </v>
      </c>
    </row>
    <row r="21696" spans="1:7" x14ac:dyDescent="0.3">
      <c r="A21696" t="s">
        <v>76102</v>
      </c>
      <c r="B21696" t="s">
        <v>13775</v>
      </c>
      <c r="C21696">
        <v>200</v>
      </c>
      <c r="E21696" t="s">
        <v>13773</v>
      </c>
      <c r="G21696" t="str">
        <f t="shared" si="338"/>
        <v xml:space="preserve">('nm5620173', 'Suzu Hirose', 200, '', 'tt6410564'), </v>
      </c>
    </row>
    <row r="21697" spans="1:7" x14ac:dyDescent="0.3">
      <c r="A21697" t="s">
        <v>76103</v>
      </c>
      <c r="B21697" t="s">
        <v>76104</v>
      </c>
      <c r="C21697">
        <v>200</v>
      </c>
      <c r="E21697" t="s">
        <v>18597</v>
      </c>
      <c r="G21697" t="str">
        <f t="shared" si="338"/>
        <v xml:space="preserve">('nm5620245', 'Dana Karvelas', , '', ''), </v>
      </c>
    </row>
    <row r="21698" spans="1:7" x14ac:dyDescent="0.3">
      <c r="A21698" t="s">
        <v>76105</v>
      </c>
      <c r="B21698" t="s">
        <v>76106</v>
      </c>
      <c r="G21698" t="str">
        <f t="shared" ref="G21698:G21761" si="339">"('"&amp;A21699&amp;"', '"&amp;B21699&amp;"', "&amp;C21699&amp;", '"&amp;D21699&amp;"', '"&amp;E21699&amp;"'), "</f>
        <v xml:space="preserve">('nm5620807', 'Nana Asakawa', 200, '1999-04-03', ''), </v>
      </c>
    </row>
    <row r="21699" spans="1:7" x14ac:dyDescent="0.3">
      <c r="A21699" t="s">
        <v>76107</v>
      </c>
      <c r="B21699" t="s">
        <v>76108</v>
      </c>
      <c r="C21699">
        <v>200</v>
      </c>
      <c r="D21699" t="s">
        <v>32239</v>
      </c>
      <c r="G21699" t="str">
        <f t="shared" si="339"/>
        <v xml:space="preserve">('nm5622186', 'Marco Marchese', , '', ''), </v>
      </c>
    </row>
    <row r="21700" spans="1:7" x14ac:dyDescent="0.3">
      <c r="A21700" t="s">
        <v>76109</v>
      </c>
      <c r="B21700" t="s">
        <v>76110</v>
      </c>
      <c r="G21700" t="str">
        <f t="shared" si="339"/>
        <v xml:space="preserve">('nm5624233', 'Maarten Van Santen', , '', ''), </v>
      </c>
    </row>
    <row r="21701" spans="1:7" x14ac:dyDescent="0.3">
      <c r="A21701" t="s">
        <v>76111</v>
      </c>
      <c r="B21701" t="s">
        <v>76112</v>
      </c>
      <c r="G21701" t="str">
        <f t="shared" si="339"/>
        <v xml:space="preserve">('nm5625923', 'Dinesh', , '1984-01-01', ''), </v>
      </c>
    </row>
    <row r="21702" spans="1:7" x14ac:dyDescent="0.3">
      <c r="A21702" t="s">
        <v>76113</v>
      </c>
      <c r="B21702" t="s">
        <v>55150</v>
      </c>
      <c r="D21702" t="s">
        <v>30170</v>
      </c>
      <c r="G21702" t="str">
        <f t="shared" si="339"/>
        <v xml:space="preserve">('nm5626108', 'Nandita Shwetha', , '', 'tt10207954'), </v>
      </c>
    </row>
    <row r="21703" spans="1:7" x14ac:dyDescent="0.3">
      <c r="A21703" t="s">
        <v>76114</v>
      </c>
      <c r="B21703" t="s">
        <v>76115</v>
      </c>
      <c r="E21703" t="s">
        <v>4537</v>
      </c>
      <c r="G21703" t="str">
        <f t="shared" si="339"/>
        <v xml:space="preserve">('nm5627386', 'Arved Friese', 200, '2002', 'tt4578050'), </v>
      </c>
    </row>
    <row r="21704" spans="1:7" x14ac:dyDescent="0.3">
      <c r="A21704" t="s">
        <v>76116</v>
      </c>
      <c r="B21704" t="s">
        <v>76117</v>
      </c>
      <c r="C21704">
        <v>200</v>
      </c>
      <c r="D21704" t="s">
        <v>32160</v>
      </c>
      <c r="E21704" t="s">
        <v>11644</v>
      </c>
      <c r="G21704" t="str">
        <f t="shared" si="339"/>
        <v xml:space="preserve">('nm5627496', 'Olwen Catherine Kelly', 200, '', 'tt3289956,tt5973658'), </v>
      </c>
    </row>
    <row r="21705" spans="1:7" x14ac:dyDescent="0.3">
      <c r="A21705" t="s">
        <v>76118</v>
      </c>
      <c r="B21705" t="s">
        <v>76119</v>
      </c>
      <c r="C21705">
        <v>200</v>
      </c>
      <c r="E21705" t="s">
        <v>85288</v>
      </c>
      <c r="G21705" t="str">
        <f t="shared" si="339"/>
        <v xml:space="preserve">('nm5629577', 'Emre Mutlu', 200, '1982-08-12', ''), </v>
      </c>
    </row>
    <row r="21706" spans="1:7" x14ac:dyDescent="0.3">
      <c r="A21706" t="s">
        <v>76120</v>
      </c>
      <c r="B21706" t="s">
        <v>26257</v>
      </c>
      <c r="C21706">
        <v>200</v>
      </c>
      <c r="D21706" t="s">
        <v>31094</v>
      </c>
      <c r="G21706" t="str">
        <f t="shared" si="339"/>
        <v xml:space="preserve">('nm5630367', 'Rigoberto Garcia', , '', 'tt1987680'), </v>
      </c>
    </row>
    <row r="21707" spans="1:7" x14ac:dyDescent="0.3">
      <c r="A21707" t="s">
        <v>76121</v>
      </c>
      <c r="B21707" t="s">
        <v>76122</v>
      </c>
      <c r="E21707" t="s">
        <v>6891</v>
      </c>
      <c r="G21707" t="str">
        <f t="shared" si="339"/>
        <v xml:space="preserve">('nm5630563', 'Joe Martin', , '', 'tt3592750'), </v>
      </c>
    </row>
    <row r="21708" spans="1:7" x14ac:dyDescent="0.3">
      <c r="A21708" t="s">
        <v>76123</v>
      </c>
      <c r="B21708" t="s">
        <v>9481</v>
      </c>
      <c r="E21708" t="s">
        <v>9479</v>
      </c>
      <c r="G21708" t="str">
        <f t="shared" si="339"/>
        <v xml:space="preserve">('nm5630678', 'Johnny Calabro', 200, '', ''), </v>
      </c>
    </row>
    <row r="21709" spans="1:7" x14ac:dyDescent="0.3">
      <c r="A21709" t="s">
        <v>76124</v>
      </c>
      <c r="B21709" t="s">
        <v>76125</v>
      </c>
      <c r="C21709">
        <v>200</v>
      </c>
      <c r="G21709" t="str">
        <f t="shared" si="339"/>
        <v xml:space="preserve">('nm5631462', 'Michaël Vermaercke', , '', 'tt8128672'), </v>
      </c>
    </row>
    <row r="21710" spans="1:7" x14ac:dyDescent="0.3">
      <c r="A21710" t="s">
        <v>76126</v>
      </c>
      <c r="B21710" t="s">
        <v>33401</v>
      </c>
      <c r="E21710" t="s">
        <v>24830</v>
      </c>
      <c r="G21710" t="str">
        <f t="shared" si="339"/>
        <v xml:space="preserve">('nm5632077', 'Sohini Sarkar', , '1992-10-01', 'tt10217550'), </v>
      </c>
    </row>
    <row r="21711" spans="1:7" x14ac:dyDescent="0.3">
      <c r="A21711" t="s">
        <v>76127</v>
      </c>
      <c r="B21711" t="s">
        <v>76128</v>
      </c>
      <c r="D21711" t="s">
        <v>31867</v>
      </c>
      <c r="E21711" t="s">
        <v>4555</v>
      </c>
      <c r="G21711" t="str">
        <f t="shared" si="339"/>
        <v xml:space="preserve">('nm5632727', 'Henri-Noël Tabary', , '', 'tt7888070,tt6805328'), </v>
      </c>
    </row>
    <row r="21712" spans="1:7" x14ac:dyDescent="0.3">
      <c r="A21712" t="s">
        <v>76129</v>
      </c>
      <c r="B21712" t="s">
        <v>76130</v>
      </c>
      <c r="E21712" t="s">
        <v>85289</v>
      </c>
      <c r="G21712" t="str">
        <f t="shared" si="339"/>
        <v xml:space="preserve">('nm5632985', 'Ignacio Maiso', , '', 'tt8043038'), </v>
      </c>
    </row>
    <row r="21713" spans="1:7" x14ac:dyDescent="0.3">
      <c r="A21713" t="s">
        <v>76131</v>
      </c>
      <c r="B21713" t="s">
        <v>24580</v>
      </c>
      <c r="E21713" t="s">
        <v>24578</v>
      </c>
      <c r="G21713" t="str">
        <f t="shared" si="339"/>
        <v xml:space="preserve">('nm5634068', 'Alissa Torvinen', , '', 'tt10521814'), </v>
      </c>
    </row>
    <row r="21714" spans="1:7" x14ac:dyDescent="0.3">
      <c r="A21714" t="s">
        <v>76132</v>
      </c>
      <c r="B21714" t="s">
        <v>76133</v>
      </c>
      <c r="E21714" t="s">
        <v>4849</v>
      </c>
      <c r="G21714" t="str">
        <f t="shared" si="339"/>
        <v xml:space="preserve">('nm5634981', 'Bram Verrecas', , '', ''), </v>
      </c>
    </row>
    <row r="21715" spans="1:7" x14ac:dyDescent="0.3">
      <c r="A21715" t="s">
        <v>76134</v>
      </c>
      <c r="B21715" t="s">
        <v>76135</v>
      </c>
      <c r="G21715" t="str">
        <f t="shared" si="339"/>
        <v xml:space="preserve">('nm5637096', 'Narucha Chaimareung', , '', ''), </v>
      </c>
    </row>
    <row r="21716" spans="1:7" x14ac:dyDescent="0.3">
      <c r="A21716" t="s">
        <v>76136</v>
      </c>
      <c r="B21716" t="s">
        <v>76137</v>
      </c>
      <c r="G21716" t="str">
        <f t="shared" si="339"/>
        <v xml:space="preserve">('nm5637317', 'Raashi Khanna', 200, '', 'tt6186910,tt6616800,tt8364418'), </v>
      </c>
    </row>
    <row r="21717" spans="1:7" x14ac:dyDescent="0.3">
      <c r="A21717" t="s">
        <v>76138</v>
      </c>
      <c r="B21717" t="s">
        <v>76139</v>
      </c>
      <c r="C21717">
        <v>200</v>
      </c>
      <c r="E21717" t="s">
        <v>85290</v>
      </c>
      <c r="G21717" t="str">
        <f t="shared" si="339"/>
        <v xml:space="preserve">('nm5638922', 'Charlotte Gabris', , '', 'tt6465308,tt6021478,tt7238392'), </v>
      </c>
    </row>
    <row r="21718" spans="1:7" x14ac:dyDescent="0.3">
      <c r="A21718" t="s">
        <v>76140</v>
      </c>
      <c r="B21718" t="s">
        <v>76141</v>
      </c>
      <c r="E21718" t="s">
        <v>85291</v>
      </c>
      <c r="G21718" t="str">
        <f t="shared" si="339"/>
        <v xml:space="preserve">('nm5638960', 'Valerie Pachner', 200, '1987-06-26', 'tt7902124'), </v>
      </c>
    </row>
    <row r="21719" spans="1:7" x14ac:dyDescent="0.3">
      <c r="A21719" t="s">
        <v>76142</v>
      </c>
      <c r="B21719" t="s">
        <v>76143</v>
      </c>
      <c r="C21719">
        <v>200</v>
      </c>
      <c r="D21719" t="s">
        <v>31462</v>
      </c>
      <c r="E21719" t="s">
        <v>24161</v>
      </c>
      <c r="G21719" t="str">
        <f t="shared" si="339"/>
        <v xml:space="preserve">('nm5640508', 'Arin Kusaksizoglu', , '', 'tt8090580,tt7035302,tt5334076'), </v>
      </c>
    </row>
    <row r="21720" spans="1:7" x14ac:dyDescent="0.3">
      <c r="A21720" t="s">
        <v>76144</v>
      </c>
      <c r="B21720" t="s">
        <v>76145</v>
      </c>
      <c r="E21720" t="s">
        <v>85292</v>
      </c>
      <c r="G21720" t="str">
        <f t="shared" si="339"/>
        <v xml:space="preserve">('nm5640982', 'Aleksandra Podelskaya', , '', 'tt7126386'), </v>
      </c>
    </row>
    <row r="21721" spans="1:7" x14ac:dyDescent="0.3">
      <c r="A21721" t="s">
        <v>76146</v>
      </c>
      <c r="B21721" t="s">
        <v>76147</v>
      </c>
      <c r="E21721" t="s">
        <v>21332</v>
      </c>
      <c r="G21721" t="str">
        <f t="shared" si="339"/>
        <v xml:space="preserve">('nm5641712', 'Pedro Armando Delgado Piedade', , '', ''), </v>
      </c>
    </row>
    <row r="21722" spans="1:7" x14ac:dyDescent="0.3">
      <c r="A21722" t="s">
        <v>76148</v>
      </c>
      <c r="B21722" t="s">
        <v>76149</v>
      </c>
      <c r="G21722" t="str">
        <f t="shared" si="339"/>
        <v xml:space="preserve">('nm5644130', 'Ralph Sepe', , '', 'tt5139926'), </v>
      </c>
    </row>
    <row r="21723" spans="1:7" x14ac:dyDescent="0.3">
      <c r="A21723" t="s">
        <v>76150</v>
      </c>
      <c r="B21723" t="s">
        <v>12900</v>
      </c>
      <c r="E21723" t="s">
        <v>13331</v>
      </c>
      <c r="G21723" t="str">
        <f t="shared" si="339"/>
        <v xml:space="preserve">('nm5644148', 'Berkay Berkman', , '', ''), </v>
      </c>
    </row>
    <row r="21724" spans="1:7" x14ac:dyDescent="0.3">
      <c r="A21724" t="s">
        <v>76151</v>
      </c>
      <c r="B21724" t="s">
        <v>76152</v>
      </c>
      <c r="G21724" t="str">
        <f t="shared" si="339"/>
        <v xml:space="preserve">('nm5644551', 'Minori Hagiwara', , '', 'tt6156138'), </v>
      </c>
    </row>
    <row r="21725" spans="1:7" x14ac:dyDescent="0.3">
      <c r="A21725" t="s">
        <v>76153</v>
      </c>
      <c r="B21725" t="s">
        <v>76154</v>
      </c>
      <c r="E21725" t="s">
        <v>17353</v>
      </c>
      <c r="G21725" t="str">
        <f t="shared" si="339"/>
        <v xml:space="preserve">('nm5647345', 'Sofía Brihet', , '', ''), </v>
      </c>
    </row>
    <row r="21726" spans="1:7" x14ac:dyDescent="0.3">
      <c r="A21726" t="s">
        <v>76155</v>
      </c>
      <c r="B21726" t="s">
        <v>76156</v>
      </c>
      <c r="G21726" t="str">
        <f t="shared" si="339"/>
        <v xml:space="preserve">('nm5647934', 'Shalom Brune-Franklin', 200, '', ''), </v>
      </c>
    </row>
    <row r="21727" spans="1:7" x14ac:dyDescent="0.3">
      <c r="A21727" t="s">
        <v>76157</v>
      </c>
      <c r="B21727" t="s">
        <v>76158</v>
      </c>
      <c r="C21727">
        <v>200</v>
      </c>
      <c r="G21727" t="str">
        <f t="shared" si="339"/>
        <v xml:space="preserve">('nm5648017', 'R. Panneerselvam', , '', 'tt7262206'), </v>
      </c>
    </row>
    <row r="21728" spans="1:7" x14ac:dyDescent="0.3">
      <c r="A21728" t="s">
        <v>76159</v>
      </c>
      <c r="B21728" t="s">
        <v>21931</v>
      </c>
      <c r="E21728" t="s">
        <v>21929</v>
      </c>
      <c r="G21728" t="str">
        <f t="shared" si="339"/>
        <v xml:space="preserve">('nm5649322', 'Tiska Wiedermann', , '', ''), </v>
      </c>
    </row>
    <row r="21729" spans="1:7" x14ac:dyDescent="0.3">
      <c r="A21729" t="s">
        <v>76160</v>
      </c>
      <c r="B21729" t="s">
        <v>76161</v>
      </c>
      <c r="G21729" t="str">
        <f t="shared" si="339"/>
        <v xml:space="preserve">('nm5649889', 'Pavle Cemerikic', 200, '1999', 'tt7319312'), </v>
      </c>
    </row>
    <row r="21730" spans="1:7" x14ac:dyDescent="0.3">
      <c r="A21730" t="s">
        <v>76162</v>
      </c>
      <c r="B21730" t="s">
        <v>76163</v>
      </c>
      <c r="C21730">
        <v>200</v>
      </c>
      <c r="D21730" t="s">
        <v>32116</v>
      </c>
      <c r="E21730" t="s">
        <v>22168</v>
      </c>
      <c r="G21730" t="str">
        <f t="shared" si="339"/>
        <v xml:space="preserve">('nm5650069', 'Curtiss Cook Jr.', , '', 'tt7078658'), </v>
      </c>
    </row>
    <row r="21731" spans="1:7" x14ac:dyDescent="0.3">
      <c r="A21731" t="s">
        <v>76164</v>
      </c>
      <c r="B21731" t="s">
        <v>76165</v>
      </c>
      <c r="E21731" t="s">
        <v>21134</v>
      </c>
      <c r="G21731" t="str">
        <f t="shared" si="339"/>
        <v xml:space="preserve">('nm5650556', 'R.S. Durai Senthilkumar', , '', ''), </v>
      </c>
    </row>
    <row r="21732" spans="1:7" x14ac:dyDescent="0.3">
      <c r="A21732" t="s">
        <v>76166</v>
      </c>
      <c r="B21732" t="s">
        <v>8271</v>
      </c>
      <c r="G21732" t="str">
        <f t="shared" si="339"/>
        <v xml:space="preserve">('nm5650881', 'Burak Turker', , '', 'tt5493404'), </v>
      </c>
    </row>
    <row r="21733" spans="1:7" x14ac:dyDescent="0.3">
      <c r="A21733" t="s">
        <v>76167</v>
      </c>
      <c r="B21733" t="s">
        <v>76168</v>
      </c>
      <c r="E21733" t="s">
        <v>14453</v>
      </c>
      <c r="G21733" t="str">
        <f t="shared" si="339"/>
        <v xml:space="preserve">('nm5652167', 'Kenneisha Thompson', , '', 'tt2837574,tt6265828'), </v>
      </c>
    </row>
    <row r="21734" spans="1:7" x14ac:dyDescent="0.3">
      <c r="A21734" t="s">
        <v>76169</v>
      </c>
      <c r="B21734" t="s">
        <v>76170</v>
      </c>
      <c r="E21734" t="s">
        <v>84131</v>
      </c>
      <c r="G21734" t="str">
        <f t="shared" si="339"/>
        <v xml:space="preserve">('nm5652806', 'Aurora Nossen', , '', ''), </v>
      </c>
    </row>
    <row r="21735" spans="1:7" x14ac:dyDescent="0.3">
      <c r="A21735" t="s">
        <v>76171</v>
      </c>
      <c r="B21735" t="s">
        <v>76172</v>
      </c>
      <c r="G21735" t="str">
        <f t="shared" si="339"/>
        <v xml:space="preserve">('nm5654013', 'Sonia A. Guggenheim', , '', 'tt5580252'), </v>
      </c>
    </row>
    <row r="21736" spans="1:7" x14ac:dyDescent="0.3">
      <c r="A21736" t="s">
        <v>76173</v>
      </c>
      <c r="B21736" t="s">
        <v>76174</v>
      </c>
      <c r="E21736" t="s">
        <v>14740</v>
      </c>
      <c r="G21736" t="str">
        <f t="shared" si="339"/>
        <v xml:space="preserve">('nm5654277', 'Bobby Simha', , '1983-11-06', ''), </v>
      </c>
    </row>
    <row r="21737" spans="1:7" x14ac:dyDescent="0.3">
      <c r="A21737" t="s">
        <v>76175</v>
      </c>
      <c r="B21737" t="s">
        <v>76176</v>
      </c>
      <c r="D21737" t="s">
        <v>67256</v>
      </c>
      <c r="G21737" t="str">
        <f t="shared" si="339"/>
        <v xml:space="preserve">('nm5654463', 'Ashok Selvan', , '', ''), </v>
      </c>
    </row>
    <row r="21738" spans="1:7" x14ac:dyDescent="0.3">
      <c r="A21738" t="s">
        <v>76177</v>
      </c>
      <c r="B21738" t="s">
        <v>76178</v>
      </c>
      <c r="G21738" t="str">
        <f t="shared" si="339"/>
        <v xml:space="preserve">('nm5654913', 'Ting-hu Zhang', 200, '1991-02-20', ''), </v>
      </c>
    </row>
    <row r="21739" spans="1:7" x14ac:dyDescent="0.3">
      <c r="A21739" t="s">
        <v>76179</v>
      </c>
      <c r="B21739" t="s">
        <v>76180</v>
      </c>
      <c r="C21739">
        <v>200</v>
      </c>
      <c r="D21739" t="s">
        <v>31846</v>
      </c>
      <c r="G21739" t="str">
        <f t="shared" si="339"/>
        <v xml:space="preserve">('nm5655088', 'Ted Charette', , '', ''), </v>
      </c>
    </row>
    <row r="21740" spans="1:7" x14ac:dyDescent="0.3">
      <c r="A21740" t="s">
        <v>76181</v>
      </c>
      <c r="B21740" t="s">
        <v>76182</v>
      </c>
      <c r="G21740" t="str">
        <f t="shared" si="339"/>
        <v xml:space="preserve">('nm5655235', 'Michal Chacinski', , '1971-03-04', 'tt8115282,tt8115320,tt8657824'), </v>
      </c>
    </row>
    <row r="21741" spans="1:7" x14ac:dyDescent="0.3">
      <c r="A21741" t="s">
        <v>76183</v>
      </c>
      <c r="B21741" t="s">
        <v>76184</v>
      </c>
      <c r="D21741" t="s">
        <v>29993</v>
      </c>
      <c r="E21741" t="s">
        <v>85293</v>
      </c>
      <c r="G21741" t="str">
        <f t="shared" si="339"/>
        <v xml:space="preserve">('nm5657066', 'Hiphop Tamizha Adhi', , '', 'tt7161122'), </v>
      </c>
    </row>
    <row r="21742" spans="1:7" x14ac:dyDescent="0.3">
      <c r="A21742" t="s">
        <v>76185</v>
      </c>
      <c r="B21742" t="s">
        <v>21492</v>
      </c>
      <c r="E21742" t="s">
        <v>21490</v>
      </c>
      <c r="G21742" t="str">
        <f t="shared" si="339"/>
        <v xml:space="preserve">('nm5657068', 'RJ Balaji', , '', 'tt7508630,tt9049540'), </v>
      </c>
    </row>
    <row r="21743" spans="1:7" x14ac:dyDescent="0.3">
      <c r="A21743" t="s">
        <v>76186</v>
      </c>
      <c r="B21743" t="s">
        <v>26742</v>
      </c>
      <c r="E21743" t="s">
        <v>85294</v>
      </c>
      <c r="G21743" t="str">
        <f t="shared" si="339"/>
        <v xml:space="preserve">('nm5657152', 'Ami Tomite', 200, '1994-03-17', 'tt6063024'), </v>
      </c>
    </row>
    <row r="21744" spans="1:7" x14ac:dyDescent="0.3">
      <c r="A21744" t="s">
        <v>76187</v>
      </c>
      <c r="B21744" t="s">
        <v>76188</v>
      </c>
      <c r="C21744">
        <v>200</v>
      </c>
      <c r="D21744" t="s">
        <v>31968</v>
      </c>
      <c r="E21744" t="s">
        <v>16856</v>
      </c>
      <c r="G21744" t="str">
        <f t="shared" si="339"/>
        <v xml:space="preserve">('nm5657378', 'Elizabeth Whitson', 200, '', 'tt4045894'), </v>
      </c>
    </row>
    <row r="21745" spans="1:7" x14ac:dyDescent="0.3">
      <c r="A21745" t="s">
        <v>76189</v>
      </c>
      <c r="B21745" t="s">
        <v>76190</v>
      </c>
      <c r="C21745">
        <v>200</v>
      </c>
      <c r="E21745" t="s">
        <v>10441</v>
      </c>
      <c r="G21745" t="str">
        <f t="shared" si="339"/>
        <v xml:space="preserve">('nm5658035', 'Julian Radlmaier', , '', 'tt6354108'), </v>
      </c>
    </row>
    <row r="21746" spans="1:7" x14ac:dyDescent="0.3">
      <c r="A21746" t="s">
        <v>76191</v>
      </c>
      <c r="B21746" t="s">
        <v>8284</v>
      </c>
      <c r="E21746" t="s">
        <v>18400</v>
      </c>
      <c r="G21746" t="str">
        <f t="shared" si="339"/>
        <v xml:space="preserve">('nm5658508', 'Hiroaki Miyamoto', , '', ''), </v>
      </c>
    </row>
    <row r="21747" spans="1:7" x14ac:dyDescent="0.3">
      <c r="A21747" t="s">
        <v>76192</v>
      </c>
      <c r="B21747" t="s">
        <v>13730</v>
      </c>
      <c r="G21747" t="str">
        <f t="shared" si="339"/>
        <v xml:space="preserve">('nm5658719', 'Alexis Adams', 200, '1992-11-03', ''), </v>
      </c>
    </row>
    <row r="21748" spans="1:7" x14ac:dyDescent="0.3">
      <c r="A21748" t="s">
        <v>76193</v>
      </c>
      <c r="B21748" t="s">
        <v>76194</v>
      </c>
      <c r="C21748">
        <v>200</v>
      </c>
      <c r="D21748" t="s">
        <v>76195</v>
      </c>
      <c r="G21748" t="str">
        <f t="shared" si="339"/>
        <v xml:space="preserve">('nm5660083', 'David Tittone', 200, '', 'tt4488840'), </v>
      </c>
    </row>
    <row r="21749" spans="1:7" x14ac:dyDescent="0.3">
      <c r="A21749" t="s">
        <v>76196</v>
      </c>
      <c r="B21749" t="s">
        <v>11391</v>
      </c>
      <c r="C21749">
        <v>200</v>
      </c>
      <c r="E21749" t="s">
        <v>11389</v>
      </c>
      <c r="G21749" t="str">
        <f t="shared" si="339"/>
        <v xml:space="preserve">('nm5662176', 'Tim O Leary', , '', ''), </v>
      </c>
    </row>
    <row r="21750" spans="1:7" x14ac:dyDescent="0.3">
      <c r="A21750" t="s">
        <v>76197</v>
      </c>
      <c r="B21750" t="s">
        <v>83840</v>
      </c>
      <c r="G21750" t="str">
        <f t="shared" si="339"/>
        <v xml:space="preserve">('nm5662493', 'Doga Can Anafarta', , '', 'tt7526338'), </v>
      </c>
    </row>
    <row r="21751" spans="1:7" x14ac:dyDescent="0.3">
      <c r="A21751" t="s">
        <v>76198</v>
      </c>
      <c r="B21751" t="s">
        <v>4605</v>
      </c>
      <c r="E21751" t="s">
        <v>22931</v>
      </c>
      <c r="G21751" t="str">
        <f t="shared" si="339"/>
        <v xml:space="preserve">('nm5662522', 'Kovács Kornél', , '', ''), </v>
      </c>
    </row>
    <row r="21752" spans="1:7" x14ac:dyDescent="0.3">
      <c r="A21752" t="s">
        <v>76199</v>
      </c>
      <c r="B21752" t="s">
        <v>76200</v>
      </c>
      <c r="G21752" t="str">
        <f t="shared" si="339"/>
        <v xml:space="preserve">('nm5663288', 'Stacy Peterson', , '', 'tt2898904'), </v>
      </c>
    </row>
    <row r="21753" spans="1:7" x14ac:dyDescent="0.3">
      <c r="A21753" t="s">
        <v>76201</v>
      </c>
      <c r="B21753" t="s">
        <v>76202</v>
      </c>
      <c r="E21753" t="s">
        <v>8286</v>
      </c>
      <c r="G21753" t="str">
        <f t="shared" si="339"/>
        <v xml:space="preserve">('nm5663776', 'Brent Peterson', , '', 'tt2898904'), </v>
      </c>
    </row>
    <row r="21754" spans="1:7" x14ac:dyDescent="0.3">
      <c r="A21754" t="s">
        <v>76203</v>
      </c>
      <c r="B21754" t="s">
        <v>76204</v>
      </c>
      <c r="E21754" t="s">
        <v>8286</v>
      </c>
      <c r="G21754" t="str">
        <f t="shared" si="339"/>
        <v xml:space="preserve">('nm5663832', 'Molly Kannamaly', , '', 'tt5996836'), </v>
      </c>
    </row>
    <row r="21755" spans="1:7" x14ac:dyDescent="0.3">
      <c r="A21755" t="s">
        <v>76205</v>
      </c>
      <c r="B21755" t="s">
        <v>76206</v>
      </c>
      <c r="E21755" t="s">
        <v>16564</v>
      </c>
      <c r="G21755" t="str">
        <f t="shared" si="339"/>
        <v xml:space="preserve">('nm5664775', 'Harsha', , '', ''), </v>
      </c>
    </row>
    <row r="21756" spans="1:7" x14ac:dyDescent="0.3">
      <c r="A21756" t="s">
        <v>76207</v>
      </c>
      <c r="B21756" t="s">
        <v>8503</v>
      </c>
      <c r="G21756" t="str">
        <f t="shared" si="339"/>
        <v xml:space="preserve">('nm5665144', 'Keyna Reynolds', , '', ''), </v>
      </c>
    </row>
    <row r="21757" spans="1:7" x14ac:dyDescent="0.3">
      <c r="A21757" t="s">
        <v>76208</v>
      </c>
      <c r="B21757" t="s">
        <v>76209</v>
      </c>
      <c r="G21757" t="str">
        <f t="shared" si="339"/>
        <v xml:space="preserve">('nm5665325', 'Marlon Boess', , '', 'tt7500618'), </v>
      </c>
    </row>
    <row r="21758" spans="1:7" x14ac:dyDescent="0.3">
      <c r="A21758" t="s">
        <v>76210</v>
      </c>
      <c r="B21758" t="s">
        <v>76211</v>
      </c>
      <c r="E21758" t="s">
        <v>22845</v>
      </c>
      <c r="G21758" t="str">
        <f t="shared" si="339"/>
        <v xml:space="preserve">('nm5665379', 'Viktoriya Korotkova', , '', ''), </v>
      </c>
    </row>
    <row r="21759" spans="1:7" x14ac:dyDescent="0.3">
      <c r="A21759" t="s">
        <v>76212</v>
      </c>
      <c r="B21759" t="s">
        <v>76213</v>
      </c>
      <c r="G21759" t="str">
        <f t="shared" si="339"/>
        <v xml:space="preserve">('nm5665415', 'Roman Brovko', , '', 'tt10330046'), </v>
      </c>
    </row>
    <row r="21760" spans="1:7" x14ac:dyDescent="0.3">
      <c r="A21760" t="s">
        <v>76214</v>
      </c>
      <c r="B21760" t="s">
        <v>4678</v>
      </c>
      <c r="E21760" t="s">
        <v>4675</v>
      </c>
      <c r="G21760" t="str">
        <f t="shared" si="339"/>
        <v xml:space="preserve">('nm5665571', 'Ai Kakuma', 200, '', 'tt7451284'), </v>
      </c>
    </row>
    <row r="21761" spans="1:7" x14ac:dyDescent="0.3">
      <c r="A21761" t="s">
        <v>76215</v>
      </c>
      <c r="B21761" t="s">
        <v>76216</v>
      </c>
      <c r="C21761">
        <v>200</v>
      </c>
      <c r="E21761" t="s">
        <v>22631</v>
      </c>
      <c r="G21761" t="str">
        <f t="shared" si="339"/>
        <v xml:space="preserve">('nm5665666', 'Calvin Jeremy', , '', ''), </v>
      </c>
    </row>
    <row r="21762" spans="1:7" x14ac:dyDescent="0.3">
      <c r="A21762" t="s">
        <v>76217</v>
      </c>
      <c r="B21762" t="s">
        <v>76218</v>
      </c>
      <c r="G21762" t="str">
        <f t="shared" ref="G21762:G21825" si="340">"('"&amp;A21763&amp;"', '"&amp;B21763&amp;"', "&amp;C21763&amp;", '"&amp;D21763&amp;"', '"&amp;E21763&amp;"'), "</f>
        <v xml:space="preserve">('nm5665870', 'Hedy Suryawan', , '', 'tt7501144'), </v>
      </c>
    </row>
    <row r="21763" spans="1:7" x14ac:dyDescent="0.3">
      <c r="A21763" t="s">
        <v>76219</v>
      </c>
      <c r="B21763" t="s">
        <v>22850</v>
      </c>
      <c r="E21763" t="s">
        <v>22848</v>
      </c>
      <c r="G21763" t="str">
        <f t="shared" si="340"/>
        <v xml:space="preserve">('nm5666709', 'Caiyu Yang', 200, '', 'tt6654316'), </v>
      </c>
    </row>
    <row r="21764" spans="1:7" x14ac:dyDescent="0.3">
      <c r="A21764" t="s">
        <v>76220</v>
      </c>
      <c r="B21764" t="s">
        <v>76221</v>
      </c>
      <c r="C21764">
        <v>200</v>
      </c>
      <c r="E21764" t="s">
        <v>19538</v>
      </c>
      <c r="G21764" t="str">
        <f t="shared" si="340"/>
        <v xml:space="preserve">('nm5666957', 'João Côrtes', , '', 'tt5230380,tt5228710'), </v>
      </c>
    </row>
    <row r="21765" spans="1:7" x14ac:dyDescent="0.3">
      <c r="A21765" t="s">
        <v>76222</v>
      </c>
      <c r="B21765" t="s">
        <v>76223</v>
      </c>
      <c r="E21765" t="s">
        <v>85295</v>
      </c>
      <c r="G21765" t="str">
        <f t="shared" si="340"/>
        <v xml:space="preserve">('nm5667034', 'Blas Sien Diaz', 200, '', ''), </v>
      </c>
    </row>
    <row r="21766" spans="1:7" x14ac:dyDescent="0.3">
      <c r="A21766" t="s">
        <v>76224</v>
      </c>
      <c r="B21766" t="s">
        <v>76225</v>
      </c>
      <c r="C21766">
        <v>200</v>
      </c>
      <c r="G21766" t="str">
        <f t="shared" si="340"/>
        <v xml:space="preserve">('nm5667196', 'Zane Quazzani', , '', 'tt2281442'), </v>
      </c>
    </row>
    <row r="21767" spans="1:7" x14ac:dyDescent="0.3">
      <c r="A21767" t="s">
        <v>76226</v>
      </c>
      <c r="B21767" t="s">
        <v>76227</v>
      </c>
      <c r="E21767" t="s">
        <v>7417</v>
      </c>
      <c r="G21767" t="str">
        <f t="shared" si="340"/>
        <v xml:space="preserve">('nm5667822', 'Inori Minase', , '', ''), </v>
      </c>
    </row>
    <row r="21768" spans="1:7" x14ac:dyDescent="0.3">
      <c r="A21768" t="s">
        <v>76228</v>
      </c>
      <c r="B21768" t="s">
        <v>76229</v>
      </c>
      <c r="G21768" t="str">
        <f t="shared" si="340"/>
        <v xml:space="preserve">('nm5668091', 'Haydée Lysander', , '', 'tt5687424'), </v>
      </c>
    </row>
    <row r="21769" spans="1:7" x14ac:dyDescent="0.3">
      <c r="A21769" t="s">
        <v>76230</v>
      </c>
      <c r="B21769" t="s">
        <v>76231</v>
      </c>
      <c r="E21769" t="s">
        <v>15185</v>
      </c>
      <c r="G21769" t="str">
        <f t="shared" si="340"/>
        <v xml:space="preserve">('nm5668102', 'Svenja Quazzani', , '', 'tt2281442'), </v>
      </c>
    </row>
    <row r="21770" spans="1:7" x14ac:dyDescent="0.3">
      <c r="A21770" t="s">
        <v>76232</v>
      </c>
      <c r="B21770" t="s">
        <v>76233</v>
      </c>
      <c r="E21770" t="s">
        <v>7417</v>
      </c>
      <c r="G21770" t="str">
        <f t="shared" si="340"/>
        <v xml:space="preserve">('nm5668548', 'Chloe Coleman', 200, '', ''), </v>
      </c>
    </row>
    <row r="21771" spans="1:7" x14ac:dyDescent="0.3">
      <c r="A21771" t="s">
        <v>76234</v>
      </c>
      <c r="B21771" t="s">
        <v>76235</v>
      </c>
      <c r="C21771">
        <v>200</v>
      </c>
      <c r="G21771" t="str">
        <f t="shared" si="340"/>
        <v xml:space="preserve">('nm5668987', 'Travis Cox', , '', ''), </v>
      </c>
    </row>
    <row r="21772" spans="1:7" x14ac:dyDescent="0.3">
      <c r="A21772" t="s">
        <v>76236</v>
      </c>
      <c r="B21772" t="s">
        <v>76237</v>
      </c>
      <c r="G21772" t="str">
        <f t="shared" si="340"/>
        <v xml:space="preserve">('nm5669288', 'Marco Antonio Alvarez', , '', ''), </v>
      </c>
    </row>
    <row r="21773" spans="1:7" x14ac:dyDescent="0.3">
      <c r="A21773" t="s">
        <v>76238</v>
      </c>
      <c r="B21773" t="s">
        <v>76239</v>
      </c>
      <c r="G21773" t="str">
        <f t="shared" si="340"/>
        <v xml:space="preserve">('nm5670271', 'Bianca Cruzeiro', , '', 'tt7589524'), </v>
      </c>
    </row>
    <row r="21774" spans="1:7" x14ac:dyDescent="0.3">
      <c r="A21774" t="s">
        <v>76240</v>
      </c>
      <c r="B21774" t="s">
        <v>76241</v>
      </c>
      <c r="E21774" t="s">
        <v>23176</v>
      </c>
      <c r="G21774" t="str">
        <f t="shared" si="340"/>
        <v xml:space="preserve">('nm5670640', 'Carla Brown', , '', 'tt2898904'), </v>
      </c>
    </row>
    <row r="21775" spans="1:7" x14ac:dyDescent="0.3">
      <c r="A21775" t="s">
        <v>76242</v>
      </c>
      <c r="B21775" t="s">
        <v>76243</v>
      </c>
      <c r="E21775" t="s">
        <v>8286</v>
      </c>
      <c r="G21775" t="str">
        <f t="shared" si="340"/>
        <v xml:space="preserve">('nm5672421', 'Mike Beckingham', , '', 'tt6964562'), </v>
      </c>
    </row>
    <row r="21776" spans="1:7" x14ac:dyDescent="0.3">
      <c r="A21776" t="s">
        <v>76244</v>
      </c>
      <c r="B21776" t="s">
        <v>76245</v>
      </c>
      <c r="E21776" t="s">
        <v>20709</v>
      </c>
      <c r="G21776" t="str">
        <f t="shared" si="340"/>
        <v xml:space="preserve">('nm5672764', 'Rajesh Nataranga', , '', 'tt7415646'), </v>
      </c>
    </row>
    <row r="21777" spans="1:7" x14ac:dyDescent="0.3">
      <c r="A21777" t="s">
        <v>76246</v>
      </c>
      <c r="B21777" t="s">
        <v>76247</v>
      </c>
      <c r="E21777" t="s">
        <v>22506</v>
      </c>
      <c r="G21777" t="str">
        <f t="shared" si="340"/>
        <v xml:space="preserve">('nm5674436', 'Tsahi Halevi', 200, '1975-03-12', 'tt5360996'), </v>
      </c>
    </row>
    <row r="21778" spans="1:7" x14ac:dyDescent="0.3">
      <c r="A21778" t="s">
        <v>76248</v>
      </c>
      <c r="B21778" t="s">
        <v>76249</v>
      </c>
      <c r="C21778">
        <v>200</v>
      </c>
      <c r="D21778" t="s">
        <v>30140</v>
      </c>
      <c r="E21778" t="s">
        <v>14082</v>
      </c>
      <c r="G21778" t="str">
        <f t="shared" si="340"/>
        <v xml:space="preserve">('nm5674565', 'Léa Mysius', , '', 'tt6194530'), </v>
      </c>
    </row>
    <row r="21779" spans="1:7" x14ac:dyDescent="0.3">
      <c r="A21779" t="s">
        <v>76250</v>
      </c>
      <c r="B21779" t="s">
        <v>33101</v>
      </c>
      <c r="E21779" t="s">
        <v>17554</v>
      </c>
      <c r="G21779" t="str">
        <f t="shared" si="340"/>
        <v xml:space="preserve">('nm5678002', 'Bella Shepard', , '', ''), </v>
      </c>
    </row>
    <row r="21780" spans="1:7" x14ac:dyDescent="0.3">
      <c r="A21780" t="s">
        <v>76251</v>
      </c>
      <c r="B21780" t="s">
        <v>76252</v>
      </c>
      <c r="G21780" t="str">
        <f t="shared" si="340"/>
        <v xml:space="preserve">('nm5678135', 'Ieva Andrejevaite', 200, '', 'tt4836110'), </v>
      </c>
    </row>
    <row r="21781" spans="1:7" x14ac:dyDescent="0.3">
      <c r="A21781" t="s">
        <v>76253</v>
      </c>
      <c r="B21781" t="s">
        <v>76254</v>
      </c>
      <c r="C21781">
        <v>200</v>
      </c>
      <c r="E21781" t="s">
        <v>12382</v>
      </c>
      <c r="G21781" t="str">
        <f t="shared" si="340"/>
        <v xml:space="preserve">('nm5678851', 'Anne Sorce', , '', ''), </v>
      </c>
    </row>
    <row r="21782" spans="1:7" x14ac:dyDescent="0.3">
      <c r="A21782" t="s">
        <v>76255</v>
      </c>
      <c r="B21782" t="s">
        <v>76256</v>
      </c>
      <c r="G21782" t="str">
        <f t="shared" si="340"/>
        <v xml:space="preserve">('nm5679766', 'Gurpreet Bhangu', , '', 'tt8665634'), </v>
      </c>
    </row>
    <row r="21783" spans="1:7" x14ac:dyDescent="0.3">
      <c r="A21783" t="s">
        <v>76257</v>
      </c>
      <c r="B21783" t="s">
        <v>76258</v>
      </c>
      <c r="E21783" t="s">
        <v>26011</v>
      </c>
      <c r="G21783" t="str">
        <f t="shared" si="340"/>
        <v xml:space="preserve">('nm5680024', 'Leanne Letch', , '', ''), </v>
      </c>
    </row>
    <row r="21784" spans="1:7" x14ac:dyDescent="0.3">
      <c r="A21784" t="s">
        <v>76259</v>
      </c>
      <c r="B21784" t="s">
        <v>76260</v>
      </c>
      <c r="G21784" t="str">
        <f t="shared" si="340"/>
        <v xml:space="preserve">('nm5682145', 'Cho Jung-Rae', , '', ''), </v>
      </c>
    </row>
    <row r="21785" spans="1:7" x14ac:dyDescent="0.3">
      <c r="A21785" t="s">
        <v>76261</v>
      </c>
      <c r="B21785" t="s">
        <v>14475</v>
      </c>
      <c r="G21785" t="str">
        <f t="shared" si="340"/>
        <v xml:space="preserve">('nm5682275', 'Anju Kurian', , '', ''), </v>
      </c>
    </row>
    <row r="21786" spans="1:7" x14ac:dyDescent="0.3">
      <c r="A21786" t="s">
        <v>76262</v>
      </c>
      <c r="B21786" t="s">
        <v>76263</v>
      </c>
      <c r="G21786" t="str">
        <f t="shared" si="340"/>
        <v xml:space="preserve">('nm5683369', 'Adam Stern-Rand', , '', 'tt7368186'), </v>
      </c>
    </row>
    <row r="21787" spans="1:7" x14ac:dyDescent="0.3">
      <c r="A21787" t="s">
        <v>76264</v>
      </c>
      <c r="B21787" t="s">
        <v>76265</v>
      </c>
      <c r="E21787" t="s">
        <v>22345</v>
      </c>
      <c r="G21787" t="str">
        <f t="shared" si="340"/>
        <v xml:space="preserve">('nm5683387', 'Yana Gold', 200, '', 'tt7248248,tt4139588'), </v>
      </c>
    </row>
    <row r="21788" spans="1:7" x14ac:dyDescent="0.3">
      <c r="A21788" t="s">
        <v>76266</v>
      </c>
      <c r="B21788" t="s">
        <v>76267</v>
      </c>
      <c r="C21788">
        <v>200</v>
      </c>
      <c r="E21788" t="s">
        <v>85296</v>
      </c>
      <c r="G21788" t="str">
        <f t="shared" si="340"/>
        <v xml:space="preserve">('nm5683792', 'Viktor Khorinyak', 200, '1990-03-22', 'tt6175394'), </v>
      </c>
    </row>
    <row r="21789" spans="1:7" x14ac:dyDescent="0.3">
      <c r="A21789" t="s">
        <v>76268</v>
      </c>
      <c r="B21789" t="s">
        <v>76269</v>
      </c>
      <c r="C21789">
        <v>200</v>
      </c>
      <c r="D21789" t="s">
        <v>31659</v>
      </c>
      <c r="E21789" t="s">
        <v>17450</v>
      </c>
      <c r="G21789" t="str">
        <f t="shared" si="340"/>
        <v xml:space="preserve">('nm5684202', 'Randell J. Jackman', , '', ''), </v>
      </c>
    </row>
    <row r="21790" spans="1:7" x14ac:dyDescent="0.3">
      <c r="A21790" t="s">
        <v>76270</v>
      </c>
      <c r="B21790" t="s">
        <v>76271</v>
      </c>
      <c r="G21790" t="str">
        <f t="shared" si="340"/>
        <v xml:space="preserve">('nm5684610', 'Marta Canalda', , '', 'tt3985430'), </v>
      </c>
    </row>
    <row r="21791" spans="1:7" x14ac:dyDescent="0.3">
      <c r="A21791" t="s">
        <v>76272</v>
      </c>
      <c r="B21791" t="s">
        <v>76273</v>
      </c>
      <c r="E21791" t="s">
        <v>10350</v>
      </c>
      <c r="G21791" t="str">
        <f t="shared" si="340"/>
        <v xml:space="preserve">('nm5684993', 'Xiao Feng', , '', 'tt4743226'), </v>
      </c>
    </row>
    <row r="21792" spans="1:7" x14ac:dyDescent="0.3">
      <c r="A21792" t="s">
        <v>76274</v>
      </c>
      <c r="B21792" t="s">
        <v>12152</v>
      </c>
      <c r="E21792" t="s">
        <v>12149</v>
      </c>
      <c r="G21792" t="str">
        <f t="shared" si="340"/>
        <v xml:space="preserve">('nm5685112', 'Maryam Touzani', , '', 'tt7216256'), </v>
      </c>
    </row>
    <row r="21793" spans="1:7" x14ac:dyDescent="0.3">
      <c r="A21793" t="s">
        <v>76275</v>
      </c>
      <c r="B21793" t="s">
        <v>76276</v>
      </c>
      <c r="E21793" t="s">
        <v>21704</v>
      </c>
      <c r="G21793" t="str">
        <f t="shared" si="340"/>
        <v xml:space="preserve">('nm5685519', 'Aoife McArdle', , '', 'tt5225428'), </v>
      </c>
    </row>
    <row r="21794" spans="1:7" x14ac:dyDescent="0.3">
      <c r="A21794" t="s">
        <v>76277</v>
      </c>
      <c r="B21794" t="s">
        <v>13646</v>
      </c>
      <c r="E21794" t="s">
        <v>13644</v>
      </c>
      <c r="G21794" t="str">
        <f t="shared" si="340"/>
        <v xml:space="preserve">('nm5685980', 'Rajesh Tailang', 200, '', ''), </v>
      </c>
    </row>
    <row r="21795" spans="1:7" x14ac:dyDescent="0.3">
      <c r="A21795" t="s">
        <v>76278</v>
      </c>
      <c r="B21795" t="s">
        <v>76279</v>
      </c>
      <c r="C21795">
        <v>200</v>
      </c>
      <c r="G21795" t="str">
        <f t="shared" si="340"/>
        <v xml:space="preserve">('nm5687944', 'Priyansh Jora', , '', ''), </v>
      </c>
    </row>
    <row r="21796" spans="1:7" x14ac:dyDescent="0.3">
      <c r="A21796" t="s">
        <v>76280</v>
      </c>
      <c r="B21796" t="s">
        <v>76281</v>
      </c>
      <c r="G21796" t="str">
        <f t="shared" si="340"/>
        <v xml:space="preserve">('nm5688314', 'Sainath Reddy Kasha', , '', ''), </v>
      </c>
    </row>
    <row r="21797" spans="1:7" x14ac:dyDescent="0.3">
      <c r="A21797" t="s">
        <v>76282</v>
      </c>
      <c r="B21797" t="s">
        <v>76283</v>
      </c>
      <c r="G21797" t="str">
        <f t="shared" si="340"/>
        <v xml:space="preserve">('nm5688653', 'Marina Stepanska', , '', 'tt6296278'), </v>
      </c>
    </row>
    <row r="21798" spans="1:7" x14ac:dyDescent="0.3">
      <c r="A21798" t="s">
        <v>76284</v>
      </c>
      <c r="B21798" t="s">
        <v>18150</v>
      </c>
      <c r="E21798" t="s">
        <v>18147</v>
      </c>
      <c r="G21798" t="str">
        <f t="shared" si="340"/>
        <v xml:space="preserve">('nm5689396', 'Shivam Bhaargava', 200, '1986-10-29', 'tt9378950'), </v>
      </c>
    </row>
    <row r="21799" spans="1:7" x14ac:dyDescent="0.3">
      <c r="A21799" t="s">
        <v>76285</v>
      </c>
      <c r="B21799" t="s">
        <v>76286</v>
      </c>
      <c r="C21799">
        <v>200</v>
      </c>
      <c r="D21799" t="s">
        <v>31403</v>
      </c>
      <c r="E21799" t="s">
        <v>27196</v>
      </c>
      <c r="G21799" t="str">
        <f t="shared" si="340"/>
        <v xml:space="preserve">('nm5689944', 'Aleksey Chupov', , '', 'tt6628228,tt8900172,tt7273648'), </v>
      </c>
    </row>
    <row r="21800" spans="1:7" x14ac:dyDescent="0.3">
      <c r="A21800" t="s">
        <v>76287</v>
      </c>
      <c r="B21800" t="s">
        <v>76288</v>
      </c>
      <c r="E21800" t="s">
        <v>85297</v>
      </c>
      <c r="G21800" t="str">
        <f t="shared" si="340"/>
        <v xml:space="preserve">('nm5692815', 'Vinnie Bennett', , '', 'tt1219827,tt7456534'), </v>
      </c>
    </row>
    <row r="21801" spans="1:7" x14ac:dyDescent="0.3">
      <c r="A21801" t="s">
        <v>76289</v>
      </c>
      <c r="B21801" t="s">
        <v>76290</v>
      </c>
      <c r="E21801" t="s">
        <v>85298</v>
      </c>
      <c r="G21801" t="str">
        <f t="shared" si="340"/>
        <v xml:space="preserve">('nm5693430', 'Ata Berk Mutlu', , '2005-06-14', ''), </v>
      </c>
    </row>
    <row r="21802" spans="1:7" x14ac:dyDescent="0.3">
      <c r="A21802" t="s">
        <v>76291</v>
      </c>
      <c r="B21802" t="s">
        <v>76292</v>
      </c>
      <c r="D21802" t="s">
        <v>32607</v>
      </c>
      <c r="G21802" t="str">
        <f t="shared" si="340"/>
        <v xml:space="preserve">('nm5693519', 'Ihsan Tas', , '', 'tt7642890'), </v>
      </c>
    </row>
    <row r="21803" spans="1:7" x14ac:dyDescent="0.3">
      <c r="A21803" t="s">
        <v>76293</v>
      </c>
      <c r="B21803" t="s">
        <v>23361</v>
      </c>
      <c r="E21803" t="s">
        <v>23359</v>
      </c>
      <c r="G21803" t="str">
        <f t="shared" si="340"/>
        <v xml:space="preserve">('nm5694659', 'Rick Jay Glen', 200, '1981-10-13', ''), </v>
      </c>
    </row>
    <row r="21804" spans="1:7" x14ac:dyDescent="0.3">
      <c r="A21804" t="s">
        <v>76294</v>
      </c>
      <c r="B21804" t="s">
        <v>76295</v>
      </c>
      <c r="C21804">
        <v>200</v>
      </c>
      <c r="D21804" t="s">
        <v>44235</v>
      </c>
      <c r="G21804" t="str">
        <f t="shared" si="340"/>
        <v xml:space="preserve">('nm5695557', 'Bauddhayan Mukherji', , '', 'tt3479530'), </v>
      </c>
    </row>
    <row r="21805" spans="1:7" x14ac:dyDescent="0.3">
      <c r="A21805" t="s">
        <v>76296</v>
      </c>
      <c r="B21805" t="s">
        <v>9256</v>
      </c>
      <c r="E21805" t="s">
        <v>9254</v>
      </c>
      <c r="G21805" t="str">
        <f t="shared" si="340"/>
        <v xml:space="preserve">('nm5698588', 'Nicolás Francella', , '', 'tt5996682'), </v>
      </c>
    </row>
    <row r="21806" spans="1:7" x14ac:dyDescent="0.3">
      <c r="A21806" t="s">
        <v>76297</v>
      </c>
      <c r="B21806" t="s">
        <v>76298</v>
      </c>
      <c r="E21806" t="s">
        <v>16562</v>
      </c>
      <c r="G21806" t="str">
        <f t="shared" si="340"/>
        <v xml:space="preserve">('nm5698853', 'Jared Patrick Burkett', 200, '1989-08-27', 'tt5911032'), </v>
      </c>
    </row>
    <row r="21807" spans="1:7" x14ac:dyDescent="0.3">
      <c r="A21807" t="s">
        <v>76299</v>
      </c>
      <c r="B21807" t="s">
        <v>76300</v>
      </c>
      <c r="C21807">
        <v>200</v>
      </c>
      <c r="D21807" t="s">
        <v>66977</v>
      </c>
      <c r="E21807" t="s">
        <v>16199</v>
      </c>
      <c r="G21807" t="str">
        <f t="shared" si="340"/>
        <v xml:space="preserve">('nm5698911', 'Bruce Coleman', , '', 'tt7165808'), </v>
      </c>
    </row>
    <row r="21808" spans="1:7" x14ac:dyDescent="0.3">
      <c r="A21808" t="s">
        <v>76301</v>
      </c>
      <c r="B21808" t="s">
        <v>76302</v>
      </c>
      <c r="E21808" t="s">
        <v>21519</v>
      </c>
      <c r="G21808" t="str">
        <f t="shared" si="340"/>
        <v xml:space="preserve">('nm5699216', 'Chiranjeevi Sarja', , '', 'tt6395782'), </v>
      </c>
    </row>
    <row r="21809" spans="1:7" x14ac:dyDescent="0.3">
      <c r="A21809" t="s">
        <v>76303</v>
      </c>
      <c r="B21809" t="s">
        <v>76304</v>
      </c>
      <c r="E21809" t="s">
        <v>18528</v>
      </c>
      <c r="G21809" t="str">
        <f t="shared" si="340"/>
        <v xml:space="preserve">('nm5699271', 'Ivan Cisneros', , '', ''), </v>
      </c>
    </row>
    <row r="21810" spans="1:7" x14ac:dyDescent="0.3">
      <c r="A21810" t="s">
        <v>76305</v>
      </c>
      <c r="B21810" t="s">
        <v>76306</v>
      </c>
      <c r="G21810" t="str">
        <f t="shared" si="340"/>
        <v xml:space="preserve">('nm5699612', 'Eva-Marie Kung', 200, '', 'tt2943946'), </v>
      </c>
    </row>
    <row r="21811" spans="1:7" x14ac:dyDescent="0.3">
      <c r="A21811" t="s">
        <v>76307</v>
      </c>
      <c r="B21811" t="s">
        <v>76308</v>
      </c>
      <c r="C21811">
        <v>200</v>
      </c>
      <c r="E21811" t="s">
        <v>8370</v>
      </c>
      <c r="G21811" t="str">
        <f t="shared" si="340"/>
        <v xml:space="preserve">('nm5699817', 'Kata Sarbó', 200, '', ''), </v>
      </c>
    </row>
    <row r="21812" spans="1:7" x14ac:dyDescent="0.3">
      <c r="A21812" t="s">
        <v>76309</v>
      </c>
      <c r="B21812" t="s">
        <v>76310</v>
      </c>
      <c r="C21812">
        <v>200</v>
      </c>
      <c r="G21812" t="str">
        <f t="shared" si="340"/>
        <v xml:space="preserve">('nm5700881', 'Kiki Sukezane', 200, '', 'tt8178486'), </v>
      </c>
    </row>
    <row r="21813" spans="1:7" x14ac:dyDescent="0.3">
      <c r="A21813" t="s">
        <v>76311</v>
      </c>
      <c r="B21813" t="s">
        <v>76312</v>
      </c>
      <c r="C21813">
        <v>200</v>
      </c>
      <c r="E21813" t="s">
        <v>24952</v>
      </c>
      <c r="G21813" t="str">
        <f t="shared" si="340"/>
        <v xml:space="preserve">('nm5701208', 'Sharath Lohitashwa', , '', ''), </v>
      </c>
    </row>
    <row r="21814" spans="1:7" x14ac:dyDescent="0.3">
      <c r="A21814" t="s">
        <v>76313</v>
      </c>
      <c r="B21814" t="s">
        <v>76314</v>
      </c>
      <c r="G21814" t="str">
        <f t="shared" si="340"/>
        <v xml:space="preserve">('nm5702330', 'Sam Chong', , '', ''), </v>
      </c>
    </row>
    <row r="21815" spans="1:7" x14ac:dyDescent="0.3">
      <c r="A21815" t="s">
        <v>76315</v>
      </c>
      <c r="B21815" t="s">
        <v>76316</v>
      </c>
      <c r="G21815" t="str">
        <f t="shared" si="340"/>
        <v xml:space="preserve">('nm5703019', 'Paul  Maxx  Rinehart', , '', ''), </v>
      </c>
    </row>
    <row r="21816" spans="1:7" x14ac:dyDescent="0.3">
      <c r="A21816" t="s">
        <v>76317</v>
      </c>
      <c r="B21816" t="s">
        <v>83841</v>
      </c>
      <c r="G21816" t="str">
        <f t="shared" si="340"/>
        <v xml:space="preserve">('nm5703727', 'Kelly Lynn Reiter', 200, '', 'tt5893332,tt5924114'), </v>
      </c>
    </row>
    <row r="21817" spans="1:7" x14ac:dyDescent="0.3">
      <c r="A21817" t="s">
        <v>76318</v>
      </c>
      <c r="B21817" t="s">
        <v>76319</v>
      </c>
      <c r="C21817">
        <v>200</v>
      </c>
      <c r="E21817" t="s">
        <v>85299</v>
      </c>
      <c r="G21817" t="str">
        <f t="shared" si="340"/>
        <v xml:space="preserve">('nm5703842', 'Olivia Grace Applegate', 200, '1991-12-01', 'tt2062700'), </v>
      </c>
    </row>
    <row r="21818" spans="1:7" x14ac:dyDescent="0.3">
      <c r="A21818" t="s">
        <v>76320</v>
      </c>
      <c r="B21818" t="s">
        <v>76321</v>
      </c>
      <c r="C21818">
        <v>200</v>
      </c>
      <c r="D21818" t="s">
        <v>31820</v>
      </c>
      <c r="E21818" t="s">
        <v>7005</v>
      </c>
      <c r="G21818" t="str">
        <f t="shared" si="340"/>
        <v xml:space="preserve">('nm5704293', 'Sean Huang', , '1991-06-19', 'tt7010456'), </v>
      </c>
    </row>
    <row r="21819" spans="1:7" x14ac:dyDescent="0.3">
      <c r="A21819" t="s">
        <v>76322</v>
      </c>
      <c r="B21819" t="s">
        <v>76323</v>
      </c>
      <c r="D21819" t="s">
        <v>31780</v>
      </c>
      <c r="E21819" t="s">
        <v>20891</v>
      </c>
      <c r="G21819" t="str">
        <f t="shared" si="340"/>
        <v xml:space="preserve">('nm5704438', 'Nidia Telles', , '', 'tt6792282'), </v>
      </c>
    </row>
    <row r="21820" spans="1:7" x14ac:dyDescent="0.3">
      <c r="A21820" t="s">
        <v>76324</v>
      </c>
      <c r="B21820" t="s">
        <v>76325</v>
      </c>
      <c r="E21820" t="s">
        <v>20035</v>
      </c>
      <c r="G21820" t="str">
        <f t="shared" si="340"/>
        <v xml:space="preserve">('nm5705280', 'Shweta Pandit', , '', 'tt6203964'), </v>
      </c>
    </row>
    <row r="21821" spans="1:7" x14ac:dyDescent="0.3">
      <c r="A21821" t="s">
        <v>76326</v>
      </c>
      <c r="B21821" t="s">
        <v>76327</v>
      </c>
      <c r="E21821" t="s">
        <v>17602</v>
      </c>
      <c r="G21821" t="str">
        <f t="shared" si="340"/>
        <v xml:space="preserve">('nm5706104', 'Sangeetha Shetty', , '', ''), </v>
      </c>
    </row>
    <row r="21822" spans="1:7" x14ac:dyDescent="0.3">
      <c r="A21822" t="s">
        <v>76328</v>
      </c>
      <c r="B21822" t="s">
        <v>76329</v>
      </c>
      <c r="G21822" t="str">
        <f t="shared" si="340"/>
        <v xml:space="preserve">('nm5707588', 'Julie Tan', , '', ''), </v>
      </c>
    </row>
    <row r="21823" spans="1:7" x14ac:dyDescent="0.3">
      <c r="A21823" t="s">
        <v>76330</v>
      </c>
      <c r="B21823" t="s">
        <v>76331</v>
      </c>
      <c r="G21823" t="str">
        <f t="shared" si="340"/>
        <v xml:space="preserve">('nm5709298', 'M. Muthaiah', , '', 'tt8011346'), </v>
      </c>
    </row>
    <row r="21824" spans="1:7" x14ac:dyDescent="0.3">
      <c r="A21824" t="s">
        <v>76332</v>
      </c>
      <c r="B21824" t="s">
        <v>8386</v>
      </c>
      <c r="E21824" t="s">
        <v>24492</v>
      </c>
      <c r="G21824" t="str">
        <f t="shared" si="340"/>
        <v xml:space="preserve">('nm5709731', 'Chih-Tian Shih', , '1990-12-10', 'tt7730928'), </v>
      </c>
    </row>
    <row r="21825" spans="1:7" x14ac:dyDescent="0.3">
      <c r="A21825" t="s">
        <v>76333</v>
      </c>
      <c r="B21825" t="s">
        <v>76334</v>
      </c>
      <c r="D21825" t="s">
        <v>31598</v>
      </c>
      <c r="E21825" t="s">
        <v>23604</v>
      </c>
      <c r="G21825" t="str">
        <f t="shared" si="340"/>
        <v xml:space="preserve">('nm5709904', 'Charlie Karumi', , '', 'tt8286894'), </v>
      </c>
    </row>
    <row r="21826" spans="1:7" x14ac:dyDescent="0.3">
      <c r="A21826" t="s">
        <v>76335</v>
      </c>
      <c r="B21826" t="s">
        <v>76336</v>
      </c>
      <c r="E21826" t="s">
        <v>25216</v>
      </c>
      <c r="G21826" t="str">
        <f t="shared" ref="G21826:G21889" si="341">"('"&amp;A21827&amp;"', '"&amp;B21827&amp;"', "&amp;C21827&amp;", '"&amp;D21827&amp;"', '"&amp;E21827&amp;"'), "</f>
        <v xml:space="preserve">('nm5710031', 'Yuliya Dzutseva', 200, '1989-05-29', 'tt6628228,tt8744094'), </v>
      </c>
    </row>
    <row r="21827" spans="1:7" x14ac:dyDescent="0.3">
      <c r="A21827" t="s">
        <v>76337</v>
      </c>
      <c r="B21827" t="s">
        <v>76338</v>
      </c>
      <c r="C21827">
        <v>200</v>
      </c>
      <c r="D21827" t="s">
        <v>32446</v>
      </c>
      <c r="E21827" t="s">
        <v>85300</v>
      </c>
      <c r="G21827" t="str">
        <f t="shared" si="341"/>
        <v xml:space="preserve">('nm5710414', 'Thomas Cocquerel', 200, '', 'tt5303442,tt1412528'), </v>
      </c>
    </row>
    <row r="21828" spans="1:7" x14ac:dyDescent="0.3">
      <c r="A21828" t="s">
        <v>76339</v>
      </c>
      <c r="B21828" t="s">
        <v>76340</v>
      </c>
      <c r="C21828">
        <v>200</v>
      </c>
      <c r="E21828" t="s">
        <v>85301</v>
      </c>
      <c r="G21828" t="str">
        <f t="shared" si="341"/>
        <v xml:space="preserve">('nm5711089', 'Allisun Zagar', , '', 'tt2898904'), </v>
      </c>
    </row>
    <row r="21829" spans="1:7" x14ac:dyDescent="0.3">
      <c r="A21829" t="s">
        <v>76341</v>
      </c>
      <c r="B21829" t="s">
        <v>76342</v>
      </c>
      <c r="E21829" t="s">
        <v>8286</v>
      </c>
      <c r="G21829" t="str">
        <f t="shared" si="341"/>
        <v xml:space="preserve">('nm5711339', 'Amyra Dastur', 200, '1993-05-07', ''), </v>
      </c>
    </row>
    <row r="21830" spans="1:7" x14ac:dyDescent="0.3">
      <c r="A21830" t="s">
        <v>76343</v>
      </c>
      <c r="B21830" t="s">
        <v>76344</v>
      </c>
      <c r="C21830">
        <v>200</v>
      </c>
      <c r="D21830" t="s">
        <v>31859</v>
      </c>
      <c r="G21830" t="str">
        <f t="shared" si="341"/>
        <v xml:space="preserve">('nm5712436', 'Nisha Bano', , '', ''), </v>
      </c>
    </row>
    <row r="21831" spans="1:7" x14ac:dyDescent="0.3">
      <c r="A21831" t="s">
        <v>76345</v>
      </c>
      <c r="B21831" t="s">
        <v>76346</v>
      </c>
      <c r="G21831" t="str">
        <f t="shared" si="341"/>
        <v xml:space="preserve">('nm5712963', 'B.N. Sharma', , '', ''), </v>
      </c>
    </row>
    <row r="21832" spans="1:7" x14ac:dyDescent="0.3">
      <c r="A21832" t="s">
        <v>76347</v>
      </c>
      <c r="B21832" t="s">
        <v>66367</v>
      </c>
      <c r="G21832" t="str">
        <f t="shared" si="341"/>
        <v xml:space="preserve">('nm5713771', 'Mitchell Edwards', 200, '', 'tt6133466,tt5826432,tt5796838'), </v>
      </c>
    </row>
    <row r="21833" spans="1:7" x14ac:dyDescent="0.3">
      <c r="A21833" t="s">
        <v>76348</v>
      </c>
      <c r="B21833" t="s">
        <v>76349</v>
      </c>
      <c r="C21833">
        <v>200</v>
      </c>
      <c r="E21833" t="s">
        <v>85302</v>
      </c>
      <c r="G21833" t="str">
        <f t="shared" si="341"/>
        <v xml:space="preserve">('nm5717419', 'Annelies Boel', , '', 'tt6787076'), </v>
      </c>
    </row>
    <row r="21834" spans="1:7" x14ac:dyDescent="0.3">
      <c r="A21834" t="s">
        <v>76350</v>
      </c>
      <c r="B21834" t="s">
        <v>76351</v>
      </c>
      <c r="E21834" t="s">
        <v>20005</v>
      </c>
      <c r="G21834" t="str">
        <f t="shared" si="341"/>
        <v xml:space="preserve">('nm5717949', 'Emir Khalilzadeh', , '', ''), </v>
      </c>
    </row>
    <row r="21835" spans="1:7" x14ac:dyDescent="0.3">
      <c r="A21835" t="s">
        <v>76352</v>
      </c>
      <c r="B21835" t="s">
        <v>4435</v>
      </c>
      <c r="G21835" t="str">
        <f t="shared" si="341"/>
        <v xml:space="preserve">('nm5719169', 'Krishna Beura', , '', ''), </v>
      </c>
    </row>
    <row r="21836" spans="1:7" x14ac:dyDescent="0.3">
      <c r="A21836" t="s">
        <v>76353</v>
      </c>
      <c r="B21836" t="s">
        <v>76354</v>
      </c>
      <c r="G21836" t="str">
        <f t="shared" si="341"/>
        <v xml:space="preserve">('nm5719441', 'Sevak Hakoyan', 200, '', ''), </v>
      </c>
    </row>
    <row r="21837" spans="1:7" x14ac:dyDescent="0.3">
      <c r="A21837" t="s">
        <v>76355</v>
      </c>
      <c r="B21837" t="s">
        <v>76356</v>
      </c>
      <c r="C21837">
        <v>200</v>
      </c>
      <c r="G21837" t="str">
        <f t="shared" si="341"/>
        <v xml:space="preserve">('nm5719693', 'Jun-ho Choi', , '', 'tt5961314'), </v>
      </c>
    </row>
    <row r="21838" spans="1:7" x14ac:dyDescent="0.3">
      <c r="A21838" t="s">
        <v>76357</v>
      </c>
      <c r="B21838" t="s">
        <v>76358</v>
      </c>
      <c r="E21838" t="s">
        <v>16386</v>
      </c>
      <c r="G21838" t="str">
        <f t="shared" si="341"/>
        <v xml:space="preserve">('nm5720861', 'Bouwer Bosch', , '', 'tt6523174'), </v>
      </c>
    </row>
    <row r="21839" spans="1:7" x14ac:dyDescent="0.3">
      <c r="A21839" t="s">
        <v>76359</v>
      </c>
      <c r="B21839" t="s">
        <v>76360</v>
      </c>
      <c r="E21839" t="s">
        <v>19068</v>
      </c>
      <c r="G21839" t="str">
        <f t="shared" si="341"/>
        <v xml:space="preserve">('nm5720947', 'Franco Diaz', , '', 'tt3733098'), </v>
      </c>
    </row>
    <row r="21840" spans="1:7" x14ac:dyDescent="0.3">
      <c r="A21840" t="s">
        <v>76361</v>
      </c>
      <c r="B21840" t="s">
        <v>76362</v>
      </c>
      <c r="E21840" t="s">
        <v>9806</v>
      </c>
      <c r="G21840" t="str">
        <f t="shared" si="341"/>
        <v xml:space="preserve">('nm5721038', 'Tim Theron', , '', 'tt6523174'), </v>
      </c>
    </row>
    <row r="21841" spans="1:7" x14ac:dyDescent="0.3">
      <c r="A21841" t="s">
        <v>76363</v>
      </c>
      <c r="B21841" t="s">
        <v>76364</v>
      </c>
      <c r="E21841" t="s">
        <v>19068</v>
      </c>
      <c r="G21841" t="str">
        <f t="shared" si="341"/>
        <v xml:space="preserve">('nm5722382', 'Cary Murnion', , '', 'tt4720702'), </v>
      </c>
    </row>
    <row r="21842" spans="1:7" x14ac:dyDescent="0.3">
      <c r="A21842" t="s">
        <v>76365</v>
      </c>
      <c r="B21842" t="s">
        <v>76366</v>
      </c>
      <c r="E21842" t="s">
        <v>12060</v>
      </c>
      <c r="G21842" t="str">
        <f t="shared" si="341"/>
        <v xml:space="preserve">('nm5724370', 'Elçin Sangu', 200, '1985-08-13', 'tt7533846'), </v>
      </c>
    </row>
    <row r="21843" spans="1:7" x14ac:dyDescent="0.3">
      <c r="A21843" t="s">
        <v>76367</v>
      </c>
      <c r="B21843" t="s">
        <v>76368</v>
      </c>
      <c r="C21843">
        <v>200</v>
      </c>
      <c r="D21843" t="s">
        <v>31314</v>
      </c>
      <c r="E21843" t="s">
        <v>22961</v>
      </c>
      <c r="G21843" t="str">
        <f t="shared" si="341"/>
        <v xml:space="preserve">('nm5724719', 'Achyuth Kumar', , '', 'tt7838252'), </v>
      </c>
    </row>
    <row r="21844" spans="1:7" x14ac:dyDescent="0.3">
      <c r="A21844" t="s">
        <v>76369</v>
      </c>
      <c r="B21844" t="s">
        <v>76370</v>
      </c>
      <c r="E21844" t="s">
        <v>23972</v>
      </c>
      <c r="G21844" t="str">
        <f t="shared" si="341"/>
        <v xml:space="preserve">('nm5725027', 'Lucie Aron', , '', 'tt5563862,tt3335606'), </v>
      </c>
    </row>
    <row r="21845" spans="1:7" x14ac:dyDescent="0.3">
      <c r="A21845" t="s">
        <v>76371</v>
      </c>
      <c r="B21845" t="s">
        <v>76372</v>
      </c>
      <c r="E21845" t="s">
        <v>85303</v>
      </c>
      <c r="G21845" t="str">
        <f t="shared" si="341"/>
        <v xml:space="preserve">('nm5725247', 'Bobby Kolli', , '', 'tt6861726'), </v>
      </c>
    </row>
    <row r="21846" spans="1:7" x14ac:dyDescent="0.3">
      <c r="A21846" t="s">
        <v>76373</v>
      </c>
      <c r="B21846" t="s">
        <v>10281</v>
      </c>
      <c r="E21846" t="s">
        <v>20328</v>
    